r="D37300" s="1" t="s">
        <v>44</v>
      </c>
    </row>
    <row r="37301" spans="1:4" x14ac:dyDescent="0.25">
      <c r="A37301">
        <v>69869</v>
      </c>
      <c r="B37301" s="1" t="s">
        <v>61910</v>
      </c>
      <c r="C37301" t="s">
        <v>1759</v>
      </c>
      <c r="D37301" s="1" t="s">
        <v>44</v>
      </c>
    </row>
    <row r="37302" spans="1:4" x14ac:dyDescent="0.25">
      <c r="A37302">
        <v>69870</v>
      </c>
      <c r="B37302" s="1" t="s">
        <v>36701</v>
      </c>
      <c r="C37302" t="s">
        <v>1759</v>
      </c>
      <c r="D37302" s="1" t="s">
        <v>44</v>
      </c>
    </row>
    <row r="37303" spans="1:4" x14ac:dyDescent="0.25">
      <c r="A37303">
        <v>69871</v>
      </c>
      <c r="B37303" s="1" t="s">
        <v>38089</v>
      </c>
      <c r="C37303" t="s">
        <v>1759</v>
      </c>
      <c r="D37303" s="1" t="s">
        <v>44</v>
      </c>
    </row>
    <row r="37304" spans="1:4" x14ac:dyDescent="0.25">
      <c r="A37304">
        <v>69872</v>
      </c>
      <c r="B37304" s="1" t="s">
        <v>38090</v>
      </c>
      <c r="C37304" t="s">
        <v>1759</v>
      </c>
      <c r="D37304" s="1" t="s">
        <v>44</v>
      </c>
    </row>
    <row r="37305" spans="1:4" x14ac:dyDescent="0.25">
      <c r="A37305">
        <v>69873</v>
      </c>
      <c r="B37305" s="1" t="s">
        <v>38091</v>
      </c>
      <c r="C37305" t="s">
        <v>1759</v>
      </c>
      <c r="D37305" s="1" t="s">
        <v>44</v>
      </c>
    </row>
    <row r="37306" spans="1:4" x14ac:dyDescent="0.25">
      <c r="A37306">
        <v>69874</v>
      </c>
      <c r="B37306" s="1" t="s">
        <v>38092</v>
      </c>
      <c r="C37306" t="s">
        <v>1759</v>
      </c>
      <c r="D37306" s="1" t="s">
        <v>44</v>
      </c>
    </row>
    <row r="37307" spans="1:4" x14ac:dyDescent="0.25">
      <c r="A37307">
        <v>69875</v>
      </c>
      <c r="B37307" s="1" t="s">
        <v>36702</v>
      </c>
      <c r="C37307" t="s">
        <v>1759</v>
      </c>
      <c r="D37307" s="1" t="s">
        <v>44</v>
      </c>
    </row>
    <row r="37308" spans="1:4" x14ac:dyDescent="0.25">
      <c r="A37308">
        <v>69876</v>
      </c>
      <c r="B37308" s="1" t="s">
        <v>61911</v>
      </c>
      <c r="C37308" t="s">
        <v>1351</v>
      </c>
      <c r="D37308" s="1" t="s">
        <v>44</v>
      </c>
    </row>
    <row r="37309" spans="1:4" x14ac:dyDescent="0.25">
      <c r="A37309">
        <v>69877</v>
      </c>
      <c r="B37309" s="1" t="s">
        <v>36703</v>
      </c>
      <c r="C37309" t="s">
        <v>1351</v>
      </c>
      <c r="D37309" s="1" t="s">
        <v>44</v>
      </c>
    </row>
    <row r="37310" spans="1:4" x14ac:dyDescent="0.25">
      <c r="A37310">
        <v>69878</v>
      </c>
      <c r="B37310" s="1" t="s">
        <v>61912</v>
      </c>
      <c r="C37310" t="s">
        <v>1351</v>
      </c>
      <c r="D37310" s="1" t="s">
        <v>44</v>
      </c>
    </row>
    <row r="37311" spans="1:4" x14ac:dyDescent="0.25">
      <c r="A37311">
        <v>69879</v>
      </c>
      <c r="B37311" s="1" t="s">
        <v>36704</v>
      </c>
      <c r="C37311" t="s">
        <v>1351</v>
      </c>
      <c r="D37311" s="1" t="s">
        <v>44</v>
      </c>
    </row>
    <row r="37312" spans="1:4" x14ac:dyDescent="0.25">
      <c r="A37312">
        <v>69880</v>
      </c>
      <c r="B37312" s="1" t="s">
        <v>35992</v>
      </c>
      <c r="C37312" t="s">
        <v>1351</v>
      </c>
      <c r="D37312" s="1" t="s">
        <v>44</v>
      </c>
    </row>
    <row r="37313" spans="1:4" x14ac:dyDescent="0.25">
      <c r="A37313">
        <v>69881</v>
      </c>
      <c r="B37313" s="1" t="s">
        <v>35993</v>
      </c>
      <c r="C37313" t="s">
        <v>1351</v>
      </c>
      <c r="D37313" s="1" t="s">
        <v>44</v>
      </c>
    </row>
    <row r="37314" spans="1:4" x14ac:dyDescent="0.25">
      <c r="A37314">
        <v>69882</v>
      </c>
      <c r="B37314" s="1" t="s">
        <v>35994</v>
      </c>
      <c r="C37314" t="s">
        <v>1351</v>
      </c>
      <c r="D37314" s="1" t="s">
        <v>44</v>
      </c>
    </row>
    <row r="37315" spans="1:4" x14ac:dyDescent="0.25">
      <c r="A37315">
        <v>69883</v>
      </c>
      <c r="B37315" s="1" t="s">
        <v>35995</v>
      </c>
      <c r="C37315" t="s">
        <v>1351</v>
      </c>
      <c r="D37315" s="1" t="s">
        <v>44</v>
      </c>
    </row>
    <row r="37316" spans="1:4" x14ac:dyDescent="0.25">
      <c r="A37316">
        <v>69884</v>
      </c>
      <c r="B37316" s="1" t="s">
        <v>36705</v>
      </c>
      <c r="C37316" t="s">
        <v>1351</v>
      </c>
      <c r="D37316" s="1" t="s">
        <v>44</v>
      </c>
    </row>
    <row r="37317" spans="1:4" x14ac:dyDescent="0.25">
      <c r="A37317">
        <v>69885</v>
      </c>
      <c r="B37317" s="1" t="s">
        <v>61913</v>
      </c>
      <c r="C37317" t="s">
        <v>1351</v>
      </c>
      <c r="D37317" s="1" t="s">
        <v>44</v>
      </c>
    </row>
    <row r="37318" spans="1:4" x14ac:dyDescent="0.25">
      <c r="A37318">
        <v>69886</v>
      </c>
      <c r="B37318" s="1" t="s">
        <v>36728</v>
      </c>
      <c r="C37318" t="s">
        <v>1351</v>
      </c>
      <c r="D37318" s="1" t="s">
        <v>44</v>
      </c>
    </row>
    <row r="37319" spans="1:4" x14ac:dyDescent="0.25">
      <c r="A37319">
        <v>69887</v>
      </c>
      <c r="B37319" s="1" t="s">
        <v>61914</v>
      </c>
      <c r="C37319" t="s">
        <v>1351</v>
      </c>
      <c r="D37319" s="1" t="s">
        <v>44</v>
      </c>
    </row>
    <row r="37320" spans="1:4" x14ac:dyDescent="0.25">
      <c r="A37320">
        <v>69888</v>
      </c>
      <c r="B37320" s="1" t="s">
        <v>38093</v>
      </c>
      <c r="C37320" t="s">
        <v>1351</v>
      </c>
      <c r="D37320" s="1" t="s">
        <v>44</v>
      </c>
    </row>
    <row r="37321" spans="1:4" x14ac:dyDescent="0.25">
      <c r="A37321">
        <v>69889</v>
      </c>
      <c r="B37321" s="1" t="s">
        <v>38094</v>
      </c>
      <c r="C37321" t="s">
        <v>1351</v>
      </c>
      <c r="D37321" s="1" t="s">
        <v>44</v>
      </c>
    </row>
    <row r="37322" spans="1:4" x14ac:dyDescent="0.25">
      <c r="A37322">
        <v>69890</v>
      </c>
      <c r="B37322" s="1" t="s">
        <v>38095</v>
      </c>
      <c r="C37322" t="s">
        <v>1351</v>
      </c>
      <c r="D37322" s="1" t="s">
        <v>44</v>
      </c>
    </row>
    <row r="37323" spans="1:4" x14ac:dyDescent="0.25">
      <c r="A37323">
        <v>69891</v>
      </c>
      <c r="B37323" s="1" t="s">
        <v>38096</v>
      </c>
      <c r="C37323" t="s">
        <v>1351</v>
      </c>
      <c r="D37323" s="1" t="s">
        <v>44</v>
      </c>
    </row>
    <row r="37324" spans="1:4" x14ac:dyDescent="0.25">
      <c r="A37324">
        <v>69892</v>
      </c>
      <c r="B37324" s="1" t="s">
        <v>61915</v>
      </c>
      <c r="C37324" t="s">
        <v>1351</v>
      </c>
      <c r="D37324" s="1" t="s">
        <v>44</v>
      </c>
    </row>
    <row r="37325" spans="1:4" x14ac:dyDescent="0.25">
      <c r="A37325">
        <v>69893</v>
      </c>
      <c r="B37325" s="1" t="s">
        <v>36729</v>
      </c>
      <c r="C37325" t="s">
        <v>1351</v>
      </c>
      <c r="D37325" s="1" t="s">
        <v>44</v>
      </c>
    </row>
    <row r="37326" spans="1:4" x14ac:dyDescent="0.25">
      <c r="A37326">
        <v>69894</v>
      </c>
      <c r="B37326" s="1" t="s">
        <v>61916</v>
      </c>
      <c r="C37326" t="s">
        <v>1351</v>
      </c>
      <c r="D37326" s="1" t="s">
        <v>44</v>
      </c>
    </row>
    <row r="37327" spans="1:4" x14ac:dyDescent="0.25">
      <c r="A37327">
        <v>69895</v>
      </c>
      <c r="B37327" s="1" t="s">
        <v>36730</v>
      </c>
      <c r="C37327" t="s">
        <v>1351</v>
      </c>
      <c r="D37327" s="1" t="s">
        <v>44</v>
      </c>
    </row>
    <row r="37328" spans="1:4" x14ac:dyDescent="0.25">
      <c r="A37328">
        <v>69896</v>
      </c>
      <c r="B37328" s="1" t="s">
        <v>35996</v>
      </c>
      <c r="C37328" t="s">
        <v>1351</v>
      </c>
      <c r="D37328" s="1" t="s">
        <v>44</v>
      </c>
    </row>
    <row r="37329" spans="1:4" x14ac:dyDescent="0.25">
      <c r="A37329">
        <v>69897</v>
      </c>
      <c r="B37329" s="1" t="s">
        <v>35997</v>
      </c>
      <c r="C37329" t="s">
        <v>1351</v>
      </c>
      <c r="D37329" s="1" t="s">
        <v>44</v>
      </c>
    </row>
    <row r="37330" spans="1:4" x14ac:dyDescent="0.25">
      <c r="A37330">
        <v>69898</v>
      </c>
      <c r="B37330" s="1" t="s">
        <v>35998</v>
      </c>
      <c r="C37330" t="s">
        <v>1351</v>
      </c>
      <c r="D37330" s="1" t="s">
        <v>44</v>
      </c>
    </row>
    <row r="37331" spans="1:4" x14ac:dyDescent="0.25">
      <c r="A37331">
        <v>69899</v>
      </c>
      <c r="B37331" s="1" t="s">
        <v>35999</v>
      </c>
      <c r="C37331" t="s">
        <v>1351</v>
      </c>
      <c r="D37331" s="1" t="s">
        <v>44</v>
      </c>
    </row>
    <row r="37332" spans="1:4" x14ac:dyDescent="0.25">
      <c r="A37332">
        <v>69900</v>
      </c>
      <c r="B37332" s="1" t="s">
        <v>36731</v>
      </c>
      <c r="C37332" t="s">
        <v>1351</v>
      </c>
      <c r="D37332" s="1" t="s">
        <v>44</v>
      </c>
    </row>
    <row r="37333" spans="1:4" x14ac:dyDescent="0.25">
      <c r="A37333">
        <v>69901</v>
      </c>
      <c r="B37333" s="1" t="s">
        <v>61917</v>
      </c>
      <c r="C37333" t="s">
        <v>1351</v>
      </c>
      <c r="D37333" s="1" t="s">
        <v>44</v>
      </c>
    </row>
    <row r="37334" spans="1:4" x14ac:dyDescent="0.25">
      <c r="A37334">
        <v>69902</v>
      </c>
      <c r="B37334" s="1" t="s">
        <v>36732</v>
      </c>
      <c r="C37334" t="s">
        <v>1351</v>
      </c>
      <c r="D37334" s="1" t="s">
        <v>44</v>
      </c>
    </row>
    <row r="37335" spans="1:4" x14ac:dyDescent="0.25">
      <c r="A37335">
        <v>69903</v>
      </c>
      <c r="B37335" s="1" t="s">
        <v>61918</v>
      </c>
      <c r="C37335" t="s">
        <v>1351</v>
      </c>
      <c r="D37335" s="1" t="s">
        <v>44</v>
      </c>
    </row>
    <row r="37336" spans="1:4" x14ac:dyDescent="0.25">
      <c r="A37336">
        <v>69904</v>
      </c>
      <c r="B37336" s="1" t="s">
        <v>36733</v>
      </c>
      <c r="C37336" t="s">
        <v>1351</v>
      </c>
      <c r="D37336" s="1" t="s">
        <v>44</v>
      </c>
    </row>
    <row r="37337" spans="1:4" x14ac:dyDescent="0.25">
      <c r="A37337">
        <v>69905</v>
      </c>
      <c r="B37337" s="1" t="s">
        <v>38097</v>
      </c>
      <c r="C37337" t="s">
        <v>1351</v>
      </c>
      <c r="D37337" s="1" t="s">
        <v>44</v>
      </c>
    </row>
    <row r="37338" spans="1:4" x14ac:dyDescent="0.25">
      <c r="A37338">
        <v>69906</v>
      </c>
      <c r="B37338" s="1" t="s">
        <v>38098</v>
      </c>
      <c r="C37338" t="s">
        <v>1351</v>
      </c>
      <c r="D37338" s="1" t="s">
        <v>44</v>
      </c>
    </row>
    <row r="37339" spans="1:4" x14ac:dyDescent="0.25">
      <c r="A37339">
        <v>69907</v>
      </c>
      <c r="B37339" s="1" t="s">
        <v>38099</v>
      </c>
      <c r="C37339" t="s">
        <v>1351</v>
      </c>
      <c r="D37339" s="1" t="s">
        <v>44</v>
      </c>
    </row>
    <row r="37340" spans="1:4" x14ac:dyDescent="0.25">
      <c r="A37340">
        <v>69908</v>
      </c>
      <c r="B37340" s="1" t="s">
        <v>38100</v>
      </c>
      <c r="C37340" t="s">
        <v>1351</v>
      </c>
      <c r="D37340" s="1" t="s">
        <v>44</v>
      </c>
    </row>
    <row r="37341" spans="1:4" x14ac:dyDescent="0.25">
      <c r="A37341">
        <v>69909</v>
      </c>
      <c r="B37341" s="1" t="s">
        <v>36734</v>
      </c>
      <c r="C37341" t="s">
        <v>1351</v>
      </c>
      <c r="D37341" s="1" t="s">
        <v>44</v>
      </c>
    </row>
    <row r="37342" spans="1:4" x14ac:dyDescent="0.25">
      <c r="A37342">
        <v>69910</v>
      </c>
      <c r="B37342" s="1" t="s">
        <v>61919</v>
      </c>
      <c r="C37342" t="s">
        <v>1351</v>
      </c>
      <c r="D37342" s="1" t="s">
        <v>44</v>
      </c>
    </row>
    <row r="37343" spans="1:4" x14ac:dyDescent="0.25">
      <c r="A37343">
        <v>69911</v>
      </c>
      <c r="B37343" s="1" t="s">
        <v>36735</v>
      </c>
      <c r="C37343" t="s">
        <v>1351</v>
      </c>
      <c r="D37343" s="1" t="s">
        <v>44</v>
      </c>
    </row>
    <row r="37344" spans="1:4" x14ac:dyDescent="0.25">
      <c r="A37344">
        <v>69912</v>
      </c>
      <c r="B37344" s="1" t="s">
        <v>61920</v>
      </c>
      <c r="C37344" t="s">
        <v>1351</v>
      </c>
      <c r="D37344" s="1" t="s">
        <v>44</v>
      </c>
    </row>
    <row r="37345" spans="1:4" x14ac:dyDescent="0.25">
      <c r="A37345">
        <v>69913</v>
      </c>
      <c r="B37345" s="1" t="s">
        <v>36000</v>
      </c>
      <c r="C37345" t="s">
        <v>1351</v>
      </c>
      <c r="D37345" s="1" t="s">
        <v>44</v>
      </c>
    </row>
    <row r="37346" spans="1:4" x14ac:dyDescent="0.25">
      <c r="A37346">
        <v>69914</v>
      </c>
      <c r="B37346" s="1" t="s">
        <v>36001</v>
      </c>
      <c r="C37346" t="s">
        <v>1351</v>
      </c>
      <c r="D37346" s="1" t="s">
        <v>44</v>
      </c>
    </row>
    <row r="37347" spans="1:4" x14ac:dyDescent="0.25">
      <c r="A37347">
        <v>69915</v>
      </c>
      <c r="B37347" s="1" t="s">
        <v>36002</v>
      </c>
      <c r="C37347" t="s">
        <v>1351</v>
      </c>
      <c r="D37347" s="1" t="s">
        <v>44</v>
      </c>
    </row>
    <row r="37348" spans="1:4" x14ac:dyDescent="0.25">
      <c r="A37348">
        <v>69916</v>
      </c>
      <c r="B37348" s="1" t="s">
        <v>36003</v>
      </c>
      <c r="C37348" t="s">
        <v>1351</v>
      </c>
      <c r="D37348" s="1" t="s">
        <v>44</v>
      </c>
    </row>
    <row r="37349" spans="1:4" x14ac:dyDescent="0.25">
      <c r="A37349">
        <v>69917</v>
      </c>
      <c r="B37349" s="1" t="s">
        <v>61921</v>
      </c>
      <c r="C37349" t="s">
        <v>1351</v>
      </c>
      <c r="D37349" s="1" t="s">
        <v>44</v>
      </c>
    </row>
    <row r="37350" spans="1:4" x14ac:dyDescent="0.25">
      <c r="A37350">
        <v>69918</v>
      </c>
      <c r="B37350" s="1" t="s">
        <v>36736</v>
      </c>
      <c r="C37350" t="s">
        <v>1351</v>
      </c>
      <c r="D37350" s="1" t="s">
        <v>44</v>
      </c>
    </row>
    <row r="37351" spans="1:4" x14ac:dyDescent="0.25">
      <c r="A37351">
        <v>69919</v>
      </c>
      <c r="B37351" s="1" t="s">
        <v>61922</v>
      </c>
      <c r="C37351" t="s">
        <v>1351</v>
      </c>
      <c r="D37351" s="1" t="s">
        <v>44</v>
      </c>
    </row>
    <row r="37352" spans="1:4" x14ac:dyDescent="0.25">
      <c r="A37352">
        <v>69920</v>
      </c>
      <c r="B37352" s="1" t="s">
        <v>36737</v>
      </c>
      <c r="C37352" t="s">
        <v>1351</v>
      </c>
      <c r="D37352" s="1" t="s">
        <v>44</v>
      </c>
    </row>
    <row r="37353" spans="1:4" x14ac:dyDescent="0.25">
      <c r="A37353">
        <v>69921</v>
      </c>
      <c r="B37353" s="1" t="s">
        <v>38101</v>
      </c>
      <c r="C37353" t="s">
        <v>1351</v>
      </c>
      <c r="D37353" s="1" t="s">
        <v>44</v>
      </c>
    </row>
    <row r="37354" spans="1:4" x14ac:dyDescent="0.25">
      <c r="A37354">
        <v>69922</v>
      </c>
      <c r="B37354" s="1" t="s">
        <v>38150</v>
      </c>
      <c r="C37354" t="s">
        <v>1351</v>
      </c>
      <c r="D37354" s="1" t="s">
        <v>44</v>
      </c>
    </row>
    <row r="37355" spans="1:4" x14ac:dyDescent="0.25">
      <c r="A37355">
        <v>69923</v>
      </c>
      <c r="B37355" s="1" t="s">
        <v>38151</v>
      </c>
      <c r="C37355" t="s">
        <v>1351</v>
      </c>
      <c r="D37355" s="1" t="s">
        <v>44</v>
      </c>
    </row>
    <row r="37356" spans="1:4" x14ac:dyDescent="0.25">
      <c r="A37356">
        <v>69924</v>
      </c>
      <c r="B37356" s="1" t="s">
        <v>38152</v>
      </c>
      <c r="C37356" t="s">
        <v>1351</v>
      </c>
      <c r="D37356" s="1" t="s">
        <v>44</v>
      </c>
    </row>
    <row r="37357" spans="1:4" x14ac:dyDescent="0.25">
      <c r="A37357">
        <v>69925</v>
      </c>
      <c r="B37357" s="1" t="s">
        <v>36738</v>
      </c>
      <c r="C37357" t="s">
        <v>1351</v>
      </c>
      <c r="D37357" s="1" t="s">
        <v>44</v>
      </c>
    </row>
    <row r="37358" spans="1:4" x14ac:dyDescent="0.25">
      <c r="A37358">
        <v>69926</v>
      </c>
      <c r="B37358" s="1" t="s">
        <v>61923</v>
      </c>
      <c r="C37358" t="s">
        <v>1351</v>
      </c>
      <c r="D37358" s="1" t="s">
        <v>44</v>
      </c>
    </row>
    <row r="37359" spans="1:4" x14ac:dyDescent="0.25">
      <c r="A37359">
        <v>69927</v>
      </c>
      <c r="B37359" s="1" t="s">
        <v>36758</v>
      </c>
      <c r="C37359" t="s">
        <v>1351</v>
      </c>
      <c r="D37359" s="1" t="s">
        <v>44</v>
      </c>
    </row>
    <row r="37360" spans="1:4" x14ac:dyDescent="0.25">
      <c r="A37360">
        <v>69928</v>
      </c>
      <c r="B37360" s="1" t="s">
        <v>61924</v>
      </c>
      <c r="C37360" t="s">
        <v>1351</v>
      </c>
      <c r="D37360" s="1" t="s">
        <v>44</v>
      </c>
    </row>
    <row r="37361" spans="1:4" x14ac:dyDescent="0.25">
      <c r="A37361">
        <v>69929</v>
      </c>
      <c r="B37361" s="1" t="s">
        <v>36759</v>
      </c>
      <c r="C37361" t="s">
        <v>1351</v>
      </c>
      <c r="D37361" s="1" t="s">
        <v>44</v>
      </c>
    </row>
    <row r="37362" spans="1:4" x14ac:dyDescent="0.25">
      <c r="A37362">
        <v>69930</v>
      </c>
      <c r="B37362" s="1" t="s">
        <v>36004</v>
      </c>
      <c r="C37362" t="s">
        <v>1351</v>
      </c>
      <c r="D37362" s="1" t="s">
        <v>44</v>
      </c>
    </row>
    <row r="37363" spans="1:4" x14ac:dyDescent="0.25">
      <c r="A37363">
        <v>69931</v>
      </c>
      <c r="B37363" s="1" t="s">
        <v>36005</v>
      </c>
      <c r="C37363" t="s">
        <v>1351</v>
      </c>
      <c r="D37363" s="1" t="s">
        <v>44</v>
      </c>
    </row>
    <row r="37364" spans="1:4" x14ac:dyDescent="0.25">
      <c r="A37364">
        <v>69932</v>
      </c>
      <c r="B37364" s="1" t="s">
        <v>36006</v>
      </c>
      <c r="C37364" t="s">
        <v>1351</v>
      </c>
      <c r="D37364" s="1" t="s">
        <v>44</v>
      </c>
    </row>
    <row r="37365" spans="1:4" x14ac:dyDescent="0.25">
      <c r="A37365">
        <v>69933</v>
      </c>
      <c r="B37365" s="1" t="s">
        <v>36007</v>
      </c>
      <c r="C37365" t="s">
        <v>1351</v>
      </c>
      <c r="D37365" s="1" t="s">
        <v>44</v>
      </c>
    </row>
    <row r="37366" spans="1:4" x14ac:dyDescent="0.25">
      <c r="A37366">
        <v>69934</v>
      </c>
      <c r="B37366" s="1" t="s">
        <v>36760</v>
      </c>
      <c r="C37366" t="s">
        <v>1351</v>
      </c>
      <c r="D37366" s="1" t="s">
        <v>44</v>
      </c>
    </row>
    <row r="37367" spans="1:4" x14ac:dyDescent="0.25">
      <c r="A37367">
        <v>69935</v>
      </c>
      <c r="B37367" s="1" t="s">
        <v>61925</v>
      </c>
      <c r="C37367" t="s">
        <v>1351</v>
      </c>
      <c r="D37367" s="1" t="s">
        <v>44</v>
      </c>
    </row>
    <row r="37368" spans="1:4" x14ac:dyDescent="0.25">
      <c r="A37368">
        <v>69936</v>
      </c>
      <c r="B37368" s="1" t="s">
        <v>36761</v>
      </c>
      <c r="C37368" t="s">
        <v>1351</v>
      </c>
      <c r="D37368" s="1" t="s">
        <v>44</v>
      </c>
    </row>
    <row r="37369" spans="1:4" x14ac:dyDescent="0.25">
      <c r="A37369">
        <v>69937</v>
      </c>
      <c r="B37369" s="1" t="s">
        <v>61926</v>
      </c>
      <c r="C37369" t="s">
        <v>1351</v>
      </c>
      <c r="D37369" s="1" t="s">
        <v>44</v>
      </c>
    </row>
    <row r="37370" spans="1:4" x14ac:dyDescent="0.25">
      <c r="A37370">
        <v>69938</v>
      </c>
      <c r="B37370" s="1" t="s">
        <v>38153</v>
      </c>
      <c r="C37370" t="s">
        <v>1351</v>
      </c>
      <c r="D37370" s="1" t="s">
        <v>44</v>
      </c>
    </row>
    <row r="37371" spans="1:4" x14ac:dyDescent="0.25">
      <c r="A37371">
        <v>69939</v>
      </c>
      <c r="B37371" s="1" t="s">
        <v>38154</v>
      </c>
      <c r="C37371" t="s">
        <v>1351</v>
      </c>
      <c r="D37371" s="1" t="s">
        <v>44</v>
      </c>
    </row>
    <row r="37372" spans="1:4" x14ac:dyDescent="0.25">
      <c r="A37372">
        <v>69940</v>
      </c>
      <c r="B37372" s="1" t="s">
        <v>38155</v>
      </c>
      <c r="C37372" t="s">
        <v>1351</v>
      </c>
      <c r="D37372" s="1" t="s">
        <v>44</v>
      </c>
    </row>
    <row r="37373" spans="1:4" x14ac:dyDescent="0.25">
      <c r="A37373">
        <v>69941</v>
      </c>
      <c r="B37373" s="1" t="s">
        <v>38156</v>
      </c>
      <c r="C37373" t="s">
        <v>1351</v>
      </c>
      <c r="D37373" s="1" t="s">
        <v>44</v>
      </c>
    </row>
    <row r="37374" spans="1:4" x14ac:dyDescent="0.25">
      <c r="A37374">
        <v>69942</v>
      </c>
      <c r="B37374" s="1" t="s">
        <v>61927</v>
      </c>
      <c r="C37374" t="s">
        <v>1351</v>
      </c>
      <c r="D37374" s="1" t="s">
        <v>44</v>
      </c>
    </row>
    <row r="37375" spans="1:4" x14ac:dyDescent="0.25">
      <c r="A37375">
        <v>69943</v>
      </c>
      <c r="B37375" s="1" t="s">
        <v>36762</v>
      </c>
      <c r="C37375" t="s">
        <v>1351</v>
      </c>
      <c r="D37375" s="1" t="s">
        <v>44</v>
      </c>
    </row>
    <row r="37376" spans="1:4" x14ac:dyDescent="0.25">
      <c r="A37376">
        <v>69944</v>
      </c>
      <c r="B37376" s="1" t="s">
        <v>61928</v>
      </c>
      <c r="C37376" t="s">
        <v>1351</v>
      </c>
      <c r="D37376" s="1" t="s">
        <v>44</v>
      </c>
    </row>
    <row r="37377" spans="1:4" x14ac:dyDescent="0.25">
      <c r="A37377">
        <v>69945</v>
      </c>
      <c r="B37377" s="1" t="s">
        <v>36763</v>
      </c>
      <c r="C37377" t="s">
        <v>1351</v>
      </c>
      <c r="D37377" s="1" t="s">
        <v>44</v>
      </c>
    </row>
    <row r="37378" spans="1:4" x14ac:dyDescent="0.25">
      <c r="A37378">
        <v>69946</v>
      </c>
      <c r="B37378" s="1" t="s">
        <v>36021</v>
      </c>
      <c r="C37378" t="s">
        <v>1351</v>
      </c>
      <c r="D37378" s="1" t="s">
        <v>44</v>
      </c>
    </row>
    <row r="37379" spans="1:4" x14ac:dyDescent="0.25">
      <c r="A37379">
        <v>69947</v>
      </c>
      <c r="B37379" s="1" t="s">
        <v>36022</v>
      </c>
      <c r="C37379" t="s">
        <v>1351</v>
      </c>
      <c r="D37379" s="1" t="s">
        <v>44</v>
      </c>
    </row>
    <row r="37380" spans="1:4" x14ac:dyDescent="0.25">
      <c r="A37380">
        <v>69948</v>
      </c>
      <c r="B37380" s="1" t="s">
        <v>36023</v>
      </c>
      <c r="C37380" t="s">
        <v>1351</v>
      </c>
      <c r="D37380" s="1" t="s">
        <v>44</v>
      </c>
    </row>
    <row r="37381" spans="1:4" x14ac:dyDescent="0.25">
      <c r="A37381">
        <v>69949</v>
      </c>
      <c r="B37381" s="1" t="s">
        <v>36024</v>
      </c>
      <c r="C37381" t="s">
        <v>1351</v>
      </c>
      <c r="D37381" s="1" t="s">
        <v>44</v>
      </c>
    </row>
    <row r="37382" spans="1:4" x14ac:dyDescent="0.25">
      <c r="A37382">
        <v>69950</v>
      </c>
      <c r="B37382" s="1" t="s">
        <v>36025</v>
      </c>
      <c r="C37382" t="s">
        <v>1351</v>
      </c>
      <c r="D37382" s="1" t="s">
        <v>44</v>
      </c>
    </row>
    <row r="37383" spans="1:4" x14ac:dyDescent="0.25">
      <c r="A37383">
        <v>69951</v>
      </c>
      <c r="B37383" s="1" t="s">
        <v>61929</v>
      </c>
      <c r="C37383" t="s">
        <v>1351</v>
      </c>
      <c r="D37383" s="1" t="s">
        <v>44</v>
      </c>
    </row>
    <row r="37384" spans="1:4" x14ac:dyDescent="0.25">
      <c r="A37384">
        <v>69952</v>
      </c>
      <c r="B37384" s="1" t="s">
        <v>36764</v>
      </c>
      <c r="C37384" t="s">
        <v>1351</v>
      </c>
      <c r="D37384" s="1" t="s">
        <v>44</v>
      </c>
    </row>
    <row r="37385" spans="1:4" x14ac:dyDescent="0.25">
      <c r="A37385">
        <v>69953</v>
      </c>
      <c r="B37385" s="1" t="s">
        <v>61930</v>
      </c>
      <c r="C37385" t="s">
        <v>1351</v>
      </c>
      <c r="D37385" s="1" t="s">
        <v>44</v>
      </c>
    </row>
    <row r="37386" spans="1:4" x14ac:dyDescent="0.25">
      <c r="A37386">
        <v>69954</v>
      </c>
      <c r="B37386" s="1" t="s">
        <v>36765</v>
      </c>
      <c r="C37386" t="s">
        <v>1351</v>
      </c>
      <c r="D37386" s="1" t="s">
        <v>44</v>
      </c>
    </row>
    <row r="37387" spans="1:4" x14ac:dyDescent="0.25">
      <c r="A37387">
        <v>69955</v>
      </c>
      <c r="B37387" s="1" t="s">
        <v>38157</v>
      </c>
      <c r="C37387" t="s">
        <v>1351</v>
      </c>
      <c r="D37387" s="1" t="s">
        <v>44</v>
      </c>
    </row>
    <row r="37388" spans="1:4" x14ac:dyDescent="0.25">
      <c r="A37388">
        <v>69956</v>
      </c>
      <c r="B37388" s="1" t="s">
        <v>38158</v>
      </c>
      <c r="C37388" t="s">
        <v>1351</v>
      </c>
      <c r="D37388" s="1" t="s">
        <v>44</v>
      </c>
    </row>
    <row r="37389" spans="1:4" x14ac:dyDescent="0.25">
      <c r="A37389">
        <v>69957</v>
      </c>
      <c r="B37389" s="1" t="s">
        <v>38159</v>
      </c>
      <c r="C37389" t="s">
        <v>1351</v>
      </c>
      <c r="D37389" s="1" t="s">
        <v>44</v>
      </c>
    </row>
    <row r="37390" spans="1:4" x14ac:dyDescent="0.25">
      <c r="A37390">
        <v>69958</v>
      </c>
      <c r="B37390" s="1" t="s">
        <v>38160</v>
      </c>
      <c r="C37390" t="s">
        <v>1351</v>
      </c>
      <c r="D37390" s="1" t="s">
        <v>44</v>
      </c>
    </row>
    <row r="37391" spans="1:4" x14ac:dyDescent="0.25">
      <c r="A37391">
        <v>69959</v>
      </c>
      <c r="B37391" s="1" t="s">
        <v>36766</v>
      </c>
      <c r="C37391" t="s">
        <v>1351</v>
      </c>
      <c r="D37391" s="1" t="s">
        <v>44</v>
      </c>
    </row>
    <row r="37392" spans="1:4" x14ac:dyDescent="0.25">
      <c r="A37392">
        <v>69960</v>
      </c>
      <c r="B37392" s="1" t="s">
        <v>61931</v>
      </c>
      <c r="C37392" t="s">
        <v>1351</v>
      </c>
      <c r="D37392" s="1" t="s">
        <v>44</v>
      </c>
    </row>
    <row r="37393" spans="1:4" x14ac:dyDescent="0.25">
      <c r="A37393">
        <v>69961</v>
      </c>
      <c r="B37393" s="1" t="s">
        <v>36767</v>
      </c>
      <c r="C37393" t="s">
        <v>1351</v>
      </c>
      <c r="D37393" s="1" t="s">
        <v>44</v>
      </c>
    </row>
    <row r="37394" spans="1:4" x14ac:dyDescent="0.25">
      <c r="A37394">
        <v>69962</v>
      </c>
      <c r="B37394" s="1" t="s">
        <v>61932</v>
      </c>
      <c r="C37394" t="s">
        <v>1351</v>
      </c>
      <c r="D37394" s="1" t="s">
        <v>44</v>
      </c>
    </row>
    <row r="37395" spans="1:4" x14ac:dyDescent="0.25">
      <c r="A37395">
        <v>69963</v>
      </c>
      <c r="B37395" s="1" t="s">
        <v>36026</v>
      </c>
      <c r="C37395" t="s">
        <v>1351</v>
      </c>
      <c r="D37395" s="1" t="s">
        <v>44</v>
      </c>
    </row>
    <row r="37396" spans="1:4" x14ac:dyDescent="0.25">
      <c r="A37396">
        <v>69964</v>
      </c>
      <c r="B37396" s="1" t="s">
        <v>36027</v>
      </c>
      <c r="C37396" t="s">
        <v>1351</v>
      </c>
      <c r="D37396" s="1" t="s">
        <v>44</v>
      </c>
    </row>
    <row r="37397" spans="1:4" x14ac:dyDescent="0.25">
      <c r="A37397">
        <v>69965</v>
      </c>
      <c r="B37397" s="1" t="s">
        <v>36028</v>
      </c>
      <c r="C37397" t="s">
        <v>1351</v>
      </c>
      <c r="D37397" s="1" t="s">
        <v>44</v>
      </c>
    </row>
    <row r="37398" spans="1:4" x14ac:dyDescent="0.25">
      <c r="A37398">
        <v>69966</v>
      </c>
      <c r="B37398" s="1" t="s">
        <v>36029</v>
      </c>
      <c r="C37398" t="s">
        <v>1351</v>
      </c>
      <c r="D37398" s="1" t="s">
        <v>44</v>
      </c>
    </row>
    <row r="37399" spans="1:4" x14ac:dyDescent="0.25">
      <c r="A37399">
        <v>69967</v>
      </c>
      <c r="B37399" s="1" t="s">
        <v>61933</v>
      </c>
      <c r="C37399" t="s">
        <v>1351</v>
      </c>
      <c r="D37399" s="1" t="s">
        <v>44</v>
      </c>
    </row>
    <row r="37400" spans="1:4" x14ac:dyDescent="0.25">
      <c r="A37400">
        <v>69968</v>
      </c>
      <c r="B37400" s="1" t="s">
        <v>36768</v>
      </c>
      <c r="C37400" t="s">
        <v>1351</v>
      </c>
      <c r="D37400" s="1" t="s">
        <v>44</v>
      </c>
    </row>
    <row r="37401" spans="1:4" x14ac:dyDescent="0.25">
      <c r="A37401">
        <v>69969</v>
      </c>
      <c r="B37401" s="1" t="s">
        <v>61934</v>
      </c>
      <c r="C37401" t="s">
        <v>1351</v>
      </c>
      <c r="D37401" s="1" t="s">
        <v>44</v>
      </c>
    </row>
    <row r="37402" spans="1:4" x14ac:dyDescent="0.25">
      <c r="A37402">
        <v>69970</v>
      </c>
      <c r="B37402" s="1" t="s">
        <v>36804</v>
      </c>
      <c r="C37402" t="s">
        <v>1351</v>
      </c>
      <c r="D37402" s="1" t="s">
        <v>44</v>
      </c>
    </row>
    <row r="37403" spans="1:4" x14ac:dyDescent="0.25">
      <c r="A37403">
        <v>69971</v>
      </c>
      <c r="B37403" s="1" t="s">
        <v>38173</v>
      </c>
      <c r="C37403" t="s">
        <v>1351</v>
      </c>
      <c r="D37403" s="1" t="s">
        <v>44</v>
      </c>
    </row>
    <row r="37404" spans="1:4" x14ac:dyDescent="0.25">
      <c r="A37404">
        <v>69972</v>
      </c>
      <c r="B37404" s="1" t="s">
        <v>38174</v>
      </c>
      <c r="C37404" t="s">
        <v>1351</v>
      </c>
      <c r="D37404" s="1" t="s">
        <v>44</v>
      </c>
    </row>
    <row r="37405" spans="1:4" x14ac:dyDescent="0.25">
      <c r="A37405">
        <v>69973</v>
      </c>
      <c r="B37405" s="1" t="s">
        <v>38175</v>
      </c>
      <c r="C37405" t="s">
        <v>1351</v>
      </c>
      <c r="D37405" s="1" t="s">
        <v>44</v>
      </c>
    </row>
    <row r="37406" spans="1:4" x14ac:dyDescent="0.25">
      <c r="A37406">
        <v>69974</v>
      </c>
      <c r="B37406" s="1" t="s">
        <v>38176</v>
      </c>
      <c r="C37406" t="s">
        <v>1351</v>
      </c>
      <c r="D37406" s="1" t="s">
        <v>44</v>
      </c>
    </row>
    <row r="37407" spans="1:4" x14ac:dyDescent="0.25">
      <c r="A37407">
        <v>69975</v>
      </c>
      <c r="B37407" s="1" t="s">
        <v>38177</v>
      </c>
      <c r="C37407" t="s">
        <v>1351</v>
      </c>
      <c r="D37407" s="1" t="s">
        <v>44</v>
      </c>
    </row>
    <row r="37408" spans="1:4" x14ac:dyDescent="0.25">
      <c r="A37408">
        <v>69976</v>
      </c>
      <c r="B37408" s="1" t="s">
        <v>61935</v>
      </c>
      <c r="C37408" t="s">
        <v>1351</v>
      </c>
      <c r="D37408" s="1" t="s">
        <v>44</v>
      </c>
    </row>
    <row r="37409" spans="1:4" x14ac:dyDescent="0.25">
      <c r="A37409">
        <v>69977</v>
      </c>
      <c r="B37409" s="1" t="s">
        <v>36805</v>
      </c>
      <c r="C37409" t="s">
        <v>1351</v>
      </c>
      <c r="D37409" s="1" t="s">
        <v>44</v>
      </c>
    </row>
    <row r="37410" spans="1:4" x14ac:dyDescent="0.25">
      <c r="A37410">
        <v>69978</v>
      </c>
      <c r="B37410" s="1" t="s">
        <v>61936</v>
      </c>
      <c r="C37410" t="s">
        <v>1351</v>
      </c>
      <c r="D37410" s="1" t="s">
        <v>44</v>
      </c>
    </row>
    <row r="37411" spans="1:4" x14ac:dyDescent="0.25">
      <c r="A37411">
        <v>69979</v>
      </c>
      <c r="B37411" s="1" t="s">
        <v>36806</v>
      </c>
      <c r="C37411" t="s">
        <v>1351</v>
      </c>
      <c r="D37411" s="1" t="s">
        <v>44</v>
      </c>
    </row>
    <row r="37412" spans="1:4" x14ac:dyDescent="0.25">
      <c r="A37412">
        <v>69980</v>
      </c>
      <c r="B37412" s="1" t="s">
        <v>36030</v>
      </c>
      <c r="C37412" t="s">
        <v>1351</v>
      </c>
      <c r="D37412" s="1" t="s">
        <v>44</v>
      </c>
    </row>
    <row r="37413" spans="1:4" x14ac:dyDescent="0.25">
      <c r="A37413">
        <v>69981</v>
      </c>
      <c r="B37413" s="1" t="s">
        <v>36031</v>
      </c>
      <c r="C37413" t="s">
        <v>1351</v>
      </c>
      <c r="D37413" s="1" t="s">
        <v>44</v>
      </c>
    </row>
    <row r="37414" spans="1:4" x14ac:dyDescent="0.25">
      <c r="A37414">
        <v>69982</v>
      </c>
      <c r="B37414" s="1" t="s">
        <v>36044</v>
      </c>
      <c r="C37414" t="s">
        <v>1351</v>
      </c>
      <c r="D37414" s="1" t="s">
        <v>44</v>
      </c>
    </row>
    <row r="37415" spans="1:4" x14ac:dyDescent="0.25">
      <c r="A37415">
        <v>69983</v>
      </c>
      <c r="B37415" s="1" t="s">
        <v>36045</v>
      </c>
      <c r="C37415" t="s">
        <v>1351</v>
      </c>
      <c r="D37415" s="1" t="s">
        <v>44</v>
      </c>
    </row>
    <row r="37416" spans="1:4" x14ac:dyDescent="0.25">
      <c r="A37416">
        <v>69984</v>
      </c>
      <c r="B37416" s="1" t="s">
        <v>36807</v>
      </c>
      <c r="C37416" t="s">
        <v>1351</v>
      </c>
      <c r="D37416" s="1" t="s">
        <v>44</v>
      </c>
    </row>
    <row r="37417" spans="1:4" x14ac:dyDescent="0.25">
      <c r="A37417">
        <v>69985</v>
      </c>
      <c r="B37417" s="1" t="s">
        <v>61937</v>
      </c>
      <c r="C37417" t="s">
        <v>1351</v>
      </c>
      <c r="D37417" s="1" t="s">
        <v>44</v>
      </c>
    </row>
    <row r="37418" spans="1:4" x14ac:dyDescent="0.25">
      <c r="A37418">
        <v>69986</v>
      </c>
      <c r="B37418" s="1" t="s">
        <v>36808</v>
      </c>
      <c r="C37418" t="s">
        <v>1351</v>
      </c>
      <c r="D37418" s="1" t="s">
        <v>44</v>
      </c>
    </row>
    <row r="37419" spans="1:4" x14ac:dyDescent="0.25">
      <c r="A37419">
        <v>69987</v>
      </c>
      <c r="B37419" s="1" t="s">
        <v>61938</v>
      </c>
      <c r="C37419" t="s">
        <v>1351</v>
      </c>
      <c r="D37419" s="1" t="s">
        <v>44</v>
      </c>
    </row>
    <row r="37420" spans="1:4" x14ac:dyDescent="0.25">
      <c r="A37420">
        <v>69988</v>
      </c>
      <c r="B37420" s="1" t="s">
        <v>38178</v>
      </c>
      <c r="C37420" t="s">
        <v>1351</v>
      </c>
      <c r="D37420" s="1" t="s">
        <v>44</v>
      </c>
    </row>
    <row r="37421" spans="1:4" x14ac:dyDescent="0.25">
      <c r="A37421">
        <v>69989</v>
      </c>
      <c r="B37421" s="1" t="s">
        <v>38179</v>
      </c>
      <c r="C37421" t="s">
        <v>1351</v>
      </c>
      <c r="D37421" s="1" t="s">
        <v>44</v>
      </c>
    </row>
    <row r="37422" spans="1:4" x14ac:dyDescent="0.25">
      <c r="A37422">
        <v>69990</v>
      </c>
      <c r="B37422" s="1" t="s">
        <v>38180</v>
      </c>
      <c r="C37422" t="s">
        <v>1351</v>
      </c>
      <c r="D37422" s="1" t="s">
        <v>44</v>
      </c>
    </row>
    <row r="37423" spans="1:4" x14ac:dyDescent="0.25">
      <c r="A37423">
        <v>69991</v>
      </c>
      <c r="B37423" s="1" t="s">
        <v>38181</v>
      </c>
      <c r="C37423" t="s">
        <v>1351</v>
      </c>
      <c r="D37423" s="1" t="s">
        <v>44</v>
      </c>
    </row>
    <row r="37424" spans="1:4" x14ac:dyDescent="0.25">
      <c r="A37424">
        <v>69992</v>
      </c>
      <c r="B37424" s="1" t="s">
        <v>61939</v>
      </c>
      <c r="C37424" t="s">
        <v>1351</v>
      </c>
      <c r="D37424" s="1" t="s">
        <v>44</v>
      </c>
    </row>
    <row r="37425" spans="1:4" x14ac:dyDescent="0.25">
      <c r="A37425">
        <v>69993</v>
      </c>
      <c r="B37425" s="1" t="s">
        <v>36809</v>
      </c>
      <c r="C37425" t="s">
        <v>1351</v>
      </c>
      <c r="D37425" s="1" t="s">
        <v>44</v>
      </c>
    </row>
    <row r="37426" spans="1:4" x14ac:dyDescent="0.25">
      <c r="A37426">
        <v>69994</v>
      </c>
      <c r="B37426" s="1" t="s">
        <v>61940</v>
      </c>
      <c r="C37426" t="s">
        <v>1351</v>
      </c>
      <c r="D37426" s="1" t="s">
        <v>44</v>
      </c>
    </row>
    <row r="37427" spans="1:4" x14ac:dyDescent="0.25">
      <c r="A37427">
        <v>69995</v>
      </c>
      <c r="B37427" s="1" t="s">
        <v>36810</v>
      </c>
      <c r="C37427" t="s">
        <v>1351</v>
      </c>
      <c r="D37427" s="1" t="s">
        <v>44</v>
      </c>
    </row>
    <row r="37428" spans="1:4" x14ac:dyDescent="0.25">
      <c r="A37428">
        <v>69996</v>
      </c>
      <c r="B37428" s="1" t="s">
        <v>36046</v>
      </c>
      <c r="C37428" t="s">
        <v>1351</v>
      </c>
      <c r="D37428" s="1" t="s">
        <v>44</v>
      </c>
    </row>
    <row r="37429" spans="1:4" x14ac:dyDescent="0.25">
      <c r="A37429">
        <v>69997</v>
      </c>
      <c r="B37429" s="1" t="s">
        <v>36047</v>
      </c>
      <c r="C37429" t="s">
        <v>1351</v>
      </c>
      <c r="D37429" s="1" t="s">
        <v>44</v>
      </c>
    </row>
    <row r="37430" spans="1:4" x14ac:dyDescent="0.25">
      <c r="A37430">
        <v>69998</v>
      </c>
      <c r="B37430" s="1" t="s">
        <v>36048</v>
      </c>
      <c r="C37430" t="s">
        <v>1351</v>
      </c>
      <c r="D37430" s="1" t="s">
        <v>44</v>
      </c>
    </row>
    <row r="37431" spans="1:4" x14ac:dyDescent="0.25">
      <c r="A37431">
        <v>69999</v>
      </c>
      <c r="B37431" s="1" t="s">
        <v>36049</v>
      </c>
      <c r="C37431" t="s">
        <v>1351</v>
      </c>
      <c r="D37431" s="1" t="s">
        <v>44</v>
      </c>
    </row>
    <row r="37432" spans="1:4" x14ac:dyDescent="0.25">
      <c r="A37432">
        <v>70694</v>
      </c>
      <c r="B37432" s="1" t="s">
        <v>80175</v>
      </c>
      <c r="C37432" t="s">
        <v>23109</v>
      </c>
      <c r="D37432" s="1" t="s">
        <v>452</v>
      </c>
    </row>
    <row r="37433" spans="1:4" x14ac:dyDescent="0.25">
      <c r="A37433">
        <v>70695</v>
      </c>
      <c r="B37433" s="1" t="s">
        <v>37288</v>
      </c>
      <c r="C37433" t="s">
        <v>37289</v>
      </c>
      <c r="D37433" s="1" t="s">
        <v>452</v>
      </c>
    </row>
    <row r="37434" spans="1:4" x14ac:dyDescent="0.25">
      <c r="A37434">
        <v>70696</v>
      </c>
      <c r="B37434" s="1" t="s">
        <v>62076</v>
      </c>
      <c r="C37434" t="s">
        <v>37289</v>
      </c>
      <c r="D37434" s="1" t="s">
        <v>452</v>
      </c>
    </row>
    <row r="37435" spans="1:4" x14ac:dyDescent="0.25">
      <c r="A37435">
        <v>70697</v>
      </c>
      <c r="B37435" s="1" t="s">
        <v>37290</v>
      </c>
      <c r="C37435" t="s">
        <v>37291</v>
      </c>
      <c r="D37435" s="1" t="s">
        <v>452</v>
      </c>
    </row>
    <row r="37436" spans="1:4" x14ac:dyDescent="0.25">
      <c r="A37436">
        <v>70698</v>
      </c>
      <c r="B37436" s="1" t="s">
        <v>36261</v>
      </c>
      <c r="C37436" t="s">
        <v>23109</v>
      </c>
      <c r="D37436" s="1" t="s">
        <v>452</v>
      </c>
    </row>
    <row r="37437" spans="1:4" x14ac:dyDescent="0.25">
      <c r="A37437">
        <v>70699</v>
      </c>
      <c r="B37437" s="1" t="s">
        <v>36262</v>
      </c>
      <c r="C37437" t="s">
        <v>23109</v>
      </c>
      <c r="D37437" s="1" t="s">
        <v>452</v>
      </c>
    </row>
    <row r="37438" spans="1:4" x14ac:dyDescent="0.25">
      <c r="A37438">
        <v>70700</v>
      </c>
      <c r="B37438" s="1" t="s">
        <v>36263</v>
      </c>
      <c r="C37438" t="s">
        <v>23109</v>
      </c>
      <c r="D37438" s="1" t="s">
        <v>452</v>
      </c>
    </row>
    <row r="37439" spans="1:4" x14ac:dyDescent="0.25">
      <c r="A37439">
        <v>70701</v>
      </c>
      <c r="B37439" s="1" t="s">
        <v>36264</v>
      </c>
      <c r="C37439" t="s">
        <v>23109</v>
      </c>
      <c r="D37439" s="1" t="s">
        <v>452</v>
      </c>
    </row>
    <row r="37440" spans="1:4" x14ac:dyDescent="0.25">
      <c r="A37440">
        <v>70702</v>
      </c>
      <c r="B37440" s="1" t="s">
        <v>36265</v>
      </c>
      <c r="C37440" t="s">
        <v>14725</v>
      </c>
      <c r="D37440" s="1" t="s">
        <v>452</v>
      </c>
    </row>
    <row r="37441" spans="1:4" x14ac:dyDescent="0.25">
      <c r="A37441">
        <v>70703</v>
      </c>
      <c r="B37441" s="1" t="s">
        <v>62077</v>
      </c>
      <c r="C37441" t="s">
        <v>2631</v>
      </c>
      <c r="D37441" s="1" t="s">
        <v>44</v>
      </c>
    </row>
    <row r="37442" spans="1:4" x14ac:dyDescent="0.25">
      <c r="A37442">
        <v>70704</v>
      </c>
      <c r="B37442" s="1" t="s">
        <v>72938</v>
      </c>
      <c r="C37442" t="s">
        <v>187</v>
      </c>
      <c r="D37442" s="1" t="s">
        <v>44</v>
      </c>
    </row>
    <row r="37443" spans="1:4" x14ac:dyDescent="0.25">
      <c r="A37443">
        <v>70705</v>
      </c>
      <c r="B37443" s="1" t="s">
        <v>69937</v>
      </c>
      <c r="C37443" t="s">
        <v>187</v>
      </c>
      <c r="D37443" s="1" t="s">
        <v>44</v>
      </c>
    </row>
    <row r="37444" spans="1:4" x14ac:dyDescent="0.25">
      <c r="A37444">
        <v>70706</v>
      </c>
      <c r="B37444" s="1" t="s">
        <v>72939</v>
      </c>
      <c r="C37444" t="s">
        <v>187</v>
      </c>
      <c r="D37444" s="1" t="s">
        <v>44</v>
      </c>
    </row>
    <row r="37445" spans="1:4" x14ac:dyDescent="0.25">
      <c r="A37445">
        <v>70707</v>
      </c>
      <c r="B37445" s="1" t="s">
        <v>72934</v>
      </c>
      <c r="C37445" t="s">
        <v>520</v>
      </c>
      <c r="D37445" s="1" t="s">
        <v>44</v>
      </c>
    </row>
    <row r="37446" spans="1:4" x14ac:dyDescent="0.25">
      <c r="A37446">
        <v>70708</v>
      </c>
      <c r="B37446" s="1" t="s">
        <v>72935</v>
      </c>
      <c r="C37446" t="s">
        <v>187</v>
      </c>
      <c r="D37446" s="1" t="s">
        <v>44</v>
      </c>
    </row>
    <row r="37447" spans="1:4" x14ac:dyDescent="0.25">
      <c r="A37447">
        <v>70709</v>
      </c>
      <c r="B37447" s="1" t="s">
        <v>72936</v>
      </c>
      <c r="C37447" t="s">
        <v>533</v>
      </c>
      <c r="D37447" s="1" t="s">
        <v>44</v>
      </c>
    </row>
    <row r="37448" spans="1:4" x14ac:dyDescent="0.25">
      <c r="A37448">
        <v>70710</v>
      </c>
      <c r="B37448" s="1" t="s">
        <v>72937</v>
      </c>
      <c r="C37448" t="s">
        <v>187</v>
      </c>
      <c r="D37448" s="1" t="s">
        <v>44</v>
      </c>
    </row>
    <row r="37449" spans="1:4" x14ac:dyDescent="0.25">
      <c r="A37449">
        <v>70711</v>
      </c>
      <c r="B37449" s="1" t="s">
        <v>72940</v>
      </c>
      <c r="C37449" t="s">
        <v>187</v>
      </c>
      <c r="D37449" s="1" t="s">
        <v>44</v>
      </c>
    </row>
    <row r="37450" spans="1:4" x14ac:dyDescent="0.25">
      <c r="A37450">
        <v>70712</v>
      </c>
      <c r="B37450" s="1" t="s">
        <v>69938</v>
      </c>
      <c r="C37450" t="s">
        <v>520</v>
      </c>
      <c r="D37450" s="1" t="s">
        <v>44</v>
      </c>
    </row>
    <row r="37451" spans="1:4" x14ac:dyDescent="0.25">
      <c r="A37451">
        <v>70713</v>
      </c>
      <c r="B37451" s="1" t="s">
        <v>72941</v>
      </c>
      <c r="C37451" t="s">
        <v>520</v>
      </c>
      <c r="D37451" s="1" t="s">
        <v>44</v>
      </c>
    </row>
    <row r="37452" spans="1:4" x14ac:dyDescent="0.25">
      <c r="A37452">
        <v>70714</v>
      </c>
      <c r="B37452" s="1" t="s">
        <v>69939</v>
      </c>
      <c r="C37452" t="s">
        <v>533</v>
      </c>
      <c r="D37452" s="1" t="s">
        <v>44</v>
      </c>
    </row>
    <row r="37453" spans="1:4" x14ac:dyDescent="0.25">
      <c r="A37453">
        <v>70715</v>
      </c>
      <c r="B37453" s="1" t="s">
        <v>72947</v>
      </c>
      <c r="C37453" t="s">
        <v>187</v>
      </c>
      <c r="D37453" s="1" t="s">
        <v>44</v>
      </c>
    </row>
    <row r="37454" spans="1:4" x14ac:dyDescent="0.25">
      <c r="A37454">
        <v>70716</v>
      </c>
      <c r="B37454" s="1" t="s">
        <v>72948</v>
      </c>
      <c r="C37454" t="s">
        <v>187</v>
      </c>
      <c r="D37454" s="1" t="s">
        <v>44</v>
      </c>
    </row>
    <row r="37455" spans="1:4" x14ac:dyDescent="0.25">
      <c r="A37455">
        <v>70717</v>
      </c>
      <c r="B37455" s="1" t="s">
        <v>72949</v>
      </c>
      <c r="C37455" t="s">
        <v>2237</v>
      </c>
      <c r="D37455" s="1" t="s">
        <v>44</v>
      </c>
    </row>
    <row r="37456" spans="1:4" x14ac:dyDescent="0.25">
      <c r="A37456">
        <v>70718</v>
      </c>
      <c r="B37456" s="1" t="s">
        <v>72950</v>
      </c>
      <c r="C37456" t="s">
        <v>533</v>
      </c>
      <c r="D37456" s="1" t="s">
        <v>44</v>
      </c>
    </row>
    <row r="37457" spans="1:4" x14ac:dyDescent="0.25">
      <c r="A37457">
        <v>70719</v>
      </c>
      <c r="B37457" s="1" t="s">
        <v>69940</v>
      </c>
      <c r="C37457" t="s">
        <v>2237</v>
      </c>
      <c r="D37457" s="1" t="s">
        <v>44</v>
      </c>
    </row>
    <row r="37458" spans="1:4" x14ac:dyDescent="0.25">
      <c r="A37458">
        <v>70720</v>
      </c>
      <c r="B37458" s="1" t="s">
        <v>72942</v>
      </c>
      <c r="C37458" t="s">
        <v>187</v>
      </c>
      <c r="D37458" s="1" t="s">
        <v>44</v>
      </c>
    </row>
    <row r="37459" spans="1:4" x14ac:dyDescent="0.25">
      <c r="A37459">
        <v>70721</v>
      </c>
      <c r="B37459" s="1" t="s">
        <v>62078</v>
      </c>
      <c r="C37459" t="s">
        <v>168</v>
      </c>
      <c r="D37459" s="1" t="s">
        <v>44</v>
      </c>
    </row>
    <row r="37460" spans="1:4" x14ac:dyDescent="0.25">
      <c r="A37460">
        <v>70722</v>
      </c>
      <c r="B37460" s="1" t="s">
        <v>37292</v>
      </c>
      <c r="C37460" t="s">
        <v>180</v>
      </c>
      <c r="D37460" s="1" t="s">
        <v>44</v>
      </c>
    </row>
    <row r="37461" spans="1:4" x14ac:dyDescent="0.25">
      <c r="A37461">
        <v>70723</v>
      </c>
      <c r="B37461" s="1" t="s">
        <v>38495</v>
      </c>
      <c r="C37461" t="s">
        <v>262</v>
      </c>
      <c r="D37461" s="1" t="s">
        <v>44</v>
      </c>
    </row>
    <row r="37462" spans="1:4" x14ac:dyDescent="0.25">
      <c r="A37462">
        <v>70724</v>
      </c>
      <c r="B37462" s="1" t="s">
        <v>38496</v>
      </c>
      <c r="C37462" t="s">
        <v>1006</v>
      </c>
      <c r="D37462" s="1" t="s">
        <v>44</v>
      </c>
    </row>
    <row r="37463" spans="1:4" x14ac:dyDescent="0.25">
      <c r="A37463">
        <v>70725</v>
      </c>
      <c r="B37463" s="1" t="s">
        <v>38497</v>
      </c>
      <c r="C37463" t="s">
        <v>1929</v>
      </c>
      <c r="D37463" s="1" t="s">
        <v>44</v>
      </c>
    </row>
    <row r="37464" spans="1:4" x14ac:dyDescent="0.25">
      <c r="A37464">
        <v>70726</v>
      </c>
      <c r="B37464" s="1" t="s">
        <v>38498</v>
      </c>
      <c r="C37464" t="s">
        <v>6627</v>
      </c>
      <c r="D37464" s="1" t="s">
        <v>44</v>
      </c>
    </row>
    <row r="37465" spans="1:4" x14ac:dyDescent="0.25">
      <c r="A37465">
        <v>70727</v>
      </c>
      <c r="B37465" s="1" t="s">
        <v>38533</v>
      </c>
      <c r="C37465" t="s">
        <v>2722</v>
      </c>
      <c r="D37465" s="1" t="s">
        <v>44</v>
      </c>
    </row>
    <row r="37466" spans="1:4" x14ac:dyDescent="0.25">
      <c r="A37466">
        <v>70728</v>
      </c>
      <c r="B37466" s="1" t="s">
        <v>62079</v>
      </c>
      <c r="C37466" t="s">
        <v>3450</v>
      </c>
      <c r="D37466" s="1" t="s">
        <v>44</v>
      </c>
    </row>
    <row r="37467" spans="1:4" x14ac:dyDescent="0.25">
      <c r="A37467">
        <v>70729</v>
      </c>
      <c r="B37467" s="1" t="s">
        <v>37293</v>
      </c>
      <c r="C37467" t="s">
        <v>4672</v>
      </c>
      <c r="D37467" s="1" t="s">
        <v>44</v>
      </c>
    </row>
    <row r="37468" spans="1:4" x14ac:dyDescent="0.25">
      <c r="A37468">
        <v>70730</v>
      </c>
      <c r="B37468" s="1" t="s">
        <v>62080</v>
      </c>
      <c r="C37468" t="s">
        <v>168</v>
      </c>
      <c r="D37468" s="1" t="s">
        <v>44</v>
      </c>
    </row>
    <row r="37469" spans="1:4" x14ac:dyDescent="0.25">
      <c r="A37469">
        <v>70731</v>
      </c>
      <c r="B37469" s="1" t="s">
        <v>37294</v>
      </c>
      <c r="C37469" t="s">
        <v>180</v>
      </c>
      <c r="D37469" s="1" t="s">
        <v>44</v>
      </c>
    </row>
    <row r="37470" spans="1:4" x14ac:dyDescent="0.25">
      <c r="A37470">
        <v>70732</v>
      </c>
      <c r="B37470" s="1" t="s">
        <v>36266</v>
      </c>
      <c r="C37470" t="s">
        <v>262</v>
      </c>
      <c r="D37470" s="1" t="s">
        <v>44</v>
      </c>
    </row>
    <row r="37471" spans="1:4" x14ac:dyDescent="0.25">
      <c r="A37471">
        <v>70733</v>
      </c>
      <c r="B37471" s="1" t="s">
        <v>36267</v>
      </c>
      <c r="C37471" t="s">
        <v>1917</v>
      </c>
      <c r="D37471" s="1" t="s">
        <v>44</v>
      </c>
    </row>
    <row r="37472" spans="1:4" x14ac:dyDescent="0.25">
      <c r="A37472">
        <v>70734</v>
      </c>
      <c r="B37472" s="1" t="s">
        <v>36268</v>
      </c>
      <c r="C37472" t="s">
        <v>1569</v>
      </c>
      <c r="D37472" s="1" t="s">
        <v>44</v>
      </c>
    </row>
    <row r="37473" spans="1:4" x14ac:dyDescent="0.25">
      <c r="A37473">
        <v>70735</v>
      </c>
      <c r="B37473" s="1" t="s">
        <v>36269</v>
      </c>
      <c r="C37473" t="s">
        <v>1877</v>
      </c>
      <c r="D37473" s="1" t="s">
        <v>44</v>
      </c>
    </row>
    <row r="37474" spans="1:4" x14ac:dyDescent="0.25">
      <c r="A37474">
        <v>70736</v>
      </c>
      <c r="B37474" s="1" t="s">
        <v>37295</v>
      </c>
      <c r="C37474" t="s">
        <v>21658</v>
      </c>
      <c r="D37474" s="1" t="s">
        <v>44</v>
      </c>
    </row>
    <row r="37475" spans="1:4" x14ac:dyDescent="0.25">
      <c r="A37475">
        <v>70737</v>
      </c>
      <c r="B37475" s="1" t="s">
        <v>62081</v>
      </c>
      <c r="C37475" t="s">
        <v>62082</v>
      </c>
      <c r="D37475" s="1" t="s">
        <v>44</v>
      </c>
    </row>
    <row r="37476" spans="1:4" x14ac:dyDescent="0.25">
      <c r="A37476">
        <v>70738</v>
      </c>
      <c r="B37476" s="1" t="s">
        <v>78864</v>
      </c>
      <c r="C37476" t="s">
        <v>37296</v>
      </c>
      <c r="D37476" s="1" t="s">
        <v>44</v>
      </c>
    </row>
    <row r="37477" spans="1:4" x14ac:dyDescent="0.25">
      <c r="A37477">
        <v>70739</v>
      </c>
      <c r="B37477" s="1" t="s">
        <v>62083</v>
      </c>
      <c r="C37477" t="s">
        <v>40128</v>
      </c>
      <c r="D37477" s="1" t="s">
        <v>44</v>
      </c>
    </row>
    <row r="37478" spans="1:4" x14ac:dyDescent="0.25">
      <c r="A37478">
        <v>70740</v>
      </c>
      <c r="B37478" s="1" t="s">
        <v>38534</v>
      </c>
      <c r="C37478" t="s">
        <v>25675</v>
      </c>
      <c r="D37478" s="1" t="s">
        <v>44</v>
      </c>
    </row>
    <row r="37479" spans="1:4" x14ac:dyDescent="0.25">
      <c r="A37479">
        <v>70741</v>
      </c>
      <c r="B37479" s="1" t="s">
        <v>38535</v>
      </c>
      <c r="C37479" t="s">
        <v>38536</v>
      </c>
      <c r="D37479" s="1" t="s">
        <v>44</v>
      </c>
    </row>
    <row r="37480" spans="1:4" x14ac:dyDescent="0.25">
      <c r="A37480">
        <v>70742</v>
      </c>
      <c r="B37480" s="1" t="s">
        <v>78856</v>
      </c>
      <c r="C37480" t="s">
        <v>38537</v>
      </c>
      <c r="D37480" s="1" t="s">
        <v>44</v>
      </c>
    </row>
    <row r="37481" spans="1:4" x14ac:dyDescent="0.25">
      <c r="A37481">
        <v>70743</v>
      </c>
      <c r="B37481" s="1" t="s">
        <v>38538</v>
      </c>
      <c r="C37481" t="s">
        <v>38539</v>
      </c>
      <c r="D37481" s="1" t="s">
        <v>44</v>
      </c>
    </row>
    <row r="37482" spans="1:4" x14ac:dyDescent="0.25">
      <c r="A37482">
        <v>70744</v>
      </c>
      <c r="B37482" s="1" t="s">
        <v>62084</v>
      </c>
      <c r="C37482" t="s">
        <v>62085</v>
      </c>
      <c r="D37482" s="1" t="s">
        <v>44</v>
      </c>
    </row>
    <row r="37483" spans="1:4" x14ac:dyDescent="0.25">
      <c r="A37483">
        <v>70745</v>
      </c>
      <c r="B37483" s="1" t="s">
        <v>37297</v>
      </c>
      <c r="C37483" t="s">
        <v>37298</v>
      </c>
      <c r="D37483" s="1" t="s">
        <v>44</v>
      </c>
    </row>
    <row r="37484" spans="1:4" x14ac:dyDescent="0.25">
      <c r="A37484">
        <v>70746</v>
      </c>
      <c r="B37484" s="1" t="s">
        <v>78873</v>
      </c>
      <c r="C37484" t="s">
        <v>62086</v>
      </c>
      <c r="D37484" s="1" t="s">
        <v>44</v>
      </c>
    </row>
    <row r="37485" spans="1:4" x14ac:dyDescent="0.25">
      <c r="A37485">
        <v>70747</v>
      </c>
      <c r="B37485" s="1" t="s">
        <v>37299</v>
      </c>
      <c r="C37485" t="s">
        <v>37300</v>
      </c>
      <c r="D37485" s="1" t="s">
        <v>44</v>
      </c>
    </row>
    <row r="37486" spans="1:4" x14ac:dyDescent="0.25">
      <c r="A37486">
        <v>70748</v>
      </c>
      <c r="B37486" s="1" t="s">
        <v>62087</v>
      </c>
      <c r="C37486" t="s">
        <v>51843</v>
      </c>
      <c r="D37486" s="1" t="s">
        <v>44</v>
      </c>
    </row>
    <row r="37487" spans="1:4" x14ac:dyDescent="0.25">
      <c r="A37487">
        <v>70749</v>
      </c>
      <c r="B37487" s="1" t="s">
        <v>36270</v>
      </c>
      <c r="C37487" t="s">
        <v>7257</v>
      </c>
      <c r="D37487" s="1" t="s">
        <v>44</v>
      </c>
    </row>
    <row r="37488" spans="1:4" x14ac:dyDescent="0.25">
      <c r="A37488">
        <v>70750</v>
      </c>
      <c r="B37488" s="1" t="s">
        <v>36271</v>
      </c>
      <c r="C37488" t="s">
        <v>3292</v>
      </c>
      <c r="D37488" s="1" t="s">
        <v>44</v>
      </c>
    </row>
    <row r="37489" spans="1:4" x14ac:dyDescent="0.25">
      <c r="A37489">
        <v>70751</v>
      </c>
      <c r="B37489" s="1" t="s">
        <v>36272</v>
      </c>
      <c r="C37489" t="s">
        <v>36273</v>
      </c>
      <c r="D37489" s="1" t="s">
        <v>44</v>
      </c>
    </row>
    <row r="37490" spans="1:4" x14ac:dyDescent="0.25">
      <c r="A37490">
        <v>70752</v>
      </c>
      <c r="B37490" s="1" t="s">
        <v>36274</v>
      </c>
      <c r="C37490" t="s">
        <v>3206</v>
      </c>
      <c r="D37490" s="1" t="s">
        <v>44</v>
      </c>
    </row>
    <row r="37491" spans="1:4" x14ac:dyDescent="0.25">
      <c r="A37491">
        <v>70757</v>
      </c>
      <c r="B37491" s="1" t="s">
        <v>38540</v>
      </c>
      <c r="C37491" t="s">
        <v>451</v>
      </c>
      <c r="D37491" s="1" t="s">
        <v>452</v>
      </c>
    </row>
    <row r="37492" spans="1:4" x14ac:dyDescent="0.25">
      <c r="A37492">
        <v>70758</v>
      </c>
      <c r="B37492" s="1" t="s">
        <v>38541</v>
      </c>
      <c r="C37492" t="s">
        <v>23109</v>
      </c>
      <c r="D37492" s="1" t="s">
        <v>452</v>
      </c>
    </row>
    <row r="37493" spans="1:4" x14ac:dyDescent="0.25">
      <c r="A37493">
        <v>70764</v>
      </c>
      <c r="B37493" s="1" t="s">
        <v>62091</v>
      </c>
      <c r="C37493" t="s">
        <v>19902</v>
      </c>
      <c r="D37493" s="1" t="s">
        <v>452</v>
      </c>
    </row>
    <row r="37494" spans="1:4" x14ac:dyDescent="0.25">
      <c r="A37494">
        <v>70765</v>
      </c>
      <c r="B37494" s="1" t="s">
        <v>36287</v>
      </c>
      <c r="C37494" t="s">
        <v>19902</v>
      </c>
      <c r="D37494" s="1" t="s">
        <v>452</v>
      </c>
    </row>
    <row r="37495" spans="1:4" x14ac:dyDescent="0.25">
      <c r="A37495">
        <v>70766</v>
      </c>
      <c r="B37495" s="1" t="s">
        <v>36288</v>
      </c>
      <c r="C37495" t="s">
        <v>19902</v>
      </c>
      <c r="D37495" s="1" t="s">
        <v>452</v>
      </c>
    </row>
    <row r="37496" spans="1:4" x14ac:dyDescent="0.25">
      <c r="A37496">
        <v>70768</v>
      </c>
      <c r="B37496" s="1" t="s">
        <v>36289</v>
      </c>
      <c r="C37496" t="s">
        <v>36290</v>
      </c>
      <c r="D37496" s="1" t="s">
        <v>452</v>
      </c>
    </row>
    <row r="37497" spans="1:4" x14ac:dyDescent="0.25">
      <c r="A37497">
        <v>70774</v>
      </c>
      <c r="B37497" s="1" t="s">
        <v>38542</v>
      </c>
      <c r="C37497" t="s">
        <v>2631</v>
      </c>
      <c r="D37497" s="1" t="s">
        <v>44</v>
      </c>
    </row>
    <row r="37498" spans="1:4" x14ac:dyDescent="0.25">
      <c r="A37498">
        <v>70785</v>
      </c>
      <c r="B37498" s="1" t="s">
        <v>36294</v>
      </c>
      <c r="C37498" t="s">
        <v>187</v>
      </c>
      <c r="D37498" s="1" t="s">
        <v>44</v>
      </c>
    </row>
    <row r="37499" spans="1:4" x14ac:dyDescent="0.25">
      <c r="A37499">
        <v>70786</v>
      </c>
      <c r="B37499" s="1" t="s">
        <v>37307</v>
      </c>
      <c r="C37499" t="s">
        <v>187</v>
      </c>
      <c r="D37499" s="1" t="s">
        <v>44</v>
      </c>
    </row>
    <row r="37500" spans="1:4" x14ac:dyDescent="0.25">
      <c r="A37500">
        <v>70787</v>
      </c>
      <c r="B37500" s="1" t="s">
        <v>62094</v>
      </c>
      <c r="C37500" t="s">
        <v>187</v>
      </c>
      <c r="D37500" s="1" t="s">
        <v>44</v>
      </c>
    </row>
    <row r="37501" spans="1:4" x14ac:dyDescent="0.25">
      <c r="A37501">
        <v>70788</v>
      </c>
      <c r="B37501" s="1" t="s">
        <v>37308</v>
      </c>
      <c r="C37501" t="s">
        <v>187</v>
      </c>
      <c r="D37501" s="1" t="s">
        <v>44</v>
      </c>
    </row>
    <row r="37502" spans="1:4" x14ac:dyDescent="0.25">
      <c r="A37502">
        <v>70789</v>
      </c>
      <c r="B37502" s="1" t="s">
        <v>78874</v>
      </c>
      <c r="C37502" t="s">
        <v>1458</v>
      </c>
      <c r="D37502" s="1" t="s">
        <v>44</v>
      </c>
    </row>
    <row r="37503" spans="1:4" x14ac:dyDescent="0.25">
      <c r="A37503">
        <v>70790</v>
      </c>
      <c r="B37503" s="1" t="s">
        <v>78857</v>
      </c>
      <c r="C37503" t="s">
        <v>3208</v>
      </c>
      <c r="D37503" s="1" t="s">
        <v>44</v>
      </c>
    </row>
    <row r="37504" spans="1:4" x14ac:dyDescent="0.25">
      <c r="A37504">
        <v>70791</v>
      </c>
      <c r="B37504" s="1" t="s">
        <v>78858</v>
      </c>
      <c r="C37504" t="s">
        <v>1687</v>
      </c>
      <c r="D37504" s="1" t="s">
        <v>44</v>
      </c>
    </row>
    <row r="37505" spans="1:4" x14ac:dyDescent="0.25">
      <c r="A37505">
        <v>70792</v>
      </c>
      <c r="B37505" s="1" t="s">
        <v>78859</v>
      </c>
      <c r="C37505" t="s">
        <v>1456</v>
      </c>
      <c r="D37505" s="1" t="s">
        <v>44</v>
      </c>
    </row>
    <row r="37506" spans="1:4" x14ac:dyDescent="0.25">
      <c r="A37506">
        <v>70793</v>
      </c>
      <c r="B37506" s="1" t="s">
        <v>78860</v>
      </c>
      <c r="C37506" t="s">
        <v>2404</v>
      </c>
      <c r="D37506" s="1" t="s">
        <v>44</v>
      </c>
    </row>
    <row r="37507" spans="1:4" x14ac:dyDescent="0.25">
      <c r="A37507">
        <v>70794</v>
      </c>
      <c r="B37507" s="1" t="s">
        <v>78861</v>
      </c>
      <c r="C37507" t="s">
        <v>2252</v>
      </c>
      <c r="D37507" s="1" t="s">
        <v>44</v>
      </c>
    </row>
    <row r="37508" spans="1:4" x14ac:dyDescent="0.25">
      <c r="A37508">
        <v>70795</v>
      </c>
      <c r="B37508" s="1" t="s">
        <v>78865</v>
      </c>
      <c r="C37508" t="s">
        <v>239</v>
      </c>
      <c r="D37508" s="1" t="s">
        <v>44</v>
      </c>
    </row>
    <row r="37509" spans="1:4" x14ac:dyDescent="0.25">
      <c r="A37509">
        <v>70796</v>
      </c>
      <c r="B37509" s="1" t="s">
        <v>62095</v>
      </c>
      <c r="C37509" t="s">
        <v>468</v>
      </c>
      <c r="D37509" s="1" t="s">
        <v>44</v>
      </c>
    </row>
    <row r="37510" spans="1:4" x14ac:dyDescent="0.25">
      <c r="A37510">
        <v>70797</v>
      </c>
      <c r="B37510" s="1" t="s">
        <v>37309</v>
      </c>
      <c r="C37510" t="s">
        <v>1107</v>
      </c>
      <c r="D37510" s="1" t="s">
        <v>44</v>
      </c>
    </row>
    <row r="37511" spans="1:4" x14ac:dyDescent="0.25">
      <c r="A37511">
        <v>70798</v>
      </c>
      <c r="B37511" s="1" t="s">
        <v>62096</v>
      </c>
      <c r="C37511" t="s">
        <v>62097</v>
      </c>
      <c r="D37511" s="1" t="s">
        <v>44</v>
      </c>
    </row>
    <row r="37512" spans="1:4" x14ac:dyDescent="0.25">
      <c r="A37512">
        <v>70799</v>
      </c>
      <c r="B37512" s="1" t="s">
        <v>36295</v>
      </c>
      <c r="C37512" t="s">
        <v>3532</v>
      </c>
      <c r="D37512" s="1" t="s">
        <v>44</v>
      </c>
    </row>
    <row r="37513" spans="1:4" x14ac:dyDescent="0.25">
      <c r="A37513">
        <v>70800</v>
      </c>
      <c r="B37513" s="1" t="s">
        <v>36296</v>
      </c>
      <c r="C37513" t="s">
        <v>25789</v>
      </c>
      <c r="D37513" s="1" t="s">
        <v>44</v>
      </c>
    </row>
    <row r="37514" spans="1:4" x14ac:dyDescent="0.25">
      <c r="A37514">
        <v>70801</v>
      </c>
      <c r="B37514" s="1" t="s">
        <v>36297</v>
      </c>
      <c r="C37514" t="s">
        <v>4795</v>
      </c>
      <c r="D37514" s="1" t="s">
        <v>44</v>
      </c>
    </row>
    <row r="37515" spans="1:4" x14ac:dyDescent="0.25">
      <c r="A37515">
        <v>70802</v>
      </c>
      <c r="B37515" s="1" t="s">
        <v>36298</v>
      </c>
      <c r="C37515" t="s">
        <v>3106</v>
      </c>
      <c r="D37515" s="1" t="s">
        <v>44</v>
      </c>
    </row>
    <row r="37516" spans="1:4" x14ac:dyDescent="0.25">
      <c r="A37516">
        <v>70803</v>
      </c>
      <c r="B37516" s="1" t="s">
        <v>62098</v>
      </c>
      <c r="C37516" t="s">
        <v>62099</v>
      </c>
      <c r="D37516" s="1" t="s">
        <v>44</v>
      </c>
    </row>
    <row r="37517" spans="1:4" x14ac:dyDescent="0.25">
      <c r="A37517">
        <v>70804</v>
      </c>
      <c r="B37517" s="1" t="s">
        <v>37310</v>
      </c>
      <c r="C37517" t="s">
        <v>428</v>
      </c>
      <c r="D37517" s="1" t="s">
        <v>44</v>
      </c>
    </row>
    <row r="37518" spans="1:4" x14ac:dyDescent="0.25">
      <c r="A37518">
        <v>70805</v>
      </c>
      <c r="B37518" s="1" t="s">
        <v>62100</v>
      </c>
      <c r="C37518" t="s">
        <v>26630</v>
      </c>
      <c r="D37518" s="1" t="s">
        <v>44</v>
      </c>
    </row>
    <row r="37519" spans="1:4" x14ac:dyDescent="0.25">
      <c r="A37519">
        <v>70806</v>
      </c>
      <c r="B37519" s="1" t="s">
        <v>37311</v>
      </c>
      <c r="C37519" t="s">
        <v>503</v>
      </c>
      <c r="D37519" s="1" t="s">
        <v>44</v>
      </c>
    </row>
    <row r="37520" spans="1:4" x14ac:dyDescent="0.25">
      <c r="A37520">
        <v>70807</v>
      </c>
      <c r="B37520" s="1" t="s">
        <v>38544</v>
      </c>
      <c r="C37520" t="s">
        <v>27184</v>
      </c>
      <c r="D37520" s="1" t="s">
        <v>44</v>
      </c>
    </row>
    <row r="37521" spans="1:4" x14ac:dyDescent="0.25">
      <c r="A37521">
        <v>70808</v>
      </c>
      <c r="B37521" s="1" t="s">
        <v>38545</v>
      </c>
      <c r="C37521" t="s">
        <v>428</v>
      </c>
      <c r="D37521" s="1" t="s">
        <v>44</v>
      </c>
    </row>
    <row r="37522" spans="1:4" x14ac:dyDescent="0.25">
      <c r="A37522">
        <v>70809</v>
      </c>
      <c r="B37522" s="1" t="s">
        <v>38546</v>
      </c>
      <c r="C37522" t="s">
        <v>25785</v>
      </c>
      <c r="D37522" s="1" t="s">
        <v>44</v>
      </c>
    </row>
    <row r="37523" spans="1:4" x14ac:dyDescent="0.25">
      <c r="A37523">
        <v>70810</v>
      </c>
      <c r="B37523" s="1" t="s">
        <v>38547</v>
      </c>
      <c r="C37523" t="s">
        <v>485</v>
      </c>
      <c r="D37523" s="1" t="s">
        <v>44</v>
      </c>
    </row>
    <row r="37524" spans="1:4" x14ac:dyDescent="0.25">
      <c r="A37524">
        <v>70811</v>
      </c>
      <c r="B37524" s="1" t="s">
        <v>37312</v>
      </c>
      <c r="C37524" t="s">
        <v>37313</v>
      </c>
      <c r="D37524" s="1" t="s">
        <v>44</v>
      </c>
    </row>
    <row r="37525" spans="1:4" x14ac:dyDescent="0.25">
      <c r="A37525">
        <v>70812</v>
      </c>
      <c r="B37525" s="1" t="s">
        <v>62101</v>
      </c>
      <c r="C37525" t="s">
        <v>25831</v>
      </c>
      <c r="D37525" s="1" t="s">
        <v>44</v>
      </c>
    </row>
    <row r="37526" spans="1:4" x14ac:dyDescent="0.25">
      <c r="A37526">
        <v>70813</v>
      </c>
      <c r="B37526" s="1" t="s">
        <v>37314</v>
      </c>
      <c r="C37526" t="s">
        <v>2731</v>
      </c>
      <c r="D37526" s="1" t="s">
        <v>44</v>
      </c>
    </row>
    <row r="37527" spans="1:4" x14ac:dyDescent="0.25">
      <c r="A37527">
        <v>70814</v>
      </c>
      <c r="B37527" s="1" t="s">
        <v>62102</v>
      </c>
      <c r="C37527" t="s">
        <v>477</v>
      </c>
      <c r="D37527" s="1" t="s">
        <v>44</v>
      </c>
    </row>
    <row r="37528" spans="1:4" x14ac:dyDescent="0.25">
      <c r="A37528">
        <v>70815</v>
      </c>
      <c r="B37528" s="1" t="s">
        <v>78664</v>
      </c>
      <c r="C37528" t="s">
        <v>25774</v>
      </c>
      <c r="D37528" s="1" t="s">
        <v>44</v>
      </c>
    </row>
    <row r="37529" spans="1:4" x14ac:dyDescent="0.25">
      <c r="A37529">
        <v>70816</v>
      </c>
      <c r="B37529" s="1" t="s">
        <v>36299</v>
      </c>
      <c r="C37529" t="s">
        <v>483</v>
      </c>
      <c r="D37529" s="1" t="s">
        <v>44</v>
      </c>
    </row>
    <row r="37530" spans="1:4" x14ac:dyDescent="0.25">
      <c r="A37530">
        <v>70817</v>
      </c>
      <c r="B37530" s="1" t="s">
        <v>36300</v>
      </c>
      <c r="C37530" t="s">
        <v>26292</v>
      </c>
      <c r="D37530" s="1" t="s">
        <v>44</v>
      </c>
    </row>
    <row r="37531" spans="1:4" x14ac:dyDescent="0.25">
      <c r="A37531">
        <v>70818</v>
      </c>
      <c r="B37531" s="1" t="s">
        <v>78665</v>
      </c>
      <c r="C37531" t="s">
        <v>26481</v>
      </c>
      <c r="D37531" s="1" t="s">
        <v>44</v>
      </c>
    </row>
    <row r="37532" spans="1:4" x14ac:dyDescent="0.25">
      <c r="A37532">
        <v>70819</v>
      </c>
      <c r="B37532" s="1" t="s">
        <v>36301</v>
      </c>
      <c r="C37532" t="s">
        <v>25973</v>
      </c>
      <c r="D37532" s="1" t="s">
        <v>44</v>
      </c>
    </row>
    <row r="37533" spans="1:4" x14ac:dyDescent="0.25">
      <c r="A37533">
        <v>70821</v>
      </c>
      <c r="B37533" s="1" t="s">
        <v>62103</v>
      </c>
      <c r="C37533" t="s">
        <v>24246</v>
      </c>
      <c r="D37533" s="1" t="s">
        <v>44</v>
      </c>
    </row>
    <row r="37534" spans="1:4" x14ac:dyDescent="0.25">
      <c r="A37534">
        <v>70822</v>
      </c>
      <c r="B37534" s="1" t="s">
        <v>37315</v>
      </c>
      <c r="C37534" t="s">
        <v>24244</v>
      </c>
      <c r="D37534" s="1" t="s">
        <v>44</v>
      </c>
    </row>
    <row r="37535" spans="1:4" x14ac:dyDescent="0.25">
      <c r="A37535">
        <v>70823</v>
      </c>
      <c r="B37535" s="1" t="s">
        <v>62104</v>
      </c>
      <c r="C37535" t="s">
        <v>19902</v>
      </c>
      <c r="D37535" s="1" t="s">
        <v>452</v>
      </c>
    </row>
    <row r="37536" spans="1:4" x14ac:dyDescent="0.25">
      <c r="A37536">
        <v>70824</v>
      </c>
      <c r="B37536" s="1" t="s">
        <v>38548</v>
      </c>
      <c r="C37536" t="s">
        <v>19902</v>
      </c>
      <c r="D37536" s="1" t="s">
        <v>452</v>
      </c>
    </row>
    <row r="37537" spans="1:4" x14ac:dyDescent="0.25">
      <c r="A37537">
        <v>70826</v>
      </c>
      <c r="B37537" s="1" t="s">
        <v>38549</v>
      </c>
      <c r="C37537" t="s">
        <v>38550</v>
      </c>
      <c r="D37537" s="1" t="s">
        <v>44</v>
      </c>
    </row>
    <row r="37538" spans="1:4" x14ac:dyDescent="0.25">
      <c r="A37538">
        <v>70853</v>
      </c>
      <c r="B37538" s="1" t="s">
        <v>62111</v>
      </c>
      <c r="C37538" t="s">
        <v>14725</v>
      </c>
      <c r="D37538" s="1" t="s">
        <v>452</v>
      </c>
    </row>
    <row r="37539" spans="1:4" x14ac:dyDescent="0.25">
      <c r="A37539">
        <v>70855</v>
      </c>
      <c r="B37539" s="1" t="s">
        <v>62112</v>
      </c>
      <c r="C37539" t="s">
        <v>19902</v>
      </c>
      <c r="D37539" s="1" t="s">
        <v>452</v>
      </c>
    </row>
    <row r="37540" spans="1:4" x14ac:dyDescent="0.25">
      <c r="A37540">
        <v>70856</v>
      </c>
      <c r="B37540" s="1" t="s">
        <v>37320</v>
      </c>
      <c r="C37540" t="s">
        <v>19902</v>
      </c>
      <c r="D37540" s="1" t="s">
        <v>452</v>
      </c>
    </row>
    <row r="37541" spans="1:4" x14ac:dyDescent="0.25">
      <c r="A37541">
        <v>70857</v>
      </c>
      <c r="B37541" s="1" t="s">
        <v>38551</v>
      </c>
      <c r="C37541" t="s">
        <v>19902</v>
      </c>
      <c r="D37541" s="1" t="s">
        <v>452</v>
      </c>
    </row>
    <row r="37542" spans="1:4" x14ac:dyDescent="0.25">
      <c r="A37542">
        <v>70858</v>
      </c>
      <c r="B37542" s="1" t="s">
        <v>38552</v>
      </c>
      <c r="C37542" t="s">
        <v>19902</v>
      </c>
      <c r="D37542" s="1" t="s">
        <v>452</v>
      </c>
    </row>
    <row r="37543" spans="1:4" x14ac:dyDescent="0.25">
      <c r="A37543">
        <v>70859</v>
      </c>
      <c r="B37543" s="1" t="s">
        <v>38553</v>
      </c>
      <c r="C37543" t="s">
        <v>19902</v>
      </c>
      <c r="D37543" s="1" t="s">
        <v>452</v>
      </c>
    </row>
    <row r="37544" spans="1:4" x14ac:dyDescent="0.25">
      <c r="A37544">
        <v>70860</v>
      </c>
      <c r="B37544" s="1" t="s">
        <v>38554</v>
      </c>
      <c r="C37544" t="s">
        <v>19902</v>
      </c>
      <c r="D37544" s="1" t="s">
        <v>452</v>
      </c>
    </row>
    <row r="37545" spans="1:4" x14ac:dyDescent="0.25">
      <c r="A37545">
        <v>70861</v>
      </c>
      <c r="B37545" s="1" t="s">
        <v>37321</v>
      </c>
      <c r="C37545" t="s">
        <v>19902</v>
      </c>
      <c r="D37545" s="1" t="s">
        <v>452</v>
      </c>
    </row>
    <row r="37546" spans="1:4" x14ac:dyDescent="0.25">
      <c r="A37546">
        <v>70862</v>
      </c>
      <c r="B37546" s="1" t="s">
        <v>62113</v>
      </c>
      <c r="C37546" t="s">
        <v>19902</v>
      </c>
      <c r="D37546" s="1" t="s">
        <v>452</v>
      </c>
    </row>
    <row r="37547" spans="1:4" x14ac:dyDescent="0.25">
      <c r="A37547">
        <v>70863</v>
      </c>
      <c r="B37547" s="1" t="s">
        <v>37322</v>
      </c>
      <c r="C37547" t="s">
        <v>19902</v>
      </c>
      <c r="D37547" s="1" t="s">
        <v>452</v>
      </c>
    </row>
    <row r="37548" spans="1:4" x14ac:dyDescent="0.25">
      <c r="A37548">
        <v>70864</v>
      </c>
      <c r="B37548" s="1" t="s">
        <v>62114</v>
      </c>
      <c r="C37548" t="s">
        <v>19902</v>
      </c>
      <c r="D37548" s="1" t="s">
        <v>452</v>
      </c>
    </row>
    <row r="37549" spans="1:4" x14ac:dyDescent="0.25">
      <c r="A37549">
        <v>70865</v>
      </c>
      <c r="B37549" s="1" t="s">
        <v>37323</v>
      </c>
      <c r="C37549" t="s">
        <v>19902</v>
      </c>
      <c r="D37549" s="1" t="s">
        <v>452</v>
      </c>
    </row>
    <row r="37550" spans="1:4" x14ac:dyDescent="0.25">
      <c r="A37550">
        <v>70866</v>
      </c>
      <c r="B37550" s="1" t="s">
        <v>36307</v>
      </c>
      <c r="C37550" t="s">
        <v>23093</v>
      </c>
      <c r="D37550" s="1" t="s">
        <v>452</v>
      </c>
    </row>
    <row r="37551" spans="1:4" x14ac:dyDescent="0.25">
      <c r="A37551">
        <v>70867</v>
      </c>
      <c r="B37551" s="1" t="s">
        <v>36308</v>
      </c>
      <c r="C37551" t="s">
        <v>23093</v>
      </c>
      <c r="D37551" s="1" t="s">
        <v>452</v>
      </c>
    </row>
    <row r="37552" spans="1:4" x14ac:dyDescent="0.25">
      <c r="A37552">
        <v>70888</v>
      </c>
      <c r="B37552" s="1" t="s">
        <v>37324</v>
      </c>
      <c r="C37552" t="s">
        <v>1136</v>
      </c>
      <c r="D37552" s="1" t="s">
        <v>44</v>
      </c>
    </row>
    <row r="37553" spans="1:4" x14ac:dyDescent="0.25">
      <c r="A37553">
        <v>70889</v>
      </c>
      <c r="B37553" s="1" t="s">
        <v>62115</v>
      </c>
      <c r="C37553" t="s">
        <v>1136</v>
      </c>
      <c r="D37553" s="1" t="s">
        <v>44</v>
      </c>
    </row>
    <row r="37554" spans="1:4" x14ac:dyDescent="0.25">
      <c r="A37554">
        <v>70890</v>
      </c>
      <c r="B37554" s="1" t="s">
        <v>37325</v>
      </c>
      <c r="C37554" t="s">
        <v>1136</v>
      </c>
      <c r="D37554" s="1" t="s">
        <v>44</v>
      </c>
    </row>
    <row r="37555" spans="1:4" x14ac:dyDescent="0.25">
      <c r="A37555">
        <v>70891</v>
      </c>
      <c r="B37555" s="1" t="s">
        <v>38555</v>
      </c>
      <c r="C37555" t="s">
        <v>1136</v>
      </c>
      <c r="D37555" s="1" t="s">
        <v>44</v>
      </c>
    </row>
    <row r="37556" spans="1:4" x14ac:dyDescent="0.25">
      <c r="A37556">
        <v>70892</v>
      </c>
      <c r="B37556" s="1" t="s">
        <v>38628</v>
      </c>
      <c r="C37556" t="s">
        <v>1136</v>
      </c>
      <c r="D37556" s="1" t="s">
        <v>44</v>
      </c>
    </row>
    <row r="37557" spans="1:4" x14ac:dyDescent="0.25">
      <c r="A37557">
        <v>70893</v>
      </c>
      <c r="B37557" s="1" t="s">
        <v>38629</v>
      </c>
      <c r="C37557" t="s">
        <v>1136</v>
      </c>
      <c r="D37557" s="1" t="s">
        <v>44</v>
      </c>
    </row>
    <row r="37558" spans="1:4" x14ac:dyDescent="0.25">
      <c r="A37558">
        <v>70894</v>
      </c>
      <c r="B37558" s="1" t="s">
        <v>38630</v>
      </c>
      <c r="C37558" t="s">
        <v>1136</v>
      </c>
      <c r="D37558" s="1" t="s">
        <v>44</v>
      </c>
    </row>
    <row r="37559" spans="1:4" x14ac:dyDescent="0.25">
      <c r="A37559">
        <v>70895</v>
      </c>
      <c r="B37559" s="1" t="s">
        <v>37326</v>
      </c>
      <c r="C37559" t="s">
        <v>1136</v>
      </c>
      <c r="D37559" s="1" t="s">
        <v>44</v>
      </c>
    </row>
    <row r="37560" spans="1:4" x14ac:dyDescent="0.25">
      <c r="A37560">
        <v>70897</v>
      </c>
      <c r="B37560" s="1" t="s">
        <v>37327</v>
      </c>
      <c r="C37560" t="s">
        <v>1136</v>
      </c>
      <c r="D37560" s="1" t="s">
        <v>44</v>
      </c>
    </row>
    <row r="37561" spans="1:4" x14ac:dyDescent="0.25">
      <c r="A37561">
        <v>70898</v>
      </c>
      <c r="B37561" s="1" t="s">
        <v>62116</v>
      </c>
      <c r="C37561" t="s">
        <v>1136</v>
      </c>
      <c r="D37561" s="1" t="s">
        <v>44</v>
      </c>
    </row>
    <row r="37562" spans="1:4" x14ac:dyDescent="0.25">
      <c r="A37562">
        <v>70899</v>
      </c>
      <c r="B37562" s="1" t="s">
        <v>36309</v>
      </c>
      <c r="C37562" t="s">
        <v>1136</v>
      </c>
      <c r="D37562" s="1" t="s">
        <v>44</v>
      </c>
    </row>
    <row r="37563" spans="1:4" x14ac:dyDescent="0.25">
      <c r="A37563">
        <v>70900</v>
      </c>
      <c r="B37563" s="1" t="s">
        <v>36310</v>
      </c>
      <c r="C37563" t="s">
        <v>1136</v>
      </c>
      <c r="D37563" s="1" t="s">
        <v>44</v>
      </c>
    </row>
    <row r="37564" spans="1:4" x14ac:dyDescent="0.25">
      <c r="A37564">
        <v>70902</v>
      </c>
      <c r="B37564" s="1" t="s">
        <v>36334</v>
      </c>
      <c r="C37564" t="s">
        <v>1136</v>
      </c>
      <c r="D37564" s="1" t="s">
        <v>44</v>
      </c>
    </row>
    <row r="37565" spans="1:4" x14ac:dyDescent="0.25">
      <c r="A37565">
        <v>70903</v>
      </c>
      <c r="B37565" s="1" t="s">
        <v>62117</v>
      </c>
      <c r="C37565" t="s">
        <v>1136</v>
      </c>
      <c r="D37565" s="1" t="s">
        <v>44</v>
      </c>
    </row>
    <row r="37566" spans="1:4" x14ac:dyDescent="0.25">
      <c r="A37566">
        <v>70906</v>
      </c>
      <c r="B37566" s="1" t="s">
        <v>37328</v>
      </c>
      <c r="C37566" t="s">
        <v>1136</v>
      </c>
      <c r="D37566" s="1" t="s">
        <v>44</v>
      </c>
    </row>
    <row r="37567" spans="1:4" x14ac:dyDescent="0.25">
      <c r="A37567">
        <v>70907</v>
      </c>
      <c r="B37567" s="1" t="s">
        <v>38631</v>
      </c>
      <c r="C37567" t="s">
        <v>1136</v>
      </c>
      <c r="D37567" s="1" t="s">
        <v>44</v>
      </c>
    </row>
    <row r="37568" spans="1:4" x14ac:dyDescent="0.25">
      <c r="A37568">
        <v>70908</v>
      </c>
      <c r="B37568" s="1" t="s">
        <v>38632</v>
      </c>
      <c r="C37568" t="s">
        <v>1136</v>
      </c>
      <c r="D37568" s="1" t="s">
        <v>44</v>
      </c>
    </row>
    <row r="37569" spans="1:4" x14ac:dyDescent="0.25">
      <c r="A37569">
        <v>70909</v>
      </c>
      <c r="B37569" s="1" t="s">
        <v>38633</v>
      </c>
      <c r="C37569" t="s">
        <v>1136</v>
      </c>
      <c r="D37569" s="1" t="s">
        <v>44</v>
      </c>
    </row>
    <row r="37570" spans="1:4" x14ac:dyDescent="0.25">
      <c r="A37570">
        <v>70910</v>
      </c>
      <c r="B37570" s="1" t="s">
        <v>38634</v>
      </c>
      <c r="C37570" t="s">
        <v>1136</v>
      </c>
      <c r="D37570" s="1" t="s">
        <v>44</v>
      </c>
    </row>
    <row r="37571" spans="1:4" x14ac:dyDescent="0.25">
      <c r="A37571">
        <v>70911</v>
      </c>
      <c r="B37571" s="1" t="s">
        <v>37329</v>
      </c>
      <c r="C37571" t="s">
        <v>1136</v>
      </c>
      <c r="D37571" s="1" t="s">
        <v>44</v>
      </c>
    </row>
    <row r="37572" spans="1:4" x14ac:dyDescent="0.25">
      <c r="A37572">
        <v>70912</v>
      </c>
      <c r="B37572" s="1" t="s">
        <v>62118</v>
      </c>
      <c r="C37572" t="s">
        <v>1136</v>
      </c>
      <c r="D37572" s="1" t="s">
        <v>44</v>
      </c>
    </row>
    <row r="37573" spans="1:4" x14ac:dyDescent="0.25">
      <c r="A37573">
        <v>70913</v>
      </c>
      <c r="B37573" s="1" t="s">
        <v>37330</v>
      </c>
      <c r="C37573" t="s">
        <v>1136</v>
      </c>
      <c r="D37573" s="1" t="s">
        <v>44</v>
      </c>
    </row>
    <row r="37574" spans="1:4" x14ac:dyDescent="0.25">
      <c r="A37574">
        <v>70914</v>
      </c>
      <c r="B37574" s="1" t="s">
        <v>62119</v>
      </c>
      <c r="C37574" t="s">
        <v>1136</v>
      </c>
      <c r="D37574" s="1" t="s">
        <v>44</v>
      </c>
    </row>
    <row r="37575" spans="1:4" x14ac:dyDescent="0.25">
      <c r="A37575">
        <v>70915</v>
      </c>
      <c r="B37575" s="1" t="s">
        <v>37331</v>
      </c>
      <c r="C37575" t="s">
        <v>1136</v>
      </c>
      <c r="D37575" s="1" t="s">
        <v>44</v>
      </c>
    </row>
    <row r="37576" spans="1:4" x14ac:dyDescent="0.25">
      <c r="A37576">
        <v>70916</v>
      </c>
      <c r="B37576" s="1" t="s">
        <v>36335</v>
      </c>
      <c r="C37576" t="s">
        <v>1136</v>
      </c>
      <c r="D37576" s="1" t="s">
        <v>44</v>
      </c>
    </row>
    <row r="37577" spans="1:4" x14ac:dyDescent="0.25">
      <c r="A37577">
        <v>70917</v>
      </c>
      <c r="B37577" s="1" t="s">
        <v>36336</v>
      </c>
      <c r="C37577" t="s">
        <v>1136</v>
      </c>
      <c r="D37577" s="1" t="s">
        <v>44</v>
      </c>
    </row>
    <row r="37578" spans="1:4" x14ac:dyDescent="0.25">
      <c r="A37578">
        <v>70918</v>
      </c>
      <c r="B37578" s="1" t="s">
        <v>36337</v>
      </c>
      <c r="C37578" t="s">
        <v>1136</v>
      </c>
      <c r="D37578" s="1" t="s">
        <v>44</v>
      </c>
    </row>
    <row r="37579" spans="1:4" x14ac:dyDescent="0.25">
      <c r="A37579">
        <v>70919</v>
      </c>
      <c r="B37579" s="1" t="s">
        <v>36338</v>
      </c>
      <c r="C37579" t="s">
        <v>1136</v>
      </c>
      <c r="D37579" s="1" t="s">
        <v>44</v>
      </c>
    </row>
    <row r="37580" spans="1:4" x14ac:dyDescent="0.25">
      <c r="A37580">
        <v>70920</v>
      </c>
      <c r="B37580" s="1" t="s">
        <v>37332</v>
      </c>
      <c r="C37580" t="s">
        <v>1136</v>
      </c>
      <c r="D37580" s="1" t="s">
        <v>44</v>
      </c>
    </row>
    <row r="37581" spans="1:4" x14ac:dyDescent="0.25">
      <c r="A37581">
        <v>70921</v>
      </c>
      <c r="B37581" s="1" t="s">
        <v>62120</v>
      </c>
      <c r="C37581" t="s">
        <v>1136</v>
      </c>
      <c r="D37581" s="1" t="s">
        <v>44</v>
      </c>
    </row>
    <row r="37582" spans="1:4" x14ac:dyDescent="0.25">
      <c r="A37582">
        <v>70922</v>
      </c>
      <c r="B37582" s="1" t="s">
        <v>37333</v>
      </c>
      <c r="C37582" t="s">
        <v>1136</v>
      </c>
      <c r="D37582" s="1" t="s">
        <v>44</v>
      </c>
    </row>
    <row r="37583" spans="1:4" x14ac:dyDescent="0.25">
      <c r="A37583">
        <v>70923</v>
      </c>
      <c r="B37583" s="1" t="s">
        <v>62121</v>
      </c>
      <c r="C37583" t="s">
        <v>1136</v>
      </c>
      <c r="D37583" s="1" t="s">
        <v>44</v>
      </c>
    </row>
    <row r="37584" spans="1:4" x14ac:dyDescent="0.25">
      <c r="A37584">
        <v>70924</v>
      </c>
      <c r="B37584" s="1" t="s">
        <v>38635</v>
      </c>
      <c r="C37584" t="s">
        <v>1136</v>
      </c>
      <c r="D37584" s="1" t="s">
        <v>44</v>
      </c>
    </row>
    <row r="37585" spans="1:4" x14ac:dyDescent="0.25">
      <c r="A37585">
        <v>70925</v>
      </c>
      <c r="B37585" s="1" t="s">
        <v>38636</v>
      </c>
      <c r="C37585" t="s">
        <v>1136</v>
      </c>
      <c r="D37585" s="1" t="s">
        <v>44</v>
      </c>
    </row>
    <row r="37586" spans="1:4" x14ac:dyDescent="0.25">
      <c r="A37586">
        <v>70926</v>
      </c>
      <c r="B37586" s="1" t="s">
        <v>38637</v>
      </c>
      <c r="C37586" t="s">
        <v>1136</v>
      </c>
      <c r="D37586" s="1" t="s">
        <v>44</v>
      </c>
    </row>
    <row r="37587" spans="1:4" x14ac:dyDescent="0.25">
      <c r="A37587">
        <v>70928</v>
      </c>
      <c r="B37587" s="1" t="s">
        <v>62122</v>
      </c>
      <c r="C37587" t="s">
        <v>1136</v>
      </c>
      <c r="D37587" s="1" t="s">
        <v>44</v>
      </c>
    </row>
    <row r="37588" spans="1:4" x14ac:dyDescent="0.25">
      <c r="A37588">
        <v>70929</v>
      </c>
      <c r="B37588" s="1" t="s">
        <v>37334</v>
      </c>
      <c r="C37588" t="s">
        <v>1136</v>
      </c>
      <c r="D37588" s="1" t="s">
        <v>44</v>
      </c>
    </row>
    <row r="37589" spans="1:4" x14ac:dyDescent="0.25">
      <c r="A37589">
        <v>70930</v>
      </c>
      <c r="B37589" s="1" t="s">
        <v>62123</v>
      </c>
      <c r="C37589" t="s">
        <v>1136</v>
      </c>
      <c r="D37589" s="1" t="s">
        <v>44</v>
      </c>
    </row>
    <row r="37590" spans="1:4" x14ac:dyDescent="0.25">
      <c r="A37590">
        <v>70931</v>
      </c>
      <c r="B37590" s="1" t="s">
        <v>37335</v>
      </c>
      <c r="C37590" t="s">
        <v>1136</v>
      </c>
      <c r="D37590" s="1" t="s">
        <v>44</v>
      </c>
    </row>
    <row r="37591" spans="1:4" x14ac:dyDescent="0.25">
      <c r="A37591">
        <v>70932</v>
      </c>
      <c r="B37591" s="1" t="s">
        <v>36339</v>
      </c>
      <c r="C37591" t="s">
        <v>1136</v>
      </c>
      <c r="D37591" s="1" t="s">
        <v>44</v>
      </c>
    </row>
    <row r="37592" spans="1:4" x14ac:dyDescent="0.25">
      <c r="A37592">
        <v>70933</v>
      </c>
      <c r="B37592" s="1" t="s">
        <v>36340</v>
      </c>
      <c r="C37592" t="s">
        <v>1136</v>
      </c>
      <c r="D37592" s="1" t="s">
        <v>44</v>
      </c>
    </row>
    <row r="37593" spans="1:4" x14ac:dyDescent="0.25">
      <c r="A37593">
        <v>70934</v>
      </c>
      <c r="B37593" s="1" t="s">
        <v>36341</v>
      </c>
      <c r="C37593" t="s">
        <v>1136</v>
      </c>
      <c r="D37593" s="1" t="s">
        <v>44</v>
      </c>
    </row>
    <row r="37594" spans="1:4" x14ac:dyDescent="0.25">
      <c r="A37594">
        <v>70935</v>
      </c>
      <c r="B37594" s="1" t="s">
        <v>36342</v>
      </c>
      <c r="C37594" t="s">
        <v>1136</v>
      </c>
      <c r="D37594" s="1" t="s">
        <v>44</v>
      </c>
    </row>
    <row r="37595" spans="1:4" x14ac:dyDescent="0.25">
      <c r="A37595">
        <v>70936</v>
      </c>
      <c r="B37595" s="1" t="s">
        <v>36343</v>
      </c>
      <c r="C37595" t="s">
        <v>1136</v>
      </c>
      <c r="D37595" s="1" t="s">
        <v>44</v>
      </c>
    </row>
    <row r="37596" spans="1:4" x14ac:dyDescent="0.25">
      <c r="A37596">
        <v>70937</v>
      </c>
      <c r="B37596" s="1" t="s">
        <v>62124</v>
      </c>
      <c r="C37596" t="s">
        <v>1136</v>
      </c>
      <c r="D37596" s="1" t="s">
        <v>44</v>
      </c>
    </row>
    <row r="37597" spans="1:4" x14ac:dyDescent="0.25">
      <c r="A37597">
        <v>70938</v>
      </c>
      <c r="B37597" s="1" t="s">
        <v>37336</v>
      </c>
      <c r="C37597" t="s">
        <v>1136</v>
      </c>
      <c r="D37597" s="1" t="s">
        <v>44</v>
      </c>
    </row>
    <row r="37598" spans="1:4" x14ac:dyDescent="0.25">
      <c r="A37598">
        <v>70940</v>
      </c>
      <c r="B37598" s="1" t="s">
        <v>37337</v>
      </c>
      <c r="C37598" t="s">
        <v>1136</v>
      </c>
      <c r="D37598" s="1" t="s">
        <v>44</v>
      </c>
    </row>
    <row r="37599" spans="1:4" x14ac:dyDescent="0.25">
      <c r="A37599">
        <v>70941</v>
      </c>
      <c r="B37599" s="1" t="s">
        <v>38638</v>
      </c>
      <c r="C37599" t="s">
        <v>1136</v>
      </c>
      <c r="D37599" s="1" t="s">
        <v>44</v>
      </c>
    </row>
    <row r="37600" spans="1:4" x14ac:dyDescent="0.25">
      <c r="A37600">
        <v>70942</v>
      </c>
      <c r="B37600" s="1" t="s">
        <v>38639</v>
      </c>
      <c r="C37600" t="s">
        <v>1136</v>
      </c>
      <c r="D37600" s="1" t="s">
        <v>44</v>
      </c>
    </row>
    <row r="37601" spans="1:4" x14ac:dyDescent="0.25">
      <c r="A37601">
        <v>70943</v>
      </c>
      <c r="B37601" s="1" t="s">
        <v>38640</v>
      </c>
      <c r="C37601" t="s">
        <v>1136</v>
      </c>
      <c r="D37601" s="1" t="s">
        <v>44</v>
      </c>
    </row>
    <row r="37602" spans="1:4" x14ac:dyDescent="0.25">
      <c r="A37602">
        <v>70944</v>
      </c>
      <c r="B37602" s="1" t="s">
        <v>38734</v>
      </c>
      <c r="C37602" t="s">
        <v>1136</v>
      </c>
      <c r="D37602" s="1" t="s">
        <v>44</v>
      </c>
    </row>
    <row r="37603" spans="1:4" x14ac:dyDescent="0.25">
      <c r="A37603">
        <v>70945</v>
      </c>
      <c r="B37603" s="1" t="s">
        <v>37338</v>
      </c>
      <c r="C37603" t="s">
        <v>1136</v>
      </c>
      <c r="D37603" s="1" t="s">
        <v>44</v>
      </c>
    </row>
    <row r="37604" spans="1:4" x14ac:dyDescent="0.25">
      <c r="A37604">
        <v>70946</v>
      </c>
      <c r="B37604" s="1" t="s">
        <v>62125</v>
      </c>
      <c r="C37604" t="s">
        <v>1136</v>
      </c>
      <c r="D37604" s="1" t="s">
        <v>44</v>
      </c>
    </row>
    <row r="37605" spans="1:4" x14ac:dyDescent="0.25">
      <c r="A37605">
        <v>70947</v>
      </c>
      <c r="B37605" s="1" t="s">
        <v>37339</v>
      </c>
      <c r="C37605" t="s">
        <v>1136</v>
      </c>
      <c r="D37605" s="1" t="s">
        <v>44</v>
      </c>
    </row>
    <row r="37606" spans="1:4" x14ac:dyDescent="0.25">
      <c r="A37606">
        <v>70949</v>
      </c>
      <c r="B37606" s="1" t="s">
        <v>36344</v>
      </c>
      <c r="C37606" t="s">
        <v>1136</v>
      </c>
      <c r="D37606" s="1" t="s">
        <v>44</v>
      </c>
    </row>
    <row r="37607" spans="1:4" x14ac:dyDescent="0.25">
      <c r="A37607">
        <v>70950</v>
      </c>
      <c r="B37607" s="1" t="s">
        <v>36345</v>
      </c>
      <c r="C37607" t="s">
        <v>1136</v>
      </c>
      <c r="D37607" s="1" t="s">
        <v>44</v>
      </c>
    </row>
    <row r="37608" spans="1:4" x14ac:dyDescent="0.25">
      <c r="A37608">
        <v>70951</v>
      </c>
      <c r="B37608" s="1" t="s">
        <v>36346</v>
      </c>
      <c r="C37608" t="s">
        <v>1136</v>
      </c>
      <c r="D37608" s="1" t="s">
        <v>44</v>
      </c>
    </row>
    <row r="37609" spans="1:4" x14ac:dyDescent="0.25">
      <c r="A37609">
        <v>70952</v>
      </c>
      <c r="B37609" s="1" t="s">
        <v>36391</v>
      </c>
      <c r="C37609" t="s">
        <v>1136</v>
      </c>
      <c r="D37609" s="1" t="s">
        <v>44</v>
      </c>
    </row>
    <row r="37610" spans="1:4" x14ac:dyDescent="0.25">
      <c r="A37610">
        <v>70954</v>
      </c>
      <c r="B37610" s="1" t="s">
        <v>37340</v>
      </c>
      <c r="C37610" t="s">
        <v>1136</v>
      </c>
      <c r="D37610" s="1" t="s">
        <v>44</v>
      </c>
    </row>
    <row r="37611" spans="1:4" x14ac:dyDescent="0.25">
      <c r="A37611">
        <v>70955</v>
      </c>
      <c r="B37611" s="1" t="s">
        <v>62126</v>
      </c>
      <c r="C37611" t="s">
        <v>1136</v>
      </c>
      <c r="D37611" s="1" t="s">
        <v>44</v>
      </c>
    </row>
    <row r="37612" spans="1:4" x14ac:dyDescent="0.25">
      <c r="A37612">
        <v>70957</v>
      </c>
      <c r="B37612" s="1" t="s">
        <v>38735</v>
      </c>
      <c r="C37612" t="s">
        <v>1136</v>
      </c>
      <c r="D37612" s="1" t="s">
        <v>44</v>
      </c>
    </row>
    <row r="37613" spans="1:4" x14ac:dyDescent="0.25">
      <c r="A37613">
        <v>70958</v>
      </c>
      <c r="B37613" s="1" t="s">
        <v>38736</v>
      </c>
      <c r="C37613" t="s">
        <v>1136</v>
      </c>
      <c r="D37613" s="1" t="s">
        <v>44</v>
      </c>
    </row>
    <row r="37614" spans="1:4" x14ac:dyDescent="0.25">
      <c r="A37614">
        <v>70959</v>
      </c>
      <c r="B37614" s="1" t="s">
        <v>38737</v>
      </c>
      <c r="C37614" t="s">
        <v>1136</v>
      </c>
      <c r="D37614" s="1" t="s">
        <v>44</v>
      </c>
    </row>
    <row r="37615" spans="1:4" x14ac:dyDescent="0.25">
      <c r="A37615">
        <v>70960</v>
      </c>
      <c r="B37615" s="1" t="s">
        <v>38738</v>
      </c>
      <c r="C37615" t="s">
        <v>1136</v>
      </c>
      <c r="D37615" s="1" t="s">
        <v>44</v>
      </c>
    </row>
    <row r="37616" spans="1:4" x14ac:dyDescent="0.25">
      <c r="A37616">
        <v>70962</v>
      </c>
      <c r="B37616" s="1" t="s">
        <v>62127</v>
      </c>
      <c r="C37616" t="s">
        <v>1136</v>
      </c>
      <c r="D37616" s="1" t="s">
        <v>44</v>
      </c>
    </row>
    <row r="37617" spans="1:4" x14ac:dyDescent="0.25">
      <c r="A37617">
        <v>70963</v>
      </c>
      <c r="B37617" s="1" t="s">
        <v>37341</v>
      </c>
      <c r="C37617" t="s">
        <v>1136</v>
      </c>
      <c r="D37617" s="1" t="s">
        <v>44</v>
      </c>
    </row>
    <row r="37618" spans="1:4" x14ac:dyDescent="0.25">
      <c r="A37618">
        <v>70964</v>
      </c>
      <c r="B37618" s="1" t="s">
        <v>62128</v>
      </c>
      <c r="C37618" t="s">
        <v>1136</v>
      </c>
      <c r="D37618" s="1" t="s">
        <v>44</v>
      </c>
    </row>
    <row r="37619" spans="1:4" x14ac:dyDescent="0.25">
      <c r="A37619">
        <v>70965</v>
      </c>
      <c r="B37619" s="1" t="s">
        <v>37342</v>
      </c>
      <c r="C37619" t="s">
        <v>1136</v>
      </c>
      <c r="D37619" s="1" t="s">
        <v>44</v>
      </c>
    </row>
    <row r="37620" spans="1:4" x14ac:dyDescent="0.25">
      <c r="A37620">
        <v>70966</v>
      </c>
      <c r="B37620" s="1" t="s">
        <v>36392</v>
      </c>
      <c r="C37620" t="s">
        <v>43</v>
      </c>
      <c r="D37620" s="1" t="s">
        <v>44</v>
      </c>
    </row>
    <row r="37621" spans="1:4" x14ac:dyDescent="0.25">
      <c r="A37621">
        <v>70967</v>
      </c>
      <c r="B37621" s="1" t="s">
        <v>36393</v>
      </c>
      <c r="C37621" t="s">
        <v>168</v>
      </c>
      <c r="D37621" s="1" t="s">
        <v>44</v>
      </c>
    </row>
    <row r="37622" spans="1:4" x14ac:dyDescent="0.25">
      <c r="A37622">
        <v>70968</v>
      </c>
      <c r="B37622" s="1" t="s">
        <v>36394</v>
      </c>
      <c r="C37622" t="s">
        <v>180</v>
      </c>
      <c r="D37622" s="1" t="s">
        <v>44</v>
      </c>
    </row>
    <row r="37623" spans="1:4" x14ac:dyDescent="0.25">
      <c r="A37623">
        <v>70969</v>
      </c>
      <c r="B37623" s="1" t="s">
        <v>36395</v>
      </c>
      <c r="C37623" t="s">
        <v>262</v>
      </c>
      <c r="D37623" s="1" t="s">
        <v>44</v>
      </c>
    </row>
    <row r="37624" spans="1:4" x14ac:dyDescent="0.25">
      <c r="A37624">
        <v>70970</v>
      </c>
      <c r="B37624" s="1" t="s">
        <v>37343</v>
      </c>
      <c r="C37624" t="s">
        <v>264</v>
      </c>
      <c r="D37624" s="1" t="s">
        <v>44</v>
      </c>
    </row>
    <row r="37625" spans="1:4" x14ac:dyDescent="0.25">
      <c r="A37625">
        <v>70971</v>
      </c>
      <c r="B37625" s="1" t="s">
        <v>62129</v>
      </c>
      <c r="C37625" t="s">
        <v>4672</v>
      </c>
      <c r="D37625" s="1" t="s">
        <v>44</v>
      </c>
    </row>
    <row r="37626" spans="1:4" x14ac:dyDescent="0.25">
      <c r="A37626">
        <v>70972</v>
      </c>
      <c r="B37626" s="1" t="s">
        <v>37344</v>
      </c>
      <c r="C37626" t="s">
        <v>22894</v>
      </c>
      <c r="D37626" s="1" t="s">
        <v>44</v>
      </c>
    </row>
    <row r="37627" spans="1:4" x14ac:dyDescent="0.25">
      <c r="A37627">
        <v>70973</v>
      </c>
      <c r="B37627" s="1" t="s">
        <v>62130</v>
      </c>
      <c r="C37627" t="s">
        <v>62131</v>
      </c>
      <c r="D37627" s="1" t="s">
        <v>44</v>
      </c>
    </row>
    <row r="37628" spans="1:4" x14ac:dyDescent="0.25">
      <c r="A37628">
        <v>70974</v>
      </c>
      <c r="B37628" s="1" t="s">
        <v>38739</v>
      </c>
      <c r="C37628" t="s">
        <v>1006</v>
      </c>
      <c r="D37628" s="1" t="s">
        <v>44</v>
      </c>
    </row>
    <row r="37629" spans="1:4" x14ac:dyDescent="0.25">
      <c r="A37629">
        <v>70975</v>
      </c>
      <c r="B37629" s="1" t="s">
        <v>38740</v>
      </c>
      <c r="C37629" t="s">
        <v>1929</v>
      </c>
      <c r="D37629" s="1" t="s">
        <v>44</v>
      </c>
    </row>
    <row r="37630" spans="1:4" x14ac:dyDescent="0.25">
      <c r="A37630">
        <v>70976</v>
      </c>
      <c r="B37630" s="1" t="s">
        <v>38741</v>
      </c>
      <c r="C37630" t="s">
        <v>6627</v>
      </c>
      <c r="D37630" s="1" t="s">
        <v>44</v>
      </c>
    </row>
    <row r="37631" spans="1:4" x14ac:dyDescent="0.25">
      <c r="A37631">
        <v>70977</v>
      </c>
      <c r="B37631" s="1" t="s">
        <v>38742</v>
      </c>
      <c r="C37631" t="s">
        <v>25776</v>
      </c>
      <c r="D37631" s="1" t="s">
        <v>44</v>
      </c>
    </row>
    <row r="37632" spans="1:4" x14ac:dyDescent="0.25">
      <c r="A37632">
        <v>70978</v>
      </c>
      <c r="B37632" s="1" t="s">
        <v>62132</v>
      </c>
      <c r="C37632" t="s">
        <v>25785</v>
      </c>
      <c r="D37632" s="1" t="s">
        <v>44</v>
      </c>
    </row>
    <row r="37633" spans="1:4" x14ac:dyDescent="0.25">
      <c r="A37633">
        <v>70979</v>
      </c>
      <c r="B37633" s="1" t="s">
        <v>37345</v>
      </c>
      <c r="C37633" t="s">
        <v>37346</v>
      </c>
      <c r="D37633" s="1" t="s">
        <v>44</v>
      </c>
    </row>
    <row r="37634" spans="1:4" x14ac:dyDescent="0.25">
      <c r="A37634">
        <v>70980</v>
      </c>
      <c r="B37634" s="1" t="s">
        <v>62133</v>
      </c>
      <c r="C37634" t="s">
        <v>4148</v>
      </c>
      <c r="D37634" s="1" t="s">
        <v>44</v>
      </c>
    </row>
    <row r="37635" spans="1:4" x14ac:dyDescent="0.25">
      <c r="A37635">
        <v>70981</v>
      </c>
      <c r="B37635" s="1" t="s">
        <v>37347</v>
      </c>
      <c r="C37635" t="s">
        <v>443</v>
      </c>
      <c r="D37635" s="1" t="s">
        <v>44</v>
      </c>
    </row>
    <row r="37636" spans="1:4" x14ac:dyDescent="0.25">
      <c r="A37636">
        <v>70982</v>
      </c>
      <c r="B37636" s="1" t="s">
        <v>62134</v>
      </c>
      <c r="C37636" t="s">
        <v>4147</v>
      </c>
      <c r="D37636" s="1" t="s">
        <v>44</v>
      </c>
    </row>
    <row r="37637" spans="1:4" x14ac:dyDescent="0.25">
      <c r="A37637">
        <v>70983</v>
      </c>
      <c r="B37637" s="1" t="s">
        <v>36396</v>
      </c>
      <c r="C37637" t="s">
        <v>36397</v>
      </c>
      <c r="D37637" s="1" t="s">
        <v>44</v>
      </c>
    </row>
    <row r="37638" spans="1:4" x14ac:dyDescent="0.25">
      <c r="A37638">
        <v>70984</v>
      </c>
      <c r="B37638" s="1" t="s">
        <v>36398</v>
      </c>
      <c r="C37638" t="s">
        <v>25801</v>
      </c>
      <c r="D37638" s="1" t="s">
        <v>44</v>
      </c>
    </row>
    <row r="37639" spans="1:4" x14ac:dyDescent="0.25">
      <c r="A37639">
        <v>70985</v>
      </c>
      <c r="B37639" s="1" t="s">
        <v>36399</v>
      </c>
      <c r="C37639" t="s">
        <v>14942</v>
      </c>
      <c r="D37639" s="1" t="s">
        <v>44</v>
      </c>
    </row>
    <row r="37640" spans="1:4" x14ac:dyDescent="0.25">
      <c r="A37640">
        <v>70986</v>
      </c>
      <c r="B37640" s="1" t="s">
        <v>36400</v>
      </c>
      <c r="C37640" t="s">
        <v>26002</v>
      </c>
      <c r="D37640" s="1" t="s">
        <v>44</v>
      </c>
    </row>
    <row r="37641" spans="1:4" x14ac:dyDescent="0.25">
      <c r="A37641">
        <v>70987</v>
      </c>
      <c r="B37641" s="1" t="s">
        <v>62135</v>
      </c>
      <c r="C37641" t="s">
        <v>26108</v>
      </c>
      <c r="D37641" s="1" t="s">
        <v>44</v>
      </c>
    </row>
    <row r="37642" spans="1:4" x14ac:dyDescent="0.25">
      <c r="A37642">
        <v>70988</v>
      </c>
      <c r="B37642" s="1" t="s">
        <v>37348</v>
      </c>
      <c r="C37642" t="s">
        <v>26144</v>
      </c>
      <c r="D37642" s="1" t="s">
        <v>44</v>
      </c>
    </row>
    <row r="37643" spans="1:4" x14ac:dyDescent="0.25">
      <c r="A37643">
        <v>70989</v>
      </c>
      <c r="B37643" s="1" t="s">
        <v>62136</v>
      </c>
      <c r="C37643" t="s">
        <v>25831</v>
      </c>
      <c r="D37643" s="1" t="s">
        <v>44</v>
      </c>
    </row>
    <row r="37644" spans="1:4" x14ac:dyDescent="0.25">
      <c r="A37644">
        <v>70990</v>
      </c>
      <c r="B37644" s="1" t="s">
        <v>37349</v>
      </c>
      <c r="C37644" t="s">
        <v>27184</v>
      </c>
      <c r="D37644" s="1" t="s">
        <v>44</v>
      </c>
    </row>
    <row r="37645" spans="1:4" x14ac:dyDescent="0.25">
      <c r="A37645">
        <v>70991</v>
      </c>
      <c r="B37645" s="1" t="s">
        <v>38743</v>
      </c>
      <c r="C37645" t="s">
        <v>25819</v>
      </c>
      <c r="D37645" s="1" t="s">
        <v>44</v>
      </c>
    </row>
    <row r="37646" spans="1:4" x14ac:dyDescent="0.25">
      <c r="A37646">
        <v>70993</v>
      </c>
      <c r="B37646" s="1" t="s">
        <v>38744</v>
      </c>
      <c r="C37646" t="s">
        <v>7808</v>
      </c>
      <c r="D37646" s="1" t="s">
        <v>44</v>
      </c>
    </row>
    <row r="37647" spans="1:4" x14ac:dyDescent="0.25">
      <c r="A37647">
        <v>70994</v>
      </c>
      <c r="B37647" s="1" t="s">
        <v>38745</v>
      </c>
      <c r="C37647" t="s">
        <v>38746</v>
      </c>
      <c r="D37647" s="1" t="s">
        <v>44</v>
      </c>
    </row>
    <row r="37648" spans="1:4" x14ac:dyDescent="0.25">
      <c r="A37648">
        <v>70995</v>
      </c>
      <c r="B37648" s="1" t="s">
        <v>37350</v>
      </c>
      <c r="C37648" t="s">
        <v>37351</v>
      </c>
      <c r="D37648" s="1" t="s">
        <v>44</v>
      </c>
    </row>
    <row r="37649" spans="1:4" x14ac:dyDescent="0.25">
      <c r="A37649">
        <v>70996</v>
      </c>
      <c r="B37649" s="1" t="s">
        <v>62137</v>
      </c>
      <c r="C37649" t="s">
        <v>743</v>
      </c>
      <c r="D37649" s="1" t="s">
        <v>44</v>
      </c>
    </row>
    <row r="37650" spans="1:4" x14ac:dyDescent="0.25">
      <c r="A37650">
        <v>70997</v>
      </c>
      <c r="B37650" s="1" t="s">
        <v>37352</v>
      </c>
      <c r="C37650" t="s">
        <v>4524</v>
      </c>
      <c r="D37650" s="1" t="s">
        <v>44</v>
      </c>
    </row>
    <row r="37651" spans="1:4" x14ac:dyDescent="0.25">
      <c r="A37651">
        <v>70998</v>
      </c>
      <c r="B37651" s="1" t="s">
        <v>62138</v>
      </c>
      <c r="C37651" t="s">
        <v>62139</v>
      </c>
      <c r="D37651" s="1" t="s">
        <v>44</v>
      </c>
    </row>
    <row r="37652" spans="1:4" x14ac:dyDescent="0.25">
      <c r="A37652">
        <v>70999</v>
      </c>
      <c r="B37652" s="1" t="s">
        <v>36401</v>
      </c>
      <c r="C37652" t="s">
        <v>36402</v>
      </c>
      <c r="D37652" s="1" t="s">
        <v>44</v>
      </c>
    </row>
    <row r="37653" spans="1:4" x14ac:dyDescent="0.25">
      <c r="A37653">
        <v>71000</v>
      </c>
      <c r="B37653" s="1" t="s">
        <v>36403</v>
      </c>
      <c r="C37653" t="s">
        <v>998</v>
      </c>
      <c r="D37653" s="1" t="s">
        <v>44</v>
      </c>
    </row>
    <row r="37654" spans="1:4" x14ac:dyDescent="0.25">
      <c r="A37654">
        <v>71002</v>
      </c>
      <c r="B37654" s="1" t="s">
        <v>36404</v>
      </c>
      <c r="C37654" t="s">
        <v>1136</v>
      </c>
      <c r="D37654" s="1" t="s">
        <v>44</v>
      </c>
    </row>
    <row r="37655" spans="1:4" x14ac:dyDescent="0.25">
      <c r="A37655">
        <v>71003</v>
      </c>
      <c r="B37655" s="1" t="s">
        <v>62140</v>
      </c>
      <c r="C37655" t="s">
        <v>1136</v>
      </c>
      <c r="D37655" s="1" t="s">
        <v>44</v>
      </c>
    </row>
    <row r="37656" spans="1:4" x14ac:dyDescent="0.25">
      <c r="A37656">
        <v>71004</v>
      </c>
      <c r="B37656" s="1" t="s">
        <v>37353</v>
      </c>
      <c r="C37656" t="s">
        <v>998</v>
      </c>
      <c r="D37656" s="1" t="s">
        <v>44</v>
      </c>
    </row>
    <row r="37657" spans="1:4" x14ac:dyDescent="0.25">
      <c r="A37657">
        <v>71005</v>
      </c>
      <c r="B37657" s="1" t="s">
        <v>62141</v>
      </c>
      <c r="C37657" t="s">
        <v>998</v>
      </c>
      <c r="D37657" s="1" t="s">
        <v>44</v>
      </c>
    </row>
    <row r="37658" spans="1:4" x14ac:dyDescent="0.25">
      <c r="A37658">
        <v>71006</v>
      </c>
      <c r="B37658" s="1" t="s">
        <v>37354</v>
      </c>
      <c r="C37658" t="s">
        <v>998</v>
      </c>
      <c r="D37658" s="1" t="s">
        <v>44</v>
      </c>
    </row>
    <row r="37659" spans="1:4" x14ac:dyDescent="0.25">
      <c r="A37659">
        <v>71007</v>
      </c>
      <c r="B37659" s="1" t="s">
        <v>62142</v>
      </c>
      <c r="C37659" t="s">
        <v>998</v>
      </c>
      <c r="D37659" s="1" t="s">
        <v>44</v>
      </c>
    </row>
    <row r="37660" spans="1:4" x14ac:dyDescent="0.25">
      <c r="A37660">
        <v>71008</v>
      </c>
      <c r="B37660" s="1" t="s">
        <v>38747</v>
      </c>
      <c r="C37660" t="s">
        <v>998</v>
      </c>
      <c r="D37660" s="1" t="s">
        <v>44</v>
      </c>
    </row>
    <row r="37661" spans="1:4" x14ac:dyDescent="0.25">
      <c r="A37661">
        <v>71009</v>
      </c>
      <c r="B37661" s="1" t="s">
        <v>38748</v>
      </c>
      <c r="C37661" t="s">
        <v>998</v>
      </c>
      <c r="D37661" s="1" t="s">
        <v>44</v>
      </c>
    </row>
    <row r="37662" spans="1:4" x14ac:dyDescent="0.25">
      <c r="A37662">
        <v>71011</v>
      </c>
      <c r="B37662" s="1" t="s">
        <v>38749</v>
      </c>
      <c r="C37662" t="s">
        <v>998</v>
      </c>
      <c r="D37662" s="1" t="s">
        <v>44</v>
      </c>
    </row>
    <row r="37663" spans="1:4" x14ac:dyDescent="0.25">
      <c r="A37663">
        <v>71012</v>
      </c>
      <c r="B37663" s="1" t="s">
        <v>62143</v>
      </c>
      <c r="C37663" t="s">
        <v>998</v>
      </c>
      <c r="D37663" s="1" t="s">
        <v>44</v>
      </c>
    </row>
    <row r="37664" spans="1:4" x14ac:dyDescent="0.25">
      <c r="A37664">
        <v>71014</v>
      </c>
      <c r="B37664" s="1" t="s">
        <v>62144</v>
      </c>
      <c r="C37664" t="s">
        <v>998</v>
      </c>
      <c r="D37664" s="1" t="s">
        <v>44</v>
      </c>
    </row>
    <row r="37665" spans="1:4" x14ac:dyDescent="0.25">
      <c r="A37665">
        <v>71016</v>
      </c>
      <c r="B37665" s="1" t="s">
        <v>36405</v>
      </c>
      <c r="C37665" t="s">
        <v>998</v>
      </c>
      <c r="D37665" s="1" t="s">
        <v>44</v>
      </c>
    </row>
    <row r="37666" spans="1:4" x14ac:dyDescent="0.25">
      <c r="A37666">
        <v>71017</v>
      </c>
      <c r="B37666" s="1" t="s">
        <v>36406</v>
      </c>
      <c r="C37666" t="s">
        <v>998</v>
      </c>
      <c r="D37666" s="1" t="s">
        <v>44</v>
      </c>
    </row>
    <row r="37667" spans="1:4" x14ac:dyDescent="0.25">
      <c r="A37667">
        <v>71018</v>
      </c>
      <c r="B37667" s="1" t="s">
        <v>36407</v>
      </c>
      <c r="C37667" t="s">
        <v>998</v>
      </c>
      <c r="D37667" s="1" t="s">
        <v>44</v>
      </c>
    </row>
    <row r="37668" spans="1:4" x14ac:dyDescent="0.25">
      <c r="A37668">
        <v>71019</v>
      </c>
      <c r="B37668" s="1" t="s">
        <v>36450</v>
      </c>
      <c r="C37668" t="s">
        <v>998</v>
      </c>
      <c r="D37668" s="1" t="s">
        <v>44</v>
      </c>
    </row>
    <row r="37669" spans="1:4" x14ac:dyDescent="0.25">
      <c r="A37669">
        <v>71021</v>
      </c>
      <c r="B37669" s="1" t="s">
        <v>62145</v>
      </c>
      <c r="C37669" t="s">
        <v>998</v>
      </c>
      <c r="D37669" s="1" t="s">
        <v>44</v>
      </c>
    </row>
    <row r="37670" spans="1:4" x14ac:dyDescent="0.25">
      <c r="A37670">
        <v>71022</v>
      </c>
      <c r="B37670" s="1" t="s">
        <v>37355</v>
      </c>
      <c r="C37670" t="s">
        <v>998</v>
      </c>
      <c r="D37670" s="1" t="s">
        <v>44</v>
      </c>
    </row>
    <row r="37671" spans="1:4" x14ac:dyDescent="0.25">
      <c r="A37671">
        <v>71023</v>
      </c>
      <c r="B37671" s="1" t="s">
        <v>62146</v>
      </c>
      <c r="C37671" t="s">
        <v>998</v>
      </c>
      <c r="D37671" s="1" t="s">
        <v>44</v>
      </c>
    </row>
    <row r="37672" spans="1:4" x14ac:dyDescent="0.25">
      <c r="A37672">
        <v>71025</v>
      </c>
      <c r="B37672" s="1" t="s">
        <v>38759</v>
      </c>
      <c r="C37672" t="s">
        <v>998</v>
      </c>
      <c r="D37672" s="1" t="s">
        <v>44</v>
      </c>
    </row>
    <row r="37673" spans="1:4" x14ac:dyDescent="0.25">
      <c r="A37673">
        <v>71026</v>
      </c>
      <c r="B37673" s="1" t="s">
        <v>38760</v>
      </c>
      <c r="C37673" t="s">
        <v>998</v>
      </c>
      <c r="D37673" s="1" t="s">
        <v>44</v>
      </c>
    </row>
    <row r="37674" spans="1:4" x14ac:dyDescent="0.25">
      <c r="A37674">
        <v>71027</v>
      </c>
      <c r="B37674" s="1" t="s">
        <v>38761</v>
      </c>
      <c r="C37674" t="s">
        <v>998</v>
      </c>
      <c r="D37674" s="1" t="s">
        <v>44</v>
      </c>
    </row>
    <row r="37675" spans="1:4" x14ac:dyDescent="0.25">
      <c r="A37675">
        <v>71028</v>
      </c>
      <c r="B37675" s="1" t="s">
        <v>62147</v>
      </c>
      <c r="C37675" t="s">
        <v>1246</v>
      </c>
      <c r="D37675" s="1" t="s">
        <v>44</v>
      </c>
    </row>
    <row r="37676" spans="1:4" x14ac:dyDescent="0.25">
      <c r="A37676">
        <v>71029</v>
      </c>
      <c r="B37676" s="1" t="s">
        <v>37356</v>
      </c>
      <c r="C37676" t="s">
        <v>1246</v>
      </c>
      <c r="D37676" s="1" t="s">
        <v>44</v>
      </c>
    </row>
    <row r="37677" spans="1:4" x14ac:dyDescent="0.25">
      <c r="A37677">
        <v>71031</v>
      </c>
      <c r="B37677" s="1" t="s">
        <v>37357</v>
      </c>
      <c r="C37677" t="s">
        <v>1246</v>
      </c>
      <c r="D37677" s="1" t="s">
        <v>44</v>
      </c>
    </row>
    <row r="37678" spans="1:4" x14ac:dyDescent="0.25">
      <c r="A37678">
        <v>71032</v>
      </c>
      <c r="B37678" s="1" t="s">
        <v>62148</v>
      </c>
      <c r="C37678" t="s">
        <v>1246</v>
      </c>
      <c r="D37678" s="1" t="s">
        <v>44</v>
      </c>
    </row>
    <row r="37679" spans="1:4" x14ac:dyDescent="0.25">
      <c r="A37679">
        <v>71033</v>
      </c>
      <c r="B37679" s="1" t="s">
        <v>36451</v>
      </c>
      <c r="C37679" t="s">
        <v>1246</v>
      </c>
      <c r="D37679" s="1" t="s">
        <v>44</v>
      </c>
    </row>
    <row r="37680" spans="1:4" x14ac:dyDescent="0.25">
      <c r="A37680">
        <v>71035</v>
      </c>
      <c r="B37680" s="1" t="s">
        <v>36452</v>
      </c>
      <c r="C37680" t="s">
        <v>1246</v>
      </c>
      <c r="D37680" s="1" t="s">
        <v>44</v>
      </c>
    </row>
    <row r="37681" spans="1:4" x14ac:dyDescent="0.25">
      <c r="A37681">
        <v>71037</v>
      </c>
      <c r="B37681" s="1" t="s">
        <v>62149</v>
      </c>
      <c r="C37681" t="s">
        <v>1246</v>
      </c>
      <c r="D37681" s="1" t="s">
        <v>44</v>
      </c>
    </row>
    <row r="37682" spans="1:4" x14ac:dyDescent="0.25">
      <c r="A37682">
        <v>71038</v>
      </c>
      <c r="B37682" s="1" t="s">
        <v>37358</v>
      </c>
      <c r="C37682" t="s">
        <v>1246</v>
      </c>
      <c r="D37682" s="1" t="s">
        <v>44</v>
      </c>
    </row>
    <row r="37683" spans="1:4" x14ac:dyDescent="0.25">
      <c r="A37683">
        <v>71039</v>
      </c>
      <c r="B37683" s="1" t="s">
        <v>62150</v>
      </c>
      <c r="C37683" t="s">
        <v>1246</v>
      </c>
      <c r="D37683" s="1" t="s">
        <v>44</v>
      </c>
    </row>
    <row r="37684" spans="1:4" x14ac:dyDescent="0.25">
      <c r="A37684">
        <v>71040</v>
      </c>
      <c r="B37684" s="1" t="s">
        <v>37359</v>
      </c>
      <c r="C37684" t="s">
        <v>1246</v>
      </c>
      <c r="D37684" s="1" t="s">
        <v>44</v>
      </c>
    </row>
    <row r="37685" spans="1:4" x14ac:dyDescent="0.25">
      <c r="A37685">
        <v>71041</v>
      </c>
      <c r="B37685" s="1" t="s">
        <v>38762</v>
      </c>
      <c r="C37685" t="s">
        <v>1246</v>
      </c>
      <c r="D37685" s="1" t="s">
        <v>44</v>
      </c>
    </row>
    <row r="37686" spans="1:4" x14ac:dyDescent="0.25">
      <c r="A37686">
        <v>71042</v>
      </c>
      <c r="B37686" s="1" t="s">
        <v>38763</v>
      </c>
      <c r="C37686" t="s">
        <v>1246</v>
      </c>
      <c r="D37686" s="1" t="s">
        <v>44</v>
      </c>
    </row>
    <row r="37687" spans="1:4" x14ac:dyDescent="0.25">
      <c r="A37687">
        <v>71043</v>
      </c>
      <c r="B37687" s="1" t="s">
        <v>38764</v>
      </c>
      <c r="C37687" t="s">
        <v>1246</v>
      </c>
      <c r="D37687" s="1" t="s">
        <v>44</v>
      </c>
    </row>
    <row r="37688" spans="1:4" x14ac:dyDescent="0.25">
      <c r="A37688">
        <v>71044</v>
      </c>
      <c r="B37688" s="1" t="s">
        <v>38765</v>
      </c>
      <c r="C37688" t="s">
        <v>1246</v>
      </c>
      <c r="D37688" s="1" t="s">
        <v>44</v>
      </c>
    </row>
    <row r="37689" spans="1:4" x14ac:dyDescent="0.25">
      <c r="A37689">
        <v>71045</v>
      </c>
      <c r="B37689" s="1" t="s">
        <v>37360</v>
      </c>
      <c r="C37689" t="s">
        <v>1246</v>
      </c>
      <c r="D37689" s="1" t="s">
        <v>44</v>
      </c>
    </row>
    <row r="37690" spans="1:4" x14ac:dyDescent="0.25">
      <c r="A37690">
        <v>71046</v>
      </c>
      <c r="B37690" s="1" t="s">
        <v>62151</v>
      </c>
      <c r="C37690" t="s">
        <v>1246</v>
      </c>
      <c r="D37690" s="1" t="s">
        <v>44</v>
      </c>
    </row>
    <row r="37691" spans="1:4" x14ac:dyDescent="0.25">
      <c r="A37691">
        <v>71048</v>
      </c>
      <c r="B37691" s="1" t="s">
        <v>62152</v>
      </c>
      <c r="C37691" t="s">
        <v>1246</v>
      </c>
      <c r="D37691" s="1" t="s">
        <v>44</v>
      </c>
    </row>
    <row r="37692" spans="1:4" x14ac:dyDescent="0.25">
      <c r="A37692">
        <v>71049</v>
      </c>
      <c r="B37692" s="1" t="s">
        <v>36453</v>
      </c>
      <c r="C37692" t="s">
        <v>1246</v>
      </c>
      <c r="D37692" s="1" t="s">
        <v>44</v>
      </c>
    </row>
    <row r="37693" spans="1:4" x14ac:dyDescent="0.25">
      <c r="A37693">
        <v>71050</v>
      </c>
      <c r="B37693" s="1" t="s">
        <v>36454</v>
      </c>
      <c r="C37693" t="s">
        <v>1246</v>
      </c>
      <c r="D37693" s="1" t="s">
        <v>44</v>
      </c>
    </row>
    <row r="37694" spans="1:4" x14ac:dyDescent="0.25">
      <c r="A37694">
        <v>71052</v>
      </c>
      <c r="B37694" s="1" t="s">
        <v>36455</v>
      </c>
      <c r="C37694" t="s">
        <v>1246</v>
      </c>
      <c r="D37694" s="1" t="s">
        <v>44</v>
      </c>
    </row>
    <row r="37695" spans="1:4" x14ac:dyDescent="0.25">
      <c r="A37695">
        <v>71053</v>
      </c>
      <c r="B37695" s="1" t="s">
        <v>36456</v>
      </c>
      <c r="C37695" t="s">
        <v>1246</v>
      </c>
      <c r="D37695" s="1" t="s">
        <v>44</v>
      </c>
    </row>
    <row r="37696" spans="1:4" x14ac:dyDescent="0.25">
      <c r="A37696">
        <v>71055</v>
      </c>
      <c r="B37696" s="1" t="s">
        <v>62153</v>
      </c>
      <c r="C37696" t="s">
        <v>1246</v>
      </c>
      <c r="D37696" s="1" t="s">
        <v>44</v>
      </c>
    </row>
    <row r="37697" spans="1:4" x14ac:dyDescent="0.25">
      <c r="A37697">
        <v>71057</v>
      </c>
      <c r="B37697" s="1" t="s">
        <v>62154</v>
      </c>
      <c r="C37697" t="s">
        <v>1246</v>
      </c>
      <c r="D37697" s="1" t="s">
        <v>44</v>
      </c>
    </row>
    <row r="37698" spans="1:4" x14ac:dyDescent="0.25">
      <c r="A37698">
        <v>71058</v>
      </c>
      <c r="B37698" s="1" t="s">
        <v>38766</v>
      </c>
      <c r="C37698" t="s">
        <v>1246</v>
      </c>
      <c r="D37698" s="1" t="s">
        <v>44</v>
      </c>
    </row>
    <row r="37699" spans="1:4" x14ac:dyDescent="0.25">
      <c r="A37699">
        <v>71059</v>
      </c>
      <c r="B37699" s="1" t="s">
        <v>38767</v>
      </c>
      <c r="C37699" t="s">
        <v>1246</v>
      </c>
      <c r="D37699" s="1" t="s">
        <v>44</v>
      </c>
    </row>
    <row r="37700" spans="1:4" x14ac:dyDescent="0.25">
      <c r="A37700">
        <v>71060</v>
      </c>
      <c r="B37700" s="1" t="s">
        <v>38768</v>
      </c>
      <c r="C37700" t="s">
        <v>1246</v>
      </c>
      <c r="D37700" s="1" t="s">
        <v>44</v>
      </c>
    </row>
    <row r="37701" spans="1:4" x14ac:dyDescent="0.25">
      <c r="A37701">
        <v>71061</v>
      </c>
      <c r="B37701" s="1" t="s">
        <v>38769</v>
      </c>
      <c r="C37701" t="s">
        <v>1246</v>
      </c>
      <c r="D37701" s="1" t="s">
        <v>44</v>
      </c>
    </row>
    <row r="37702" spans="1:4" x14ac:dyDescent="0.25">
      <c r="A37702">
        <v>71063</v>
      </c>
      <c r="B37702" s="1" t="s">
        <v>37361</v>
      </c>
      <c r="C37702" t="s">
        <v>1246</v>
      </c>
      <c r="D37702" s="1" t="s">
        <v>44</v>
      </c>
    </row>
    <row r="37703" spans="1:4" x14ac:dyDescent="0.25">
      <c r="A37703">
        <v>71064</v>
      </c>
      <c r="B37703" s="1" t="s">
        <v>62155</v>
      </c>
      <c r="C37703" t="s">
        <v>1246</v>
      </c>
      <c r="D37703" s="1" t="s">
        <v>44</v>
      </c>
    </row>
    <row r="37704" spans="1:4" x14ac:dyDescent="0.25">
      <c r="A37704">
        <v>71065</v>
      </c>
      <c r="B37704" s="1" t="s">
        <v>37362</v>
      </c>
      <c r="C37704" t="s">
        <v>1246</v>
      </c>
      <c r="D37704" s="1" t="s">
        <v>44</v>
      </c>
    </row>
    <row r="37705" spans="1:4" x14ac:dyDescent="0.25">
      <c r="A37705">
        <v>71067</v>
      </c>
      <c r="B37705" s="1" t="s">
        <v>36457</v>
      </c>
      <c r="C37705" t="s">
        <v>1246</v>
      </c>
      <c r="D37705" s="1" t="s">
        <v>44</v>
      </c>
    </row>
    <row r="37706" spans="1:4" x14ac:dyDescent="0.25">
      <c r="A37706">
        <v>71069</v>
      </c>
      <c r="B37706" s="1" t="s">
        <v>36458</v>
      </c>
      <c r="C37706" t="s">
        <v>1246</v>
      </c>
      <c r="D37706" s="1" t="s">
        <v>44</v>
      </c>
    </row>
    <row r="37707" spans="1:4" x14ac:dyDescent="0.25">
      <c r="A37707">
        <v>71070</v>
      </c>
      <c r="B37707" s="1" t="s">
        <v>37363</v>
      </c>
      <c r="C37707" t="s">
        <v>1246</v>
      </c>
      <c r="D37707" s="1" t="s">
        <v>44</v>
      </c>
    </row>
    <row r="37708" spans="1:4" x14ac:dyDescent="0.25">
      <c r="A37708">
        <v>71072</v>
      </c>
      <c r="B37708" s="1" t="s">
        <v>37364</v>
      </c>
      <c r="C37708" t="s">
        <v>1246</v>
      </c>
      <c r="D37708" s="1" t="s">
        <v>44</v>
      </c>
    </row>
    <row r="37709" spans="1:4" x14ac:dyDescent="0.25">
      <c r="A37709">
        <v>71073</v>
      </c>
      <c r="B37709" s="1" t="s">
        <v>62156</v>
      </c>
      <c r="C37709" t="s">
        <v>1246</v>
      </c>
      <c r="D37709" s="1" t="s">
        <v>44</v>
      </c>
    </row>
    <row r="37710" spans="1:4" x14ac:dyDescent="0.25">
      <c r="A37710">
        <v>71075</v>
      </c>
      <c r="B37710" s="1" t="s">
        <v>38811</v>
      </c>
      <c r="C37710" t="s">
        <v>1246</v>
      </c>
      <c r="D37710" s="1" t="s">
        <v>44</v>
      </c>
    </row>
    <row r="37711" spans="1:4" x14ac:dyDescent="0.25">
      <c r="A37711">
        <v>71076</v>
      </c>
      <c r="B37711" s="1" t="s">
        <v>38812</v>
      </c>
      <c r="C37711" t="s">
        <v>1246</v>
      </c>
      <c r="D37711" s="1" t="s">
        <v>44</v>
      </c>
    </row>
    <row r="37712" spans="1:4" x14ac:dyDescent="0.25">
      <c r="A37712">
        <v>71078</v>
      </c>
      <c r="B37712" s="1" t="s">
        <v>38813</v>
      </c>
      <c r="C37712" t="s">
        <v>1246</v>
      </c>
      <c r="D37712" s="1" t="s">
        <v>44</v>
      </c>
    </row>
    <row r="37713" spans="1:4" x14ac:dyDescent="0.25">
      <c r="A37713">
        <v>71079</v>
      </c>
      <c r="B37713" s="1" t="s">
        <v>37365</v>
      </c>
      <c r="C37713" t="s">
        <v>1246</v>
      </c>
      <c r="D37713" s="1" t="s">
        <v>44</v>
      </c>
    </row>
    <row r="37714" spans="1:4" x14ac:dyDescent="0.25">
      <c r="A37714">
        <v>71080</v>
      </c>
      <c r="B37714" s="1" t="s">
        <v>62157</v>
      </c>
      <c r="C37714" t="s">
        <v>1246</v>
      </c>
      <c r="D37714" s="1" t="s">
        <v>44</v>
      </c>
    </row>
    <row r="37715" spans="1:4" x14ac:dyDescent="0.25">
      <c r="A37715">
        <v>71082</v>
      </c>
      <c r="B37715" s="1" t="s">
        <v>62158</v>
      </c>
      <c r="C37715" t="s">
        <v>1246</v>
      </c>
      <c r="D37715" s="1" t="s">
        <v>44</v>
      </c>
    </row>
    <row r="37716" spans="1:4" x14ac:dyDescent="0.25">
      <c r="A37716">
        <v>71083</v>
      </c>
      <c r="B37716" s="1" t="s">
        <v>36459</v>
      </c>
      <c r="C37716" t="s">
        <v>1246</v>
      </c>
      <c r="D37716" s="1" t="s">
        <v>44</v>
      </c>
    </row>
    <row r="37717" spans="1:4" x14ac:dyDescent="0.25">
      <c r="A37717">
        <v>71084</v>
      </c>
      <c r="B37717" s="1" t="s">
        <v>36460</v>
      </c>
      <c r="C37717" t="s">
        <v>1246</v>
      </c>
      <c r="D37717" s="1" t="s">
        <v>44</v>
      </c>
    </row>
    <row r="37718" spans="1:4" x14ac:dyDescent="0.25">
      <c r="A37718">
        <v>71086</v>
      </c>
      <c r="B37718" s="1" t="s">
        <v>36471</v>
      </c>
      <c r="C37718" t="s">
        <v>1246</v>
      </c>
      <c r="D37718" s="1" t="s">
        <v>44</v>
      </c>
    </row>
    <row r="37719" spans="1:4" x14ac:dyDescent="0.25">
      <c r="A37719">
        <v>71087</v>
      </c>
      <c r="B37719" s="1" t="s">
        <v>62159</v>
      </c>
      <c r="C37719" t="s">
        <v>1136</v>
      </c>
      <c r="D37719" s="1" t="s">
        <v>44</v>
      </c>
    </row>
    <row r="37720" spans="1:4" x14ac:dyDescent="0.25">
      <c r="A37720">
        <v>71088</v>
      </c>
      <c r="B37720" s="1" t="s">
        <v>37366</v>
      </c>
      <c r="C37720" t="s">
        <v>1136</v>
      </c>
      <c r="D37720" s="1" t="s">
        <v>44</v>
      </c>
    </row>
    <row r="37721" spans="1:4" x14ac:dyDescent="0.25">
      <c r="A37721">
        <v>71089</v>
      </c>
      <c r="B37721" s="1" t="s">
        <v>62160</v>
      </c>
      <c r="C37721" t="s">
        <v>1136</v>
      </c>
      <c r="D37721" s="1" t="s">
        <v>44</v>
      </c>
    </row>
    <row r="37722" spans="1:4" x14ac:dyDescent="0.25">
      <c r="A37722">
        <v>71090</v>
      </c>
      <c r="B37722" s="1" t="s">
        <v>37367</v>
      </c>
      <c r="C37722" t="s">
        <v>1136</v>
      </c>
      <c r="D37722" s="1" t="s">
        <v>44</v>
      </c>
    </row>
    <row r="37723" spans="1:4" x14ac:dyDescent="0.25">
      <c r="A37723">
        <v>71091</v>
      </c>
      <c r="B37723" s="1" t="s">
        <v>38814</v>
      </c>
      <c r="C37723" t="s">
        <v>1136</v>
      </c>
      <c r="D37723" s="1" t="s">
        <v>44</v>
      </c>
    </row>
    <row r="37724" spans="1:4" x14ac:dyDescent="0.25">
      <c r="A37724">
        <v>71092</v>
      </c>
      <c r="B37724" s="1" t="s">
        <v>38815</v>
      </c>
      <c r="C37724" t="s">
        <v>1246</v>
      </c>
      <c r="D37724" s="1" t="s">
        <v>44</v>
      </c>
    </row>
    <row r="37725" spans="1:4" x14ac:dyDescent="0.25">
      <c r="A37725">
        <v>71093</v>
      </c>
      <c r="B37725" s="1" t="s">
        <v>38816</v>
      </c>
      <c r="C37725" t="s">
        <v>1246</v>
      </c>
      <c r="D37725" s="1" t="s">
        <v>44</v>
      </c>
    </row>
    <row r="37726" spans="1:4" x14ac:dyDescent="0.25">
      <c r="A37726">
        <v>71094</v>
      </c>
      <c r="B37726" s="1" t="s">
        <v>38817</v>
      </c>
      <c r="C37726" t="s">
        <v>1246</v>
      </c>
      <c r="D37726" s="1" t="s">
        <v>44</v>
      </c>
    </row>
    <row r="37727" spans="1:4" x14ac:dyDescent="0.25">
      <c r="A37727">
        <v>71096</v>
      </c>
      <c r="B37727" s="1" t="s">
        <v>62161</v>
      </c>
      <c r="C37727" t="s">
        <v>1136</v>
      </c>
      <c r="D37727" s="1" t="s">
        <v>44</v>
      </c>
    </row>
    <row r="37728" spans="1:4" x14ac:dyDescent="0.25">
      <c r="A37728">
        <v>71097</v>
      </c>
      <c r="B37728" s="1" t="s">
        <v>37368</v>
      </c>
      <c r="C37728" t="s">
        <v>1136</v>
      </c>
      <c r="D37728" s="1" t="s">
        <v>44</v>
      </c>
    </row>
    <row r="37729" spans="1:4" x14ac:dyDescent="0.25">
      <c r="A37729">
        <v>71098</v>
      </c>
      <c r="B37729" s="1" t="s">
        <v>62162</v>
      </c>
      <c r="C37729" t="s">
        <v>1136</v>
      </c>
      <c r="D37729" s="1" t="s">
        <v>44</v>
      </c>
    </row>
    <row r="37730" spans="1:4" x14ac:dyDescent="0.25">
      <c r="A37730">
        <v>71099</v>
      </c>
      <c r="B37730" s="1" t="s">
        <v>37369</v>
      </c>
      <c r="C37730" t="s">
        <v>1136</v>
      </c>
      <c r="D37730" s="1" t="s">
        <v>44</v>
      </c>
    </row>
    <row r="37731" spans="1:4" x14ac:dyDescent="0.25">
      <c r="A37731">
        <v>71100</v>
      </c>
      <c r="B37731" s="1" t="s">
        <v>36472</v>
      </c>
      <c r="C37731" t="s">
        <v>1136</v>
      </c>
      <c r="D37731" s="1" t="s">
        <v>44</v>
      </c>
    </row>
    <row r="37732" spans="1:4" x14ac:dyDescent="0.25">
      <c r="A37732">
        <v>71101</v>
      </c>
      <c r="B37732" s="1" t="s">
        <v>36473</v>
      </c>
      <c r="C37732" t="s">
        <v>1136</v>
      </c>
      <c r="D37732" s="1" t="s">
        <v>44</v>
      </c>
    </row>
    <row r="37733" spans="1:4" x14ac:dyDescent="0.25">
      <c r="A37733">
        <v>71102</v>
      </c>
      <c r="B37733" s="1" t="s">
        <v>36474</v>
      </c>
      <c r="C37733" t="s">
        <v>1136</v>
      </c>
      <c r="D37733" s="1" t="s">
        <v>44</v>
      </c>
    </row>
    <row r="37734" spans="1:4" x14ac:dyDescent="0.25">
      <c r="A37734">
        <v>71103</v>
      </c>
      <c r="B37734" s="1" t="s">
        <v>36475</v>
      </c>
      <c r="C37734" t="s">
        <v>1136</v>
      </c>
      <c r="D37734" s="1" t="s">
        <v>44</v>
      </c>
    </row>
    <row r="37735" spans="1:4" x14ac:dyDescent="0.25">
      <c r="A37735">
        <v>71104</v>
      </c>
      <c r="B37735" s="1" t="s">
        <v>37370</v>
      </c>
      <c r="C37735" t="s">
        <v>1136</v>
      </c>
      <c r="D37735" s="1" t="s">
        <v>44</v>
      </c>
    </row>
    <row r="37736" spans="1:4" x14ac:dyDescent="0.25">
      <c r="A37736">
        <v>71105</v>
      </c>
      <c r="B37736" s="1" t="s">
        <v>62163</v>
      </c>
      <c r="C37736" t="s">
        <v>1136</v>
      </c>
      <c r="D37736" s="1" t="s">
        <v>44</v>
      </c>
    </row>
    <row r="37737" spans="1:4" x14ac:dyDescent="0.25">
      <c r="A37737">
        <v>71106</v>
      </c>
      <c r="B37737" s="1" t="s">
        <v>37371</v>
      </c>
      <c r="C37737" t="s">
        <v>1136</v>
      </c>
      <c r="D37737" s="1" t="s">
        <v>44</v>
      </c>
    </row>
    <row r="37738" spans="1:4" x14ac:dyDescent="0.25">
      <c r="A37738">
        <v>71107</v>
      </c>
      <c r="B37738" s="1" t="s">
        <v>62164</v>
      </c>
      <c r="C37738" t="s">
        <v>1136</v>
      </c>
      <c r="D37738" s="1" t="s">
        <v>44</v>
      </c>
    </row>
    <row r="37739" spans="1:4" x14ac:dyDescent="0.25">
      <c r="A37739">
        <v>71108</v>
      </c>
      <c r="B37739" s="1" t="s">
        <v>38818</v>
      </c>
      <c r="C37739" t="s">
        <v>1136</v>
      </c>
      <c r="D37739" s="1" t="s">
        <v>44</v>
      </c>
    </row>
    <row r="37740" spans="1:4" x14ac:dyDescent="0.25">
      <c r="A37740">
        <v>71109</v>
      </c>
      <c r="B37740" s="1" t="s">
        <v>38819</v>
      </c>
      <c r="C37740" t="s">
        <v>1136</v>
      </c>
      <c r="D37740" s="1" t="s">
        <v>44</v>
      </c>
    </row>
    <row r="37741" spans="1:4" x14ac:dyDescent="0.25">
      <c r="A37741">
        <v>71110</v>
      </c>
      <c r="B37741" s="1" t="s">
        <v>38820</v>
      </c>
      <c r="C37741" t="s">
        <v>1136</v>
      </c>
      <c r="D37741" s="1" t="s">
        <v>44</v>
      </c>
    </row>
    <row r="37742" spans="1:4" x14ac:dyDescent="0.25">
      <c r="A37742">
        <v>71111</v>
      </c>
      <c r="B37742" s="1" t="s">
        <v>38821</v>
      </c>
      <c r="C37742" t="s">
        <v>1246</v>
      </c>
      <c r="D37742" s="1" t="s">
        <v>44</v>
      </c>
    </row>
    <row r="37743" spans="1:4" x14ac:dyDescent="0.25">
      <c r="A37743">
        <v>71112</v>
      </c>
      <c r="B37743" s="1" t="s">
        <v>62165</v>
      </c>
      <c r="C37743" t="s">
        <v>1246</v>
      </c>
      <c r="D37743" s="1" t="s">
        <v>44</v>
      </c>
    </row>
    <row r="37744" spans="1:4" x14ac:dyDescent="0.25">
      <c r="A37744">
        <v>71113</v>
      </c>
      <c r="B37744" s="1" t="s">
        <v>37372</v>
      </c>
      <c r="C37744" t="s">
        <v>1246</v>
      </c>
      <c r="D37744" s="1" t="s">
        <v>44</v>
      </c>
    </row>
    <row r="37745" spans="1:4" x14ac:dyDescent="0.25">
      <c r="A37745">
        <v>71114</v>
      </c>
      <c r="B37745" s="1" t="s">
        <v>62166</v>
      </c>
      <c r="C37745" t="s">
        <v>1246</v>
      </c>
      <c r="D37745" s="1" t="s">
        <v>44</v>
      </c>
    </row>
    <row r="37746" spans="1:4" x14ac:dyDescent="0.25">
      <c r="A37746">
        <v>71115</v>
      </c>
      <c r="B37746" s="1" t="s">
        <v>37373</v>
      </c>
      <c r="C37746" t="s">
        <v>1246</v>
      </c>
      <c r="D37746" s="1" t="s">
        <v>44</v>
      </c>
    </row>
    <row r="37747" spans="1:4" x14ac:dyDescent="0.25">
      <c r="A37747">
        <v>71116</v>
      </c>
      <c r="B37747" s="1" t="s">
        <v>36476</v>
      </c>
      <c r="C37747" t="s">
        <v>1136</v>
      </c>
      <c r="D37747" s="1" t="s">
        <v>44</v>
      </c>
    </row>
    <row r="37748" spans="1:4" x14ac:dyDescent="0.25">
      <c r="A37748">
        <v>71117</v>
      </c>
      <c r="B37748" s="1" t="s">
        <v>36477</v>
      </c>
      <c r="C37748" t="s">
        <v>1136</v>
      </c>
      <c r="D37748" s="1" t="s">
        <v>44</v>
      </c>
    </row>
    <row r="37749" spans="1:4" x14ac:dyDescent="0.25">
      <c r="A37749">
        <v>71118</v>
      </c>
      <c r="B37749" s="1" t="s">
        <v>36478</v>
      </c>
      <c r="C37749" t="s">
        <v>1136</v>
      </c>
      <c r="D37749" s="1" t="s">
        <v>44</v>
      </c>
    </row>
    <row r="37750" spans="1:4" x14ac:dyDescent="0.25">
      <c r="A37750">
        <v>71119</v>
      </c>
      <c r="B37750" s="1" t="s">
        <v>36479</v>
      </c>
      <c r="C37750" t="s">
        <v>1136</v>
      </c>
      <c r="D37750" s="1" t="s">
        <v>44</v>
      </c>
    </row>
    <row r="37751" spans="1:4" x14ac:dyDescent="0.25">
      <c r="A37751">
        <v>71120</v>
      </c>
      <c r="B37751" s="1" t="s">
        <v>37374</v>
      </c>
      <c r="C37751" t="s">
        <v>1246</v>
      </c>
      <c r="D37751" s="1" t="s">
        <v>44</v>
      </c>
    </row>
    <row r="37752" spans="1:4" x14ac:dyDescent="0.25">
      <c r="A37752">
        <v>71121</v>
      </c>
      <c r="B37752" s="1" t="s">
        <v>62167</v>
      </c>
      <c r="C37752" t="s">
        <v>1246</v>
      </c>
      <c r="D37752" s="1" t="s">
        <v>44</v>
      </c>
    </row>
    <row r="37753" spans="1:4" x14ac:dyDescent="0.25">
      <c r="A37753">
        <v>71122</v>
      </c>
      <c r="B37753" s="1" t="s">
        <v>37375</v>
      </c>
      <c r="C37753" t="s">
        <v>1136</v>
      </c>
      <c r="D37753" s="1" t="s">
        <v>44</v>
      </c>
    </row>
    <row r="37754" spans="1:4" x14ac:dyDescent="0.25">
      <c r="A37754">
        <v>71123</v>
      </c>
      <c r="B37754" s="1" t="s">
        <v>62168</v>
      </c>
      <c r="C37754" t="s">
        <v>1136</v>
      </c>
      <c r="D37754" s="1" t="s">
        <v>44</v>
      </c>
    </row>
    <row r="37755" spans="1:4" x14ac:dyDescent="0.25">
      <c r="A37755">
        <v>71124</v>
      </c>
      <c r="B37755" s="1" t="s">
        <v>37388</v>
      </c>
      <c r="C37755" t="s">
        <v>1136</v>
      </c>
      <c r="D37755" s="1" t="s">
        <v>44</v>
      </c>
    </row>
    <row r="37756" spans="1:4" x14ac:dyDescent="0.25">
      <c r="A37756">
        <v>71125</v>
      </c>
      <c r="B37756" s="1" t="s">
        <v>38822</v>
      </c>
      <c r="C37756" t="s">
        <v>1136</v>
      </c>
      <c r="D37756" s="1" t="s">
        <v>44</v>
      </c>
    </row>
    <row r="37757" spans="1:4" x14ac:dyDescent="0.25">
      <c r="A37757">
        <v>71126</v>
      </c>
      <c r="B37757" s="1" t="s">
        <v>38823</v>
      </c>
      <c r="C37757" t="s">
        <v>1136</v>
      </c>
      <c r="D37757" s="1" t="s">
        <v>44</v>
      </c>
    </row>
    <row r="37758" spans="1:4" x14ac:dyDescent="0.25">
      <c r="A37758">
        <v>71127</v>
      </c>
      <c r="B37758" s="1" t="s">
        <v>38824</v>
      </c>
      <c r="C37758" t="s">
        <v>1136</v>
      </c>
      <c r="D37758" s="1" t="s">
        <v>44</v>
      </c>
    </row>
    <row r="37759" spans="1:4" x14ac:dyDescent="0.25">
      <c r="A37759">
        <v>71128</v>
      </c>
      <c r="B37759" s="1" t="s">
        <v>38825</v>
      </c>
      <c r="C37759" t="s">
        <v>1136</v>
      </c>
      <c r="D37759" s="1" t="s">
        <v>44</v>
      </c>
    </row>
    <row r="37760" spans="1:4" x14ac:dyDescent="0.25">
      <c r="A37760">
        <v>71129</v>
      </c>
      <c r="B37760" s="1" t="s">
        <v>37389</v>
      </c>
      <c r="C37760" t="s">
        <v>1136</v>
      </c>
      <c r="D37760" s="1" t="s">
        <v>44</v>
      </c>
    </row>
    <row r="37761" spans="1:4" x14ac:dyDescent="0.25">
      <c r="A37761">
        <v>71130</v>
      </c>
      <c r="B37761" s="1" t="s">
        <v>62169</v>
      </c>
      <c r="C37761" t="s">
        <v>1136</v>
      </c>
      <c r="D37761" s="1" t="s">
        <v>44</v>
      </c>
    </row>
    <row r="37762" spans="1:4" x14ac:dyDescent="0.25">
      <c r="A37762">
        <v>71131</v>
      </c>
      <c r="B37762" s="1" t="s">
        <v>37390</v>
      </c>
      <c r="C37762" t="s">
        <v>1136</v>
      </c>
      <c r="D37762" s="1" t="s">
        <v>44</v>
      </c>
    </row>
    <row r="37763" spans="1:4" x14ac:dyDescent="0.25">
      <c r="A37763">
        <v>71132</v>
      </c>
      <c r="B37763" s="1" t="s">
        <v>62170</v>
      </c>
      <c r="C37763" t="s">
        <v>1246</v>
      </c>
      <c r="D37763" s="1" t="s">
        <v>44</v>
      </c>
    </row>
    <row r="37764" spans="1:4" x14ac:dyDescent="0.25">
      <c r="A37764">
        <v>71133</v>
      </c>
      <c r="B37764" s="1" t="s">
        <v>36480</v>
      </c>
      <c r="C37764" t="s">
        <v>1136</v>
      </c>
      <c r="D37764" s="1" t="s">
        <v>44</v>
      </c>
    </row>
    <row r="37765" spans="1:4" x14ac:dyDescent="0.25">
      <c r="A37765">
        <v>71134</v>
      </c>
      <c r="B37765" s="1" t="s">
        <v>36481</v>
      </c>
      <c r="C37765" t="s">
        <v>1136</v>
      </c>
      <c r="D37765" s="1" t="s">
        <v>44</v>
      </c>
    </row>
    <row r="37766" spans="1:4" x14ac:dyDescent="0.25">
      <c r="A37766">
        <v>71135</v>
      </c>
      <c r="B37766" s="1" t="s">
        <v>36482</v>
      </c>
      <c r="C37766" t="s">
        <v>1136</v>
      </c>
      <c r="D37766" s="1" t="s">
        <v>44</v>
      </c>
    </row>
    <row r="37767" spans="1:4" x14ac:dyDescent="0.25">
      <c r="A37767">
        <v>71136</v>
      </c>
      <c r="B37767" s="1" t="s">
        <v>36483</v>
      </c>
      <c r="C37767" t="s">
        <v>1136</v>
      </c>
      <c r="D37767" s="1" t="s">
        <v>44</v>
      </c>
    </row>
    <row r="37768" spans="1:4" x14ac:dyDescent="0.25">
      <c r="A37768">
        <v>71137</v>
      </c>
      <c r="B37768" s="1" t="s">
        <v>62171</v>
      </c>
      <c r="C37768" t="s">
        <v>1136</v>
      </c>
      <c r="D37768" s="1" t="s">
        <v>44</v>
      </c>
    </row>
    <row r="37769" spans="1:4" x14ac:dyDescent="0.25">
      <c r="A37769">
        <v>71138</v>
      </c>
      <c r="B37769" s="1" t="s">
        <v>37391</v>
      </c>
      <c r="C37769" t="s">
        <v>1136</v>
      </c>
      <c r="D37769" s="1" t="s">
        <v>44</v>
      </c>
    </row>
    <row r="37770" spans="1:4" x14ac:dyDescent="0.25">
      <c r="A37770">
        <v>71139</v>
      </c>
      <c r="B37770" s="1" t="s">
        <v>62172</v>
      </c>
      <c r="C37770" t="s">
        <v>1136</v>
      </c>
      <c r="D37770" s="1" t="s">
        <v>44</v>
      </c>
    </row>
    <row r="37771" spans="1:4" x14ac:dyDescent="0.25">
      <c r="A37771">
        <v>71140</v>
      </c>
      <c r="B37771" s="1" t="s">
        <v>37392</v>
      </c>
      <c r="C37771" t="s">
        <v>1136</v>
      </c>
      <c r="D37771" s="1" t="s">
        <v>44</v>
      </c>
    </row>
    <row r="37772" spans="1:4" x14ac:dyDescent="0.25">
      <c r="A37772">
        <v>71141</v>
      </c>
      <c r="B37772" s="1" t="s">
        <v>38826</v>
      </c>
      <c r="C37772" t="s">
        <v>1136</v>
      </c>
      <c r="D37772" s="1" t="s">
        <v>44</v>
      </c>
    </row>
    <row r="37773" spans="1:4" x14ac:dyDescent="0.25">
      <c r="A37773">
        <v>71142</v>
      </c>
      <c r="B37773" s="1" t="s">
        <v>38827</v>
      </c>
      <c r="C37773" t="s">
        <v>1136</v>
      </c>
      <c r="D37773" s="1" t="s">
        <v>44</v>
      </c>
    </row>
    <row r="37774" spans="1:4" x14ac:dyDescent="0.25">
      <c r="A37774">
        <v>71143</v>
      </c>
      <c r="B37774" s="1" t="s">
        <v>38828</v>
      </c>
      <c r="C37774" t="s">
        <v>1136</v>
      </c>
      <c r="D37774" s="1" t="s">
        <v>44</v>
      </c>
    </row>
    <row r="37775" spans="1:4" x14ac:dyDescent="0.25">
      <c r="A37775">
        <v>71144</v>
      </c>
      <c r="B37775" s="1" t="s">
        <v>38829</v>
      </c>
      <c r="C37775" t="s">
        <v>1136</v>
      </c>
      <c r="D37775" s="1" t="s">
        <v>44</v>
      </c>
    </row>
    <row r="37776" spans="1:4" x14ac:dyDescent="0.25">
      <c r="A37776">
        <v>71145</v>
      </c>
      <c r="B37776" s="1" t="s">
        <v>37393</v>
      </c>
      <c r="C37776" t="s">
        <v>1246</v>
      </c>
      <c r="D37776" s="1" t="s">
        <v>44</v>
      </c>
    </row>
    <row r="37777" spans="1:4" x14ac:dyDescent="0.25">
      <c r="A37777">
        <v>71146</v>
      </c>
      <c r="B37777" s="1" t="s">
        <v>62173</v>
      </c>
      <c r="C37777" t="s">
        <v>1246</v>
      </c>
      <c r="D37777" s="1" t="s">
        <v>44</v>
      </c>
    </row>
    <row r="37778" spans="1:4" x14ac:dyDescent="0.25">
      <c r="A37778">
        <v>71147</v>
      </c>
      <c r="B37778" s="1" t="s">
        <v>37394</v>
      </c>
      <c r="C37778" t="s">
        <v>1246</v>
      </c>
      <c r="D37778" s="1" t="s">
        <v>44</v>
      </c>
    </row>
    <row r="37779" spans="1:4" x14ac:dyDescent="0.25">
      <c r="A37779">
        <v>71148</v>
      </c>
      <c r="B37779" s="1" t="s">
        <v>62174</v>
      </c>
      <c r="C37779" t="s">
        <v>1246</v>
      </c>
      <c r="D37779" s="1" t="s">
        <v>44</v>
      </c>
    </row>
    <row r="37780" spans="1:4" x14ac:dyDescent="0.25">
      <c r="A37780">
        <v>71149</v>
      </c>
      <c r="B37780" s="1" t="s">
        <v>37395</v>
      </c>
      <c r="C37780" t="s">
        <v>1246</v>
      </c>
      <c r="D37780" s="1" t="s">
        <v>44</v>
      </c>
    </row>
    <row r="37781" spans="1:4" x14ac:dyDescent="0.25">
      <c r="A37781">
        <v>71150</v>
      </c>
      <c r="B37781" s="1" t="s">
        <v>36495</v>
      </c>
      <c r="C37781" t="s">
        <v>1246</v>
      </c>
      <c r="D37781" s="1" t="s">
        <v>44</v>
      </c>
    </row>
    <row r="37782" spans="1:4" x14ac:dyDescent="0.25">
      <c r="A37782">
        <v>71151</v>
      </c>
      <c r="B37782" s="1" t="s">
        <v>36496</v>
      </c>
      <c r="C37782" t="s">
        <v>1246</v>
      </c>
      <c r="D37782" s="1" t="s">
        <v>44</v>
      </c>
    </row>
    <row r="37783" spans="1:4" x14ac:dyDescent="0.25">
      <c r="A37783">
        <v>71152</v>
      </c>
      <c r="B37783" s="1" t="s">
        <v>36497</v>
      </c>
      <c r="C37783" t="s">
        <v>1246</v>
      </c>
      <c r="D37783" s="1" t="s">
        <v>44</v>
      </c>
    </row>
    <row r="37784" spans="1:4" x14ac:dyDescent="0.25">
      <c r="A37784">
        <v>71153</v>
      </c>
      <c r="B37784" s="1" t="s">
        <v>36498</v>
      </c>
      <c r="C37784" t="s">
        <v>1246</v>
      </c>
      <c r="D37784" s="1" t="s">
        <v>44</v>
      </c>
    </row>
    <row r="37785" spans="1:4" x14ac:dyDescent="0.25">
      <c r="A37785">
        <v>71154</v>
      </c>
      <c r="B37785" s="1" t="s">
        <v>37396</v>
      </c>
      <c r="C37785" t="s">
        <v>1246</v>
      </c>
      <c r="D37785" s="1" t="s">
        <v>44</v>
      </c>
    </row>
    <row r="37786" spans="1:4" x14ac:dyDescent="0.25">
      <c r="A37786">
        <v>71155</v>
      </c>
      <c r="B37786" s="1" t="s">
        <v>62175</v>
      </c>
      <c r="C37786" t="s">
        <v>1246</v>
      </c>
      <c r="D37786" s="1" t="s">
        <v>44</v>
      </c>
    </row>
    <row r="37787" spans="1:4" x14ac:dyDescent="0.25">
      <c r="A37787">
        <v>71156</v>
      </c>
      <c r="B37787" s="1" t="s">
        <v>37397</v>
      </c>
      <c r="C37787" t="s">
        <v>1136</v>
      </c>
      <c r="D37787" s="1" t="s">
        <v>44</v>
      </c>
    </row>
    <row r="37788" spans="1:4" x14ac:dyDescent="0.25">
      <c r="A37788">
        <v>71157</v>
      </c>
      <c r="B37788" s="1" t="s">
        <v>62176</v>
      </c>
      <c r="C37788" t="s">
        <v>1136</v>
      </c>
      <c r="D37788" s="1" t="s">
        <v>44</v>
      </c>
    </row>
    <row r="37789" spans="1:4" x14ac:dyDescent="0.25">
      <c r="A37789">
        <v>71158</v>
      </c>
      <c r="B37789" s="1" t="s">
        <v>38830</v>
      </c>
      <c r="C37789" t="s">
        <v>1136</v>
      </c>
      <c r="D37789" s="1" t="s">
        <v>44</v>
      </c>
    </row>
    <row r="37790" spans="1:4" x14ac:dyDescent="0.25">
      <c r="A37790">
        <v>71159</v>
      </c>
      <c r="B37790" s="1" t="s">
        <v>38831</v>
      </c>
      <c r="C37790" t="s">
        <v>1136</v>
      </c>
      <c r="D37790" s="1" t="s">
        <v>44</v>
      </c>
    </row>
    <row r="37791" spans="1:4" x14ac:dyDescent="0.25">
      <c r="A37791">
        <v>71160</v>
      </c>
      <c r="B37791" s="1" t="s">
        <v>38832</v>
      </c>
      <c r="C37791" t="s">
        <v>1246</v>
      </c>
      <c r="D37791" s="1" t="s">
        <v>44</v>
      </c>
    </row>
    <row r="37792" spans="1:4" x14ac:dyDescent="0.25">
      <c r="A37792">
        <v>71161</v>
      </c>
      <c r="B37792" s="1" t="s">
        <v>38833</v>
      </c>
      <c r="C37792" t="s">
        <v>1246</v>
      </c>
      <c r="D37792" s="1" t="s">
        <v>44</v>
      </c>
    </row>
    <row r="37793" spans="1:4" x14ac:dyDescent="0.25">
      <c r="A37793">
        <v>71162</v>
      </c>
      <c r="B37793" s="1" t="s">
        <v>62177</v>
      </c>
      <c r="C37793" t="s">
        <v>1246</v>
      </c>
      <c r="D37793" s="1" t="s">
        <v>44</v>
      </c>
    </row>
    <row r="37794" spans="1:4" x14ac:dyDescent="0.25">
      <c r="A37794">
        <v>71163</v>
      </c>
      <c r="B37794" s="1" t="s">
        <v>37398</v>
      </c>
      <c r="C37794" t="s">
        <v>1246</v>
      </c>
      <c r="D37794" s="1" t="s">
        <v>44</v>
      </c>
    </row>
    <row r="37795" spans="1:4" x14ac:dyDescent="0.25">
      <c r="A37795">
        <v>71164</v>
      </c>
      <c r="B37795" s="1" t="s">
        <v>62178</v>
      </c>
      <c r="C37795" t="s">
        <v>1246</v>
      </c>
      <c r="D37795" s="1" t="s">
        <v>44</v>
      </c>
    </row>
    <row r="37796" spans="1:4" x14ac:dyDescent="0.25">
      <c r="A37796">
        <v>71165</v>
      </c>
      <c r="B37796" s="1" t="s">
        <v>37399</v>
      </c>
      <c r="C37796" t="s">
        <v>1246</v>
      </c>
      <c r="D37796" s="1" t="s">
        <v>44</v>
      </c>
    </row>
    <row r="37797" spans="1:4" x14ac:dyDescent="0.25">
      <c r="A37797">
        <v>71166</v>
      </c>
      <c r="B37797" s="1" t="s">
        <v>36499</v>
      </c>
      <c r="C37797" t="s">
        <v>1246</v>
      </c>
      <c r="D37797" s="1" t="s">
        <v>44</v>
      </c>
    </row>
    <row r="37798" spans="1:4" x14ac:dyDescent="0.25">
      <c r="A37798">
        <v>71167</v>
      </c>
      <c r="B37798" s="1" t="s">
        <v>36500</v>
      </c>
      <c r="C37798" t="s">
        <v>1246</v>
      </c>
      <c r="D37798" s="1" t="s">
        <v>44</v>
      </c>
    </row>
    <row r="37799" spans="1:4" x14ac:dyDescent="0.25">
      <c r="A37799">
        <v>71168</v>
      </c>
      <c r="B37799" s="1" t="s">
        <v>36501</v>
      </c>
      <c r="C37799" t="s">
        <v>1246</v>
      </c>
      <c r="D37799" s="1" t="s">
        <v>44</v>
      </c>
    </row>
    <row r="37800" spans="1:4" x14ac:dyDescent="0.25">
      <c r="A37800">
        <v>71169</v>
      </c>
      <c r="B37800" s="1" t="s">
        <v>36502</v>
      </c>
      <c r="C37800" t="s">
        <v>1246</v>
      </c>
      <c r="D37800" s="1" t="s">
        <v>44</v>
      </c>
    </row>
    <row r="37801" spans="1:4" x14ac:dyDescent="0.25">
      <c r="A37801">
        <v>71170</v>
      </c>
      <c r="B37801" s="1" t="s">
        <v>36503</v>
      </c>
      <c r="C37801" t="s">
        <v>1246</v>
      </c>
      <c r="D37801" s="1" t="s">
        <v>44</v>
      </c>
    </row>
    <row r="37802" spans="1:4" x14ac:dyDescent="0.25">
      <c r="A37802">
        <v>71171</v>
      </c>
      <c r="B37802" s="1" t="s">
        <v>62179</v>
      </c>
      <c r="C37802" t="s">
        <v>1246</v>
      </c>
      <c r="D37802" s="1" t="s">
        <v>44</v>
      </c>
    </row>
    <row r="37803" spans="1:4" x14ac:dyDescent="0.25">
      <c r="A37803">
        <v>71172</v>
      </c>
      <c r="B37803" s="1" t="s">
        <v>37437</v>
      </c>
      <c r="C37803" t="s">
        <v>1246</v>
      </c>
      <c r="D37803" s="1" t="s">
        <v>44</v>
      </c>
    </row>
    <row r="37804" spans="1:4" x14ac:dyDescent="0.25">
      <c r="A37804">
        <v>71173</v>
      </c>
      <c r="B37804" s="1" t="s">
        <v>62180</v>
      </c>
      <c r="C37804" t="s">
        <v>1246</v>
      </c>
      <c r="D37804" s="1" t="s">
        <v>44</v>
      </c>
    </row>
    <row r="37805" spans="1:4" x14ac:dyDescent="0.25">
      <c r="A37805">
        <v>71174</v>
      </c>
      <c r="B37805" s="1" t="s">
        <v>37438</v>
      </c>
      <c r="C37805" t="s">
        <v>1246</v>
      </c>
      <c r="D37805" s="1" t="s">
        <v>44</v>
      </c>
    </row>
    <row r="37806" spans="1:4" x14ac:dyDescent="0.25">
      <c r="A37806">
        <v>71175</v>
      </c>
      <c r="B37806" s="1" t="s">
        <v>38834</v>
      </c>
      <c r="C37806" t="s">
        <v>4384</v>
      </c>
      <c r="D37806" s="1" t="s">
        <v>44</v>
      </c>
    </row>
    <row r="37807" spans="1:4" x14ac:dyDescent="0.25">
      <c r="A37807">
        <v>71176</v>
      </c>
      <c r="B37807" s="1" t="s">
        <v>38858</v>
      </c>
      <c r="C37807" t="s">
        <v>12885</v>
      </c>
      <c r="D37807" s="1" t="s">
        <v>44</v>
      </c>
    </row>
    <row r="37808" spans="1:4" x14ac:dyDescent="0.25">
      <c r="A37808">
        <v>71177</v>
      </c>
      <c r="B37808" s="1" t="s">
        <v>38859</v>
      </c>
      <c r="C37808" t="s">
        <v>2382</v>
      </c>
      <c r="D37808" s="1" t="s">
        <v>44</v>
      </c>
    </row>
    <row r="37809" spans="1:4" x14ac:dyDescent="0.25">
      <c r="A37809">
        <v>71178</v>
      </c>
      <c r="B37809" s="1" t="s">
        <v>38860</v>
      </c>
      <c r="C37809" t="s">
        <v>1006</v>
      </c>
      <c r="D37809" s="1" t="s">
        <v>44</v>
      </c>
    </row>
    <row r="37810" spans="1:4" x14ac:dyDescent="0.25">
      <c r="A37810">
        <v>71179</v>
      </c>
      <c r="B37810" s="1" t="s">
        <v>37439</v>
      </c>
      <c r="C37810" t="s">
        <v>1929</v>
      </c>
      <c r="D37810" s="1" t="s">
        <v>44</v>
      </c>
    </row>
    <row r="37811" spans="1:4" x14ac:dyDescent="0.25">
      <c r="A37811">
        <v>71180</v>
      </c>
      <c r="B37811" s="1" t="s">
        <v>62181</v>
      </c>
      <c r="C37811" t="s">
        <v>6627</v>
      </c>
      <c r="D37811" s="1" t="s">
        <v>44</v>
      </c>
    </row>
    <row r="37812" spans="1:4" x14ac:dyDescent="0.25">
      <c r="A37812">
        <v>71181</v>
      </c>
      <c r="B37812" s="1" t="s">
        <v>37440</v>
      </c>
      <c r="C37812" t="s">
        <v>37441</v>
      </c>
      <c r="D37812" s="1" t="s">
        <v>44</v>
      </c>
    </row>
    <row r="37813" spans="1:4" x14ac:dyDescent="0.25">
      <c r="A37813">
        <v>71182</v>
      </c>
      <c r="B37813" s="1" t="s">
        <v>62182</v>
      </c>
      <c r="C37813" t="s">
        <v>202</v>
      </c>
      <c r="D37813" s="1" t="s">
        <v>44</v>
      </c>
    </row>
    <row r="37814" spans="1:4" x14ac:dyDescent="0.25">
      <c r="A37814">
        <v>71183</v>
      </c>
      <c r="B37814" s="1" t="s">
        <v>36504</v>
      </c>
      <c r="C37814" t="s">
        <v>27251</v>
      </c>
      <c r="D37814" s="1" t="s">
        <v>44</v>
      </c>
    </row>
    <row r="37815" spans="1:4" x14ac:dyDescent="0.25">
      <c r="A37815">
        <v>71184</v>
      </c>
      <c r="B37815" s="1" t="s">
        <v>36505</v>
      </c>
      <c r="C37815" t="s">
        <v>26002</v>
      </c>
      <c r="D37815" s="1" t="s">
        <v>44</v>
      </c>
    </row>
    <row r="37816" spans="1:4" x14ac:dyDescent="0.25">
      <c r="A37816">
        <v>71185</v>
      </c>
      <c r="B37816" s="1" t="s">
        <v>36538</v>
      </c>
      <c r="C37816" t="s">
        <v>25831</v>
      </c>
      <c r="D37816" s="1" t="s">
        <v>44</v>
      </c>
    </row>
    <row r="37817" spans="1:4" x14ac:dyDescent="0.25">
      <c r="A37817">
        <v>71199</v>
      </c>
      <c r="B37817" s="1" t="s">
        <v>37442</v>
      </c>
      <c r="C37817" t="s">
        <v>37443</v>
      </c>
      <c r="D37817" s="1" t="s">
        <v>44</v>
      </c>
    </row>
    <row r="37818" spans="1:4" x14ac:dyDescent="0.25">
      <c r="A37818">
        <v>71200</v>
      </c>
      <c r="B37818" s="1" t="s">
        <v>36539</v>
      </c>
      <c r="C37818" t="s">
        <v>25831</v>
      </c>
      <c r="D37818" s="1" t="s">
        <v>44</v>
      </c>
    </row>
    <row r="37819" spans="1:4" x14ac:dyDescent="0.25">
      <c r="A37819">
        <v>71202</v>
      </c>
      <c r="B37819" s="1" t="s">
        <v>72978</v>
      </c>
      <c r="C37819" t="s">
        <v>2087</v>
      </c>
      <c r="D37819" s="1" t="s">
        <v>44</v>
      </c>
    </row>
    <row r="37820" spans="1:4" x14ac:dyDescent="0.25">
      <c r="A37820">
        <v>71203</v>
      </c>
      <c r="B37820" s="1" t="s">
        <v>72979</v>
      </c>
      <c r="C37820" t="s">
        <v>2087</v>
      </c>
      <c r="D37820" s="1" t="s">
        <v>44</v>
      </c>
    </row>
    <row r="37821" spans="1:4" x14ac:dyDescent="0.25">
      <c r="A37821">
        <v>71204</v>
      </c>
      <c r="B37821" s="1" t="s">
        <v>72951</v>
      </c>
      <c r="C37821" t="s">
        <v>2087</v>
      </c>
      <c r="D37821" s="1" t="s">
        <v>44</v>
      </c>
    </row>
    <row r="37822" spans="1:4" x14ac:dyDescent="0.25">
      <c r="A37822">
        <v>71205</v>
      </c>
      <c r="B37822" s="1" t="s">
        <v>69941</v>
      </c>
      <c r="C37822" t="s">
        <v>2087</v>
      </c>
      <c r="D37822" s="1" t="s">
        <v>44</v>
      </c>
    </row>
    <row r="37823" spans="1:4" x14ac:dyDescent="0.25">
      <c r="A37823">
        <v>71206</v>
      </c>
      <c r="B37823" s="1" t="s">
        <v>72952</v>
      </c>
      <c r="C37823" t="s">
        <v>2087</v>
      </c>
      <c r="D37823" s="1" t="s">
        <v>44</v>
      </c>
    </row>
    <row r="37824" spans="1:4" x14ac:dyDescent="0.25">
      <c r="A37824">
        <v>71207</v>
      </c>
      <c r="B37824" s="1" t="s">
        <v>69942</v>
      </c>
      <c r="C37824" t="s">
        <v>2087</v>
      </c>
      <c r="D37824" s="1" t="s">
        <v>44</v>
      </c>
    </row>
    <row r="37825" spans="1:4" x14ac:dyDescent="0.25">
      <c r="A37825">
        <v>71208</v>
      </c>
      <c r="B37825" s="1" t="s">
        <v>72943</v>
      </c>
      <c r="C37825" t="s">
        <v>2087</v>
      </c>
      <c r="D37825" s="1" t="s">
        <v>44</v>
      </c>
    </row>
    <row r="37826" spans="1:4" x14ac:dyDescent="0.25">
      <c r="A37826">
        <v>71209</v>
      </c>
      <c r="B37826" s="1" t="s">
        <v>72944</v>
      </c>
      <c r="C37826" t="s">
        <v>2087</v>
      </c>
      <c r="D37826" s="1" t="s">
        <v>44</v>
      </c>
    </row>
    <row r="37827" spans="1:4" x14ac:dyDescent="0.25">
      <c r="A37827">
        <v>71210</v>
      </c>
      <c r="B37827" s="1" t="s">
        <v>72945</v>
      </c>
      <c r="C37827" t="s">
        <v>2087</v>
      </c>
      <c r="D37827" s="1" t="s">
        <v>44</v>
      </c>
    </row>
    <row r="37828" spans="1:4" x14ac:dyDescent="0.25">
      <c r="A37828">
        <v>71211</v>
      </c>
      <c r="B37828" s="1" t="s">
        <v>72946</v>
      </c>
      <c r="C37828" t="s">
        <v>2087</v>
      </c>
      <c r="D37828" s="1" t="s">
        <v>44</v>
      </c>
    </row>
    <row r="37829" spans="1:4" x14ac:dyDescent="0.25">
      <c r="A37829">
        <v>71212</v>
      </c>
      <c r="B37829" s="1" t="s">
        <v>69943</v>
      </c>
      <c r="C37829" t="s">
        <v>2087</v>
      </c>
      <c r="D37829" s="1" t="s">
        <v>44</v>
      </c>
    </row>
    <row r="37830" spans="1:4" x14ac:dyDescent="0.25">
      <c r="A37830">
        <v>71213</v>
      </c>
      <c r="B37830" s="1" t="s">
        <v>72953</v>
      </c>
      <c r="C37830" t="s">
        <v>2087</v>
      </c>
      <c r="D37830" s="1" t="s">
        <v>44</v>
      </c>
    </row>
    <row r="37831" spans="1:4" x14ac:dyDescent="0.25">
      <c r="A37831">
        <v>71214</v>
      </c>
      <c r="B37831" s="1" t="s">
        <v>62183</v>
      </c>
      <c r="C37831" t="s">
        <v>62184</v>
      </c>
      <c r="D37831" s="1" t="s">
        <v>44</v>
      </c>
    </row>
    <row r="37832" spans="1:4" x14ac:dyDescent="0.25">
      <c r="A37832">
        <v>71215</v>
      </c>
      <c r="B37832" s="1" t="s">
        <v>37444</v>
      </c>
      <c r="C37832" t="s">
        <v>13492</v>
      </c>
      <c r="D37832" s="1" t="s">
        <v>44</v>
      </c>
    </row>
    <row r="37833" spans="1:4" x14ac:dyDescent="0.25">
      <c r="A37833">
        <v>71216</v>
      </c>
      <c r="B37833" s="1" t="s">
        <v>72980</v>
      </c>
      <c r="C37833" t="s">
        <v>1752</v>
      </c>
      <c r="D37833" s="1" t="s">
        <v>44</v>
      </c>
    </row>
    <row r="37834" spans="1:4" x14ac:dyDescent="0.25">
      <c r="A37834">
        <v>71217</v>
      </c>
      <c r="B37834" s="1" t="s">
        <v>72981</v>
      </c>
      <c r="C37834" t="s">
        <v>1752</v>
      </c>
      <c r="D37834" s="1" t="s">
        <v>44</v>
      </c>
    </row>
    <row r="37835" spans="1:4" x14ac:dyDescent="0.25">
      <c r="A37835">
        <v>71218</v>
      </c>
      <c r="B37835" s="1" t="s">
        <v>76847</v>
      </c>
      <c r="C37835" t="s">
        <v>1752</v>
      </c>
      <c r="D37835" s="1" t="s">
        <v>44</v>
      </c>
    </row>
    <row r="37836" spans="1:4" x14ac:dyDescent="0.25">
      <c r="A37836">
        <v>71219</v>
      </c>
      <c r="B37836" s="1" t="s">
        <v>36541</v>
      </c>
      <c r="C37836" t="s">
        <v>1752</v>
      </c>
      <c r="D37836" s="1" t="s">
        <v>44</v>
      </c>
    </row>
    <row r="37837" spans="1:4" x14ac:dyDescent="0.25">
      <c r="A37837">
        <v>71220</v>
      </c>
      <c r="B37837" s="1" t="s">
        <v>36542</v>
      </c>
      <c r="C37837" t="s">
        <v>1752</v>
      </c>
      <c r="D37837" s="1" t="s">
        <v>44</v>
      </c>
    </row>
    <row r="37838" spans="1:4" x14ac:dyDescent="0.25">
      <c r="A37838">
        <v>71221</v>
      </c>
      <c r="B37838" s="1" t="s">
        <v>62185</v>
      </c>
      <c r="C37838" t="s">
        <v>3292</v>
      </c>
      <c r="D37838" s="1" t="s">
        <v>44</v>
      </c>
    </row>
    <row r="37839" spans="1:4" x14ac:dyDescent="0.25">
      <c r="A37839">
        <v>71223</v>
      </c>
      <c r="B37839" s="1" t="s">
        <v>76844</v>
      </c>
      <c r="C37839" t="s">
        <v>4213</v>
      </c>
      <c r="D37839" s="1" t="s">
        <v>44</v>
      </c>
    </row>
    <row r="37840" spans="1:4" x14ac:dyDescent="0.25">
      <c r="A37840">
        <v>71224</v>
      </c>
      <c r="B37840" s="1" t="s">
        <v>37445</v>
      </c>
      <c r="C37840" t="s">
        <v>549</v>
      </c>
      <c r="D37840" s="1" t="s">
        <v>44</v>
      </c>
    </row>
    <row r="37841" spans="1:4" x14ac:dyDescent="0.25">
      <c r="A37841">
        <v>71225</v>
      </c>
      <c r="B37841" s="1" t="s">
        <v>38861</v>
      </c>
      <c r="C37841" t="s">
        <v>765</v>
      </c>
      <c r="D37841" s="1" t="s">
        <v>44</v>
      </c>
    </row>
    <row r="37842" spans="1:4" x14ac:dyDescent="0.25">
      <c r="A37842">
        <v>71226</v>
      </c>
      <c r="B37842" s="1" t="s">
        <v>76792</v>
      </c>
      <c r="C37842" t="s">
        <v>3206</v>
      </c>
      <c r="D37842" s="1" t="s">
        <v>44</v>
      </c>
    </row>
    <row r="37843" spans="1:4" x14ac:dyDescent="0.25">
      <c r="A37843">
        <v>71227</v>
      </c>
      <c r="B37843" s="1" t="s">
        <v>38862</v>
      </c>
      <c r="C37843" t="s">
        <v>3206</v>
      </c>
      <c r="D37843" s="1" t="s">
        <v>44</v>
      </c>
    </row>
    <row r="37844" spans="1:4" x14ac:dyDescent="0.25">
      <c r="A37844">
        <v>71229</v>
      </c>
      <c r="B37844" s="1" t="s">
        <v>78866</v>
      </c>
      <c r="C37844" t="s">
        <v>2826</v>
      </c>
      <c r="D37844" s="1" t="s">
        <v>44</v>
      </c>
    </row>
    <row r="37845" spans="1:4" x14ac:dyDescent="0.25">
      <c r="A37845">
        <v>71231</v>
      </c>
      <c r="B37845" s="1" t="s">
        <v>37446</v>
      </c>
      <c r="C37845" t="s">
        <v>1752</v>
      </c>
      <c r="D37845" s="1" t="s">
        <v>44</v>
      </c>
    </row>
    <row r="37846" spans="1:4" x14ac:dyDescent="0.25">
      <c r="A37846">
        <v>71271</v>
      </c>
      <c r="B37846" s="1" t="s">
        <v>75615</v>
      </c>
      <c r="C37846" t="s">
        <v>199</v>
      </c>
      <c r="D37846" s="1" t="s">
        <v>200</v>
      </c>
    </row>
    <row r="37847" spans="1:4" x14ac:dyDescent="0.25">
      <c r="A37847">
        <v>71272</v>
      </c>
      <c r="B37847" s="1" t="s">
        <v>75608</v>
      </c>
      <c r="C37847" t="s">
        <v>199</v>
      </c>
      <c r="D37847" s="1" t="s">
        <v>200</v>
      </c>
    </row>
    <row r="37848" spans="1:4" x14ac:dyDescent="0.25">
      <c r="A37848">
        <v>71273</v>
      </c>
      <c r="B37848" s="1" t="s">
        <v>62196</v>
      </c>
      <c r="C37848" t="s">
        <v>2616</v>
      </c>
      <c r="D37848" s="1" t="s">
        <v>44</v>
      </c>
    </row>
    <row r="37849" spans="1:4" x14ac:dyDescent="0.25">
      <c r="A37849">
        <v>71274</v>
      </c>
      <c r="B37849" s="1" t="s">
        <v>37470</v>
      </c>
      <c r="C37849" t="s">
        <v>2616</v>
      </c>
      <c r="D37849" s="1" t="s">
        <v>44</v>
      </c>
    </row>
    <row r="37850" spans="1:4" x14ac:dyDescent="0.25">
      <c r="A37850">
        <v>71275</v>
      </c>
      <c r="B37850" s="1" t="s">
        <v>38867</v>
      </c>
      <c r="C37850" t="s">
        <v>2616</v>
      </c>
      <c r="D37850" s="1" t="s">
        <v>44</v>
      </c>
    </row>
    <row r="37851" spans="1:4" x14ac:dyDescent="0.25">
      <c r="A37851">
        <v>71276</v>
      </c>
      <c r="B37851" s="1" t="s">
        <v>38868</v>
      </c>
      <c r="C37851" t="s">
        <v>2616</v>
      </c>
      <c r="D37851" s="1" t="s">
        <v>44</v>
      </c>
    </row>
    <row r="37852" spans="1:4" x14ac:dyDescent="0.25">
      <c r="A37852">
        <v>71277</v>
      </c>
      <c r="B37852" s="1" t="s">
        <v>38869</v>
      </c>
      <c r="C37852" t="s">
        <v>2616</v>
      </c>
      <c r="D37852" s="1" t="s">
        <v>44</v>
      </c>
    </row>
    <row r="37853" spans="1:4" x14ac:dyDescent="0.25">
      <c r="A37853">
        <v>71278</v>
      </c>
      <c r="B37853" s="1" t="s">
        <v>38870</v>
      </c>
      <c r="C37853" t="s">
        <v>2616</v>
      </c>
      <c r="D37853" s="1" t="s">
        <v>44</v>
      </c>
    </row>
    <row r="37854" spans="1:4" x14ac:dyDescent="0.25">
      <c r="A37854">
        <v>71279</v>
      </c>
      <c r="B37854" s="1" t="s">
        <v>37471</v>
      </c>
      <c r="C37854" t="s">
        <v>2616</v>
      </c>
      <c r="D37854" s="1" t="s">
        <v>44</v>
      </c>
    </row>
    <row r="37855" spans="1:4" x14ac:dyDescent="0.25">
      <c r="A37855">
        <v>71280</v>
      </c>
      <c r="B37855" s="1" t="s">
        <v>62197</v>
      </c>
      <c r="C37855" t="s">
        <v>2616</v>
      </c>
      <c r="D37855" s="1" t="s">
        <v>44</v>
      </c>
    </row>
    <row r="37856" spans="1:4" x14ac:dyDescent="0.25">
      <c r="A37856">
        <v>71281</v>
      </c>
      <c r="B37856" s="1" t="s">
        <v>37472</v>
      </c>
      <c r="C37856" t="s">
        <v>2616</v>
      </c>
      <c r="D37856" s="1" t="s">
        <v>44</v>
      </c>
    </row>
    <row r="37857" spans="1:4" x14ac:dyDescent="0.25">
      <c r="A37857">
        <v>71282</v>
      </c>
      <c r="B37857" s="1" t="s">
        <v>62198</v>
      </c>
      <c r="C37857" t="s">
        <v>2616</v>
      </c>
      <c r="D37857" s="1" t="s">
        <v>44</v>
      </c>
    </row>
    <row r="37858" spans="1:4" x14ac:dyDescent="0.25">
      <c r="A37858">
        <v>71283</v>
      </c>
      <c r="B37858" s="1" t="s">
        <v>36568</v>
      </c>
      <c r="C37858" t="s">
        <v>2616</v>
      </c>
      <c r="D37858" s="1" t="s">
        <v>44</v>
      </c>
    </row>
    <row r="37859" spans="1:4" x14ac:dyDescent="0.25">
      <c r="A37859">
        <v>71284</v>
      </c>
      <c r="B37859" s="1" t="s">
        <v>36569</v>
      </c>
      <c r="C37859" t="s">
        <v>2616</v>
      </c>
      <c r="D37859" s="1" t="s">
        <v>44</v>
      </c>
    </row>
    <row r="37860" spans="1:4" x14ac:dyDescent="0.25">
      <c r="A37860">
        <v>71285</v>
      </c>
      <c r="B37860" s="1" t="s">
        <v>36570</v>
      </c>
      <c r="C37860" t="s">
        <v>2616</v>
      </c>
      <c r="D37860" s="1" t="s">
        <v>44</v>
      </c>
    </row>
    <row r="37861" spans="1:4" x14ac:dyDescent="0.25">
      <c r="A37861">
        <v>71286</v>
      </c>
      <c r="B37861" s="1" t="s">
        <v>36571</v>
      </c>
      <c r="C37861" t="s">
        <v>2616</v>
      </c>
      <c r="D37861" s="1" t="s">
        <v>44</v>
      </c>
    </row>
    <row r="37862" spans="1:4" x14ac:dyDescent="0.25">
      <c r="A37862">
        <v>71287</v>
      </c>
      <c r="B37862" s="1" t="s">
        <v>36572</v>
      </c>
      <c r="C37862" t="s">
        <v>2616</v>
      </c>
      <c r="D37862" s="1" t="s">
        <v>44</v>
      </c>
    </row>
    <row r="37863" spans="1:4" x14ac:dyDescent="0.25">
      <c r="A37863">
        <v>71288</v>
      </c>
      <c r="B37863" s="1" t="s">
        <v>37473</v>
      </c>
      <c r="C37863" t="s">
        <v>2616</v>
      </c>
      <c r="D37863" s="1" t="s">
        <v>44</v>
      </c>
    </row>
    <row r="37864" spans="1:4" x14ac:dyDescent="0.25">
      <c r="A37864">
        <v>71289</v>
      </c>
      <c r="B37864" s="1" t="s">
        <v>62199</v>
      </c>
      <c r="C37864" t="s">
        <v>2616</v>
      </c>
      <c r="D37864" s="1" t="s">
        <v>44</v>
      </c>
    </row>
    <row r="37865" spans="1:4" x14ac:dyDescent="0.25">
      <c r="A37865">
        <v>71290</v>
      </c>
      <c r="B37865" s="1" t="s">
        <v>37474</v>
      </c>
      <c r="C37865" t="s">
        <v>2616</v>
      </c>
      <c r="D37865" s="1" t="s">
        <v>44</v>
      </c>
    </row>
    <row r="37866" spans="1:4" x14ac:dyDescent="0.25">
      <c r="A37866">
        <v>71291</v>
      </c>
      <c r="B37866" s="1" t="s">
        <v>62200</v>
      </c>
      <c r="C37866" t="s">
        <v>2616</v>
      </c>
      <c r="D37866" s="1" t="s">
        <v>44</v>
      </c>
    </row>
    <row r="37867" spans="1:4" x14ac:dyDescent="0.25">
      <c r="A37867">
        <v>71292</v>
      </c>
      <c r="B37867" s="1" t="s">
        <v>38871</v>
      </c>
      <c r="C37867" t="s">
        <v>2616</v>
      </c>
      <c r="D37867" s="1" t="s">
        <v>44</v>
      </c>
    </row>
    <row r="37868" spans="1:4" x14ac:dyDescent="0.25">
      <c r="A37868">
        <v>71293</v>
      </c>
      <c r="B37868" s="1" t="s">
        <v>38872</v>
      </c>
      <c r="C37868" t="s">
        <v>1464</v>
      </c>
      <c r="D37868" s="1" t="s">
        <v>44</v>
      </c>
    </row>
    <row r="37869" spans="1:4" x14ac:dyDescent="0.25">
      <c r="A37869">
        <v>71294</v>
      </c>
      <c r="B37869" s="1" t="s">
        <v>38873</v>
      </c>
      <c r="C37869" t="s">
        <v>1464</v>
      </c>
      <c r="D37869" s="1" t="s">
        <v>44</v>
      </c>
    </row>
    <row r="37870" spans="1:4" x14ac:dyDescent="0.25">
      <c r="A37870">
        <v>71295</v>
      </c>
      <c r="B37870" s="1" t="s">
        <v>38874</v>
      </c>
      <c r="C37870" t="s">
        <v>1464</v>
      </c>
      <c r="D37870" s="1" t="s">
        <v>44</v>
      </c>
    </row>
    <row r="37871" spans="1:4" x14ac:dyDescent="0.25">
      <c r="A37871">
        <v>71296</v>
      </c>
      <c r="B37871" s="1" t="s">
        <v>62201</v>
      </c>
      <c r="C37871" t="s">
        <v>4120</v>
      </c>
      <c r="D37871" s="1" t="s">
        <v>44</v>
      </c>
    </row>
    <row r="37872" spans="1:4" x14ac:dyDescent="0.25">
      <c r="A37872">
        <v>71297</v>
      </c>
      <c r="B37872" s="1" t="s">
        <v>37475</v>
      </c>
      <c r="C37872" t="s">
        <v>4120</v>
      </c>
      <c r="D37872" s="1" t="s">
        <v>44</v>
      </c>
    </row>
    <row r="37873" spans="1:4" x14ac:dyDescent="0.25">
      <c r="A37873">
        <v>71298</v>
      </c>
      <c r="B37873" s="1" t="s">
        <v>62202</v>
      </c>
      <c r="C37873" t="s">
        <v>4120</v>
      </c>
      <c r="D37873" s="1" t="s">
        <v>44</v>
      </c>
    </row>
    <row r="37874" spans="1:4" x14ac:dyDescent="0.25">
      <c r="A37874">
        <v>71299</v>
      </c>
      <c r="B37874" s="1" t="s">
        <v>37476</v>
      </c>
      <c r="C37874" t="s">
        <v>12412</v>
      </c>
      <c r="D37874" s="1" t="s">
        <v>44</v>
      </c>
    </row>
    <row r="37875" spans="1:4" x14ac:dyDescent="0.25">
      <c r="A37875">
        <v>71300</v>
      </c>
      <c r="B37875" s="1" t="s">
        <v>36573</v>
      </c>
      <c r="C37875" t="s">
        <v>2616</v>
      </c>
      <c r="D37875" s="1" t="s">
        <v>44</v>
      </c>
    </row>
    <row r="37876" spans="1:4" x14ac:dyDescent="0.25">
      <c r="A37876">
        <v>71301</v>
      </c>
      <c r="B37876" s="1" t="s">
        <v>36574</v>
      </c>
      <c r="C37876" t="s">
        <v>1464</v>
      </c>
      <c r="D37876" s="1" t="s">
        <v>44</v>
      </c>
    </row>
    <row r="37877" spans="1:4" x14ac:dyDescent="0.25">
      <c r="A37877">
        <v>71302</v>
      </c>
      <c r="B37877" s="1" t="s">
        <v>36575</v>
      </c>
      <c r="C37877" t="s">
        <v>1464</v>
      </c>
      <c r="D37877" s="1" t="s">
        <v>44</v>
      </c>
    </row>
    <row r="37878" spans="1:4" x14ac:dyDescent="0.25">
      <c r="A37878">
        <v>71303</v>
      </c>
      <c r="B37878" s="1" t="s">
        <v>36576</v>
      </c>
      <c r="C37878" t="s">
        <v>1464</v>
      </c>
      <c r="D37878" s="1" t="s">
        <v>44</v>
      </c>
    </row>
    <row r="37879" spans="1:4" x14ac:dyDescent="0.25">
      <c r="A37879">
        <v>71304</v>
      </c>
      <c r="B37879" s="1" t="s">
        <v>37477</v>
      </c>
      <c r="C37879" t="s">
        <v>1464</v>
      </c>
      <c r="D37879" s="1" t="s">
        <v>44</v>
      </c>
    </row>
    <row r="37880" spans="1:4" x14ac:dyDescent="0.25">
      <c r="A37880">
        <v>71305</v>
      </c>
      <c r="B37880" s="1" t="s">
        <v>62203</v>
      </c>
      <c r="C37880" t="s">
        <v>1464</v>
      </c>
      <c r="D37880" s="1" t="s">
        <v>44</v>
      </c>
    </row>
    <row r="37881" spans="1:4" x14ac:dyDescent="0.25">
      <c r="A37881">
        <v>71306</v>
      </c>
      <c r="B37881" s="1" t="s">
        <v>37478</v>
      </c>
      <c r="C37881" t="s">
        <v>4120</v>
      </c>
      <c r="D37881" s="1" t="s">
        <v>44</v>
      </c>
    </row>
    <row r="37882" spans="1:4" x14ac:dyDescent="0.25">
      <c r="A37882">
        <v>71307</v>
      </c>
      <c r="B37882" s="1" t="s">
        <v>62204</v>
      </c>
      <c r="C37882" t="s">
        <v>4120</v>
      </c>
      <c r="D37882" s="1" t="s">
        <v>44</v>
      </c>
    </row>
    <row r="37883" spans="1:4" x14ac:dyDescent="0.25">
      <c r="A37883">
        <v>71308</v>
      </c>
      <c r="B37883" s="1" t="s">
        <v>38875</v>
      </c>
      <c r="C37883" t="s">
        <v>4120</v>
      </c>
      <c r="D37883" s="1" t="s">
        <v>44</v>
      </c>
    </row>
    <row r="37884" spans="1:4" x14ac:dyDescent="0.25">
      <c r="A37884">
        <v>71309</v>
      </c>
      <c r="B37884" s="1" t="s">
        <v>38876</v>
      </c>
      <c r="C37884" t="s">
        <v>4120</v>
      </c>
      <c r="D37884" s="1" t="s">
        <v>44</v>
      </c>
    </row>
    <row r="37885" spans="1:4" x14ac:dyDescent="0.25">
      <c r="A37885">
        <v>71310</v>
      </c>
      <c r="B37885" s="1" t="s">
        <v>38877</v>
      </c>
      <c r="C37885" t="s">
        <v>12412</v>
      </c>
      <c r="D37885" s="1" t="s">
        <v>44</v>
      </c>
    </row>
    <row r="37886" spans="1:4" x14ac:dyDescent="0.25">
      <c r="A37886">
        <v>71311</v>
      </c>
      <c r="B37886" s="1" t="s">
        <v>38890</v>
      </c>
      <c r="C37886" t="s">
        <v>12412</v>
      </c>
      <c r="D37886" s="1" t="s">
        <v>44</v>
      </c>
    </row>
    <row r="37887" spans="1:4" x14ac:dyDescent="0.25">
      <c r="A37887">
        <v>71312</v>
      </c>
      <c r="B37887" s="1" t="s">
        <v>38891</v>
      </c>
      <c r="C37887" t="s">
        <v>12412</v>
      </c>
      <c r="D37887" s="1" t="s">
        <v>44</v>
      </c>
    </row>
    <row r="37888" spans="1:4" x14ac:dyDescent="0.25">
      <c r="A37888">
        <v>71313</v>
      </c>
      <c r="B37888" s="1" t="s">
        <v>37479</v>
      </c>
      <c r="C37888" t="s">
        <v>12412</v>
      </c>
      <c r="D37888" s="1" t="s">
        <v>44</v>
      </c>
    </row>
    <row r="37889" spans="1:4" x14ac:dyDescent="0.25">
      <c r="A37889">
        <v>71314</v>
      </c>
      <c r="B37889" s="1" t="s">
        <v>62205</v>
      </c>
      <c r="C37889" t="s">
        <v>12412</v>
      </c>
      <c r="D37889" s="1" t="s">
        <v>44</v>
      </c>
    </row>
    <row r="37890" spans="1:4" x14ac:dyDescent="0.25">
      <c r="A37890">
        <v>71315</v>
      </c>
      <c r="B37890" s="1" t="s">
        <v>37480</v>
      </c>
      <c r="C37890" t="s">
        <v>12412</v>
      </c>
      <c r="D37890" s="1" t="s">
        <v>44</v>
      </c>
    </row>
    <row r="37891" spans="1:4" x14ac:dyDescent="0.25">
      <c r="A37891">
        <v>71316</v>
      </c>
      <c r="B37891" s="1" t="s">
        <v>62206</v>
      </c>
      <c r="C37891" t="s">
        <v>12412</v>
      </c>
      <c r="D37891" s="1" t="s">
        <v>44</v>
      </c>
    </row>
    <row r="37892" spans="1:4" x14ac:dyDescent="0.25">
      <c r="A37892">
        <v>71317</v>
      </c>
      <c r="B37892" s="1" t="s">
        <v>36577</v>
      </c>
      <c r="C37892" t="s">
        <v>1800</v>
      </c>
      <c r="D37892" s="1" t="s">
        <v>44</v>
      </c>
    </row>
    <row r="37893" spans="1:4" x14ac:dyDescent="0.25">
      <c r="A37893">
        <v>71318</v>
      </c>
      <c r="B37893" s="1" t="s">
        <v>36578</v>
      </c>
      <c r="C37893" t="s">
        <v>1800</v>
      </c>
      <c r="D37893" s="1" t="s">
        <v>44</v>
      </c>
    </row>
    <row r="37894" spans="1:4" x14ac:dyDescent="0.25">
      <c r="A37894">
        <v>71319</v>
      </c>
      <c r="B37894" s="1" t="s">
        <v>36579</v>
      </c>
      <c r="C37894" t="s">
        <v>1800</v>
      </c>
      <c r="D37894" s="1" t="s">
        <v>44</v>
      </c>
    </row>
    <row r="37895" spans="1:4" x14ac:dyDescent="0.25">
      <c r="A37895">
        <v>71320</v>
      </c>
      <c r="B37895" s="1" t="s">
        <v>36580</v>
      </c>
      <c r="C37895" t="s">
        <v>1800</v>
      </c>
      <c r="D37895" s="1" t="s">
        <v>44</v>
      </c>
    </row>
    <row r="37896" spans="1:4" x14ac:dyDescent="0.25">
      <c r="A37896">
        <v>71321</v>
      </c>
      <c r="B37896" s="1" t="s">
        <v>62207</v>
      </c>
      <c r="C37896" t="s">
        <v>1800</v>
      </c>
      <c r="D37896" s="1" t="s">
        <v>44</v>
      </c>
    </row>
    <row r="37897" spans="1:4" x14ac:dyDescent="0.25">
      <c r="A37897">
        <v>71322</v>
      </c>
      <c r="B37897" s="1" t="s">
        <v>37481</v>
      </c>
      <c r="C37897" t="s">
        <v>1800</v>
      </c>
      <c r="D37897" s="1" t="s">
        <v>44</v>
      </c>
    </row>
    <row r="37898" spans="1:4" x14ac:dyDescent="0.25">
      <c r="A37898">
        <v>71323</v>
      </c>
      <c r="B37898" s="1" t="s">
        <v>62208</v>
      </c>
      <c r="C37898" t="s">
        <v>1800</v>
      </c>
      <c r="D37898" s="1" t="s">
        <v>44</v>
      </c>
    </row>
    <row r="37899" spans="1:4" x14ac:dyDescent="0.25">
      <c r="A37899">
        <v>71324</v>
      </c>
      <c r="B37899" s="1" t="s">
        <v>37482</v>
      </c>
      <c r="C37899" t="s">
        <v>1464</v>
      </c>
      <c r="D37899" s="1" t="s">
        <v>44</v>
      </c>
    </row>
    <row r="37900" spans="1:4" x14ac:dyDescent="0.25">
      <c r="A37900">
        <v>71325</v>
      </c>
      <c r="B37900" s="1" t="s">
        <v>38892</v>
      </c>
      <c r="C37900" t="s">
        <v>1464</v>
      </c>
      <c r="D37900" s="1" t="s">
        <v>44</v>
      </c>
    </row>
    <row r="37901" spans="1:4" x14ac:dyDescent="0.25">
      <c r="A37901">
        <v>71326</v>
      </c>
      <c r="B37901" s="1" t="s">
        <v>38893</v>
      </c>
      <c r="C37901" t="s">
        <v>1464</v>
      </c>
      <c r="D37901" s="1" t="s">
        <v>44</v>
      </c>
    </row>
    <row r="37902" spans="1:4" x14ac:dyDescent="0.25">
      <c r="A37902">
        <v>71327</v>
      </c>
      <c r="B37902" s="1" t="s">
        <v>38894</v>
      </c>
      <c r="C37902" t="s">
        <v>12412</v>
      </c>
      <c r="D37902" s="1" t="s">
        <v>44</v>
      </c>
    </row>
    <row r="37903" spans="1:4" x14ac:dyDescent="0.25">
      <c r="A37903">
        <v>71328</v>
      </c>
      <c r="B37903" s="1" t="s">
        <v>38895</v>
      </c>
      <c r="C37903" t="s">
        <v>12412</v>
      </c>
      <c r="D37903" s="1" t="s">
        <v>44</v>
      </c>
    </row>
    <row r="37904" spans="1:4" x14ac:dyDescent="0.25">
      <c r="A37904">
        <v>71329</v>
      </c>
      <c r="B37904" s="1" t="s">
        <v>37483</v>
      </c>
      <c r="C37904" t="s">
        <v>1800</v>
      </c>
      <c r="D37904" s="1" t="s">
        <v>44</v>
      </c>
    </row>
    <row r="37905" spans="1:4" x14ac:dyDescent="0.25">
      <c r="A37905">
        <v>71330</v>
      </c>
      <c r="B37905" s="1" t="s">
        <v>62209</v>
      </c>
      <c r="C37905" t="s">
        <v>1800</v>
      </c>
      <c r="D37905" s="1" t="s">
        <v>44</v>
      </c>
    </row>
    <row r="37906" spans="1:4" x14ac:dyDescent="0.25">
      <c r="A37906">
        <v>71331</v>
      </c>
      <c r="B37906" s="1" t="s">
        <v>37484</v>
      </c>
      <c r="C37906" t="s">
        <v>1800</v>
      </c>
      <c r="D37906" s="1" t="s">
        <v>44</v>
      </c>
    </row>
    <row r="37907" spans="1:4" x14ac:dyDescent="0.25">
      <c r="A37907">
        <v>71332</v>
      </c>
      <c r="B37907" s="1" t="s">
        <v>62210</v>
      </c>
      <c r="C37907" t="s">
        <v>1800</v>
      </c>
      <c r="D37907" s="1" t="s">
        <v>44</v>
      </c>
    </row>
    <row r="37908" spans="1:4" x14ac:dyDescent="0.25">
      <c r="A37908">
        <v>71333</v>
      </c>
      <c r="B37908" s="1" t="s">
        <v>36581</v>
      </c>
      <c r="C37908" t="s">
        <v>1800</v>
      </c>
      <c r="D37908" s="1" t="s">
        <v>44</v>
      </c>
    </row>
    <row r="37909" spans="1:4" x14ac:dyDescent="0.25">
      <c r="A37909">
        <v>71334</v>
      </c>
      <c r="B37909" s="1" t="s">
        <v>36582</v>
      </c>
      <c r="C37909" t="s">
        <v>1800</v>
      </c>
      <c r="D37909" s="1" t="s">
        <v>44</v>
      </c>
    </row>
    <row r="37910" spans="1:4" x14ac:dyDescent="0.25">
      <c r="A37910">
        <v>71335</v>
      </c>
      <c r="B37910" s="1" t="s">
        <v>36583</v>
      </c>
      <c r="C37910" t="s">
        <v>1800</v>
      </c>
      <c r="D37910" s="1" t="s">
        <v>44</v>
      </c>
    </row>
    <row r="37911" spans="1:4" x14ac:dyDescent="0.25">
      <c r="A37911">
        <v>71336</v>
      </c>
      <c r="B37911" s="1" t="s">
        <v>36584</v>
      </c>
      <c r="C37911" t="s">
        <v>1464</v>
      </c>
      <c r="D37911" s="1" t="s">
        <v>44</v>
      </c>
    </row>
    <row r="37912" spans="1:4" x14ac:dyDescent="0.25">
      <c r="A37912">
        <v>71337</v>
      </c>
      <c r="B37912" s="1" t="s">
        <v>36585</v>
      </c>
      <c r="C37912" t="s">
        <v>1464</v>
      </c>
      <c r="D37912" s="1" t="s">
        <v>44</v>
      </c>
    </row>
    <row r="37913" spans="1:4" x14ac:dyDescent="0.25">
      <c r="A37913">
        <v>71338</v>
      </c>
      <c r="B37913" s="1" t="s">
        <v>37485</v>
      </c>
      <c r="C37913" t="s">
        <v>1464</v>
      </c>
      <c r="D37913" s="1" t="s">
        <v>44</v>
      </c>
    </row>
    <row r="37914" spans="1:4" x14ac:dyDescent="0.25">
      <c r="A37914">
        <v>71339</v>
      </c>
      <c r="B37914" s="1" t="s">
        <v>62211</v>
      </c>
      <c r="C37914" t="s">
        <v>12412</v>
      </c>
      <c r="D37914" s="1" t="s">
        <v>44</v>
      </c>
    </row>
    <row r="37915" spans="1:4" x14ac:dyDescent="0.25">
      <c r="A37915">
        <v>71340</v>
      </c>
      <c r="B37915" s="1" t="s">
        <v>37486</v>
      </c>
      <c r="C37915" t="s">
        <v>12412</v>
      </c>
      <c r="D37915" s="1" t="s">
        <v>44</v>
      </c>
    </row>
    <row r="37916" spans="1:4" x14ac:dyDescent="0.25">
      <c r="A37916">
        <v>71341</v>
      </c>
      <c r="B37916" s="1" t="s">
        <v>62212</v>
      </c>
      <c r="C37916" t="s">
        <v>12412</v>
      </c>
      <c r="D37916" s="1" t="s">
        <v>44</v>
      </c>
    </row>
    <row r="37917" spans="1:4" x14ac:dyDescent="0.25">
      <c r="A37917">
        <v>71342</v>
      </c>
      <c r="B37917" s="1" t="s">
        <v>38896</v>
      </c>
      <c r="C37917" t="s">
        <v>12412</v>
      </c>
      <c r="D37917" s="1" t="s">
        <v>44</v>
      </c>
    </row>
    <row r="37918" spans="1:4" x14ac:dyDescent="0.25">
      <c r="A37918">
        <v>71343</v>
      </c>
      <c r="B37918" s="1" t="s">
        <v>38897</v>
      </c>
      <c r="C37918" t="s">
        <v>12412</v>
      </c>
      <c r="D37918" s="1" t="s">
        <v>44</v>
      </c>
    </row>
    <row r="37919" spans="1:4" x14ac:dyDescent="0.25">
      <c r="A37919">
        <v>71344</v>
      </c>
      <c r="B37919" s="1" t="s">
        <v>38898</v>
      </c>
      <c r="C37919" t="s">
        <v>12412</v>
      </c>
      <c r="D37919" s="1" t="s">
        <v>44</v>
      </c>
    </row>
    <row r="37920" spans="1:4" x14ac:dyDescent="0.25">
      <c r="A37920">
        <v>71345</v>
      </c>
      <c r="B37920" s="1" t="s">
        <v>38899</v>
      </c>
      <c r="C37920" t="s">
        <v>1800</v>
      </c>
      <c r="D37920" s="1" t="s">
        <v>44</v>
      </c>
    </row>
    <row r="37921" spans="1:4" x14ac:dyDescent="0.25">
      <c r="A37921">
        <v>71346</v>
      </c>
      <c r="B37921" s="1" t="s">
        <v>62213</v>
      </c>
      <c r="C37921" t="s">
        <v>1800</v>
      </c>
      <c r="D37921" s="1" t="s">
        <v>44</v>
      </c>
    </row>
    <row r="37922" spans="1:4" x14ac:dyDescent="0.25">
      <c r="A37922">
        <v>71347</v>
      </c>
      <c r="B37922" s="1" t="s">
        <v>37487</v>
      </c>
      <c r="C37922" t="s">
        <v>1800</v>
      </c>
      <c r="D37922" s="1" t="s">
        <v>44</v>
      </c>
    </row>
    <row r="37923" spans="1:4" x14ac:dyDescent="0.25">
      <c r="A37923">
        <v>71348</v>
      </c>
      <c r="B37923" s="1" t="s">
        <v>62214</v>
      </c>
      <c r="C37923" t="s">
        <v>1800</v>
      </c>
      <c r="D37923" s="1" t="s">
        <v>44</v>
      </c>
    </row>
    <row r="37924" spans="1:4" x14ac:dyDescent="0.25">
      <c r="A37924">
        <v>71349</v>
      </c>
      <c r="B37924" s="1" t="s">
        <v>37488</v>
      </c>
      <c r="C37924" t="s">
        <v>1800</v>
      </c>
      <c r="D37924" s="1" t="s">
        <v>44</v>
      </c>
    </row>
    <row r="37925" spans="1:4" x14ac:dyDescent="0.25">
      <c r="A37925">
        <v>71350</v>
      </c>
      <c r="B37925" s="1" t="s">
        <v>36586</v>
      </c>
      <c r="C37925" t="s">
        <v>1800</v>
      </c>
      <c r="D37925" s="1" t="s">
        <v>44</v>
      </c>
    </row>
    <row r="37926" spans="1:4" x14ac:dyDescent="0.25">
      <c r="A37926">
        <v>71351</v>
      </c>
      <c r="B37926" s="1" t="s">
        <v>36587</v>
      </c>
      <c r="C37926" t="s">
        <v>1800</v>
      </c>
      <c r="D37926" s="1" t="s">
        <v>44</v>
      </c>
    </row>
    <row r="37927" spans="1:4" x14ac:dyDescent="0.25">
      <c r="A37927">
        <v>71352</v>
      </c>
      <c r="B37927" s="1" t="s">
        <v>36588</v>
      </c>
      <c r="C37927" t="s">
        <v>1800</v>
      </c>
      <c r="D37927" s="1" t="s">
        <v>44</v>
      </c>
    </row>
    <row r="37928" spans="1:4" x14ac:dyDescent="0.25">
      <c r="A37928">
        <v>71353</v>
      </c>
      <c r="B37928" s="1" t="s">
        <v>36589</v>
      </c>
      <c r="C37928" t="s">
        <v>1800</v>
      </c>
      <c r="D37928" s="1" t="s">
        <v>44</v>
      </c>
    </row>
    <row r="37929" spans="1:4" x14ac:dyDescent="0.25">
      <c r="A37929">
        <v>71354</v>
      </c>
      <c r="B37929" s="1" t="s">
        <v>37489</v>
      </c>
      <c r="C37929" t="s">
        <v>1464</v>
      </c>
      <c r="D37929" s="1" t="s">
        <v>44</v>
      </c>
    </row>
    <row r="37930" spans="1:4" x14ac:dyDescent="0.25">
      <c r="A37930">
        <v>71355</v>
      </c>
      <c r="B37930" s="1" t="s">
        <v>62215</v>
      </c>
      <c r="C37930" t="s">
        <v>1464</v>
      </c>
      <c r="D37930" s="1" t="s">
        <v>44</v>
      </c>
    </row>
    <row r="37931" spans="1:4" x14ac:dyDescent="0.25">
      <c r="A37931">
        <v>71356</v>
      </c>
      <c r="B37931" s="1" t="s">
        <v>37490</v>
      </c>
      <c r="C37931" t="s">
        <v>1464</v>
      </c>
      <c r="D37931" s="1" t="s">
        <v>44</v>
      </c>
    </row>
    <row r="37932" spans="1:4" x14ac:dyDescent="0.25">
      <c r="A37932">
        <v>71357</v>
      </c>
      <c r="B37932" s="1" t="s">
        <v>62216</v>
      </c>
      <c r="C37932" t="s">
        <v>12412</v>
      </c>
      <c r="D37932" s="1" t="s">
        <v>44</v>
      </c>
    </row>
    <row r="37933" spans="1:4" x14ac:dyDescent="0.25">
      <c r="A37933">
        <v>71358</v>
      </c>
      <c r="B37933" s="1" t="s">
        <v>37491</v>
      </c>
      <c r="C37933" t="s">
        <v>12412</v>
      </c>
      <c r="D37933" s="1" t="s">
        <v>44</v>
      </c>
    </row>
    <row r="37934" spans="1:4" x14ac:dyDescent="0.25">
      <c r="A37934">
        <v>71359</v>
      </c>
      <c r="B37934" s="1" t="s">
        <v>38900</v>
      </c>
      <c r="C37934" t="s">
        <v>12412</v>
      </c>
      <c r="D37934" s="1" t="s">
        <v>44</v>
      </c>
    </row>
    <row r="37935" spans="1:4" x14ac:dyDescent="0.25">
      <c r="A37935">
        <v>71360</v>
      </c>
      <c r="B37935" s="1" t="s">
        <v>38901</v>
      </c>
      <c r="C37935" t="s">
        <v>12412</v>
      </c>
      <c r="D37935" s="1" t="s">
        <v>44</v>
      </c>
    </row>
    <row r="37936" spans="1:4" x14ac:dyDescent="0.25">
      <c r="A37936">
        <v>71361</v>
      </c>
      <c r="B37936" s="1" t="s">
        <v>38902</v>
      </c>
      <c r="C37936" t="s">
        <v>1800</v>
      </c>
      <c r="D37936" s="1" t="s">
        <v>44</v>
      </c>
    </row>
    <row r="37937" spans="1:4" x14ac:dyDescent="0.25">
      <c r="A37937">
        <v>71362</v>
      </c>
      <c r="B37937" s="1" t="s">
        <v>38903</v>
      </c>
      <c r="C37937" t="s">
        <v>1800</v>
      </c>
      <c r="D37937" s="1" t="s">
        <v>44</v>
      </c>
    </row>
    <row r="37938" spans="1:4" x14ac:dyDescent="0.25">
      <c r="A37938">
        <v>71363</v>
      </c>
      <c r="B37938" s="1" t="s">
        <v>37545</v>
      </c>
      <c r="C37938" t="s">
        <v>5466</v>
      </c>
      <c r="D37938" s="1" t="s">
        <v>44</v>
      </c>
    </row>
    <row r="37939" spans="1:4" x14ac:dyDescent="0.25">
      <c r="A37939">
        <v>71364</v>
      </c>
      <c r="B37939" s="1" t="s">
        <v>62217</v>
      </c>
      <c r="C37939" t="s">
        <v>5466</v>
      </c>
      <c r="D37939" s="1" t="s">
        <v>44</v>
      </c>
    </row>
    <row r="37940" spans="1:4" x14ac:dyDescent="0.25">
      <c r="A37940">
        <v>71365</v>
      </c>
      <c r="B37940" s="1" t="s">
        <v>37546</v>
      </c>
      <c r="C37940" t="s">
        <v>187</v>
      </c>
      <c r="D37940" s="1" t="s">
        <v>44</v>
      </c>
    </row>
    <row r="37941" spans="1:4" x14ac:dyDescent="0.25">
      <c r="A37941">
        <v>71366</v>
      </c>
      <c r="B37941" s="1" t="s">
        <v>62218</v>
      </c>
      <c r="C37941" t="s">
        <v>12671</v>
      </c>
      <c r="D37941" s="1" t="s">
        <v>44</v>
      </c>
    </row>
    <row r="37942" spans="1:4" x14ac:dyDescent="0.25">
      <c r="A37942">
        <v>71367</v>
      </c>
      <c r="B37942" s="1" t="s">
        <v>36590</v>
      </c>
      <c r="C37942" t="s">
        <v>1800</v>
      </c>
      <c r="D37942" s="1" t="s">
        <v>44</v>
      </c>
    </row>
    <row r="37943" spans="1:4" x14ac:dyDescent="0.25">
      <c r="A37943">
        <v>71368</v>
      </c>
      <c r="B37943" s="1" t="s">
        <v>36591</v>
      </c>
      <c r="C37943" t="s">
        <v>1800</v>
      </c>
      <c r="D37943" s="1" t="s">
        <v>44</v>
      </c>
    </row>
    <row r="37944" spans="1:4" x14ac:dyDescent="0.25">
      <c r="A37944">
        <v>71369</v>
      </c>
      <c r="B37944" s="1" t="s">
        <v>36602</v>
      </c>
      <c r="C37944" t="s">
        <v>2616</v>
      </c>
      <c r="D37944" s="1" t="s">
        <v>44</v>
      </c>
    </row>
    <row r="37945" spans="1:4" x14ac:dyDescent="0.25">
      <c r="A37945">
        <v>71370</v>
      </c>
      <c r="B37945" s="1" t="s">
        <v>36603</v>
      </c>
      <c r="C37945" t="s">
        <v>1464</v>
      </c>
      <c r="D37945" s="1" t="s">
        <v>44</v>
      </c>
    </row>
    <row r="37946" spans="1:4" x14ac:dyDescent="0.25">
      <c r="A37946">
        <v>71371</v>
      </c>
      <c r="B37946" s="1" t="s">
        <v>62219</v>
      </c>
      <c r="C37946" t="s">
        <v>2616</v>
      </c>
      <c r="D37946" s="1" t="s">
        <v>44</v>
      </c>
    </row>
    <row r="37947" spans="1:4" x14ac:dyDescent="0.25">
      <c r="A37947">
        <v>71372</v>
      </c>
      <c r="B37947" s="1" t="s">
        <v>37547</v>
      </c>
      <c r="C37947" t="s">
        <v>1800</v>
      </c>
      <c r="D37947" s="1" t="s">
        <v>44</v>
      </c>
    </row>
    <row r="37948" spans="1:4" x14ac:dyDescent="0.25">
      <c r="A37948">
        <v>71373</v>
      </c>
      <c r="B37948" s="1" t="s">
        <v>62220</v>
      </c>
      <c r="C37948" t="s">
        <v>1800</v>
      </c>
      <c r="D37948" s="1" t="s">
        <v>44</v>
      </c>
    </row>
    <row r="37949" spans="1:4" x14ac:dyDescent="0.25">
      <c r="A37949">
        <v>71374</v>
      </c>
      <c r="B37949" s="1" t="s">
        <v>37548</v>
      </c>
      <c r="C37949" t="s">
        <v>1800</v>
      </c>
      <c r="D37949" s="1" t="s">
        <v>44</v>
      </c>
    </row>
    <row r="37950" spans="1:4" x14ac:dyDescent="0.25">
      <c r="A37950">
        <v>71375</v>
      </c>
      <c r="B37950" s="1" t="s">
        <v>39278</v>
      </c>
      <c r="C37950" t="s">
        <v>1464</v>
      </c>
      <c r="D37950" s="1" t="s">
        <v>44</v>
      </c>
    </row>
    <row r="37951" spans="1:4" x14ac:dyDescent="0.25">
      <c r="A37951">
        <v>71376</v>
      </c>
      <c r="B37951" s="1" t="s">
        <v>39279</v>
      </c>
      <c r="C37951" t="s">
        <v>1464</v>
      </c>
      <c r="D37951" s="1" t="s">
        <v>44</v>
      </c>
    </row>
    <row r="37952" spans="1:4" x14ac:dyDescent="0.25">
      <c r="A37952">
        <v>71377</v>
      </c>
      <c r="B37952" s="1" t="s">
        <v>39280</v>
      </c>
      <c r="C37952" t="s">
        <v>12671</v>
      </c>
      <c r="D37952" s="1" t="s">
        <v>44</v>
      </c>
    </row>
    <row r="37953" spans="1:4" x14ac:dyDescent="0.25">
      <c r="A37953">
        <v>71378</v>
      </c>
      <c r="B37953" s="1" t="s">
        <v>39281</v>
      </c>
      <c r="C37953" t="s">
        <v>2616</v>
      </c>
      <c r="D37953" s="1" t="s">
        <v>44</v>
      </c>
    </row>
    <row r="37954" spans="1:4" x14ac:dyDescent="0.25">
      <c r="A37954">
        <v>71379</v>
      </c>
      <c r="B37954" s="1" t="s">
        <v>37549</v>
      </c>
      <c r="C37954" t="s">
        <v>4120</v>
      </c>
      <c r="D37954" s="1" t="s">
        <v>44</v>
      </c>
    </row>
    <row r="37955" spans="1:4" x14ac:dyDescent="0.25">
      <c r="A37955">
        <v>71380</v>
      </c>
      <c r="B37955" s="1" t="s">
        <v>62221</v>
      </c>
      <c r="C37955" t="s">
        <v>202</v>
      </c>
      <c r="D37955" s="1" t="s">
        <v>44</v>
      </c>
    </row>
    <row r="37956" spans="1:4" x14ac:dyDescent="0.25">
      <c r="A37956">
        <v>71381</v>
      </c>
      <c r="B37956" s="1" t="s">
        <v>78867</v>
      </c>
      <c r="C37956" t="s">
        <v>25193</v>
      </c>
      <c r="D37956" s="1" t="s">
        <v>44</v>
      </c>
    </row>
    <row r="37957" spans="1:4" x14ac:dyDescent="0.25">
      <c r="A37957">
        <v>71382</v>
      </c>
      <c r="B37957" s="1" t="s">
        <v>78875</v>
      </c>
      <c r="C37957" t="s">
        <v>4296</v>
      </c>
      <c r="D37957" s="1" t="s">
        <v>44</v>
      </c>
    </row>
    <row r="37958" spans="1:4" x14ac:dyDescent="0.25">
      <c r="A37958">
        <v>71383</v>
      </c>
      <c r="B37958" s="1" t="s">
        <v>78868</v>
      </c>
      <c r="C37958" t="s">
        <v>4295</v>
      </c>
      <c r="D37958" s="1" t="s">
        <v>44</v>
      </c>
    </row>
    <row r="37959" spans="1:4" x14ac:dyDescent="0.25">
      <c r="A37959">
        <v>71384</v>
      </c>
      <c r="B37959" s="1" t="s">
        <v>78666</v>
      </c>
      <c r="C37959" t="s">
        <v>25671</v>
      </c>
      <c r="D37959" s="1" t="s">
        <v>44</v>
      </c>
    </row>
    <row r="37960" spans="1:4" x14ac:dyDescent="0.25">
      <c r="A37960">
        <v>71385</v>
      </c>
      <c r="B37960" s="1" t="s">
        <v>78667</v>
      </c>
      <c r="C37960" t="s">
        <v>36604</v>
      </c>
      <c r="D37960" s="1" t="s">
        <v>44</v>
      </c>
    </row>
    <row r="37961" spans="1:4" x14ac:dyDescent="0.25">
      <c r="A37961">
        <v>71386</v>
      </c>
      <c r="B37961" s="1" t="s">
        <v>78668</v>
      </c>
      <c r="C37961" t="s">
        <v>36605</v>
      </c>
      <c r="D37961" s="1" t="s">
        <v>44</v>
      </c>
    </row>
    <row r="37962" spans="1:4" x14ac:dyDescent="0.25">
      <c r="A37962">
        <v>71387</v>
      </c>
      <c r="B37962" s="1" t="s">
        <v>78669</v>
      </c>
      <c r="C37962" t="s">
        <v>36606</v>
      </c>
      <c r="D37962" s="1" t="s">
        <v>44</v>
      </c>
    </row>
    <row r="37963" spans="1:4" x14ac:dyDescent="0.25">
      <c r="A37963">
        <v>71388</v>
      </c>
      <c r="B37963" s="1" t="s">
        <v>37550</v>
      </c>
      <c r="C37963" t="s">
        <v>37551</v>
      </c>
      <c r="D37963" s="1" t="s">
        <v>44</v>
      </c>
    </row>
    <row r="37964" spans="1:4" x14ac:dyDescent="0.25">
      <c r="A37964">
        <v>71389</v>
      </c>
      <c r="B37964" s="1" t="s">
        <v>62222</v>
      </c>
      <c r="C37964" t="s">
        <v>36716</v>
      </c>
      <c r="D37964" s="1" t="s">
        <v>44</v>
      </c>
    </row>
    <row r="37965" spans="1:4" x14ac:dyDescent="0.25">
      <c r="A37965">
        <v>71390</v>
      </c>
      <c r="B37965" s="1" t="s">
        <v>37552</v>
      </c>
      <c r="C37965" t="s">
        <v>37553</v>
      </c>
      <c r="D37965" s="1" t="s">
        <v>44</v>
      </c>
    </row>
    <row r="37966" spans="1:4" x14ac:dyDescent="0.25">
      <c r="A37966">
        <v>71391</v>
      </c>
      <c r="B37966" s="1" t="s">
        <v>62223</v>
      </c>
      <c r="C37966" t="s">
        <v>37626</v>
      </c>
      <c r="D37966" s="1" t="s">
        <v>44</v>
      </c>
    </row>
    <row r="37967" spans="1:4" x14ac:dyDescent="0.25">
      <c r="A37967">
        <v>71392</v>
      </c>
      <c r="B37967" s="1" t="s">
        <v>39282</v>
      </c>
      <c r="C37967" t="s">
        <v>39283</v>
      </c>
      <c r="D37967" s="1" t="s">
        <v>44</v>
      </c>
    </row>
    <row r="37968" spans="1:4" x14ac:dyDescent="0.25">
      <c r="A37968">
        <v>71393</v>
      </c>
      <c r="B37968" s="1" t="s">
        <v>39284</v>
      </c>
      <c r="C37968" t="s">
        <v>39285</v>
      </c>
      <c r="D37968" s="1" t="s">
        <v>44</v>
      </c>
    </row>
    <row r="37969" spans="1:4" x14ac:dyDescent="0.25">
      <c r="A37969">
        <v>71394</v>
      </c>
      <c r="B37969" s="1" t="s">
        <v>39286</v>
      </c>
      <c r="C37969" t="s">
        <v>39285</v>
      </c>
      <c r="D37969" s="1" t="s">
        <v>44</v>
      </c>
    </row>
    <row r="37970" spans="1:4" x14ac:dyDescent="0.25">
      <c r="A37970">
        <v>71395</v>
      </c>
      <c r="B37970" s="1" t="s">
        <v>39287</v>
      </c>
      <c r="C37970" t="s">
        <v>37721</v>
      </c>
      <c r="D37970" s="1" t="s">
        <v>44</v>
      </c>
    </row>
    <row r="37971" spans="1:4" x14ac:dyDescent="0.25">
      <c r="A37971">
        <v>71396</v>
      </c>
      <c r="B37971" s="1" t="s">
        <v>62224</v>
      </c>
      <c r="C37971" t="s">
        <v>37721</v>
      </c>
      <c r="D37971" s="1" t="s">
        <v>44</v>
      </c>
    </row>
    <row r="37972" spans="1:4" x14ac:dyDescent="0.25">
      <c r="A37972">
        <v>71397</v>
      </c>
      <c r="B37972" s="1" t="s">
        <v>37554</v>
      </c>
      <c r="C37972" t="s">
        <v>37555</v>
      </c>
      <c r="D37972" s="1" t="s">
        <v>44</v>
      </c>
    </row>
    <row r="37973" spans="1:4" x14ac:dyDescent="0.25">
      <c r="A37973">
        <v>71398</v>
      </c>
      <c r="B37973" s="1" t="s">
        <v>62225</v>
      </c>
      <c r="C37973" t="s">
        <v>37555</v>
      </c>
      <c r="D37973" s="1" t="s">
        <v>44</v>
      </c>
    </row>
    <row r="37974" spans="1:4" x14ac:dyDescent="0.25">
      <c r="A37974">
        <v>71399</v>
      </c>
      <c r="B37974" s="1" t="s">
        <v>37556</v>
      </c>
      <c r="C37974" t="s">
        <v>37555</v>
      </c>
      <c r="D37974" s="1" t="s">
        <v>44</v>
      </c>
    </row>
    <row r="37975" spans="1:4" x14ac:dyDescent="0.25">
      <c r="A37975">
        <v>71400</v>
      </c>
      <c r="B37975" s="1" t="s">
        <v>36607</v>
      </c>
      <c r="C37975" t="s">
        <v>36608</v>
      </c>
      <c r="D37975" s="1" t="s">
        <v>44</v>
      </c>
    </row>
    <row r="37976" spans="1:4" x14ac:dyDescent="0.25">
      <c r="A37976">
        <v>71401</v>
      </c>
      <c r="B37976" s="1" t="s">
        <v>36609</v>
      </c>
      <c r="C37976" t="s">
        <v>36610</v>
      </c>
      <c r="D37976" s="1" t="s">
        <v>44</v>
      </c>
    </row>
    <row r="37977" spans="1:4" x14ac:dyDescent="0.25">
      <c r="A37977">
        <v>71402</v>
      </c>
      <c r="B37977" s="1" t="s">
        <v>36611</v>
      </c>
      <c r="C37977" t="s">
        <v>36612</v>
      </c>
      <c r="D37977" s="1" t="s">
        <v>44</v>
      </c>
    </row>
    <row r="37978" spans="1:4" x14ac:dyDescent="0.25">
      <c r="A37978">
        <v>71403</v>
      </c>
      <c r="B37978" s="1" t="s">
        <v>36613</v>
      </c>
      <c r="C37978" t="s">
        <v>36612</v>
      </c>
      <c r="D37978" s="1" t="s">
        <v>44</v>
      </c>
    </row>
    <row r="37979" spans="1:4" x14ac:dyDescent="0.25">
      <c r="A37979">
        <v>71404</v>
      </c>
      <c r="B37979" s="1" t="s">
        <v>36614</v>
      </c>
      <c r="C37979" t="s">
        <v>36612</v>
      </c>
      <c r="D37979" s="1" t="s">
        <v>44</v>
      </c>
    </row>
    <row r="37980" spans="1:4" x14ac:dyDescent="0.25">
      <c r="A37980">
        <v>71405</v>
      </c>
      <c r="B37980" s="1" t="s">
        <v>62226</v>
      </c>
      <c r="C37980" t="s">
        <v>36710</v>
      </c>
      <c r="D37980" s="1" t="s">
        <v>44</v>
      </c>
    </row>
    <row r="37981" spans="1:4" x14ac:dyDescent="0.25">
      <c r="A37981">
        <v>71406</v>
      </c>
      <c r="B37981" s="1" t="s">
        <v>37557</v>
      </c>
      <c r="C37981" t="s">
        <v>37558</v>
      </c>
      <c r="D37981" s="1" t="s">
        <v>44</v>
      </c>
    </row>
    <row r="37982" spans="1:4" x14ac:dyDescent="0.25">
      <c r="A37982">
        <v>71407</v>
      </c>
      <c r="B37982" s="1" t="s">
        <v>62227</v>
      </c>
      <c r="C37982" t="s">
        <v>37558</v>
      </c>
      <c r="D37982" s="1" t="s">
        <v>44</v>
      </c>
    </row>
    <row r="37983" spans="1:4" x14ac:dyDescent="0.25">
      <c r="A37983">
        <v>71408</v>
      </c>
      <c r="B37983" s="1" t="s">
        <v>37559</v>
      </c>
      <c r="C37983" t="s">
        <v>36643</v>
      </c>
      <c r="D37983" s="1" t="s">
        <v>44</v>
      </c>
    </row>
    <row r="37984" spans="1:4" x14ac:dyDescent="0.25">
      <c r="A37984">
        <v>71409</v>
      </c>
      <c r="B37984" s="1" t="s">
        <v>39288</v>
      </c>
      <c r="C37984" t="s">
        <v>37630</v>
      </c>
      <c r="D37984" s="1" t="s">
        <v>44</v>
      </c>
    </row>
    <row r="37985" spans="1:4" x14ac:dyDescent="0.25">
      <c r="A37985">
        <v>71410</v>
      </c>
      <c r="B37985" s="1" t="s">
        <v>39289</v>
      </c>
      <c r="C37985" t="s">
        <v>39290</v>
      </c>
      <c r="D37985" s="1" t="s">
        <v>44</v>
      </c>
    </row>
    <row r="37986" spans="1:4" x14ac:dyDescent="0.25">
      <c r="A37986">
        <v>71411</v>
      </c>
      <c r="B37986" s="1" t="s">
        <v>39291</v>
      </c>
      <c r="C37986" t="s">
        <v>39290</v>
      </c>
      <c r="D37986" s="1" t="s">
        <v>44</v>
      </c>
    </row>
    <row r="37987" spans="1:4" x14ac:dyDescent="0.25">
      <c r="A37987">
        <v>71412</v>
      </c>
      <c r="B37987" s="1" t="s">
        <v>39292</v>
      </c>
      <c r="C37987" t="s">
        <v>37632</v>
      </c>
      <c r="D37987" s="1" t="s">
        <v>44</v>
      </c>
    </row>
    <row r="37988" spans="1:4" x14ac:dyDescent="0.25">
      <c r="A37988">
        <v>71413</v>
      </c>
      <c r="B37988" s="1" t="s">
        <v>37560</v>
      </c>
      <c r="C37988" t="s">
        <v>37561</v>
      </c>
      <c r="D37988" s="1" t="s">
        <v>44</v>
      </c>
    </row>
    <row r="37989" spans="1:4" x14ac:dyDescent="0.25">
      <c r="A37989">
        <v>71414</v>
      </c>
      <c r="B37989" s="1" t="s">
        <v>62228</v>
      </c>
      <c r="C37989" t="s">
        <v>37561</v>
      </c>
      <c r="D37989" s="1" t="s">
        <v>44</v>
      </c>
    </row>
    <row r="37990" spans="1:4" x14ac:dyDescent="0.25">
      <c r="A37990">
        <v>71415</v>
      </c>
      <c r="B37990" s="1" t="s">
        <v>37562</v>
      </c>
      <c r="C37990" t="s">
        <v>37561</v>
      </c>
      <c r="D37990" s="1" t="s">
        <v>44</v>
      </c>
    </row>
    <row r="37991" spans="1:4" x14ac:dyDescent="0.25">
      <c r="A37991">
        <v>71416</v>
      </c>
      <c r="B37991" s="1" t="s">
        <v>62229</v>
      </c>
      <c r="C37991" t="s">
        <v>37561</v>
      </c>
      <c r="D37991" s="1" t="s">
        <v>44</v>
      </c>
    </row>
    <row r="37992" spans="1:4" x14ac:dyDescent="0.25">
      <c r="A37992">
        <v>71417</v>
      </c>
      <c r="B37992" s="1" t="s">
        <v>36615</v>
      </c>
      <c r="C37992" t="s">
        <v>36616</v>
      </c>
      <c r="D37992" s="1" t="s">
        <v>44</v>
      </c>
    </row>
    <row r="37993" spans="1:4" x14ac:dyDescent="0.25">
      <c r="A37993">
        <v>71418</v>
      </c>
      <c r="B37993" s="1" t="s">
        <v>36617</v>
      </c>
      <c r="C37993" t="s">
        <v>36616</v>
      </c>
      <c r="D37993" s="1" t="s">
        <v>44</v>
      </c>
    </row>
    <row r="37994" spans="1:4" x14ac:dyDescent="0.25">
      <c r="A37994">
        <v>71419</v>
      </c>
      <c r="B37994" s="1" t="s">
        <v>36618</v>
      </c>
      <c r="C37994" t="s">
        <v>36616</v>
      </c>
      <c r="D37994" s="1" t="s">
        <v>44</v>
      </c>
    </row>
    <row r="37995" spans="1:4" x14ac:dyDescent="0.25">
      <c r="A37995">
        <v>71420</v>
      </c>
      <c r="B37995" s="1" t="s">
        <v>36619</v>
      </c>
      <c r="C37995" t="s">
        <v>36616</v>
      </c>
      <c r="D37995" s="1" t="s">
        <v>44</v>
      </c>
    </row>
    <row r="37996" spans="1:4" x14ac:dyDescent="0.25">
      <c r="A37996">
        <v>71421</v>
      </c>
      <c r="B37996" s="1" t="s">
        <v>62230</v>
      </c>
      <c r="C37996" t="s">
        <v>36616</v>
      </c>
      <c r="D37996" s="1" t="s">
        <v>44</v>
      </c>
    </row>
    <row r="37997" spans="1:4" x14ac:dyDescent="0.25">
      <c r="A37997">
        <v>71422</v>
      </c>
      <c r="B37997" s="1" t="s">
        <v>37576</v>
      </c>
      <c r="C37997" t="s">
        <v>36718</v>
      </c>
      <c r="D37997" s="1" t="s">
        <v>44</v>
      </c>
    </row>
    <row r="37998" spans="1:4" x14ac:dyDescent="0.25">
      <c r="A37998">
        <v>71423</v>
      </c>
      <c r="B37998" s="1" t="s">
        <v>62231</v>
      </c>
      <c r="C37998" t="s">
        <v>36718</v>
      </c>
      <c r="D37998" s="1" t="s">
        <v>44</v>
      </c>
    </row>
    <row r="37999" spans="1:4" x14ac:dyDescent="0.25">
      <c r="A37999">
        <v>71424</v>
      </c>
      <c r="B37999" s="1" t="s">
        <v>37577</v>
      </c>
      <c r="C37999" t="s">
        <v>36720</v>
      </c>
      <c r="D37999" s="1" t="s">
        <v>44</v>
      </c>
    </row>
    <row r="38000" spans="1:4" x14ac:dyDescent="0.25">
      <c r="A38000">
        <v>71425</v>
      </c>
      <c r="B38000" s="1" t="s">
        <v>39293</v>
      </c>
      <c r="C38000" t="s">
        <v>36707</v>
      </c>
      <c r="D38000" s="1" t="s">
        <v>44</v>
      </c>
    </row>
    <row r="38001" spans="1:4" x14ac:dyDescent="0.25">
      <c r="A38001">
        <v>71426</v>
      </c>
      <c r="B38001" s="1" t="s">
        <v>39294</v>
      </c>
      <c r="C38001" t="s">
        <v>36707</v>
      </c>
      <c r="D38001" s="1" t="s">
        <v>44</v>
      </c>
    </row>
    <row r="38002" spans="1:4" x14ac:dyDescent="0.25">
      <c r="A38002">
        <v>71427</v>
      </c>
      <c r="B38002" s="1" t="s">
        <v>39295</v>
      </c>
      <c r="C38002" t="s">
        <v>36707</v>
      </c>
      <c r="D38002" s="1" t="s">
        <v>44</v>
      </c>
    </row>
    <row r="38003" spans="1:4" x14ac:dyDescent="0.25">
      <c r="A38003">
        <v>71428</v>
      </c>
      <c r="B38003" s="1" t="s">
        <v>39328</v>
      </c>
      <c r="C38003" t="s">
        <v>36707</v>
      </c>
      <c r="D38003" s="1" t="s">
        <v>44</v>
      </c>
    </row>
    <row r="38004" spans="1:4" x14ac:dyDescent="0.25">
      <c r="A38004">
        <v>71429</v>
      </c>
      <c r="B38004" s="1" t="s">
        <v>39329</v>
      </c>
      <c r="C38004" t="s">
        <v>36641</v>
      </c>
      <c r="D38004" s="1" t="s">
        <v>44</v>
      </c>
    </row>
    <row r="38005" spans="1:4" x14ac:dyDescent="0.25">
      <c r="A38005">
        <v>71430</v>
      </c>
      <c r="B38005" s="1" t="s">
        <v>62232</v>
      </c>
      <c r="C38005" t="s">
        <v>36641</v>
      </c>
      <c r="D38005" s="1" t="s">
        <v>44</v>
      </c>
    </row>
    <row r="38006" spans="1:4" x14ac:dyDescent="0.25">
      <c r="A38006">
        <v>71431</v>
      </c>
      <c r="B38006" s="1" t="s">
        <v>37578</v>
      </c>
      <c r="C38006" t="s">
        <v>36641</v>
      </c>
      <c r="D38006" s="1" t="s">
        <v>44</v>
      </c>
    </row>
    <row r="38007" spans="1:4" x14ac:dyDescent="0.25">
      <c r="A38007">
        <v>71432</v>
      </c>
      <c r="B38007" s="1" t="s">
        <v>62233</v>
      </c>
      <c r="C38007" t="s">
        <v>36621</v>
      </c>
      <c r="D38007" s="1" t="s">
        <v>44</v>
      </c>
    </row>
    <row r="38008" spans="1:4" x14ac:dyDescent="0.25">
      <c r="A38008">
        <v>71433</v>
      </c>
      <c r="B38008" s="1" t="s">
        <v>37579</v>
      </c>
      <c r="C38008" t="s">
        <v>36621</v>
      </c>
      <c r="D38008" s="1" t="s">
        <v>44</v>
      </c>
    </row>
    <row r="38009" spans="1:4" x14ac:dyDescent="0.25">
      <c r="A38009">
        <v>71434</v>
      </c>
      <c r="B38009" s="1" t="s">
        <v>36620</v>
      </c>
      <c r="C38009" t="s">
        <v>36621</v>
      </c>
      <c r="D38009" s="1" t="s">
        <v>44</v>
      </c>
    </row>
    <row r="38010" spans="1:4" x14ac:dyDescent="0.25">
      <c r="A38010">
        <v>71435</v>
      </c>
      <c r="B38010" s="1" t="s">
        <v>36622</v>
      </c>
      <c r="C38010" t="s">
        <v>36621</v>
      </c>
      <c r="D38010" s="1" t="s">
        <v>44</v>
      </c>
    </row>
    <row r="38011" spans="1:4" x14ac:dyDescent="0.25">
      <c r="A38011">
        <v>71436</v>
      </c>
      <c r="B38011" s="1" t="s">
        <v>36623</v>
      </c>
      <c r="C38011" t="s">
        <v>36621</v>
      </c>
      <c r="D38011" s="1" t="s">
        <v>44</v>
      </c>
    </row>
    <row r="38012" spans="1:4" x14ac:dyDescent="0.25">
      <c r="A38012">
        <v>71437</v>
      </c>
      <c r="B38012" s="1" t="s">
        <v>36624</v>
      </c>
      <c r="C38012" t="s">
        <v>36621</v>
      </c>
      <c r="D38012" s="1" t="s">
        <v>44</v>
      </c>
    </row>
    <row r="38013" spans="1:4" x14ac:dyDescent="0.25">
      <c r="A38013">
        <v>71438</v>
      </c>
      <c r="B38013" s="1" t="s">
        <v>37580</v>
      </c>
      <c r="C38013" t="s">
        <v>36722</v>
      </c>
      <c r="D38013" s="1" t="s">
        <v>44</v>
      </c>
    </row>
    <row r="38014" spans="1:4" x14ac:dyDescent="0.25">
      <c r="A38014">
        <v>71439</v>
      </c>
      <c r="B38014" s="1" t="s">
        <v>62234</v>
      </c>
      <c r="C38014" t="s">
        <v>36722</v>
      </c>
      <c r="D38014" s="1" t="s">
        <v>44</v>
      </c>
    </row>
    <row r="38015" spans="1:4" x14ac:dyDescent="0.25">
      <c r="A38015">
        <v>71440</v>
      </c>
      <c r="B38015" s="1" t="s">
        <v>37581</v>
      </c>
      <c r="C38015" t="s">
        <v>36722</v>
      </c>
      <c r="D38015" s="1" t="s">
        <v>44</v>
      </c>
    </row>
    <row r="38016" spans="1:4" x14ac:dyDescent="0.25">
      <c r="A38016">
        <v>71441</v>
      </c>
      <c r="B38016" s="1" t="s">
        <v>62235</v>
      </c>
      <c r="C38016" t="s">
        <v>36722</v>
      </c>
      <c r="D38016" s="1" t="s">
        <v>44</v>
      </c>
    </row>
    <row r="38017" spans="1:4" x14ac:dyDescent="0.25">
      <c r="A38017">
        <v>71442</v>
      </c>
      <c r="B38017" s="1" t="s">
        <v>39330</v>
      </c>
      <c r="C38017" t="s">
        <v>36722</v>
      </c>
      <c r="D38017" s="1" t="s">
        <v>44</v>
      </c>
    </row>
    <row r="38018" spans="1:4" x14ac:dyDescent="0.25">
      <c r="A38018">
        <v>71443</v>
      </c>
      <c r="B38018" s="1" t="s">
        <v>39331</v>
      </c>
      <c r="C38018" t="s">
        <v>37640</v>
      </c>
      <c r="D38018" s="1" t="s">
        <v>44</v>
      </c>
    </row>
    <row r="38019" spans="1:4" x14ac:dyDescent="0.25">
      <c r="A38019">
        <v>71444</v>
      </c>
      <c r="B38019" s="1" t="s">
        <v>39332</v>
      </c>
      <c r="C38019" t="s">
        <v>37642</v>
      </c>
      <c r="D38019" s="1" t="s">
        <v>44</v>
      </c>
    </row>
    <row r="38020" spans="1:4" x14ac:dyDescent="0.25">
      <c r="A38020">
        <v>71445</v>
      </c>
      <c r="B38020" s="1" t="s">
        <v>39333</v>
      </c>
      <c r="C38020" t="s">
        <v>37642</v>
      </c>
      <c r="D38020" s="1" t="s">
        <v>44</v>
      </c>
    </row>
    <row r="38021" spans="1:4" x14ac:dyDescent="0.25">
      <c r="A38021">
        <v>71446</v>
      </c>
      <c r="B38021" s="1" t="s">
        <v>62236</v>
      </c>
      <c r="C38021" t="s">
        <v>37623</v>
      </c>
      <c r="D38021" s="1" t="s">
        <v>44</v>
      </c>
    </row>
    <row r="38022" spans="1:4" x14ac:dyDescent="0.25">
      <c r="A38022">
        <v>71447</v>
      </c>
      <c r="B38022" s="1" t="s">
        <v>37582</v>
      </c>
      <c r="C38022" t="s">
        <v>37583</v>
      </c>
      <c r="D38022" s="1" t="s">
        <v>44</v>
      </c>
    </row>
    <row r="38023" spans="1:4" x14ac:dyDescent="0.25">
      <c r="A38023">
        <v>71448</v>
      </c>
      <c r="B38023" s="1" t="s">
        <v>62237</v>
      </c>
      <c r="C38023" t="s">
        <v>36727</v>
      </c>
      <c r="D38023" s="1" t="s">
        <v>44</v>
      </c>
    </row>
    <row r="38024" spans="1:4" x14ac:dyDescent="0.25">
      <c r="A38024">
        <v>71449</v>
      </c>
      <c r="B38024" s="1" t="s">
        <v>37584</v>
      </c>
      <c r="C38024" t="s">
        <v>36727</v>
      </c>
      <c r="D38024" s="1" t="s">
        <v>44</v>
      </c>
    </row>
    <row r="38025" spans="1:4" x14ac:dyDescent="0.25">
      <c r="A38025">
        <v>71450</v>
      </c>
      <c r="B38025" s="1" t="s">
        <v>36625</v>
      </c>
      <c r="C38025" t="s">
        <v>36626</v>
      </c>
      <c r="D38025" s="1" t="s">
        <v>44</v>
      </c>
    </row>
    <row r="38026" spans="1:4" x14ac:dyDescent="0.25">
      <c r="A38026">
        <v>71451</v>
      </c>
      <c r="B38026" s="1" t="s">
        <v>36627</v>
      </c>
      <c r="C38026" t="s">
        <v>36628</v>
      </c>
      <c r="D38026" s="1" t="s">
        <v>44</v>
      </c>
    </row>
    <row r="38027" spans="1:4" x14ac:dyDescent="0.25">
      <c r="A38027">
        <v>71452</v>
      </c>
      <c r="B38027" s="1" t="s">
        <v>36629</v>
      </c>
      <c r="C38027" t="s">
        <v>36628</v>
      </c>
      <c r="D38027" s="1" t="s">
        <v>44</v>
      </c>
    </row>
    <row r="38028" spans="1:4" x14ac:dyDescent="0.25">
      <c r="A38028">
        <v>71453</v>
      </c>
      <c r="B38028" s="1" t="s">
        <v>36630</v>
      </c>
      <c r="C38028" t="s">
        <v>36631</v>
      </c>
      <c r="D38028" s="1" t="s">
        <v>44</v>
      </c>
    </row>
    <row r="38029" spans="1:4" x14ac:dyDescent="0.25">
      <c r="A38029">
        <v>71454</v>
      </c>
      <c r="B38029" s="1" t="s">
        <v>36632</v>
      </c>
      <c r="C38029" t="s">
        <v>36633</v>
      </c>
      <c r="D38029" s="1" t="s">
        <v>44</v>
      </c>
    </row>
    <row r="38030" spans="1:4" x14ac:dyDescent="0.25">
      <c r="A38030">
        <v>71455</v>
      </c>
      <c r="B38030" s="1" t="s">
        <v>62238</v>
      </c>
      <c r="C38030" t="s">
        <v>36633</v>
      </c>
      <c r="D38030" s="1" t="s">
        <v>44</v>
      </c>
    </row>
    <row r="38031" spans="1:4" x14ac:dyDescent="0.25">
      <c r="A38031">
        <v>71456</v>
      </c>
      <c r="B38031" s="1" t="s">
        <v>37585</v>
      </c>
      <c r="C38031" t="s">
        <v>36727</v>
      </c>
      <c r="D38031" s="1" t="s">
        <v>44</v>
      </c>
    </row>
    <row r="38032" spans="1:4" x14ac:dyDescent="0.25">
      <c r="A38032">
        <v>71457</v>
      </c>
      <c r="B38032" s="1" t="s">
        <v>62239</v>
      </c>
      <c r="C38032" t="s">
        <v>36631</v>
      </c>
      <c r="D38032" s="1" t="s">
        <v>44</v>
      </c>
    </row>
    <row r="38033" spans="1:4" x14ac:dyDescent="0.25">
      <c r="A38033">
        <v>71458</v>
      </c>
      <c r="B38033" s="1" t="s">
        <v>37586</v>
      </c>
      <c r="C38033" t="s">
        <v>36631</v>
      </c>
      <c r="D38033" s="1" t="s">
        <v>44</v>
      </c>
    </row>
    <row r="38034" spans="1:4" x14ac:dyDescent="0.25">
      <c r="A38034">
        <v>71459</v>
      </c>
      <c r="B38034" s="1" t="s">
        <v>39334</v>
      </c>
      <c r="C38034" t="s">
        <v>36626</v>
      </c>
      <c r="D38034" s="1" t="s">
        <v>44</v>
      </c>
    </row>
    <row r="38035" spans="1:4" x14ac:dyDescent="0.25">
      <c r="A38035">
        <v>71460</v>
      </c>
      <c r="B38035" s="1" t="s">
        <v>39335</v>
      </c>
      <c r="C38035" t="s">
        <v>36626</v>
      </c>
      <c r="D38035" s="1" t="s">
        <v>44</v>
      </c>
    </row>
    <row r="38036" spans="1:4" x14ac:dyDescent="0.25">
      <c r="A38036">
        <v>71461</v>
      </c>
      <c r="B38036" s="1" t="s">
        <v>39336</v>
      </c>
      <c r="C38036" t="s">
        <v>36628</v>
      </c>
      <c r="D38036" s="1" t="s">
        <v>44</v>
      </c>
    </row>
    <row r="38037" spans="1:4" x14ac:dyDescent="0.25">
      <c r="A38037">
        <v>71462</v>
      </c>
      <c r="B38037" s="1" t="s">
        <v>39337</v>
      </c>
      <c r="C38037" t="s">
        <v>37589</v>
      </c>
      <c r="D38037" s="1" t="s">
        <v>44</v>
      </c>
    </row>
    <row r="38038" spans="1:4" x14ac:dyDescent="0.25">
      <c r="A38038">
        <v>71463</v>
      </c>
      <c r="B38038" s="1" t="s">
        <v>37587</v>
      </c>
      <c r="C38038" t="s">
        <v>36635</v>
      </c>
      <c r="D38038" s="1" t="s">
        <v>44</v>
      </c>
    </row>
    <row r="38039" spans="1:4" x14ac:dyDescent="0.25">
      <c r="A38039">
        <v>71464</v>
      </c>
      <c r="B38039" s="1" t="s">
        <v>62240</v>
      </c>
      <c r="C38039" t="s">
        <v>36633</v>
      </c>
      <c r="D38039" s="1" t="s">
        <v>44</v>
      </c>
    </row>
    <row r="38040" spans="1:4" x14ac:dyDescent="0.25">
      <c r="A38040">
        <v>71465</v>
      </c>
      <c r="B38040" s="1" t="s">
        <v>37588</v>
      </c>
      <c r="C38040" t="s">
        <v>37589</v>
      </c>
      <c r="D38040" s="1" t="s">
        <v>44</v>
      </c>
    </row>
    <row r="38041" spans="1:4" x14ac:dyDescent="0.25">
      <c r="A38041">
        <v>71466</v>
      </c>
      <c r="B38041" s="1" t="s">
        <v>62241</v>
      </c>
      <c r="C38041" t="s">
        <v>37589</v>
      </c>
      <c r="D38041" s="1" t="s">
        <v>44</v>
      </c>
    </row>
    <row r="38042" spans="1:4" x14ac:dyDescent="0.25">
      <c r="A38042">
        <v>71467</v>
      </c>
      <c r="B38042" s="1" t="s">
        <v>36634</v>
      </c>
      <c r="C38042" t="s">
        <v>36635</v>
      </c>
      <c r="D38042" s="1" t="s">
        <v>44</v>
      </c>
    </row>
    <row r="38043" spans="1:4" x14ac:dyDescent="0.25">
      <c r="A38043">
        <v>71468</v>
      </c>
      <c r="B38043" s="1" t="s">
        <v>36636</v>
      </c>
      <c r="C38043" t="s">
        <v>36635</v>
      </c>
      <c r="D38043" s="1" t="s">
        <v>44</v>
      </c>
    </row>
    <row r="38044" spans="1:4" x14ac:dyDescent="0.25">
      <c r="A38044">
        <v>71469</v>
      </c>
      <c r="B38044" s="1" t="s">
        <v>36637</v>
      </c>
      <c r="C38044" t="s">
        <v>36635</v>
      </c>
      <c r="D38044" s="1" t="s">
        <v>44</v>
      </c>
    </row>
    <row r="38045" spans="1:4" x14ac:dyDescent="0.25">
      <c r="A38045">
        <v>71470</v>
      </c>
      <c r="B38045" s="1" t="s">
        <v>36638</v>
      </c>
      <c r="C38045" t="s">
        <v>36635</v>
      </c>
      <c r="D38045" s="1" t="s">
        <v>44</v>
      </c>
    </row>
    <row r="38046" spans="1:4" x14ac:dyDescent="0.25">
      <c r="A38046">
        <v>71471</v>
      </c>
      <c r="B38046" s="1" t="s">
        <v>62242</v>
      </c>
      <c r="C38046" t="s">
        <v>36635</v>
      </c>
      <c r="D38046" s="1" t="s">
        <v>44</v>
      </c>
    </row>
    <row r="38047" spans="1:4" x14ac:dyDescent="0.25">
      <c r="A38047">
        <v>71472</v>
      </c>
      <c r="B38047" s="1" t="s">
        <v>37590</v>
      </c>
      <c r="C38047" t="s">
        <v>36635</v>
      </c>
      <c r="D38047" s="1" t="s">
        <v>44</v>
      </c>
    </row>
    <row r="38048" spans="1:4" x14ac:dyDescent="0.25">
      <c r="A38048">
        <v>71473</v>
      </c>
      <c r="B38048" s="1" t="s">
        <v>62243</v>
      </c>
      <c r="C38048" t="s">
        <v>36747</v>
      </c>
      <c r="D38048" s="1" t="s">
        <v>44</v>
      </c>
    </row>
    <row r="38049" spans="1:4" x14ac:dyDescent="0.25">
      <c r="A38049">
        <v>71474</v>
      </c>
      <c r="B38049" s="1" t="s">
        <v>37591</v>
      </c>
      <c r="C38049" t="s">
        <v>36747</v>
      </c>
      <c r="D38049" s="1" t="s">
        <v>44</v>
      </c>
    </row>
    <row r="38050" spans="1:4" x14ac:dyDescent="0.25">
      <c r="A38050">
        <v>71475</v>
      </c>
      <c r="B38050" s="1" t="s">
        <v>62244</v>
      </c>
      <c r="C38050" t="s">
        <v>36747</v>
      </c>
      <c r="D38050" s="1" t="s">
        <v>44</v>
      </c>
    </row>
    <row r="38051" spans="1:4" x14ac:dyDescent="0.25">
      <c r="A38051">
        <v>71476</v>
      </c>
      <c r="B38051" s="1" t="s">
        <v>39338</v>
      </c>
      <c r="C38051" t="s">
        <v>36747</v>
      </c>
      <c r="D38051" s="1" t="s">
        <v>44</v>
      </c>
    </row>
    <row r="38052" spans="1:4" x14ac:dyDescent="0.25">
      <c r="A38052">
        <v>71477</v>
      </c>
      <c r="B38052" s="1" t="s">
        <v>39339</v>
      </c>
      <c r="C38052" t="s">
        <v>36635</v>
      </c>
      <c r="D38052" s="1" t="s">
        <v>44</v>
      </c>
    </row>
    <row r="38053" spans="1:4" x14ac:dyDescent="0.25">
      <c r="A38053">
        <v>71478</v>
      </c>
      <c r="B38053" s="1" t="s">
        <v>39340</v>
      </c>
      <c r="C38053" t="s">
        <v>36716</v>
      </c>
      <c r="D38053" s="1" t="s">
        <v>44</v>
      </c>
    </row>
    <row r="38054" spans="1:4" x14ac:dyDescent="0.25">
      <c r="A38054">
        <v>71479</v>
      </c>
      <c r="B38054" s="1" t="s">
        <v>39341</v>
      </c>
      <c r="C38054" t="s">
        <v>36631</v>
      </c>
      <c r="D38054" s="1" t="s">
        <v>44</v>
      </c>
    </row>
    <row r="38055" spans="1:4" x14ac:dyDescent="0.25">
      <c r="A38055">
        <v>71480</v>
      </c>
      <c r="B38055" s="1" t="s">
        <v>62245</v>
      </c>
      <c r="C38055" t="s">
        <v>39345</v>
      </c>
      <c r="D38055" s="1" t="s">
        <v>44</v>
      </c>
    </row>
    <row r="38056" spans="1:4" x14ac:dyDescent="0.25">
      <c r="A38056">
        <v>71481</v>
      </c>
      <c r="B38056" s="1" t="s">
        <v>37592</v>
      </c>
      <c r="C38056" t="s">
        <v>36635</v>
      </c>
      <c r="D38056" s="1" t="s">
        <v>44</v>
      </c>
    </row>
    <row r="38057" spans="1:4" x14ac:dyDescent="0.25">
      <c r="A38057">
        <v>71482</v>
      </c>
      <c r="B38057" s="1" t="s">
        <v>62246</v>
      </c>
      <c r="C38057" t="s">
        <v>36707</v>
      </c>
      <c r="D38057" s="1" t="s">
        <v>44</v>
      </c>
    </row>
    <row r="38058" spans="1:4" x14ac:dyDescent="0.25">
      <c r="A38058">
        <v>71483</v>
      </c>
      <c r="B38058" s="1" t="s">
        <v>37622</v>
      </c>
      <c r="C38058" t="s">
        <v>37623</v>
      </c>
      <c r="D38058" s="1" t="s">
        <v>44</v>
      </c>
    </row>
    <row r="38059" spans="1:4" x14ac:dyDescent="0.25">
      <c r="A38059">
        <v>71484</v>
      </c>
      <c r="B38059" s="1" t="s">
        <v>36639</v>
      </c>
      <c r="C38059" t="s">
        <v>36635</v>
      </c>
      <c r="D38059" s="1" t="s">
        <v>44</v>
      </c>
    </row>
    <row r="38060" spans="1:4" x14ac:dyDescent="0.25">
      <c r="A38060">
        <v>71485</v>
      </c>
      <c r="B38060" s="1" t="s">
        <v>36640</v>
      </c>
      <c r="C38060" t="s">
        <v>36641</v>
      </c>
      <c r="D38060" s="1" t="s">
        <v>44</v>
      </c>
    </row>
    <row r="38061" spans="1:4" x14ac:dyDescent="0.25">
      <c r="A38061">
        <v>71486</v>
      </c>
      <c r="B38061" s="1" t="s">
        <v>36642</v>
      </c>
      <c r="C38061" t="s">
        <v>36643</v>
      </c>
      <c r="D38061" s="1" t="s">
        <v>44</v>
      </c>
    </row>
    <row r="38062" spans="1:4" x14ac:dyDescent="0.25">
      <c r="A38062">
        <v>71487</v>
      </c>
      <c r="B38062" s="1" t="s">
        <v>36706</v>
      </c>
      <c r="C38062" t="s">
        <v>36707</v>
      </c>
      <c r="D38062" s="1" t="s">
        <v>44</v>
      </c>
    </row>
    <row r="38063" spans="1:4" x14ac:dyDescent="0.25">
      <c r="A38063">
        <v>71488</v>
      </c>
      <c r="B38063" s="1" t="s">
        <v>37624</v>
      </c>
      <c r="C38063" t="s">
        <v>37553</v>
      </c>
      <c r="D38063" s="1" t="s">
        <v>44</v>
      </c>
    </row>
    <row r="38064" spans="1:4" x14ac:dyDescent="0.25">
      <c r="A38064">
        <v>71489</v>
      </c>
      <c r="B38064" s="1" t="s">
        <v>62247</v>
      </c>
      <c r="C38064" t="s">
        <v>37626</v>
      </c>
      <c r="D38064" s="1" t="s">
        <v>44</v>
      </c>
    </row>
    <row r="38065" spans="1:4" x14ac:dyDescent="0.25">
      <c r="A38065">
        <v>71490</v>
      </c>
      <c r="B38065" s="1" t="s">
        <v>37625</v>
      </c>
      <c r="C38065" t="s">
        <v>37626</v>
      </c>
      <c r="D38065" s="1" t="s">
        <v>44</v>
      </c>
    </row>
    <row r="38066" spans="1:4" x14ac:dyDescent="0.25">
      <c r="A38066">
        <v>71491</v>
      </c>
      <c r="B38066" s="1" t="s">
        <v>62248</v>
      </c>
      <c r="C38066" t="s">
        <v>39283</v>
      </c>
      <c r="D38066" s="1" t="s">
        <v>44</v>
      </c>
    </row>
    <row r="38067" spans="1:4" x14ac:dyDescent="0.25">
      <c r="A38067">
        <v>71492</v>
      </c>
      <c r="B38067" s="1" t="s">
        <v>39342</v>
      </c>
      <c r="C38067" t="s">
        <v>39283</v>
      </c>
      <c r="D38067" s="1" t="s">
        <v>44</v>
      </c>
    </row>
    <row r="38068" spans="1:4" x14ac:dyDescent="0.25">
      <c r="A38068">
        <v>71493</v>
      </c>
      <c r="B38068" s="1" t="s">
        <v>39343</v>
      </c>
      <c r="C38068" t="s">
        <v>39285</v>
      </c>
      <c r="D38068" s="1" t="s">
        <v>44</v>
      </c>
    </row>
    <row r="38069" spans="1:4" x14ac:dyDescent="0.25">
      <c r="A38069">
        <v>71494</v>
      </c>
      <c r="B38069" s="1" t="s">
        <v>39344</v>
      </c>
      <c r="C38069" t="s">
        <v>39345</v>
      </c>
      <c r="D38069" s="1" t="s">
        <v>44</v>
      </c>
    </row>
    <row r="38070" spans="1:4" x14ac:dyDescent="0.25">
      <c r="A38070">
        <v>71495</v>
      </c>
      <c r="B38070" s="1" t="s">
        <v>39346</v>
      </c>
      <c r="C38070" t="s">
        <v>39345</v>
      </c>
      <c r="D38070" s="1" t="s">
        <v>44</v>
      </c>
    </row>
    <row r="38071" spans="1:4" x14ac:dyDescent="0.25">
      <c r="A38071">
        <v>71496</v>
      </c>
      <c r="B38071" s="1" t="s">
        <v>62249</v>
      </c>
      <c r="C38071" t="s">
        <v>37551</v>
      </c>
      <c r="D38071" s="1" t="s">
        <v>44</v>
      </c>
    </row>
    <row r="38072" spans="1:4" x14ac:dyDescent="0.25">
      <c r="A38072">
        <v>71497</v>
      </c>
      <c r="B38072" s="1" t="s">
        <v>37627</v>
      </c>
      <c r="C38072" t="s">
        <v>37551</v>
      </c>
      <c r="D38072" s="1" t="s">
        <v>44</v>
      </c>
    </row>
    <row r="38073" spans="1:4" x14ac:dyDescent="0.25">
      <c r="A38073">
        <v>71498</v>
      </c>
      <c r="B38073" s="1" t="s">
        <v>62250</v>
      </c>
      <c r="C38073" t="s">
        <v>36608</v>
      </c>
      <c r="D38073" s="1" t="s">
        <v>44</v>
      </c>
    </row>
    <row r="38074" spans="1:4" x14ac:dyDescent="0.25">
      <c r="A38074">
        <v>71499</v>
      </c>
      <c r="B38074" s="1" t="s">
        <v>37628</v>
      </c>
      <c r="C38074" t="s">
        <v>36608</v>
      </c>
      <c r="D38074" s="1" t="s">
        <v>44</v>
      </c>
    </row>
    <row r="38075" spans="1:4" x14ac:dyDescent="0.25">
      <c r="A38075">
        <v>71500</v>
      </c>
      <c r="B38075" s="1" t="s">
        <v>62251</v>
      </c>
      <c r="C38075" t="s">
        <v>36610</v>
      </c>
      <c r="D38075" s="1" t="s">
        <v>44</v>
      </c>
    </row>
    <row r="38076" spans="1:4" x14ac:dyDescent="0.25">
      <c r="A38076">
        <v>71501</v>
      </c>
      <c r="B38076" s="1" t="s">
        <v>36708</v>
      </c>
      <c r="C38076" t="s">
        <v>36610</v>
      </c>
      <c r="D38076" s="1" t="s">
        <v>44</v>
      </c>
    </row>
    <row r="38077" spans="1:4" x14ac:dyDescent="0.25">
      <c r="A38077">
        <v>71502</v>
      </c>
      <c r="B38077" s="1" t="s">
        <v>36709</v>
      </c>
      <c r="C38077" t="s">
        <v>36710</v>
      </c>
      <c r="D38077" s="1" t="s">
        <v>44</v>
      </c>
    </row>
    <row r="38078" spans="1:4" x14ac:dyDescent="0.25">
      <c r="A38078">
        <v>71503</v>
      </c>
      <c r="B38078" s="1" t="s">
        <v>36711</v>
      </c>
      <c r="C38078" t="s">
        <v>36710</v>
      </c>
      <c r="D38078" s="1" t="s">
        <v>44</v>
      </c>
    </row>
    <row r="38079" spans="1:4" x14ac:dyDescent="0.25">
      <c r="A38079">
        <v>71504</v>
      </c>
      <c r="B38079" s="1" t="s">
        <v>36712</v>
      </c>
      <c r="C38079" t="s">
        <v>36643</v>
      </c>
      <c r="D38079" s="1" t="s">
        <v>44</v>
      </c>
    </row>
    <row r="38080" spans="1:4" x14ac:dyDescent="0.25">
      <c r="A38080">
        <v>71505</v>
      </c>
      <c r="B38080" s="1" t="s">
        <v>62252</v>
      </c>
      <c r="C38080" t="s">
        <v>37630</v>
      </c>
      <c r="D38080" s="1" t="s">
        <v>44</v>
      </c>
    </row>
    <row r="38081" spans="1:4" x14ac:dyDescent="0.25">
      <c r="A38081">
        <v>71506</v>
      </c>
      <c r="B38081" s="1" t="s">
        <v>37629</v>
      </c>
      <c r="C38081" t="s">
        <v>37630</v>
      </c>
      <c r="D38081" s="1" t="s">
        <v>44</v>
      </c>
    </row>
    <row r="38082" spans="1:4" x14ac:dyDescent="0.25">
      <c r="A38082">
        <v>71507</v>
      </c>
      <c r="B38082" s="1" t="s">
        <v>62253</v>
      </c>
      <c r="C38082" t="s">
        <v>39290</v>
      </c>
      <c r="D38082" s="1" t="s">
        <v>44</v>
      </c>
    </row>
    <row r="38083" spans="1:4" x14ac:dyDescent="0.25">
      <c r="A38083">
        <v>71508</v>
      </c>
      <c r="B38083" s="1" t="s">
        <v>37631</v>
      </c>
      <c r="C38083" t="s">
        <v>37632</v>
      </c>
      <c r="D38083" s="1" t="s">
        <v>44</v>
      </c>
    </row>
    <row r="38084" spans="1:4" x14ac:dyDescent="0.25">
      <c r="A38084">
        <v>71509</v>
      </c>
      <c r="B38084" s="1" t="s">
        <v>39347</v>
      </c>
      <c r="C38084" t="s">
        <v>37632</v>
      </c>
      <c r="D38084" s="1" t="s">
        <v>44</v>
      </c>
    </row>
    <row r="38085" spans="1:4" x14ac:dyDescent="0.25">
      <c r="A38085">
        <v>71510</v>
      </c>
      <c r="B38085" s="1" t="s">
        <v>39348</v>
      </c>
      <c r="C38085" t="s">
        <v>37561</v>
      </c>
      <c r="D38085" s="1" t="s">
        <v>44</v>
      </c>
    </row>
    <row r="38086" spans="1:4" x14ac:dyDescent="0.25">
      <c r="A38086">
        <v>71511</v>
      </c>
      <c r="B38086" s="1" t="s">
        <v>39349</v>
      </c>
      <c r="C38086" t="s">
        <v>37561</v>
      </c>
      <c r="D38086" s="1" t="s">
        <v>44</v>
      </c>
    </row>
    <row r="38087" spans="1:4" x14ac:dyDescent="0.25">
      <c r="A38087">
        <v>71512</v>
      </c>
      <c r="B38087" s="1" t="s">
        <v>39350</v>
      </c>
      <c r="C38087" t="s">
        <v>37561</v>
      </c>
      <c r="D38087" s="1" t="s">
        <v>44</v>
      </c>
    </row>
    <row r="38088" spans="1:4" x14ac:dyDescent="0.25">
      <c r="A38088">
        <v>71513</v>
      </c>
      <c r="B38088" s="1" t="s">
        <v>37633</v>
      </c>
      <c r="C38088" t="s">
        <v>37561</v>
      </c>
      <c r="D38088" s="1" t="s">
        <v>44</v>
      </c>
    </row>
    <row r="38089" spans="1:4" x14ac:dyDescent="0.25">
      <c r="A38089">
        <v>71514</v>
      </c>
      <c r="B38089" s="1" t="s">
        <v>62254</v>
      </c>
      <c r="C38089" t="s">
        <v>37561</v>
      </c>
      <c r="D38089" s="1" t="s">
        <v>44</v>
      </c>
    </row>
    <row r="38090" spans="1:4" x14ac:dyDescent="0.25">
      <c r="A38090">
        <v>71515</v>
      </c>
      <c r="B38090" s="1" t="s">
        <v>37634</v>
      </c>
      <c r="C38090" t="s">
        <v>36616</v>
      </c>
      <c r="D38090" s="1" t="s">
        <v>44</v>
      </c>
    </row>
    <row r="38091" spans="1:4" x14ac:dyDescent="0.25">
      <c r="A38091">
        <v>71516</v>
      </c>
      <c r="B38091" s="1" t="s">
        <v>62255</v>
      </c>
      <c r="C38091" t="s">
        <v>36616</v>
      </c>
      <c r="D38091" s="1" t="s">
        <v>44</v>
      </c>
    </row>
    <row r="38092" spans="1:4" x14ac:dyDescent="0.25">
      <c r="A38092">
        <v>71517</v>
      </c>
      <c r="B38092" s="1" t="s">
        <v>36713</v>
      </c>
      <c r="C38092" t="s">
        <v>36616</v>
      </c>
      <c r="D38092" s="1" t="s">
        <v>44</v>
      </c>
    </row>
    <row r="38093" spans="1:4" x14ac:dyDescent="0.25">
      <c r="A38093">
        <v>71518</v>
      </c>
      <c r="B38093" s="1" t="s">
        <v>36714</v>
      </c>
      <c r="C38093" t="s">
        <v>36616</v>
      </c>
      <c r="D38093" s="1" t="s">
        <v>44</v>
      </c>
    </row>
    <row r="38094" spans="1:4" x14ac:dyDescent="0.25">
      <c r="A38094">
        <v>71519</v>
      </c>
      <c r="B38094" s="1" t="s">
        <v>36715</v>
      </c>
      <c r="C38094" t="s">
        <v>36716</v>
      </c>
      <c r="D38094" s="1" t="s">
        <v>44</v>
      </c>
    </row>
    <row r="38095" spans="1:4" x14ac:dyDescent="0.25">
      <c r="A38095">
        <v>71520</v>
      </c>
      <c r="B38095" s="1" t="s">
        <v>36717</v>
      </c>
      <c r="C38095" t="s">
        <v>36718</v>
      </c>
      <c r="D38095" s="1" t="s">
        <v>44</v>
      </c>
    </row>
    <row r="38096" spans="1:4" x14ac:dyDescent="0.25">
      <c r="A38096">
        <v>71521</v>
      </c>
      <c r="B38096" s="1" t="s">
        <v>36719</v>
      </c>
      <c r="C38096" t="s">
        <v>36720</v>
      </c>
      <c r="D38096" s="1" t="s">
        <v>44</v>
      </c>
    </row>
    <row r="38097" spans="1:4" x14ac:dyDescent="0.25">
      <c r="A38097">
        <v>71522</v>
      </c>
      <c r="B38097" s="1" t="s">
        <v>37635</v>
      </c>
      <c r="C38097" t="s">
        <v>36720</v>
      </c>
      <c r="D38097" s="1" t="s">
        <v>44</v>
      </c>
    </row>
    <row r="38098" spans="1:4" x14ac:dyDescent="0.25">
      <c r="A38098">
        <v>71523</v>
      </c>
      <c r="B38098" s="1" t="s">
        <v>62256</v>
      </c>
      <c r="C38098" t="s">
        <v>36707</v>
      </c>
      <c r="D38098" s="1" t="s">
        <v>44</v>
      </c>
    </row>
    <row r="38099" spans="1:4" x14ac:dyDescent="0.25">
      <c r="A38099">
        <v>71524</v>
      </c>
      <c r="B38099" s="1" t="s">
        <v>37636</v>
      </c>
      <c r="C38099" t="s">
        <v>36707</v>
      </c>
      <c r="D38099" s="1" t="s">
        <v>44</v>
      </c>
    </row>
    <row r="38100" spans="1:4" x14ac:dyDescent="0.25">
      <c r="A38100">
        <v>71525</v>
      </c>
      <c r="B38100" s="1" t="s">
        <v>62257</v>
      </c>
      <c r="C38100" t="s">
        <v>36641</v>
      </c>
      <c r="D38100" s="1" t="s">
        <v>44</v>
      </c>
    </row>
    <row r="38101" spans="1:4" x14ac:dyDescent="0.25">
      <c r="A38101">
        <v>71526</v>
      </c>
      <c r="B38101" s="1" t="s">
        <v>39351</v>
      </c>
      <c r="C38101" t="s">
        <v>36641</v>
      </c>
      <c r="D38101" s="1" t="s">
        <v>44</v>
      </c>
    </row>
    <row r="38102" spans="1:4" x14ac:dyDescent="0.25">
      <c r="A38102">
        <v>71527</v>
      </c>
      <c r="B38102" s="1" t="s">
        <v>39352</v>
      </c>
      <c r="C38102" t="s">
        <v>36641</v>
      </c>
      <c r="D38102" s="1" t="s">
        <v>44</v>
      </c>
    </row>
    <row r="38103" spans="1:4" x14ac:dyDescent="0.25">
      <c r="A38103">
        <v>71528</v>
      </c>
      <c r="B38103" s="1" t="s">
        <v>39353</v>
      </c>
      <c r="C38103" t="s">
        <v>36641</v>
      </c>
      <c r="D38103" s="1" t="s">
        <v>44</v>
      </c>
    </row>
    <row r="38104" spans="1:4" x14ac:dyDescent="0.25">
      <c r="A38104">
        <v>71529</v>
      </c>
      <c r="B38104" s="1" t="s">
        <v>39354</v>
      </c>
      <c r="C38104" t="s">
        <v>36621</v>
      </c>
      <c r="D38104" s="1" t="s">
        <v>44</v>
      </c>
    </row>
    <row r="38105" spans="1:4" x14ac:dyDescent="0.25">
      <c r="A38105">
        <v>71530</v>
      </c>
      <c r="B38105" s="1" t="s">
        <v>62258</v>
      </c>
      <c r="C38105" t="s">
        <v>36621</v>
      </c>
      <c r="D38105" s="1" t="s">
        <v>44</v>
      </c>
    </row>
    <row r="38106" spans="1:4" x14ac:dyDescent="0.25">
      <c r="A38106">
        <v>71531</v>
      </c>
      <c r="B38106" s="1" t="s">
        <v>37637</v>
      </c>
      <c r="C38106" t="s">
        <v>36621</v>
      </c>
      <c r="D38106" s="1" t="s">
        <v>44</v>
      </c>
    </row>
    <row r="38107" spans="1:4" x14ac:dyDescent="0.25">
      <c r="A38107">
        <v>71532</v>
      </c>
      <c r="B38107" s="1" t="s">
        <v>62259</v>
      </c>
      <c r="C38107" t="s">
        <v>36621</v>
      </c>
      <c r="D38107" s="1" t="s">
        <v>44</v>
      </c>
    </row>
    <row r="38108" spans="1:4" x14ac:dyDescent="0.25">
      <c r="A38108">
        <v>71533</v>
      </c>
      <c r="B38108" s="1" t="s">
        <v>37638</v>
      </c>
      <c r="C38108" t="s">
        <v>36621</v>
      </c>
      <c r="D38108" s="1" t="s">
        <v>44</v>
      </c>
    </row>
    <row r="38109" spans="1:4" x14ac:dyDescent="0.25">
      <c r="A38109">
        <v>71534</v>
      </c>
      <c r="B38109" s="1" t="s">
        <v>36721</v>
      </c>
      <c r="C38109" t="s">
        <v>36722</v>
      </c>
      <c r="D38109" s="1" t="s">
        <v>44</v>
      </c>
    </row>
    <row r="38110" spans="1:4" x14ac:dyDescent="0.25">
      <c r="A38110">
        <v>71535</v>
      </c>
      <c r="B38110" s="1" t="s">
        <v>36723</v>
      </c>
      <c r="C38110" t="s">
        <v>36722</v>
      </c>
      <c r="D38110" s="1" t="s">
        <v>44</v>
      </c>
    </row>
    <row r="38111" spans="1:4" x14ac:dyDescent="0.25">
      <c r="A38111">
        <v>71536</v>
      </c>
      <c r="B38111" s="1" t="s">
        <v>36724</v>
      </c>
      <c r="C38111" t="s">
        <v>36722</v>
      </c>
      <c r="D38111" s="1" t="s">
        <v>44</v>
      </c>
    </row>
    <row r="38112" spans="1:4" x14ac:dyDescent="0.25">
      <c r="A38112">
        <v>71537</v>
      </c>
      <c r="B38112" s="1" t="s">
        <v>36725</v>
      </c>
      <c r="C38112" t="s">
        <v>36722</v>
      </c>
      <c r="D38112" s="1" t="s">
        <v>44</v>
      </c>
    </row>
    <row r="38113" spans="1:4" x14ac:dyDescent="0.25">
      <c r="A38113">
        <v>71538</v>
      </c>
      <c r="B38113" s="1" t="s">
        <v>37639</v>
      </c>
      <c r="C38113" t="s">
        <v>37640</v>
      </c>
      <c r="D38113" s="1" t="s">
        <v>44</v>
      </c>
    </row>
    <row r="38114" spans="1:4" x14ac:dyDescent="0.25">
      <c r="A38114">
        <v>71539</v>
      </c>
      <c r="B38114" s="1" t="s">
        <v>62260</v>
      </c>
      <c r="C38114" t="s">
        <v>37640</v>
      </c>
      <c r="D38114" s="1" t="s">
        <v>44</v>
      </c>
    </row>
    <row r="38115" spans="1:4" x14ac:dyDescent="0.25">
      <c r="A38115">
        <v>71540</v>
      </c>
      <c r="B38115" s="1" t="s">
        <v>37641</v>
      </c>
      <c r="C38115" t="s">
        <v>37642</v>
      </c>
      <c r="D38115" s="1" t="s">
        <v>44</v>
      </c>
    </row>
    <row r="38116" spans="1:4" x14ac:dyDescent="0.25">
      <c r="A38116">
        <v>71541</v>
      </c>
      <c r="B38116" s="1" t="s">
        <v>62261</v>
      </c>
      <c r="C38116" t="s">
        <v>37623</v>
      </c>
      <c r="D38116" s="1" t="s">
        <v>44</v>
      </c>
    </row>
    <row r="38117" spans="1:4" x14ac:dyDescent="0.25">
      <c r="A38117">
        <v>71542</v>
      </c>
      <c r="B38117" s="1" t="s">
        <v>39355</v>
      </c>
      <c r="C38117" t="s">
        <v>39356</v>
      </c>
      <c r="D38117" s="1" t="s">
        <v>44</v>
      </c>
    </row>
    <row r="38118" spans="1:4" x14ac:dyDescent="0.25">
      <c r="A38118">
        <v>71543</v>
      </c>
      <c r="B38118" s="1" t="s">
        <v>39357</v>
      </c>
      <c r="C38118" t="s">
        <v>39356</v>
      </c>
      <c r="D38118" s="1" t="s">
        <v>44</v>
      </c>
    </row>
    <row r="38119" spans="1:4" x14ac:dyDescent="0.25">
      <c r="A38119">
        <v>71544</v>
      </c>
      <c r="B38119" s="1" t="s">
        <v>39358</v>
      </c>
      <c r="C38119" t="s">
        <v>37583</v>
      </c>
      <c r="D38119" s="1" t="s">
        <v>44</v>
      </c>
    </row>
    <row r="38120" spans="1:4" x14ac:dyDescent="0.25">
      <c r="A38120">
        <v>71545</v>
      </c>
      <c r="B38120" s="1" t="s">
        <v>39359</v>
      </c>
      <c r="C38120" t="s">
        <v>36727</v>
      </c>
      <c r="D38120" s="1" t="s">
        <v>44</v>
      </c>
    </row>
    <row r="38121" spans="1:4" x14ac:dyDescent="0.25">
      <c r="A38121">
        <v>71546</v>
      </c>
      <c r="B38121" s="1" t="s">
        <v>39386</v>
      </c>
      <c r="C38121" t="s">
        <v>36626</v>
      </c>
      <c r="D38121" s="1" t="s">
        <v>44</v>
      </c>
    </row>
    <row r="38122" spans="1:4" x14ac:dyDescent="0.25">
      <c r="A38122">
        <v>71547</v>
      </c>
      <c r="B38122" s="1" t="s">
        <v>37643</v>
      </c>
      <c r="C38122" t="s">
        <v>36626</v>
      </c>
      <c r="D38122" s="1" t="s">
        <v>44</v>
      </c>
    </row>
    <row r="38123" spans="1:4" x14ac:dyDescent="0.25">
      <c r="A38123">
        <v>71548</v>
      </c>
      <c r="B38123" s="1" t="s">
        <v>62262</v>
      </c>
      <c r="C38123" t="s">
        <v>36628</v>
      </c>
      <c r="D38123" s="1" t="s">
        <v>44</v>
      </c>
    </row>
    <row r="38124" spans="1:4" x14ac:dyDescent="0.25">
      <c r="A38124">
        <v>71549</v>
      </c>
      <c r="B38124" s="1" t="s">
        <v>37715</v>
      </c>
      <c r="C38124" t="s">
        <v>36631</v>
      </c>
      <c r="D38124" s="1" t="s">
        <v>44</v>
      </c>
    </row>
    <row r="38125" spans="1:4" x14ac:dyDescent="0.25">
      <c r="A38125">
        <v>71550</v>
      </c>
      <c r="B38125" s="1" t="s">
        <v>62263</v>
      </c>
      <c r="C38125" t="s">
        <v>36633</v>
      </c>
      <c r="D38125" s="1" t="s">
        <v>44</v>
      </c>
    </row>
    <row r="38126" spans="1:4" x14ac:dyDescent="0.25">
      <c r="A38126">
        <v>71551</v>
      </c>
      <c r="B38126" s="1" t="s">
        <v>36726</v>
      </c>
      <c r="C38126" t="s">
        <v>36727</v>
      </c>
      <c r="D38126" s="1" t="s">
        <v>44</v>
      </c>
    </row>
    <row r="38127" spans="1:4" x14ac:dyDescent="0.25">
      <c r="A38127">
        <v>71552</v>
      </c>
      <c r="B38127" s="1" t="s">
        <v>36739</v>
      </c>
      <c r="C38127" t="s">
        <v>36727</v>
      </c>
      <c r="D38127" s="1" t="s">
        <v>44</v>
      </c>
    </row>
    <row r="38128" spans="1:4" x14ac:dyDescent="0.25">
      <c r="A38128">
        <v>71553</v>
      </c>
      <c r="B38128" s="1" t="s">
        <v>36740</v>
      </c>
      <c r="C38128" t="s">
        <v>36631</v>
      </c>
      <c r="D38128" s="1" t="s">
        <v>44</v>
      </c>
    </row>
    <row r="38129" spans="1:4" x14ac:dyDescent="0.25">
      <c r="A38129">
        <v>71554</v>
      </c>
      <c r="B38129" s="1" t="s">
        <v>36741</v>
      </c>
      <c r="C38129" t="s">
        <v>36626</v>
      </c>
      <c r="D38129" s="1" t="s">
        <v>44</v>
      </c>
    </row>
    <row r="38130" spans="1:4" x14ac:dyDescent="0.25">
      <c r="A38130">
        <v>71555</v>
      </c>
      <c r="B38130" s="1" t="s">
        <v>62264</v>
      </c>
      <c r="C38130" t="s">
        <v>36628</v>
      </c>
      <c r="D38130" s="1" t="s">
        <v>44</v>
      </c>
    </row>
    <row r="38131" spans="1:4" x14ac:dyDescent="0.25">
      <c r="A38131">
        <v>71556</v>
      </c>
      <c r="B38131" s="1" t="s">
        <v>37716</v>
      </c>
      <c r="C38131" t="s">
        <v>36635</v>
      </c>
      <c r="D38131" s="1" t="s">
        <v>44</v>
      </c>
    </row>
    <row r="38132" spans="1:4" x14ac:dyDescent="0.25">
      <c r="A38132">
        <v>71557</v>
      </c>
      <c r="B38132" s="1" t="s">
        <v>62265</v>
      </c>
      <c r="C38132" t="s">
        <v>36633</v>
      </c>
      <c r="D38132" s="1" t="s">
        <v>44</v>
      </c>
    </row>
    <row r="38133" spans="1:4" x14ac:dyDescent="0.25">
      <c r="A38133">
        <v>71558</v>
      </c>
      <c r="B38133" s="1" t="s">
        <v>37717</v>
      </c>
      <c r="C38133" t="s">
        <v>36633</v>
      </c>
      <c r="D38133" s="1" t="s">
        <v>44</v>
      </c>
    </row>
    <row r="38134" spans="1:4" x14ac:dyDescent="0.25">
      <c r="A38134">
        <v>71559</v>
      </c>
      <c r="B38134" s="1" t="s">
        <v>39387</v>
      </c>
      <c r="C38134" t="s">
        <v>37589</v>
      </c>
      <c r="D38134" s="1" t="s">
        <v>44</v>
      </c>
    </row>
    <row r="38135" spans="1:4" x14ac:dyDescent="0.25">
      <c r="A38135">
        <v>71560</v>
      </c>
      <c r="B38135" s="1" t="s">
        <v>39388</v>
      </c>
      <c r="C38135" t="s">
        <v>37589</v>
      </c>
      <c r="D38135" s="1" t="s">
        <v>44</v>
      </c>
    </row>
    <row r="38136" spans="1:4" x14ac:dyDescent="0.25">
      <c r="A38136">
        <v>71561</v>
      </c>
      <c r="B38136" s="1" t="s">
        <v>39389</v>
      </c>
      <c r="C38136" t="s">
        <v>37589</v>
      </c>
      <c r="D38136" s="1" t="s">
        <v>44</v>
      </c>
    </row>
    <row r="38137" spans="1:4" x14ac:dyDescent="0.25">
      <c r="A38137">
        <v>71562</v>
      </c>
      <c r="B38137" s="1" t="s">
        <v>39390</v>
      </c>
      <c r="C38137" t="s">
        <v>37589</v>
      </c>
      <c r="D38137" s="1" t="s">
        <v>44</v>
      </c>
    </row>
    <row r="38138" spans="1:4" x14ac:dyDescent="0.25">
      <c r="A38138">
        <v>71563</v>
      </c>
      <c r="B38138" s="1" t="s">
        <v>37718</v>
      </c>
      <c r="C38138" t="s">
        <v>37589</v>
      </c>
      <c r="D38138" s="1" t="s">
        <v>44</v>
      </c>
    </row>
    <row r="38139" spans="1:4" x14ac:dyDescent="0.25">
      <c r="A38139">
        <v>71564</v>
      </c>
      <c r="B38139" s="1" t="s">
        <v>62266</v>
      </c>
      <c r="C38139" t="s">
        <v>37589</v>
      </c>
      <c r="D38139" s="1" t="s">
        <v>44</v>
      </c>
    </row>
    <row r="38140" spans="1:4" x14ac:dyDescent="0.25">
      <c r="A38140">
        <v>71565</v>
      </c>
      <c r="B38140" s="1" t="s">
        <v>37719</v>
      </c>
      <c r="C38140" t="s">
        <v>36635</v>
      </c>
      <c r="D38140" s="1" t="s">
        <v>44</v>
      </c>
    </row>
    <row r="38141" spans="1:4" x14ac:dyDescent="0.25">
      <c r="A38141">
        <v>71566</v>
      </c>
      <c r="B38141" s="1" t="s">
        <v>62267</v>
      </c>
      <c r="C38141" t="s">
        <v>36635</v>
      </c>
      <c r="D38141" s="1" t="s">
        <v>44</v>
      </c>
    </row>
    <row r="38142" spans="1:4" x14ac:dyDescent="0.25">
      <c r="A38142">
        <v>71567</v>
      </c>
      <c r="B38142" s="1" t="s">
        <v>36742</v>
      </c>
      <c r="C38142" t="s">
        <v>36635</v>
      </c>
      <c r="D38142" s="1" t="s">
        <v>44</v>
      </c>
    </row>
    <row r="38143" spans="1:4" x14ac:dyDescent="0.25">
      <c r="A38143">
        <v>71568</v>
      </c>
      <c r="B38143" s="1" t="s">
        <v>36743</v>
      </c>
      <c r="C38143" t="s">
        <v>36635</v>
      </c>
      <c r="D38143" s="1" t="s">
        <v>44</v>
      </c>
    </row>
    <row r="38144" spans="1:4" x14ac:dyDescent="0.25">
      <c r="A38144">
        <v>71569</v>
      </c>
      <c r="B38144" s="1" t="s">
        <v>36744</v>
      </c>
      <c r="C38144" t="s">
        <v>36635</v>
      </c>
      <c r="D38144" s="1" t="s">
        <v>44</v>
      </c>
    </row>
    <row r="38145" spans="1:4" x14ac:dyDescent="0.25">
      <c r="A38145">
        <v>71570</v>
      </c>
      <c r="B38145" s="1" t="s">
        <v>36745</v>
      </c>
      <c r="C38145" t="s">
        <v>36635</v>
      </c>
      <c r="D38145" s="1" t="s">
        <v>44</v>
      </c>
    </row>
    <row r="38146" spans="1:4" x14ac:dyDescent="0.25">
      <c r="A38146">
        <v>71571</v>
      </c>
      <c r="B38146" s="1" t="s">
        <v>36746</v>
      </c>
      <c r="C38146" t="s">
        <v>36747</v>
      </c>
      <c r="D38146" s="1" t="s">
        <v>44</v>
      </c>
    </row>
    <row r="38147" spans="1:4" x14ac:dyDescent="0.25">
      <c r="A38147">
        <v>71572</v>
      </c>
      <c r="B38147" s="1" t="s">
        <v>37720</v>
      </c>
      <c r="C38147" t="s">
        <v>37721</v>
      </c>
      <c r="D38147" s="1" t="s">
        <v>44</v>
      </c>
    </row>
    <row r="38148" spans="1:4" x14ac:dyDescent="0.25">
      <c r="A38148">
        <v>71573</v>
      </c>
      <c r="B38148" s="1" t="s">
        <v>62268</v>
      </c>
      <c r="C38148" t="s">
        <v>37558</v>
      </c>
      <c r="D38148" s="1" t="s">
        <v>44</v>
      </c>
    </row>
    <row r="38149" spans="1:4" x14ac:dyDescent="0.25">
      <c r="A38149">
        <v>71574</v>
      </c>
      <c r="B38149" s="1" t="s">
        <v>37722</v>
      </c>
      <c r="C38149" t="s">
        <v>37553</v>
      </c>
      <c r="D38149" s="1" t="s">
        <v>44</v>
      </c>
    </row>
    <row r="38150" spans="1:4" x14ac:dyDescent="0.25">
      <c r="A38150">
        <v>71575</v>
      </c>
      <c r="B38150" s="1" t="s">
        <v>62269</v>
      </c>
      <c r="C38150" t="s">
        <v>39356</v>
      </c>
      <c r="D38150" s="1" t="s">
        <v>44</v>
      </c>
    </row>
    <row r="38151" spans="1:4" x14ac:dyDescent="0.25">
      <c r="A38151">
        <v>71576</v>
      </c>
      <c r="B38151" s="1" t="s">
        <v>39391</v>
      </c>
      <c r="C38151" t="s">
        <v>37583</v>
      </c>
      <c r="D38151" s="1" t="s">
        <v>44</v>
      </c>
    </row>
    <row r="38152" spans="1:4" x14ac:dyDescent="0.25">
      <c r="A38152">
        <v>71577</v>
      </c>
      <c r="B38152" s="1" t="s">
        <v>39392</v>
      </c>
      <c r="C38152" t="s">
        <v>36747</v>
      </c>
      <c r="D38152" s="1" t="s">
        <v>44</v>
      </c>
    </row>
    <row r="38153" spans="1:4" x14ac:dyDescent="0.25">
      <c r="A38153">
        <v>71578</v>
      </c>
      <c r="B38153" s="1" t="s">
        <v>39393</v>
      </c>
      <c r="C38153" t="s">
        <v>36621</v>
      </c>
      <c r="D38153" s="1" t="s">
        <v>44</v>
      </c>
    </row>
    <row r="38154" spans="1:4" x14ac:dyDescent="0.25">
      <c r="A38154">
        <v>71579</v>
      </c>
      <c r="B38154" s="1" t="s">
        <v>39394</v>
      </c>
      <c r="C38154" t="s">
        <v>36707</v>
      </c>
      <c r="D38154" s="1" t="s">
        <v>44</v>
      </c>
    </row>
    <row r="38155" spans="1:4" x14ac:dyDescent="0.25">
      <c r="A38155">
        <v>71580</v>
      </c>
      <c r="B38155" s="1" t="s">
        <v>62270</v>
      </c>
      <c r="C38155" t="s">
        <v>36641</v>
      </c>
      <c r="D38155" s="1" t="s">
        <v>44</v>
      </c>
    </row>
    <row r="38156" spans="1:4" x14ac:dyDescent="0.25">
      <c r="A38156">
        <v>71581</v>
      </c>
      <c r="B38156" s="1" t="s">
        <v>37723</v>
      </c>
      <c r="C38156" t="s">
        <v>36628</v>
      </c>
      <c r="D38156" s="1" t="s">
        <v>44</v>
      </c>
    </row>
    <row r="38157" spans="1:4" x14ac:dyDescent="0.25">
      <c r="A38157">
        <v>71582</v>
      </c>
      <c r="B38157" s="1" t="s">
        <v>62271</v>
      </c>
      <c r="C38157" t="s">
        <v>36635</v>
      </c>
      <c r="D38157" s="1" t="s">
        <v>44</v>
      </c>
    </row>
    <row r="38158" spans="1:4" x14ac:dyDescent="0.25">
      <c r="A38158">
        <v>71584</v>
      </c>
      <c r="B38158" s="1" t="s">
        <v>36748</v>
      </c>
      <c r="C38158" t="s">
        <v>36749</v>
      </c>
      <c r="D38158" s="1" t="s">
        <v>44</v>
      </c>
    </row>
    <row r="38159" spans="1:4" x14ac:dyDescent="0.25">
      <c r="A38159">
        <v>71632</v>
      </c>
      <c r="B38159" s="1" t="s">
        <v>62284</v>
      </c>
      <c r="C38159" t="s">
        <v>1376</v>
      </c>
      <c r="D38159" s="1" t="s">
        <v>44</v>
      </c>
    </row>
    <row r="38160" spans="1:4" x14ac:dyDescent="0.25">
      <c r="A38160">
        <v>71815</v>
      </c>
      <c r="B38160" s="1" t="s">
        <v>72954</v>
      </c>
      <c r="C38160" t="s">
        <v>1591</v>
      </c>
      <c r="D38160" s="1" t="s">
        <v>44</v>
      </c>
    </row>
    <row r="38161" spans="1:4" x14ac:dyDescent="0.25">
      <c r="A38161">
        <v>71816</v>
      </c>
      <c r="B38161" s="1" t="s">
        <v>69944</v>
      </c>
      <c r="C38161" t="s">
        <v>1591</v>
      </c>
      <c r="D38161" s="1" t="s">
        <v>44</v>
      </c>
    </row>
    <row r="38162" spans="1:4" x14ac:dyDescent="0.25">
      <c r="A38162">
        <v>71817</v>
      </c>
      <c r="B38162" s="1" t="s">
        <v>72955</v>
      </c>
      <c r="C38162" t="s">
        <v>1591</v>
      </c>
      <c r="D38162" s="1" t="s">
        <v>44</v>
      </c>
    </row>
    <row r="38163" spans="1:4" x14ac:dyDescent="0.25">
      <c r="A38163">
        <v>71818</v>
      </c>
      <c r="B38163" s="1" t="s">
        <v>72982</v>
      </c>
      <c r="C38163" t="s">
        <v>1591</v>
      </c>
      <c r="D38163" s="1" t="s">
        <v>44</v>
      </c>
    </row>
    <row r="38164" spans="1:4" x14ac:dyDescent="0.25">
      <c r="A38164">
        <v>71819</v>
      </c>
      <c r="B38164" s="1" t="s">
        <v>72983</v>
      </c>
      <c r="C38164" t="s">
        <v>1591</v>
      </c>
      <c r="D38164" s="1" t="s">
        <v>44</v>
      </c>
    </row>
    <row r="38165" spans="1:4" x14ac:dyDescent="0.25">
      <c r="A38165">
        <v>71820</v>
      </c>
      <c r="B38165" s="1" t="s">
        <v>72984</v>
      </c>
      <c r="C38165" t="s">
        <v>1591</v>
      </c>
      <c r="D38165" s="1" t="s">
        <v>44</v>
      </c>
    </row>
    <row r="38166" spans="1:4" x14ac:dyDescent="0.25">
      <c r="A38166">
        <v>71821</v>
      </c>
      <c r="B38166" s="1" t="s">
        <v>72985</v>
      </c>
      <c r="C38166" t="s">
        <v>1591</v>
      </c>
      <c r="D38166" s="1" t="s">
        <v>44</v>
      </c>
    </row>
    <row r="38167" spans="1:4" x14ac:dyDescent="0.25">
      <c r="A38167">
        <v>71822</v>
      </c>
      <c r="B38167" s="1" t="s">
        <v>72956</v>
      </c>
      <c r="C38167" t="s">
        <v>1591</v>
      </c>
      <c r="D38167" s="1" t="s">
        <v>44</v>
      </c>
    </row>
    <row r="38168" spans="1:4" x14ac:dyDescent="0.25">
      <c r="A38168">
        <v>71823</v>
      </c>
      <c r="B38168" s="1" t="s">
        <v>69945</v>
      </c>
      <c r="C38168" t="s">
        <v>8020</v>
      </c>
      <c r="D38168" s="1" t="s">
        <v>44</v>
      </c>
    </row>
    <row r="38169" spans="1:4" x14ac:dyDescent="0.25">
      <c r="A38169">
        <v>71824</v>
      </c>
      <c r="B38169" s="1" t="s">
        <v>72957</v>
      </c>
      <c r="C38169" t="s">
        <v>1591</v>
      </c>
      <c r="D38169" s="1" t="s">
        <v>44</v>
      </c>
    </row>
    <row r="38170" spans="1:4" x14ac:dyDescent="0.25">
      <c r="A38170">
        <v>71825</v>
      </c>
      <c r="B38170" s="1" t="s">
        <v>69946</v>
      </c>
      <c r="C38170" t="s">
        <v>1591</v>
      </c>
      <c r="D38170" s="1" t="s">
        <v>44</v>
      </c>
    </row>
    <row r="38171" spans="1:4" x14ac:dyDescent="0.25">
      <c r="A38171">
        <v>71826</v>
      </c>
      <c r="B38171" s="1" t="s">
        <v>72958</v>
      </c>
      <c r="C38171" t="s">
        <v>1591</v>
      </c>
      <c r="D38171" s="1" t="s">
        <v>44</v>
      </c>
    </row>
    <row r="38172" spans="1:4" x14ac:dyDescent="0.25">
      <c r="A38172">
        <v>71827</v>
      </c>
      <c r="B38172" s="1" t="s">
        <v>72969</v>
      </c>
      <c r="C38172" t="s">
        <v>1591</v>
      </c>
      <c r="D38172" s="1" t="s">
        <v>44</v>
      </c>
    </row>
    <row r="38173" spans="1:4" x14ac:dyDescent="0.25">
      <c r="A38173">
        <v>71828</v>
      </c>
      <c r="B38173" s="1" t="s">
        <v>72970</v>
      </c>
      <c r="C38173" t="s">
        <v>1591</v>
      </c>
      <c r="D38173" s="1" t="s">
        <v>44</v>
      </c>
    </row>
    <row r="38174" spans="1:4" x14ac:dyDescent="0.25">
      <c r="A38174">
        <v>71829</v>
      </c>
      <c r="B38174" s="1" t="s">
        <v>72971</v>
      </c>
      <c r="C38174" t="s">
        <v>1591</v>
      </c>
      <c r="D38174" s="1" t="s">
        <v>44</v>
      </c>
    </row>
    <row r="38175" spans="1:4" x14ac:dyDescent="0.25">
      <c r="A38175">
        <v>71830</v>
      </c>
      <c r="B38175" s="1" t="s">
        <v>72972</v>
      </c>
      <c r="C38175" t="s">
        <v>1591</v>
      </c>
      <c r="D38175" s="1" t="s">
        <v>44</v>
      </c>
    </row>
    <row r="38176" spans="1:4" x14ac:dyDescent="0.25">
      <c r="A38176">
        <v>71831</v>
      </c>
      <c r="B38176" s="1" t="s">
        <v>72959</v>
      </c>
      <c r="C38176" t="s">
        <v>1591</v>
      </c>
      <c r="D38176" s="1" t="s">
        <v>44</v>
      </c>
    </row>
    <row r="38177" spans="1:4" x14ac:dyDescent="0.25">
      <c r="A38177">
        <v>71832</v>
      </c>
      <c r="B38177" s="1" t="s">
        <v>69947</v>
      </c>
      <c r="C38177" t="s">
        <v>8020</v>
      </c>
      <c r="D38177" s="1" t="s">
        <v>44</v>
      </c>
    </row>
    <row r="38178" spans="1:4" x14ac:dyDescent="0.25">
      <c r="A38178">
        <v>71833</v>
      </c>
      <c r="B38178" s="1" t="s">
        <v>72960</v>
      </c>
      <c r="C38178" t="s">
        <v>8020</v>
      </c>
      <c r="D38178" s="1" t="s">
        <v>44</v>
      </c>
    </row>
    <row r="38179" spans="1:4" x14ac:dyDescent="0.25">
      <c r="A38179">
        <v>71834</v>
      </c>
      <c r="B38179" s="1" t="s">
        <v>69948</v>
      </c>
      <c r="C38179" t="s">
        <v>1591</v>
      </c>
      <c r="D38179" s="1" t="s">
        <v>44</v>
      </c>
    </row>
    <row r="38180" spans="1:4" x14ac:dyDescent="0.25">
      <c r="A38180">
        <v>71835</v>
      </c>
      <c r="B38180" s="1" t="s">
        <v>72986</v>
      </c>
      <c r="C38180" t="s">
        <v>1591</v>
      </c>
      <c r="D38180" s="1" t="s">
        <v>44</v>
      </c>
    </row>
    <row r="38181" spans="1:4" x14ac:dyDescent="0.25">
      <c r="A38181">
        <v>71836</v>
      </c>
      <c r="B38181" s="1" t="s">
        <v>72987</v>
      </c>
      <c r="C38181" t="s">
        <v>1591</v>
      </c>
      <c r="D38181" s="1" t="s">
        <v>44</v>
      </c>
    </row>
    <row r="38182" spans="1:4" x14ac:dyDescent="0.25">
      <c r="A38182">
        <v>71837</v>
      </c>
      <c r="B38182" s="1" t="s">
        <v>72988</v>
      </c>
      <c r="C38182" t="s">
        <v>1591</v>
      </c>
      <c r="D38182" s="1" t="s">
        <v>44</v>
      </c>
    </row>
    <row r="38183" spans="1:4" x14ac:dyDescent="0.25">
      <c r="A38183">
        <v>71838</v>
      </c>
      <c r="B38183" s="1" t="s">
        <v>72989</v>
      </c>
      <c r="C38183" t="s">
        <v>1591</v>
      </c>
      <c r="D38183" s="1" t="s">
        <v>44</v>
      </c>
    </row>
    <row r="38184" spans="1:4" x14ac:dyDescent="0.25">
      <c r="A38184">
        <v>71839</v>
      </c>
      <c r="B38184" s="1" t="s">
        <v>69949</v>
      </c>
      <c r="C38184" t="s">
        <v>1591</v>
      </c>
      <c r="D38184" s="1" t="s">
        <v>44</v>
      </c>
    </row>
    <row r="38185" spans="1:4" x14ac:dyDescent="0.25">
      <c r="A38185">
        <v>71840</v>
      </c>
      <c r="B38185" s="1" t="s">
        <v>72961</v>
      </c>
      <c r="C38185" t="s">
        <v>8020</v>
      </c>
      <c r="D38185" s="1" t="s">
        <v>44</v>
      </c>
    </row>
    <row r="38186" spans="1:4" x14ac:dyDescent="0.25">
      <c r="A38186">
        <v>71841</v>
      </c>
      <c r="B38186" s="1" t="s">
        <v>69950</v>
      </c>
      <c r="C38186" t="s">
        <v>8020</v>
      </c>
      <c r="D38186" s="1" t="s">
        <v>44</v>
      </c>
    </row>
    <row r="38187" spans="1:4" x14ac:dyDescent="0.25">
      <c r="A38187">
        <v>71842</v>
      </c>
      <c r="B38187" s="1" t="s">
        <v>72962</v>
      </c>
      <c r="C38187" t="s">
        <v>8020</v>
      </c>
      <c r="D38187" s="1" t="s">
        <v>44</v>
      </c>
    </row>
    <row r="38188" spans="1:4" x14ac:dyDescent="0.25">
      <c r="A38188">
        <v>71843</v>
      </c>
      <c r="B38188" s="1" t="s">
        <v>72973</v>
      </c>
      <c r="C38188" t="s">
        <v>8020</v>
      </c>
      <c r="D38188" s="1" t="s">
        <v>44</v>
      </c>
    </row>
    <row r="38189" spans="1:4" x14ac:dyDescent="0.25">
      <c r="A38189">
        <v>71844</v>
      </c>
      <c r="B38189" s="1" t="s">
        <v>72974</v>
      </c>
      <c r="C38189" t="s">
        <v>8020</v>
      </c>
      <c r="D38189" s="1" t="s">
        <v>44</v>
      </c>
    </row>
    <row r="38190" spans="1:4" x14ac:dyDescent="0.25">
      <c r="A38190">
        <v>71845</v>
      </c>
      <c r="B38190" s="1" t="s">
        <v>72975</v>
      </c>
      <c r="C38190" t="s">
        <v>8020</v>
      </c>
      <c r="D38190" s="1" t="s">
        <v>44</v>
      </c>
    </row>
    <row r="38191" spans="1:4" x14ac:dyDescent="0.25">
      <c r="A38191">
        <v>71846</v>
      </c>
      <c r="B38191" s="1" t="s">
        <v>72976</v>
      </c>
      <c r="C38191" t="s">
        <v>8020</v>
      </c>
      <c r="D38191" s="1" t="s">
        <v>44</v>
      </c>
    </row>
    <row r="38192" spans="1:4" x14ac:dyDescent="0.25">
      <c r="A38192">
        <v>71847</v>
      </c>
      <c r="B38192" s="1" t="s">
        <v>72963</v>
      </c>
      <c r="C38192" t="s">
        <v>1591</v>
      </c>
      <c r="D38192" s="1" t="s">
        <v>44</v>
      </c>
    </row>
    <row r="38193" spans="1:4" x14ac:dyDescent="0.25">
      <c r="A38193">
        <v>71848</v>
      </c>
      <c r="B38193" s="1" t="s">
        <v>69951</v>
      </c>
      <c r="C38193" t="s">
        <v>1591</v>
      </c>
      <c r="D38193" s="1" t="s">
        <v>44</v>
      </c>
    </row>
    <row r="38194" spans="1:4" x14ac:dyDescent="0.25">
      <c r="A38194">
        <v>71849</v>
      </c>
      <c r="B38194" s="1" t="s">
        <v>72964</v>
      </c>
      <c r="C38194" t="s">
        <v>1591</v>
      </c>
      <c r="D38194" s="1" t="s">
        <v>44</v>
      </c>
    </row>
    <row r="38195" spans="1:4" x14ac:dyDescent="0.25">
      <c r="A38195">
        <v>71850</v>
      </c>
      <c r="B38195" s="1" t="s">
        <v>69952</v>
      </c>
      <c r="C38195" t="s">
        <v>1591</v>
      </c>
      <c r="D38195" s="1" t="s">
        <v>44</v>
      </c>
    </row>
    <row r="38196" spans="1:4" x14ac:dyDescent="0.25">
      <c r="A38196">
        <v>71851</v>
      </c>
      <c r="B38196" s="1" t="s">
        <v>72965</v>
      </c>
      <c r="C38196" t="s">
        <v>1591</v>
      </c>
      <c r="D38196" s="1" t="s">
        <v>44</v>
      </c>
    </row>
    <row r="38197" spans="1:4" x14ac:dyDescent="0.25">
      <c r="A38197">
        <v>71852</v>
      </c>
      <c r="B38197" s="1" t="s">
        <v>72990</v>
      </c>
      <c r="C38197" t="s">
        <v>1591</v>
      </c>
      <c r="D38197" s="1" t="s">
        <v>44</v>
      </c>
    </row>
    <row r="38198" spans="1:4" x14ac:dyDescent="0.25">
      <c r="A38198">
        <v>71853</v>
      </c>
      <c r="B38198" s="1" t="s">
        <v>72991</v>
      </c>
      <c r="C38198" t="s">
        <v>1591</v>
      </c>
      <c r="D38198" s="1" t="s">
        <v>44</v>
      </c>
    </row>
    <row r="38199" spans="1:4" x14ac:dyDescent="0.25">
      <c r="A38199">
        <v>71854</v>
      </c>
      <c r="B38199" s="1" t="s">
        <v>72992</v>
      </c>
      <c r="C38199" t="s">
        <v>1591</v>
      </c>
      <c r="D38199" s="1" t="s">
        <v>44</v>
      </c>
    </row>
    <row r="38200" spans="1:4" x14ac:dyDescent="0.25">
      <c r="A38200">
        <v>71855</v>
      </c>
      <c r="B38200" s="1" t="s">
        <v>72993</v>
      </c>
      <c r="C38200" t="s">
        <v>1591</v>
      </c>
      <c r="D38200" s="1" t="s">
        <v>44</v>
      </c>
    </row>
    <row r="38201" spans="1:4" x14ac:dyDescent="0.25">
      <c r="A38201">
        <v>71856</v>
      </c>
      <c r="B38201" s="1" t="s">
        <v>72966</v>
      </c>
      <c r="C38201" t="s">
        <v>1591</v>
      </c>
      <c r="D38201" s="1" t="s">
        <v>44</v>
      </c>
    </row>
    <row r="38202" spans="1:4" x14ac:dyDescent="0.25">
      <c r="A38202">
        <v>71857</v>
      </c>
      <c r="B38202" s="1" t="s">
        <v>69953</v>
      </c>
      <c r="C38202" t="s">
        <v>8020</v>
      </c>
      <c r="D38202" s="1" t="s">
        <v>44</v>
      </c>
    </row>
    <row r="38203" spans="1:4" x14ac:dyDescent="0.25">
      <c r="A38203">
        <v>71858</v>
      </c>
      <c r="B38203" s="1" t="s">
        <v>72967</v>
      </c>
      <c r="C38203" t="s">
        <v>8020</v>
      </c>
      <c r="D38203" s="1" t="s">
        <v>44</v>
      </c>
    </row>
    <row r="38204" spans="1:4" x14ac:dyDescent="0.25">
      <c r="A38204">
        <v>71859</v>
      </c>
      <c r="B38204" s="1" t="s">
        <v>69954</v>
      </c>
      <c r="C38204" t="s">
        <v>8020</v>
      </c>
      <c r="D38204" s="1" t="s">
        <v>44</v>
      </c>
    </row>
    <row r="38205" spans="1:4" x14ac:dyDescent="0.25">
      <c r="A38205">
        <v>71860</v>
      </c>
      <c r="B38205" s="1" t="s">
        <v>39538</v>
      </c>
      <c r="C38205" t="s">
        <v>1665</v>
      </c>
      <c r="D38205" s="1" t="s">
        <v>44</v>
      </c>
    </row>
    <row r="38206" spans="1:4" x14ac:dyDescent="0.25">
      <c r="A38206">
        <v>71861</v>
      </c>
      <c r="B38206" s="1" t="s">
        <v>39539</v>
      </c>
      <c r="C38206" t="s">
        <v>1665</v>
      </c>
      <c r="D38206" s="1" t="s">
        <v>44</v>
      </c>
    </row>
    <row r="38207" spans="1:4" x14ac:dyDescent="0.25">
      <c r="A38207">
        <v>71862</v>
      </c>
      <c r="B38207" s="1" t="s">
        <v>39540</v>
      </c>
      <c r="C38207" t="s">
        <v>1665</v>
      </c>
      <c r="D38207" s="1" t="s">
        <v>44</v>
      </c>
    </row>
    <row r="38208" spans="1:4" x14ac:dyDescent="0.25">
      <c r="A38208">
        <v>71863</v>
      </c>
      <c r="B38208" s="1" t="s">
        <v>39541</v>
      </c>
      <c r="C38208" t="s">
        <v>1665</v>
      </c>
      <c r="D38208" s="1" t="s">
        <v>44</v>
      </c>
    </row>
    <row r="38209" spans="1:4" x14ac:dyDescent="0.25">
      <c r="A38209">
        <v>71864</v>
      </c>
      <c r="B38209" s="1" t="s">
        <v>62324</v>
      </c>
      <c r="C38209" t="s">
        <v>1665</v>
      </c>
      <c r="D38209" s="1" t="s">
        <v>44</v>
      </c>
    </row>
    <row r="38210" spans="1:4" x14ac:dyDescent="0.25">
      <c r="A38210">
        <v>71865</v>
      </c>
      <c r="B38210" s="1" t="s">
        <v>37805</v>
      </c>
      <c r="C38210" t="s">
        <v>1665</v>
      </c>
      <c r="D38210" s="1" t="s">
        <v>44</v>
      </c>
    </row>
    <row r="38211" spans="1:4" x14ac:dyDescent="0.25">
      <c r="A38211">
        <v>71866</v>
      </c>
      <c r="B38211" s="1" t="s">
        <v>62325</v>
      </c>
      <c r="C38211" t="s">
        <v>1665</v>
      </c>
      <c r="D38211" s="1" t="s">
        <v>44</v>
      </c>
    </row>
    <row r="38212" spans="1:4" x14ac:dyDescent="0.25">
      <c r="A38212">
        <v>71867</v>
      </c>
      <c r="B38212" s="1" t="s">
        <v>37806</v>
      </c>
      <c r="C38212" t="s">
        <v>1665</v>
      </c>
      <c r="D38212" s="1" t="s">
        <v>44</v>
      </c>
    </row>
    <row r="38213" spans="1:4" x14ac:dyDescent="0.25">
      <c r="A38213">
        <v>71868</v>
      </c>
      <c r="B38213" s="1" t="s">
        <v>36847</v>
      </c>
      <c r="C38213" t="s">
        <v>1665</v>
      </c>
      <c r="D38213" s="1" t="s">
        <v>44</v>
      </c>
    </row>
    <row r="38214" spans="1:4" x14ac:dyDescent="0.25">
      <c r="A38214">
        <v>71869</v>
      </c>
      <c r="B38214" s="1" t="s">
        <v>36848</v>
      </c>
      <c r="C38214" t="s">
        <v>1665</v>
      </c>
      <c r="D38214" s="1" t="s">
        <v>44</v>
      </c>
    </row>
    <row r="38215" spans="1:4" x14ac:dyDescent="0.25">
      <c r="A38215">
        <v>71870</v>
      </c>
      <c r="B38215" s="1" t="s">
        <v>72994</v>
      </c>
      <c r="C38215" t="s">
        <v>8020</v>
      </c>
      <c r="D38215" s="1" t="s">
        <v>44</v>
      </c>
    </row>
    <row r="38216" spans="1:4" x14ac:dyDescent="0.25">
      <c r="A38216">
        <v>71871</v>
      </c>
      <c r="B38216" s="1" t="s">
        <v>72995</v>
      </c>
      <c r="C38216" t="s">
        <v>8020</v>
      </c>
      <c r="D38216" s="1" t="s">
        <v>44</v>
      </c>
    </row>
    <row r="38217" spans="1:4" x14ac:dyDescent="0.25">
      <c r="A38217">
        <v>71872</v>
      </c>
      <c r="B38217" s="1" t="s">
        <v>72968</v>
      </c>
      <c r="C38217" t="s">
        <v>8020</v>
      </c>
      <c r="D38217" s="1" t="s">
        <v>44</v>
      </c>
    </row>
    <row r="38218" spans="1:4" x14ac:dyDescent="0.25">
      <c r="A38218">
        <v>71873</v>
      </c>
      <c r="B38218" s="1" t="s">
        <v>62326</v>
      </c>
      <c r="C38218" t="s">
        <v>1665</v>
      </c>
      <c r="D38218" s="1" t="s">
        <v>44</v>
      </c>
    </row>
    <row r="38219" spans="1:4" x14ac:dyDescent="0.25">
      <c r="A38219">
        <v>71874</v>
      </c>
      <c r="B38219" s="1" t="s">
        <v>37818</v>
      </c>
      <c r="C38219" t="s">
        <v>1665</v>
      </c>
      <c r="D38219" s="1" t="s">
        <v>44</v>
      </c>
    </row>
    <row r="38220" spans="1:4" x14ac:dyDescent="0.25">
      <c r="A38220">
        <v>71875</v>
      </c>
      <c r="B38220" s="1" t="s">
        <v>62327</v>
      </c>
      <c r="C38220" t="s">
        <v>1665</v>
      </c>
      <c r="D38220" s="1" t="s">
        <v>44</v>
      </c>
    </row>
    <row r="38221" spans="1:4" x14ac:dyDescent="0.25">
      <c r="A38221">
        <v>71876</v>
      </c>
      <c r="B38221" s="1" t="s">
        <v>37819</v>
      </c>
      <c r="C38221" t="s">
        <v>1665</v>
      </c>
      <c r="D38221" s="1" t="s">
        <v>44</v>
      </c>
    </row>
    <row r="38222" spans="1:4" x14ac:dyDescent="0.25">
      <c r="A38222">
        <v>71877</v>
      </c>
      <c r="B38222" s="1" t="s">
        <v>39542</v>
      </c>
      <c r="C38222" t="s">
        <v>1665</v>
      </c>
      <c r="D38222" s="1" t="s">
        <v>44</v>
      </c>
    </row>
    <row r="38223" spans="1:4" x14ac:dyDescent="0.25">
      <c r="A38223">
        <v>71878</v>
      </c>
      <c r="B38223" s="1" t="s">
        <v>39543</v>
      </c>
      <c r="C38223" t="s">
        <v>36916</v>
      </c>
      <c r="D38223" s="1" t="s">
        <v>44</v>
      </c>
    </row>
    <row r="38224" spans="1:4" x14ac:dyDescent="0.25">
      <c r="A38224">
        <v>71879</v>
      </c>
      <c r="B38224" s="1" t="s">
        <v>39544</v>
      </c>
      <c r="C38224" t="s">
        <v>36916</v>
      </c>
      <c r="D38224" s="1" t="s">
        <v>44</v>
      </c>
    </row>
    <row r="38225" spans="1:4" x14ac:dyDescent="0.25">
      <c r="A38225">
        <v>71880</v>
      </c>
      <c r="B38225" s="1" t="s">
        <v>39545</v>
      </c>
      <c r="C38225" t="s">
        <v>1665</v>
      </c>
      <c r="D38225" s="1" t="s">
        <v>44</v>
      </c>
    </row>
    <row r="38226" spans="1:4" x14ac:dyDescent="0.25">
      <c r="A38226">
        <v>71881</v>
      </c>
      <c r="B38226" s="1" t="s">
        <v>37820</v>
      </c>
      <c r="C38226" t="s">
        <v>36916</v>
      </c>
      <c r="D38226" s="1" t="s">
        <v>44</v>
      </c>
    </row>
    <row r="38227" spans="1:4" x14ac:dyDescent="0.25">
      <c r="A38227">
        <v>71882</v>
      </c>
      <c r="B38227" s="1" t="s">
        <v>62328</v>
      </c>
      <c r="C38227" t="s">
        <v>36916</v>
      </c>
      <c r="D38227" s="1" t="s">
        <v>44</v>
      </c>
    </row>
    <row r="38228" spans="1:4" x14ac:dyDescent="0.25">
      <c r="A38228">
        <v>71883</v>
      </c>
      <c r="B38228" s="1" t="s">
        <v>37821</v>
      </c>
      <c r="C38228" t="s">
        <v>36916</v>
      </c>
      <c r="D38228" s="1" t="s">
        <v>44</v>
      </c>
    </row>
    <row r="38229" spans="1:4" x14ac:dyDescent="0.25">
      <c r="A38229">
        <v>71884</v>
      </c>
      <c r="B38229" s="1" t="s">
        <v>62329</v>
      </c>
      <c r="C38229" t="s">
        <v>36916</v>
      </c>
      <c r="D38229" s="1" t="s">
        <v>44</v>
      </c>
    </row>
    <row r="38230" spans="1:4" x14ac:dyDescent="0.25">
      <c r="A38230">
        <v>71885</v>
      </c>
      <c r="B38230" s="1" t="s">
        <v>36915</v>
      </c>
      <c r="C38230" t="s">
        <v>36916</v>
      </c>
      <c r="D38230" s="1" t="s">
        <v>44</v>
      </c>
    </row>
    <row r="38231" spans="1:4" x14ac:dyDescent="0.25">
      <c r="A38231">
        <v>71886</v>
      </c>
      <c r="B38231" s="1" t="s">
        <v>36917</v>
      </c>
      <c r="C38231" t="s">
        <v>36916</v>
      </c>
      <c r="D38231" s="1" t="s">
        <v>44</v>
      </c>
    </row>
    <row r="38232" spans="1:4" x14ac:dyDescent="0.25">
      <c r="A38232">
        <v>71887</v>
      </c>
      <c r="B38232" s="1" t="s">
        <v>36918</v>
      </c>
      <c r="C38232" t="s">
        <v>36916</v>
      </c>
      <c r="D38232" s="1" t="s">
        <v>44</v>
      </c>
    </row>
    <row r="38233" spans="1:4" x14ac:dyDescent="0.25">
      <c r="A38233">
        <v>71888</v>
      </c>
      <c r="B38233" s="1" t="s">
        <v>36919</v>
      </c>
      <c r="C38233" t="s">
        <v>36916</v>
      </c>
      <c r="D38233" s="1" t="s">
        <v>44</v>
      </c>
    </row>
    <row r="38234" spans="1:4" x14ac:dyDescent="0.25">
      <c r="A38234">
        <v>71889</v>
      </c>
      <c r="B38234" s="1" t="s">
        <v>62330</v>
      </c>
      <c r="C38234" t="s">
        <v>36916</v>
      </c>
      <c r="D38234" s="1" t="s">
        <v>44</v>
      </c>
    </row>
    <row r="38235" spans="1:4" x14ac:dyDescent="0.25">
      <c r="A38235">
        <v>71890</v>
      </c>
      <c r="B38235" s="1" t="s">
        <v>37822</v>
      </c>
      <c r="C38235" t="s">
        <v>36916</v>
      </c>
      <c r="D38235" s="1" t="s">
        <v>44</v>
      </c>
    </row>
    <row r="38236" spans="1:4" x14ac:dyDescent="0.25">
      <c r="A38236">
        <v>71891</v>
      </c>
      <c r="B38236" s="1" t="s">
        <v>62331</v>
      </c>
      <c r="C38236" t="s">
        <v>36916</v>
      </c>
      <c r="D38236" s="1" t="s">
        <v>44</v>
      </c>
    </row>
    <row r="38237" spans="1:4" x14ac:dyDescent="0.25">
      <c r="A38237">
        <v>71892</v>
      </c>
      <c r="B38237" s="1" t="s">
        <v>37823</v>
      </c>
      <c r="C38237" t="s">
        <v>36916</v>
      </c>
      <c r="D38237" s="1" t="s">
        <v>44</v>
      </c>
    </row>
    <row r="38238" spans="1:4" x14ac:dyDescent="0.25">
      <c r="A38238">
        <v>71893</v>
      </c>
      <c r="B38238" s="1" t="s">
        <v>39608</v>
      </c>
      <c r="C38238" t="s">
        <v>36916</v>
      </c>
      <c r="D38238" s="1" t="s">
        <v>44</v>
      </c>
    </row>
    <row r="38239" spans="1:4" x14ac:dyDescent="0.25">
      <c r="A38239">
        <v>71894</v>
      </c>
      <c r="B38239" s="1" t="s">
        <v>39609</v>
      </c>
      <c r="C38239" t="s">
        <v>36916</v>
      </c>
      <c r="D38239" s="1" t="s">
        <v>44</v>
      </c>
    </row>
    <row r="38240" spans="1:4" x14ac:dyDescent="0.25">
      <c r="A38240">
        <v>71895</v>
      </c>
      <c r="B38240" s="1" t="s">
        <v>39610</v>
      </c>
      <c r="C38240" t="s">
        <v>3208</v>
      </c>
      <c r="D38240" s="1" t="s">
        <v>44</v>
      </c>
    </row>
    <row r="38241" spans="1:4" x14ac:dyDescent="0.25">
      <c r="A38241">
        <v>71896</v>
      </c>
      <c r="B38241" s="1" t="s">
        <v>39611</v>
      </c>
      <c r="C38241" t="s">
        <v>2404</v>
      </c>
      <c r="D38241" s="1" t="s">
        <v>44</v>
      </c>
    </row>
    <row r="38242" spans="1:4" x14ac:dyDescent="0.25">
      <c r="A38242">
        <v>71897</v>
      </c>
      <c r="B38242" s="1" t="s">
        <v>76793</v>
      </c>
      <c r="C38242" t="s">
        <v>1107</v>
      </c>
      <c r="D38242" s="1" t="s">
        <v>44</v>
      </c>
    </row>
    <row r="38243" spans="1:4" x14ac:dyDescent="0.25">
      <c r="A38243">
        <v>71898</v>
      </c>
      <c r="B38243" s="1" t="s">
        <v>62332</v>
      </c>
      <c r="C38243" t="s">
        <v>25840</v>
      </c>
      <c r="D38243" s="1" t="s">
        <v>44</v>
      </c>
    </row>
    <row r="38244" spans="1:4" x14ac:dyDescent="0.25">
      <c r="A38244">
        <v>71900</v>
      </c>
      <c r="B38244" s="1" t="s">
        <v>62333</v>
      </c>
      <c r="C38244" t="s">
        <v>62334</v>
      </c>
      <c r="D38244" s="1" t="s">
        <v>44</v>
      </c>
    </row>
    <row r="38245" spans="1:4" x14ac:dyDescent="0.25">
      <c r="A38245">
        <v>71901</v>
      </c>
      <c r="B38245" s="1" t="s">
        <v>37824</v>
      </c>
      <c r="C38245" t="s">
        <v>37825</v>
      </c>
      <c r="D38245" s="1" t="s">
        <v>44</v>
      </c>
    </row>
    <row r="38246" spans="1:4" x14ac:dyDescent="0.25">
      <c r="A38246">
        <v>71915</v>
      </c>
      <c r="B38246" s="1" t="s">
        <v>37828</v>
      </c>
      <c r="C38246" t="s">
        <v>19902</v>
      </c>
      <c r="D38246" s="1" t="s">
        <v>452</v>
      </c>
    </row>
    <row r="38247" spans="1:4" x14ac:dyDescent="0.25">
      <c r="A38247">
        <v>71916</v>
      </c>
      <c r="B38247" s="1" t="s">
        <v>62341</v>
      </c>
      <c r="C38247" t="s">
        <v>19902</v>
      </c>
      <c r="D38247" s="1" t="s">
        <v>452</v>
      </c>
    </row>
    <row r="38248" spans="1:4" x14ac:dyDescent="0.25">
      <c r="A38248">
        <v>71917</v>
      </c>
      <c r="B38248" s="1" t="s">
        <v>37829</v>
      </c>
      <c r="C38248" t="s">
        <v>19902</v>
      </c>
      <c r="D38248" s="1" t="s">
        <v>452</v>
      </c>
    </row>
    <row r="38249" spans="1:4" x14ac:dyDescent="0.25">
      <c r="A38249">
        <v>71918</v>
      </c>
      <c r="B38249" s="1" t="s">
        <v>36923</v>
      </c>
      <c r="C38249" t="s">
        <v>19902</v>
      </c>
      <c r="D38249" s="1" t="s">
        <v>452</v>
      </c>
    </row>
    <row r="38250" spans="1:4" x14ac:dyDescent="0.25">
      <c r="A38250">
        <v>71919</v>
      </c>
      <c r="B38250" s="1" t="s">
        <v>36924</v>
      </c>
      <c r="C38250" t="s">
        <v>19902</v>
      </c>
      <c r="D38250" s="1" t="s">
        <v>452</v>
      </c>
    </row>
    <row r="38251" spans="1:4" x14ac:dyDescent="0.25">
      <c r="A38251">
        <v>71920</v>
      </c>
      <c r="B38251" s="1" t="s">
        <v>36925</v>
      </c>
      <c r="C38251" t="s">
        <v>19902</v>
      </c>
      <c r="D38251" s="1" t="s">
        <v>452</v>
      </c>
    </row>
    <row r="38252" spans="1:4" x14ac:dyDescent="0.25">
      <c r="A38252">
        <v>71921</v>
      </c>
      <c r="B38252" s="1" t="s">
        <v>36926</v>
      </c>
      <c r="C38252" t="s">
        <v>19902</v>
      </c>
      <c r="D38252" s="1" t="s">
        <v>452</v>
      </c>
    </row>
    <row r="38253" spans="1:4" x14ac:dyDescent="0.25">
      <c r="A38253">
        <v>71922</v>
      </c>
      <c r="B38253" s="1" t="s">
        <v>36927</v>
      </c>
      <c r="C38253" t="s">
        <v>19902</v>
      </c>
      <c r="D38253" s="1" t="s">
        <v>452</v>
      </c>
    </row>
    <row r="38254" spans="1:4" x14ac:dyDescent="0.25">
      <c r="A38254">
        <v>71923</v>
      </c>
      <c r="B38254" s="1" t="s">
        <v>62342</v>
      </c>
      <c r="C38254" t="s">
        <v>19902</v>
      </c>
      <c r="D38254" s="1" t="s">
        <v>452</v>
      </c>
    </row>
    <row r="38255" spans="1:4" x14ac:dyDescent="0.25">
      <c r="A38255">
        <v>71924</v>
      </c>
      <c r="B38255" s="1" t="s">
        <v>37830</v>
      </c>
      <c r="C38255" t="s">
        <v>19902</v>
      </c>
      <c r="D38255" s="1" t="s">
        <v>452</v>
      </c>
    </row>
    <row r="38256" spans="1:4" x14ac:dyDescent="0.25">
      <c r="A38256">
        <v>71925</v>
      </c>
      <c r="B38256" s="1" t="s">
        <v>62343</v>
      </c>
      <c r="C38256" t="s">
        <v>19902</v>
      </c>
      <c r="D38256" s="1" t="s">
        <v>452</v>
      </c>
    </row>
    <row r="38257" spans="1:4" x14ac:dyDescent="0.25">
      <c r="A38257">
        <v>71926</v>
      </c>
      <c r="B38257" s="1" t="s">
        <v>37831</v>
      </c>
      <c r="C38257" t="s">
        <v>19902</v>
      </c>
      <c r="D38257" s="1" t="s">
        <v>452</v>
      </c>
    </row>
    <row r="38258" spans="1:4" x14ac:dyDescent="0.25">
      <c r="A38258">
        <v>71927</v>
      </c>
      <c r="B38258" s="1" t="s">
        <v>39615</v>
      </c>
      <c r="C38258" t="s">
        <v>199</v>
      </c>
      <c r="D38258" s="1" t="s">
        <v>200</v>
      </c>
    </row>
    <row r="38259" spans="1:4" x14ac:dyDescent="0.25">
      <c r="A38259">
        <v>71929</v>
      </c>
      <c r="B38259" s="1" t="s">
        <v>39616</v>
      </c>
      <c r="C38259" t="s">
        <v>2631</v>
      </c>
      <c r="D38259" s="1" t="s">
        <v>44</v>
      </c>
    </row>
    <row r="38260" spans="1:4" x14ac:dyDescent="0.25">
      <c r="A38260">
        <v>71930</v>
      </c>
      <c r="B38260" s="1" t="s">
        <v>39617</v>
      </c>
      <c r="C38260" t="s">
        <v>2631</v>
      </c>
      <c r="D38260" s="1" t="s">
        <v>44</v>
      </c>
    </row>
    <row r="38261" spans="1:4" x14ac:dyDescent="0.25">
      <c r="A38261">
        <v>71931</v>
      </c>
      <c r="B38261" s="1" t="s">
        <v>37832</v>
      </c>
      <c r="C38261" t="s">
        <v>2631</v>
      </c>
      <c r="D38261" s="1" t="s">
        <v>44</v>
      </c>
    </row>
    <row r="38262" spans="1:4" x14ac:dyDescent="0.25">
      <c r="A38262">
        <v>71932</v>
      </c>
      <c r="B38262" s="1" t="s">
        <v>62344</v>
      </c>
      <c r="C38262" t="s">
        <v>2631</v>
      </c>
      <c r="D38262" s="1" t="s">
        <v>44</v>
      </c>
    </row>
    <row r="38263" spans="1:4" x14ac:dyDescent="0.25">
      <c r="A38263">
        <v>71933</v>
      </c>
      <c r="B38263" s="1" t="s">
        <v>37833</v>
      </c>
      <c r="C38263" t="s">
        <v>2631</v>
      </c>
      <c r="D38263" s="1" t="s">
        <v>44</v>
      </c>
    </row>
    <row r="38264" spans="1:4" x14ac:dyDescent="0.25">
      <c r="A38264">
        <v>71934</v>
      </c>
      <c r="B38264" s="1" t="s">
        <v>62345</v>
      </c>
      <c r="C38264" t="s">
        <v>2631</v>
      </c>
      <c r="D38264" s="1" t="s">
        <v>44</v>
      </c>
    </row>
    <row r="38265" spans="1:4" x14ac:dyDescent="0.25">
      <c r="A38265">
        <v>71935</v>
      </c>
      <c r="B38265" s="1" t="s">
        <v>36928</v>
      </c>
      <c r="C38265" t="s">
        <v>2631</v>
      </c>
      <c r="D38265" s="1" t="s">
        <v>44</v>
      </c>
    </row>
    <row r="38266" spans="1:4" x14ac:dyDescent="0.25">
      <c r="A38266">
        <v>71936</v>
      </c>
      <c r="B38266" s="1" t="s">
        <v>36929</v>
      </c>
      <c r="C38266" t="s">
        <v>2631</v>
      </c>
      <c r="D38266" s="1" t="s">
        <v>44</v>
      </c>
    </row>
    <row r="38267" spans="1:4" x14ac:dyDescent="0.25">
      <c r="A38267">
        <v>71937</v>
      </c>
      <c r="B38267" s="1" t="s">
        <v>36951</v>
      </c>
      <c r="C38267" t="s">
        <v>2631</v>
      </c>
      <c r="D38267" s="1" t="s">
        <v>44</v>
      </c>
    </row>
    <row r="38268" spans="1:4" x14ac:dyDescent="0.25">
      <c r="A38268">
        <v>71938</v>
      </c>
      <c r="B38268" s="1" t="s">
        <v>36952</v>
      </c>
      <c r="C38268" t="s">
        <v>2631</v>
      </c>
      <c r="D38268" s="1" t="s">
        <v>44</v>
      </c>
    </row>
    <row r="38269" spans="1:4" x14ac:dyDescent="0.25">
      <c r="A38269">
        <v>71939</v>
      </c>
      <c r="B38269" s="1" t="s">
        <v>62346</v>
      </c>
      <c r="C38269" t="s">
        <v>2631</v>
      </c>
      <c r="D38269" s="1" t="s">
        <v>44</v>
      </c>
    </row>
    <row r="38270" spans="1:4" x14ac:dyDescent="0.25">
      <c r="A38270">
        <v>71940</v>
      </c>
      <c r="B38270" s="1" t="s">
        <v>37834</v>
      </c>
      <c r="C38270" t="s">
        <v>2631</v>
      </c>
      <c r="D38270" s="1" t="s">
        <v>44</v>
      </c>
    </row>
    <row r="38271" spans="1:4" x14ac:dyDescent="0.25">
      <c r="A38271">
        <v>71941</v>
      </c>
      <c r="B38271" s="1" t="s">
        <v>62347</v>
      </c>
      <c r="C38271" t="s">
        <v>2631</v>
      </c>
      <c r="D38271" s="1" t="s">
        <v>44</v>
      </c>
    </row>
    <row r="38272" spans="1:4" x14ac:dyDescent="0.25">
      <c r="A38272">
        <v>71942</v>
      </c>
      <c r="B38272" s="1" t="s">
        <v>37835</v>
      </c>
      <c r="C38272" t="s">
        <v>2631</v>
      </c>
      <c r="D38272" s="1" t="s">
        <v>44</v>
      </c>
    </row>
    <row r="38273" spans="1:4" x14ac:dyDescent="0.25">
      <c r="A38273">
        <v>71943</v>
      </c>
      <c r="B38273" s="1" t="s">
        <v>39618</v>
      </c>
      <c r="C38273" t="s">
        <v>2631</v>
      </c>
      <c r="D38273" s="1" t="s">
        <v>44</v>
      </c>
    </row>
    <row r="38274" spans="1:4" x14ac:dyDescent="0.25">
      <c r="A38274">
        <v>71944</v>
      </c>
      <c r="B38274" s="1" t="s">
        <v>39619</v>
      </c>
      <c r="C38274" t="s">
        <v>2631</v>
      </c>
      <c r="D38274" s="1" t="s">
        <v>44</v>
      </c>
    </row>
    <row r="38275" spans="1:4" x14ac:dyDescent="0.25">
      <c r="A38275">
        <v>71945</v>
      </c>
      <c r="B38275" s="1" t="s">
        <v>39620</v>
      </c>
      <c r="C38275" t="s">
        <v>2631</v>
      </c>
      <c r="D38275" s="1" t="s">
        <v>44</v>
      </c>
    </row>
    <row r="38276" spans="1:4" x14ac:dyDescent="0.25">
      <c r="A38276">
        <v>71946</v>
      </c>
      <c r="B38276" s="1" t="s">
        <v>39621</v>
      </c>
      <c r="C38276" t="s">
        <v>2631</v>
      </c>
      <c r="D38276" s="1" t="s">
        <v>44</v>
      </c>
    </row>
    <row r="38277" spans="1:4" x14ac:dyDescent="0.25">
      <c r="A38277">
        <v>71947</v>
      </c>
      <c r="B38277" s="1" t="s">
        <v>39622</v>
      </c>
      <c r="C38277" t="s">
        <v>2631</v>
      </c>
      <c r="D38277" s="1" t="s">
        <v>44</v>
      </c>
    </row>
    <row r="38278" spans="1:4" x14ac:dyDescent="0.25">
      <c r="A38278">
        <v>71948</v>
      </c>
      <c r="B38278" s="1" t="s">
        <v>62348</v>
      </c>
      <c r="C38278" t="s">
        <v>2631</v>
      </c>
      <c r="D38278" s="1" t="s">
        <v>44</v>
      </c>
    </row>
    <row r="38279" spans="1:4" x14ac:dyDescent="0.25">
      <c r="A38279">
        <v>71949</v>
      </c>
      <c r="B38279" s="1" t="s">
        <v>37836</v>
      </c>
      <c r="C38279" t="s">
        <v>2631</v>
      </c>
      <c r="D38279" s="1" t="s">
        <v>44</v>
      </c>
    </row>
    <row r="38280" spans="1:4" x14ac:dyDescent="0.25">
      <c r="A38280">
        <v>71950</v>
      </c>
      <c r="B38280" s="1" t="s">
        <v>62349</v>
      </c>
      <c r="C38280" t="s">
        <v>2631</v>
      </c>
      <c r="D38280" s="1" t="s">
        <v>44</v>
      </c>
    </row>
    <row r="38281" spans="1:4" x14ac:dyDescent="0.25">
      <c r="A38281">
        <v>71951</v>
      </c>
      <c r="B38281" s="1" t="s">
        <v>37837</v>
      </c>
      <c r="C38281" t="s">
        <v>2631</v>
      </c>
      <c r="D38281" s="1" t="s">
        <v>44</v>
      </c>
    </row>
    <row r="38282" spans="1:4" x14ac:dyDescent="0.25">
      <c r="A38282">
        <v>71952</v>
      </c>
      <c r="B38282" s="1" t="s">
        <v>36953</v>
      </c>
      <c r="C38282" t="s">
        <v>2631</v>
      </c>
      <c r="D38282" s="1" t="s">
        <v>44</v>
      </c>
    </row>
    <row r="38283" spans="1:4" x14ac:dyDescent="0.25">
      <c r="A38283">
        <v>71953</v>
      </c>
      <c r="B38283" s="1" t="s">
        <v>36954</v>
      </c>
      <c r="C38283" t="s">
        <v>2631</v>
      </c>
      <c r="D38283" s="1" t="s">
        <v>44</v>
      </c>
    </row>
    <row r="38284" spans="1:4" x14ac:dyDescent="0.25">
      <c r="A38284">
        <v>71954</v>
      </c>
      <c r="B38284" s="1" t="s">
        <v>36955</v>
      </c>
      <c r="C38284" t="s">
        <v>2631</v>
      </c>
      <c r="D38284" s="1" t="s">
        <v>44</v>
      </c>
    </row>
    <row r="38285" spans="1:4" x14ac:dyDescent="0.25">
      <c r="A38285">
        <v>71955</v>
      </c>
      <c r="B38285" s="1" t="s">
        <v>36956</v>
      </c>
      <c r="C38285" t="s">
        <v>2631</v>
      </c>
      <c r="D38285" s="1" t="s">
        <v>44</v>
      </c>
    </row>
    <row r="38286" spans="1:4" x14ac:dyDescent="0.25">
      <c r="A38286">
        <v>71956</v>
      </c>
      <c r="B38286" s="1" t="s">
        <v>37838</v>
      </c>
      <c r="C38286" t="s">
        <v>2631</v>
      </c>
      <c r="D38286" s="1" t="s">
        <v>44</v>
      </c>
    </row>
    <row r="38287" spans="1:4" x14ac:dyDescent="0.25">
      <c r="A38287">
        <v>71957</v>
      </c>
      <c r="B38287" s="1" t="s">
        <v>62350</v>
      </c>
      <c r="C38287" t="s">
        <v>2631</v>
      </c>
      <c r="D38287" s="1" t="s">
        <v>44</v>
      </c>
    </row>
    <row r="38288" spans="1:4" x14ac:dyDescent="0.25">
      <c r="A38288">
        <v>71958</v>
      </c>
      <c r="B38288" s="1" t="s">
        <v>37839</v>
      </c>
      <c r="C38288" t="s">
        <v>2631</v>
      </c>
      <c r="D38288" s="1" t="s">
        <v>44</v>
      </c>
    </row>
    <row r="38289" spans="1:4" x14ac:dyDescent="0.25">
      <c r="A38289">
        <v>71959</v>
      </c>
      <c r="B38289" s="1" t="s">
        <v>62351</v>
      </c>
      <c r="C38289" t="s">
        <v>2631</v>
      </c>
      <c r="D38289" s="1" t="s">
        <v>44</v>
      </c>
    </row>
    <row r="38290" spans="1:4" x14ac:dyDescent="0.25">
      <c r="A38290">
        <v>71960</v>
      </c>
      <c r="B38290" s="1" t="s">
        <v>39623</v>
      </c>
      <c r="C38290" t="s">
        <v>2631</v>
      </c>
      <c r="D38290" s="1" t="s">
        <v>44</v>
      </c>
    </row>
    <row r="38291" spans="1:4" x14ac:dyDescent="0.25">
      <c r="A38291">
        <v>71961</v>
      </c>
      <c r="B38291" s="1" t="s">
        <v>39624</v>
      </c>
      <c r="C38291" t="s">
        <v>2631</v>
      </c>
      <c r="D38291" s="1" t="s">
        <v>44</v>
      </c>
    </row>
    <row r="38292" spans="1:4" x14ac:dyDescent="0.25">
      <c r="A38292">
        <v>71962</v>
      </c>
      <c r="B38292" s="1" t="s">
        <v>39625</v>
      </c>
      <c r="C38292" t="s">
        <v>2631</v>
      </c>
      <c r="D38292" s="1" t="s">
        <v>44</v>
      </c>
    </row>
    <row r="38293" spans="1:4" x14ac:dyDescent="0.25">
      <c r="A38293">
        <v>71963</v>
      </c>
      <c r="B38293" s="1" t="s">
        <v>39626</v>
      </c>
      <c r="C38293" t="s">
        <v>2631</v>
      </c>
      <c r="D38293" s="1" t="s">
        <v>44</v>
      </c>
    </row>
    <row r="38294" spans="1:4" x14ac:dyDescent="0.25">
      <c r="A38294">
        <v>71964</v>
      </c>
      <c r="B38294" s="1" t="s">
        <v>62352</v>
      </c>
      <c r="C38294" t="s">
        <v>2631</v>
      </c>
      <c r="D38294" s="1" t="s">
        <v>44</v>
      </c>
    </row>
    <row r="38295" spans="1:4" x14ac:dyDescent="0.25">
      <c r="A38295">
        <v>71965</v>
      </c>
      <c r="B38295" s="1" t="s">
        <v>37840</v>
      </c>
      <c r="C38295" t="s">
        <v>2631</v>
      </c>
      <c r="D38295" s="1" t="s">
        <v>44</v>
      </c>
    </row>
    <row r="38296" spans="1:4" x14ac:dyDescent="0.25">
      <c r="A38296">
        <v>71966</v>
      </c>
      <c r="B38296" s="1" t="s">
        <v>62353</v>
      </c>
      <c r="C38296" t="s">
        <v>1503</v>
      </c>
      <c r="D38296" s="1" t="s">
        <v>44</v>
      </c>
    </row>
    <row r="38297" spans="1:4" x14ac:dyDescent="0.25">
      <c r="A38297">
        <v>71967</v>
      </c>
      <c r="B38297" s="1" t="s">
        <v>37841</v>
      </c>
      <c r="C38297" t="s">
        <v>1186</v>
      </c>
      <c r="D38297" s="1" t="s">
        <v>44</v>
      </c>
    </row>
    <row r="38298" spans="1:4" x14ac:dyDescent="0.25">
      <c r="A38298">
        <v>71968</v>
      </c>
      <c r="B38298" s="1" t="s">
        <v>62354</v>
      </c>
      <c r="C38298" t="s">
        <v>1186</v>
      </c>
      <c r="D38298" s="1" t="s">
        <v>44</v>
      </c>
    </row>
    <row r="38299" spans="1:4" x14ac:dyDescent="0.25">
      <c r="A38299">
        <v>71982</v>
      </c>
      <c r="B38299" s="1" t="s">
        <v>62357</v>
      </c>
      <c r="C38299" t="s">
        <v>1591</v>
      </c>
      <c r="D38299" s="1" t="s">
        <v>44</v>
      </c>
    </row>
    <row r="38300" spans="1:4" x14ac:dyDescent="0.25">
      <c r="A38300">
        <v>71983</v>
      </c>
      <c r="B38300" s="1" t="s">
        <v>37845</v>
      </c>
      <c r="C38300" t="s">
        <v>1591</v>
      </c>
      <c r="D38300" s="1" t="s">
        <v>44</v>
      </c>
    </row>
    <row r="38301" spans="1:4" x14ac:dyDescent="0.25">
      <c r="A38301">
        <v>71984</v>
      </c>
      <c r="B38301" s="1" t="s">
        <v>62358</v>
      </c>
      <c r="C38301" t="s">
        <v>8020</v>
      </c>
      <c r="D38301" s="1" t="s">
        <v>44</v>
      </c>
    </row>
    <row r="38302" spans="1:4" x14ac:dyDescent="0.25">
      <c r="A38302">
        <v>71985</v>
      </c>
      <c r="B38302" s="1" t="s">
        <v>36961</v>
      </c>
      <c r="C38302" t="s">
        <v>1591</v>
      </c>
      <c r="D38302" s="1" t="s">
        <v>44</v>
      </c>
    </row>
    <row r="38303" spans="1:4" x14ac:dyDescent="0.25">
      <c r="A38303">
        <v>71986</v>
      </c>
      <c r="B38303" s="1" t="s">
        <v>36962</v>
      </c>
      <c r="C38303" t="s">
        <v>1591</v>
      </c>
      <c r="D38303" s="1" t="s">
        <v>44</v>
      </c>
    </row>
    <row r="38304" spans="1:4" x14ac:dyDescent="0.25">
      <c r="A38304">
        <v>71987</v>
      </c>
      <c r="B38304" s="1" t="s">
        <v>36963</v>
      </c>
      <c r="C38304" t="s">
        <v>1591</v>
      </c>
      <c r="D38304" s="1" t="s">
        <v>44</v>
      </c>
    </row>
    <row r="38305" spans="1:4" x14ac:dyDescent="0.25">
      <c r="A38305">
        <v>71988</v>
      </c>
      <c r="B38305" s="1" t="s">
        <v>36964</v>
      </c>
      <c r="C38305" t="s">
        <v>8020</v>
      </c>
      <c r="D38305" s="1" t="s">
        <v>44</v>
      </c>
    </row>
    <row r="38306" spans="1:4" x14ac:dyDescent="0.25">
      <c r="A38306">
        <v>71989</v>
      </c>
      <c r="B38306" s="1" t="s">
        <v>62359</v>
      </c>
      <c r="C38306" t="s">
        <v>8020</v>
      </c>
      <c r="D38306" s="1" t="s">
        <v>44</v>
      </c>
    </row>
    <row r="38307" spans="1:4" x14ac:dyDescent="0.25">
      <c r="A38307">
        <v>71990</v>
      </c>
      <c r="B38307" s="1" t="s">
        <v>37846</v>
      </c>
      <c r="C38307" t="s">
        <v>8020</v>
      </c>
      <c r="D38307" s="1" t="s">
        <v>44</v>
      </c>
    </row>
    <row r="38308" spans="1:4" x14ac:dyDescent="0.25">
      <c r="A38308">
        <v>71991</v>
      </c>
      <c r="B38308" s="1" t="s">
        <v>62360</v>
      </c>
      <c r="C38308" t="s">
        <v>8020</v>
      </c>
      <c r="D38308" s="1" t="s">
        <v>44</v>
      </c>
    </row>
    <row r="38309" spans="1:4" x14ac:dyDescent="0.25">
      <c r="A38309">
        <v>71992</v>
      </c>
      <c r="B38309" s="1" t="s">
        <v>37847</v>
      </c>
      <c r="C38309" t="s">
        <v>21815</v>
      </c>
      <c r="D38309" s="1" t="s">
        <v>44</v>
      </c>
    </row>
    <row r="38310" spans="1:4" x14ac:dyDescent="0.25">
      <c r="A38310">
        <v>71993</v>
      </c>
      <c r="B38310" s="1" t="s">
        <v>62361</v>
      </c>
      <c r="C38310" t="s">
        <v>25785</v>
      </c>
      <c r="D38310" s="1" t="s">
        <v>44</v>
      </c>
    </row>
    <row r="38311" spans="1:4" x14ac:dyDescent="0.25">
      <c r="A38311">
        <v>71994</v>
      </c>
      <c r="B38311" s="1" t="s">
        <v>39631</v>
      </c>
      <c r="C38311" t="s">
        <v>26002</v>
      </c>
      <c r="D38311" s="1" t="s">
        <v>44</v>
      </c>
    </row>
    <row r="38312" spans="1:4" x14ac:dyDescent="0.25">
      <c r="A38312">
        <v>71995</v>
      </c>
      <c r="B38312" s="1" t="s">
        <v>39632</v>
      </c>
      <c r="C38312" t="s">
        <v>25831</v>
      </c>
      <c r="D38312" s="1" t="s">
        <v>44</v>
      </c>
    </row>
    <row r="38313" spans="1:4" x14ac:dyDescent="0.25">
      <c r="A38313">
        <v>71996</v>
      </c>
      <c r="B38313" s="1" t="s">
        <v>39633</v>
      </c>
      <c r="C38313" t="s">
        <v>25776</v>
      </c>
      <c r="D38313" s="1" t="s">
        <v>44</v>
      </c>
    </row>
    <row r="38314" spans="1:4" x14ac:dyDescent="0.25">
      <c r="A38314">
        <v>71997</v>
      </c>
      <c r="B38314" s="1" t="s">
        <v>39668</v>
      </c>
      <c r="C38314" t="s">
        <v>14591</v>
      </c>
      <c r="D38314" s="1" t="s">
        <v>44</v>
      </c>
    </row>
    <row r="38315" spans="1:4" x14ac:dyDescent="0.25">
      <c r="A38315">
        <v>71998</v>
      </c>
      <c r="B38315" s="1" t="s">
        <v>62362</v>
      </c>
      <c r="C38315" t="s">
        <v>15166</v>
      </c>
      <c r="D38315" s="1" t="s">
        <v>44</v>
      </c>
    </row>
    <row r="38316" spans="1:4" x14ac:dyDescent="0.25">
      <c r="A38316">
        <v>71999</v>
      </c>
      <c r="B38316" s="1" t="s">
        <v>37848</v>
      </c>
      <c r="C38316" t="s">
        <v>14963</v>
      </c>
      <c r="D38316" s="1" t="s">
        <v>44</v>
      </c>
    </row>
    <row r="38317" spans="1:4" x14ac:dyDescent="0.25">
      <c r="A38317">
        <v>72000</v>
      </c>
      <c r="B38317" s="1" t="s">
        <v>62363</v>
      </c>
      <c r="C38317" t="s">
        <v>25774</v>
      </c>
      <c r="D38317" s="1" t="s">
        <v>44</v>
      </c>
    </row>
    <row r="38318" spans="1:4" x14ac:dyDescent="0.25">
      <c r="A38318">
        <v>72001</v>
      </c>
      <c r="B38318" s="1" t="s">
        <v>37849</v>
      </c>
      <c r="C38318" t="s">
        <v>28263</v>
      </c>
      <c r="D38318" s="1" t="s">
        <v>44</v>
      </c>
    </row>
    <row r="38319" spans="1:4" x14ac:dyDescent="0.25">
      <c r="A38319">
        <v>72002</v>
      </c>
      <c r="B38319" s="1" t="s">
        <v>36965</v>
      </c>
      <c r="C38319" t="s">
        <v>14593</v>
      </c>
      <c r="D38319" s="1" t="s">
        <v>44</v>
      </c>
    </row>
    <row r="38320" spans="1:4" x14ac:dyDescent="0.25">
      <c r="A38320">
        <v>72003</v>
      </c>
      <c r="B38320" s="1" t="s">
        <v>36966</v>
      </c>
      <c r="C38320" t="s">
        <v>26113</v>
      </c>
      <c r="D38320" s="1" t="s">
        <v>44</v>
      </c>
    </row>
    <row r="38321" spans="1:4" x14ac:dyDescent="0.25">
      <c r="A38321">
        <v>72004</v>
      </c>
      <c r="B38321" s="1" t="s">
        <v>36967</v>
      </c>
      <c r="C38321" t="s">
        <v>509</v>
      </c>
      <c r="D38321" s="1" t="s">
        <v>44</v>
      </c>
    </row>
    <row r="38322" spans="1:4" x14ac:dyDescent="0.25">
      <c r="A38322">
        <v>72005</v>
      </c>
      <c r="B38322" s="1" t="s">
        <v>36968</v>
      </c>
      <c r="C38322" t="s">
        <v>28205</v>
      </c>
      <c r="D38322" s="1" t="s">
        <v>44</v>
      </c>
    </row>
    <row r="38323" spans="1:4" x14ac:dyDescent="0.25">
      <c r="A38323">
        <v>72006</v>
      </c>
      <c r="B38323" s="1" t="s">
        <v>37872</v>
      </c>
      <c r="C38323" t="s">
        <v>13492</v>
      </c>
      <c r="D38323" s="1" t="s">
        <v>44</v>
      </c>
    </row>
    <row r="38324" spans="1:4" x14ac:dyDescent="0.25">
      <c r="A38324">
        <v>72007</v>
      </c>
      <c r="B38324" s="1" t="s">
        <v>62364</v>
      </c>
      <c r="C38324" t="s">
        <v>6694</v>
      </c>
      <c r="D38324" s="1" t="s">
        <v>44</v>
      </c>
    </row>
    <row r="38325" spans="1:4" x14ac:dyDescent="0.25">
      <c r="A38325">
        <v>72050</v>
      </c>
      <c r="B38325" s="1" t="s">
        <v>62372</v>
      </c>
      <c r="C38325" t="s">
        <v>14725</v>
      </c>
      <c r="D38325" s="1" t="s">
        <v>452</v>
      </c>
    </row>
    <row r="38326" spans="1:4" x14ac:dyDescent="0.25">
      <c r="A38326">
        <v>72051</v>
      </c>
      <c r="B38326" s="1" t="s">
        <v>37883</v>
      </c>
      <c r="C38326" t="s">
        <v>14725</v>
      </c>
      <c r="D38326" s="1" t="s">
        <v>452</v>
      </c>
    </row>
    <row r="38327" spans="1:4" x14ac:dyDescent="0.25">
      <c r="A38327">
        <v>72084</v>
      </c>
      <c r="B38327" s="1" t="s">
        <v>62380</v>
      </c>
      <c r="C38327" t="s">
        <v>202</v>
      </c>
      <c r="D38327" s="1" t="s">
        <v>44</v>
      </c>
    </row>
    <row r="38328" spans="1:4" x14ac:dyDescent="0.25">
      <c r="A38328">
        <v>72085</v>
      </c>
      <c r="B38328" s="1" t="s">
        <v>37904</v>
      </c>
      <c r="C38328" t="s">
        <v>202</v>
      </c>
      <c r="D38328" s="1" t="s">
        <v>44</v>
      </c>
    </row>
    <row r="38329" spans="1:4" x14ac:dyDescent="0.25">
      <c r="A38329">
        <v>72086</v>
      </c>
      <c r="B38329" s="1" t="s">
        <v>37002</v>
      </c>
      <c r="C38329" t="s">
        <v>1297</v>
      </c>
      <c r="D38329" s="1" t="s">
        <v>44</v>
      </c>
    </row>
    <row r="38330" spans="1:4" x14ac:dyDescent="0.25">
      <c r="A38330">
        <v>72087</v>
      </c>
      <c r="B38330" s="1" t="s">
        <v>37003</v>
      </c>
      <c r="C38330" t="s">
        <v>9995</v>
      </c>
      <c r="D38330" s="1" t="s">
        <v>44</v>
      </c>
    </row>
    <row r="38331" spans="1:4" x14ac:dyDescent="0.25">
      <c r="A38331">
        <v>72088</v>
      </c>
      <c r="B38331" s="1" t="s">
        <v>37004</v>
      </c>
      <c r="C38331" t="s">
        <v>7167</v>
      </c>
      <c r="D38331" s="1" t="s">
        <v>44</v>
      </c>
    </row>
    <row r="38332" spans="1:4" x14ac:dyDescent="0.25">
      <c r="A38332">
        <v>72089</v>
      </c>
      <c r="B38332" s="1" t="s">
        <v>37005</v>
      </c>
      <c r="C38332" t="s">
        <v>27731</v>
      </c>
      <c r="D38332" s="1" t="s">
        <v>44</v>
      </c>
    </row>
    <row r="38333" spans="1:4" x14ac:dyDescent="0.25">
      <c r="A38333">
        <v>72090</v>
      </c>
      <c r="B38333" s="1" t="s">
        <v>37905</v>
      </c>
      <c r="C38333" t="s">
        <v>990</v>
      </c>
      <c r="D38333" s="1" t="s">
        <v>44</v>
      </c>
    </row>
    <row r="38334" spans="1:4" x14ac:dyDescent="0.25">
      <c r="A38334">
        <v>72091</v>
      </c>
      <c r="B38334" s="1" t="s">
        <v>62381</v>
      </c>
      <c r="C38334" t="s">
        <v>1593</v>
      </c>
      <c r="D38334" s="1" t="s">
        <v>44</v>
      </c>
    </row>
    <row r="38335" spans="1:4" x14ac:dyDescent="0.25">
      <c r="A38335">
        <v>72092</v>
      </c>
      <c r="B38335" s="1" t="s">
        <v>68267</v>
      </c>
      <c r="C38335" t="s">
        <v>67972</v>
      </c>
      <c r="D38335" s="1" t="s">
        <v>44</v>
      </c>
    </row>
    <row r="38336" spans="1:4" x14ac:dyDescent="0.25">
      <c r="A38336">
        <v>72093</v>
      </c>
      <c r="B38336" s="1" t="s">
        <v>68268</v>
      </c>
      <c r="C38336" t="s">
        <v>67973</v>
      </c>
      <c r="D38336" s="1" t="s">
        <v>44</v>
      </c>
    </row>
    <row r="38337" spans="1:4" x14ac:dyDescent="0.25">
      <c r="A38337">
        <v>72094</v>
      </c>
      <c r="B38337" s="1" t="s">
        <v>68269</v>
      </c>
      <c r="C38337" t="s">
        <v>67975</v>
      </c>
      <c r="D38337" s="1" t="s">
        <v>44</v>
      </c>
    </row>
    <row r="38338" spans="1:4" x14ac:dyDescent="0.25">
      <c r="A38338">
        <v>72096</v>
      </c>
      <c r="B38338" s="1" t="s">
        <v>39718</v>
      </c>
      <c r="C38338" t="s">
        <v>39719</v>
      </c>
      <c r="D38338" s="1" t="s">
        <v>44</v>
      </c>
    </row>
    <row r="38339" spans="1:4" x14ac:dyDescent="0.25">
      <c r="A38339">
        <v>72097</v>
      </c>
      <c r="B38339" s="1" t="s">
        <v>39720</v>
      </c>
      <c r="C38339" t="s">
        <v>39719</v>
      </c>
      <c r="D38339" s="1" t="s">
        <v>44</v>
      </c>
    </row>
    <row r="38340" spans="1:4" x14ac:dyDescent="0.25">
      <c r="A38340">
        <v>72108</v>
      </c>
      <c r="B38340" s="1" t="s">
        <v>37909</v>
      </c>
      <c r="C38340" t="s">
        <v>37910</v>
      </c>
      <c r="D38340" s="1" t="s">
        <v>44</v>
      </c>
    </row>
    <row r="38341" spans="1:4" x14ac:dyDescent="0.25">
      <c r="A38341">
        <v>72110</v>
      </c>
      <c r="B38341" s="1" t="s">
        <v>37911</v>
      </c>
      <c r="C38341" t="s">
        <v>37912</v>
      </c>
      <c r="D38341" s="1" t="s">
        <v>44</v>
      </c>
    </row>
    <row r="38342" spans="1:4" x14ac:dyDescent="0.25">
      <c r="A38342">
        <v>72111</v>
      </c>
      <c r="B38342" s="1" t="s">
        <v>39721</v>
      </c>
      <c r="C38342" t="s">
        <v>37912</v>
      </c>
      <c r="D38342" s="1" t="s">
        <v>44</v>
      </c>
    </row>
    <row r="38343" spans="1:4" x14ac:dyDescent="0.25">
      <c r="A38343">
        <v>72112</v>
      </c>
      <c r="B38343" s="1" t="s">
        <v>39722</v>
      </c>
      <c r="C38343" t="s">
        <v>202</v>
      </c>
      <c r="D38343" s="1" t="s">
        <v>44</v>
      </c>
    </row>
    <row r="38344" spans="1:4" x14ac:dyDescent="0.25">
      <c r="A38344">
        <v>72113</v>
      </c>
      <c r="B38344" s="1" t="s">
        <v>72977</v>
      </c>
      <c r="C38344" t="s">
        <v>9213</v>
      </c>
      <c r="D38344" s="1" t="s">
        <v>44</v>
      </c>
    </row>
    <row r="38345" spans="1:4" x14ac:dyDescent="0.25">
      <c r="A38345">
        <v>72114</v>
      </c>
      <c r="B38345" s="1" t="s">
        <v>39723</v>
      </c>
      <c r="C38345" t="s">
        <v>24946</v>
      </c>
      <c r="D38345" s="1" t="s">
        <v>44</v>
      </c>
    </row>
    <row r="38346" spans="1:4" x14ac:dyDescent="0.25">
      <c r="A38346">
        <v>72130</v>
      </c>
      <c r="B38346" s="1" t="s">
        <v>39725</v>
      </c>
      <c r="C38346" t="s">
        <v>199</v>
      </c>
      <c r="D38346" s="1" t="s">
        <v>200</v>
      </c>
    </row>
    <row r="38347" spans="1:4" x14ac:dyDescent="0.25">
      <c r="A38347">
        <v>72131</v>
      </c>
      <c r="B38347" s="1" t="s">
        <v>39726</v>
      </c>
      <c r="C38347" t="s">
        <v>1665</v>
      </c>
      <c r="D38347" s="1" t="s">
        <v>44</v>
      </c>
    </row>
    <row r="38348" spans="1:4" x14ac:dyDescent="0.25">
      <c r="A38348">
        <v>72132</v>
      </c>
      <c r="B38348" s="1" t="s">
        <v>62386</v>
      </c>
      <c r="C38348" t="s">
        <v>1665</v>
      </c>
      <c r="D38348" s="1" t="s">
        <v>44</v>
      </c>
    </row>
    <row r="38349" spans="1:4" x14ac:dyDescent="0.25">
      <c r="A38349">
        <v>72133</v>
      </c>
      <c r="B38349" s="1" t="s">
        <v>37918</v>
      </c>
      <c r="C38349" t="s">
        <v>1665</v>
      </c>
      <c r="D38349" s="1" t="s">
        <v>44</v>
      </c>
    </row>
    <row r="38350" spans="1:4" x14ac:dyDescent="0.25">
      <c r="A38350">
        <v>72134</v>
      </c>
      <c r="B38350" s="1" t="s">
        <v>62387</v>
      </c>
      <c r="C38350" t="s">
        <v>1665</v>
      </c>
      <c r="D38350" s="1" t="s">
        <v>44</v>
      </c>
    </row>
    <row r="38351" spans="1:4" x14ac:dyDescent="0.25">
      <c r="A38351">
        <v>72135</v>
      </c>
      <c r="B38351" s="1" t="s">
        <v>37919</v>
      </c>
      <c r="C38351" t="s">
        <v>1665</v>
      </c>
      <c r="D38351" s="1" t="s">
        <v>44</v>
      </c>
    </row>
    <row r="38352" spans="1:4" x14ac:dyDescent="0.25">
      <c r="A38352">
        <v>72136</v>
      </c>
      <c r="B38352" s="1" t="s">
        <v>37029</v>
      </c>
      <c r="C38352" t="s">
        <v>1665</v>
      </c>
      <c r="D38352" s="1" t="s">
        <v>44</v>
      </c>
    </row>
    <row r="38353" spans="1:4" x14ac:dyDescent="0.25">
      <c r="A38353">
        <v>72137</v>
      </c>
      <c r="B38353" s="1" t="s">
        <v>37030</v>
      </c>
      <c r="C38353" t="s">
        <v>1665</v>
      </c>
      <c r="D38353" s="1" t="s">
        <v>44</v>
      </c>
    </row>
    <row r="38354" spans="1:4" x14ac:dyDescent="0.25">
      <c r="A38354">
        <v>72138</v>
      </c>
      <c r="B38354" s="1" t="s">
        <v>37031</v>
      </c>
      <c r="C38354" t="s">
        <v>1665</v>
      </c>
      <c r="D38354" s="1" t="s">
        <v>44</v>
      </c>
    </row>
    <row r="38355" spans="1:4" x14ac:dyDescent="0.25">
      <c r="A38355">
        <v>72139</v>
      </c>
      <c r="B38355" s="1" t="s">
        <v>37032</v>
      </c>
      <c r="C38355" t="s">
        <v>1665</v>
      </c>
      <c r="D38355" s="1" t="s">
        <v>44</v>
      </c>
    </row>
    <row r="38356" spans="1:4" x14ac:dyDescent="0.25">
      <c r="A38356">
        <v>72140</v>
      </c>
      <c r="B38356" s="1" t="s">
        <v>37920</v>
      </c>
      <c r="C38356" t="s">
        <v>1665</v>
      </c>
      <c r="D38356" s="1" t="s">
        <v>44</v>
      </c>
    </row>
    <row r="38357" spans="1:4" x14ac:dyDescent="0.25">
      <c r="A38357">
        <v>72141</v>
      </c>
      <c r="B38357" s="1" t="s">
        <v>62388</v>
      </c>
      <c r="C38357" t="s">
        <v>1665</v>
      </c>
      <c r="D38357" s="1" t="s">
        <v>44</v>
      </c>
    </row>
    <row r="38358" spans="1:4" x14ac:dyDescent="0.25">
      <c r="A38358">
        <v>72142</v>
      </c>
      <c r="B38358" s="1" t="s">
        <v>37947</v>
      </c>
      <c r="C38358" t="s">
        <v>1665</v>
      </c>
      <c r="D38358" s="1" t="s">
        <v>44</v>
      </c>
    </row>
    <row r="38359" spans="1:4" x14ac:dyDescent="0.25">
      <c r="A38359">
        <v>72143</v>
      </c>
      <c r="B38359" s="1" t="s">
        <v>62389</v>
      </c>
      <c r="C38359" t="s">
        <v>1665</v>
      </c>
      <c r="D38359" s="1" t="s">
        <v>44</v>
      </c>
    </row>
    <row r="38360" spans="1:4" x14ac:dyDescent="0.25">
      <c r="A38360">
        <v>72144</v>
      </c>
      <c r="B38360" s="1" t="s">
        <v>39727</v>
      </c>
      <c r="C38360" t="s">
        <v>1665</v>
      </c>
      <c r="D38360" s="1" t="s">
        <v>44</v>
      </c>
    </row>
    <row r="38361" spans="1:4" x14ac:dyDescent="0.25">
      <c r="A38361">
        <v>72145</v>
      </c>
      <c r="B38361" s="1" t="s">
        <v>39728</v>
      </c>
      <c r="C38361" t="s">
        <v>1665</v>
      </c>
      <c r="D38361" s="1" t="s">
        <v>44</v>
      </c>
    </row>
    <row r="38362" spans="1:4" x14ac:dyDescent="0.25">
      <c r="A38362">
        <v>72146</v>
      </c>
      <c r="B38362" s="1" t="s">
        <v>39729</v>
      </c>
      <c r="C38362" t="s">
        <v>1665</v>
      </c>
      <c r="D38362" s="1" t="s">
        <v>44</v>
      </c>
    </row>
    <row r="38363" spans="1:4" x14ac:dyDescent="0.25">
      <c r="A38363">
        <v>72147</v>
      </c>
      <c r="B38363" s="1" t="s">
        <v>39730</v>
      </c>
      <c r="C38363" t="s">
        <v>1665</v>
      </c>
      <c r="D38363" s="1" t="s">
        <v>44</v>
      </c>
    </row>
    <row r="38364" spans="1:4" x14ac:dyDescent="0.25">
      <c r="A38364">
        <v>72148</v>
      </c>
      <c r="B38364" s="1" t="s">
        <v>62390</v>
      </c>
      <c r="C38364" t="s">
        <v>1665</v>
      </c>
      <c r="D38364" s="1" t="s">
        <v>44</v>
      </c>
    </row>
    <row r="38365" spans="1:4" x14ac:dyDescent="0.25">
      <c r="A38365">
        <v>72149</v>
      </c>
      <c r="B38365" s="1" t="s">
        <v>37948</v>
      </c>
      <c r="C38365" t="s">
        <v>1665</v>
      </c>
      <c r="D38365" s="1" t="s">
        <v>44</v>
      </c>
    </row>
    <row r="38366" spans="1:4" x14ac:dyDescent="0.25">
      <c r="A38366">
        <v>72150</v>
      </c>
      <c r="B38366" s="1" t="s">
        <v>62391</v>
      </c>
      <c r="C38366" t="s">
        <v>1665</v>
      </c>
      <c r="D38366" s="1" t="s">
        <v>44</v>
      </c>
    </row>
    <row r="38367" spans="1:4" x14ac:dyDescent="0.25">
      <c r="A38367">
        <v>72151</v>
      </c>
      <c r="B38367" s="1" t="s">
        <v>37949</v>
      </c>
      <c r="C38367" t="s">
        <v>1665</v>
      </c>
      <c r="D38367" s="1" t="s">
        <v>44</v>
      </c>
    </row>
    <row r="38368" spans="1:4" x14ac:dyDescent="0.25">
      <c r="A38368">
        <v>72152</v>
      </c>
      <c r="B38368" s="1" t="s">
        <v>37033</v>
      </c>
      <c r="C38368" t="s">
        <v>1665</v>
      </c>
      <c r="D38368" s="1" t="s">
        <v>44</v>
      </c>
    </row>
    <row r="38369" spans="1:4" x14ac:dyDescent="0.25">
      <c r="A38369">
        <v>72153</v>
      </c>
      <c r="B38369" s="1" t="s">
        <v>37034</v>
      </c>
      <c r="C38369" t="s">
        <v>1665</v>
      </c>
      <c r="D38369" s="1" t="s">
        <v>44</v>
      </c>
    </row>
    <row r="38370" spans="1:4" x14ac:dyDescent="0.25">
      <c r="A38370">
        <v>72154</v>
      </c>
      <c r="B38370" s="1" t="s">
        <v>37035</v>
      </c>
      <c r="C38370" t="s">
        <v>1665</v>
      </c>
      <c r="D38370" s="1" t="s">
        <v>44</v>
      </c>
    </row>
    <row r="38371" spans="1:4" x14ac:dyDescent="0.25">
      <c r="A38371">
        <v>72155</v>
      </c>
      <c r="B38371" s="1" t="s">
        <v>37036</v>
      </c>
      <c r="C38371" t="s">
        <v>1665</v>
      </c>
      <c r="D38371" s="1" t="s">
        <v>44</v>
      </c>
    </row>
    <row r="38372" spans="1:4" x14ac:dyDescent="0.25">
      <c r="A38372">
        <v>72156</v>
      </c>
      <c r="B38372" s="1" t="s">
        <v>37037</v>
      </c>
      <c r="C38372" t="s">
        <v>1665</v>
      </c>
      <c r="D38372" s="1" t="s">
        <v>44</v>
      </c>
    </row>
    <row r="38373" spans="1:4" x14ac:dyDescent="0.25">
      <c r="A38373">
        <v>72157</v>
      </c>
      <c r="B38373" s="1" t="s">
        <v>62392</v>
      </c>
      <c r="C38373" t="s">
        <v>1665</v>
      </c>
      <c r="D38373" s="1" t="s">
        <v>44</v>
      </c>
    </row>
    <row r="38374" spans="1:4" x14ac:dyDescent="0.25">
      <c r="A38374">
        <v>72158</v>
      </c>
      <c r="B38374" s="1" t="s">
        <v>37950</v>
      </c>
      <c r="C38374" t="s">
        <v>1665</v>
      </c>
      <c r="D38374" s="1" t="s">
        <v>44</v>
      </c>
    </row>
    <row r="38375" spans="1:4" x14ac:dyDescent="0.25">
      <c r="A38375">
        <v>72159</v>
      </c>
      <c r="B38375" s="1" t="s">
        <v>62393</v>
      </c>
      <c r="C38375" t="s">
        <v>1665</v>
      </c>
      <c r="D38375" s="1" t="s">
        <v>44</v>
      </c>
    </row>
    <row r="38376" spans="1:4" x14ac:dyDescent="0.25">
      <c r="A38376">
        <v>72160</v>
      </c>
      <c r="B38376" s="1" t="s">
        <v>37951</v>
      </c>
      <c r="C38376" t="s">
        <v>1665</v>
      </c>
      <c r="D38376" s="1" t="s">
        <v>44</v>
      </c>
    </row>
    <row r="38377" spans="1:4" x14ac:dyDescent="0.25">
      <c r="A38377">
        <v>72161</v>
      </c>
      <c r="B38377" s="1" t="s">
        <v>39731</v>
      </c>
      <c r="C38377" t="s">
        <v>1665</v>
      </c>
      <c r="D38377" s="1" t="s">
        <v>44</v>
      </c>
    </row>
    <row r="38378" spans="1:4" x14ac:dyDescent="0.25">
      <c r="A38378">
        <v>72162</v>
      </c>
      <c r="B38378" s="1" t="s">
        <v>39732</v>
      </c>
      <c r="C38378" t="s">
        <v>1665</v>
      </c>
      <c r="D38378" s="1" t="s">
        <v>44</v>
      </c>
    </row>
    <row r="38379" spans="1:4" x14ac:dyDescent="0.25">
      <c r="A38379">
        <v>72163</v>
      </c>
      <c r="B38379" s="1" t="s">
        <v>39733</v>
      </c>
      <c r="C38379" t="s">
        <v>1665</v>
      </c>
      <c r="D38379" s="1" t="s">
        <v>44</v>
      </c>
    </row>
    <row r="38380" spans="1:4" x14ac:dyDescent="0.25">
      <c r="A38380">
        <v>72164</v>
      </c>
      <c r="B38380" s="1" t="s">
        <v>39734</v>
      </c>
      <c r="C38380" t="s">
        <v>1665</v>
      </c>
      <c r="D38380" s="1" t="s">
        <v>44</v>
      </c>
    </row>
    <row r="38381" spans="1:4" x14ac:dyDescent="0.25">
      <c r="A38381">
        <v>72165</v>
      </c>
      <c r="B38381" s="1" t="s">
        <v>37952</v>
      </c>
      <c r="C38381" t="s">
        <v>1665</v>
      </c>
      <c r="D38381" s="1" t="s">
        <v>44</v>
      </c>
    </row>
    <row r="38382" spans="1:4" x14ac:dyDescent="0.25">
      <c r="A38382">
        <v>72166</v>
      </c>
      <c r="B38382" s="1" t="s">
        <v>62394</v>
      </c>
      <c r="C38382" t="s">
        <v>1665</v>
      </c>
      <c r="D38382" s="1" t="s">
        <v>44</v>
      </c>
    </row>
    <row r="38383" spans="1:4" x14ac:dyDescent="0.25">
      <c r="A38383">
        <v>72167</v>
      </c>
      <c r="B38383" s="1" t="s">
        <v>37953</v>
      </c>
      <c r="C38383" t="s">
        <v>1665</v>
      </c>
      <c r="D38383" s="1" t="s">
        <v>44</v>
      </c>
    </row>
    <row r="38384" spans="1:4" x14ac:dyDescent="0.25">
      <c r="A38384">
        <v>72168</v>
      </c>
      <c r="B38384" s="1" t="s">
        <v>62395</v>
      </c>
      <c r="C38384" t="s">
        <v>1665</v>
      </c>
      <c r="D38384" s="1" t="s">
        <v>44</v>
      </c>
    </row>
    <row r="38385" spans="1:4" x14ac:dyDescent="0.25">
      <c r="A38385">
        <v>72169</v>
      </c>
      <c r="B38385" s="1" t="s">
        <v>37038</v>
      </c>
      <c r="C38385" t="s">
        <v>1665</v>
      </c>
      <c r="D38385" s="1" t="s">
        <v>44</v>
      </c>
    </row>
    <row r="38386" spans="1:4" x14ac:dyDescent="0.25">
      <c r="A38386">
        <v>72170</v>
      </c>
      <c r="B38386" s="1" t="s">
        <v>37039</v>
      </c>
      <c r="C38386" t="s">
        <v>187</v>
      </c>
      <c r="D38386" s="1" t="s">
        <v>44</v>
      </c>
    </row>
    <row r="38387" spans="1:4" x14ac:dyDescent="0.25">
      <c r="A38387">
        <v>72171</v>
      </c>
      <c r="B38387" s="1" t="s">
        <v>37040</v>
      </c>
      <c r="C38387" t="s">
        <v>187</v>
      </c>
      <c r="D38387" s="1" t="s">
        <v>44</v>
      </c>
    </row>
    <row r="38388" spans="1:4" x14ac:dyDescent="0.25">
      <c r="A38388">
        <v>72172</v>
      </c>
      <c r="B38388" s="1" t="s">
        <v>37041</v>
      </c>
      <c r="C38388" t="s">
        <v>187</v>
      </c>
      <c r="D38388" s="1" t="s">
        <v>44</v>
      </c>
    </row>
    <row r="38389" spans="1:4" x14ac:dyDescent="0.25">
      <c r="A38389">
        <v>72173</v>
      </c>
      <c r="B38389" s="1" t="s">
        <v>62396</v>
      </c>
      <c r="C38389" t="s">
        <v>187</v>
      </c>
      <c r="D38389" s="1" t="s">
        <v>44</v>
      </c>
    </row>
    <row r="38390" spans="1:4" x14ac:dyDescent="0.25">
      <c r="A38390">
        <v>72174</v>
      </c>
      <c r="B38390" s="1" t="s">
        <v>37954</v>
      </c>
      <c r="C38390" t="s">
        <v>187</v>
      </c>
      <c r="D38390" s="1" t="s">
        <v>44</v>
      </c>
    </row>
    <row r="38391" spans="1:4" x14ac:dyDescent="0.25">
      <c r="A38391">
        <v>72175</v>
      </c>
      <c r="B38391" s="1" t="s">
        <v>62397</v>
      </c>
      <c r="C38391" t="s">
        <v>187</v>
      </c>
      <c r="D38391" s="1" t="s">
        <v>44</v>
      </c>
    </row>
    <row r="38392" spans="1:4" x14ac:dyDescent="0.25">
      <c r="A38392">
        <v>72176</v>
      </c>
      <c r="B38392" s="1" t="s">
        <v>37955</v>
      </c>
      <c r="C38392" t="s">
        <v>1665</v>
      </c>
      <c r="D38392" s="1" t="s">
        <v>44</v>
      </c>
    </row>
    <row r="38393" spans="1:4" x14ac:dyDescent="0.25">
      <c r="A38393">
        <v>72177</v>
      </c>
      <c r="B38393" s="1" t="s">
        <v>39735</v>
      </c>
      <c r="C38393" t="s">
        <v>187</v>
      </c>
      <c r="D38393" s="1" t="s">
        <v>44</v>
      </c>
    </row>
    <row r="38394" spans="1:4" x14ac:dyDescent="0.25">
      <c r="A38394">
        <v>72178</v>
      </c>
      <c r="B38394" s="1" t="s">
        <v>39736</v>
      </c>
      <c r="C38394" t="s">
        <v>187</v>
      </c>
      <c r="D38394" s="1" t="s">
        <v>44</v>
      </c>
    </row>
    <row r="38395" spans="1:4" x14ac:dyDescent="0.25">
      <c r="A38395">
        <v>72179</v>
      </c>
      <c r="B38395" s="1" t="s">
        <v>39737</v>
      </c>
      <c r="C38395" t="s">
        <v>187</v>
      </c>
      <c r="D38395" s="1" t="s">
        <v>44</v>
      </c>
    </row>
    <row r="38396" spans="1:4" x14ac:dyDescent="0.25">
      <c r="A38396">
        <v>72180</v>
      </c>
      <c r="B38396" s="1" t="s">
        <v>39738</v>
      </c>
      <c r="C38396" t="s">
        <v>187</v>
      </c>
      <c r="D38396" s="1" t="s">
        <v>44</v>
      </c>
    </row>
    <row r="38397" spans="1:4" x14ac:dyDescent="0.25">
      <c r="A38397">
        <v>72181</v>
      </c>
      <c r="B38397" s="1" t="s">
        <v>39739</v>
      </c>
      <c r="C38397" t="s">
        <v>187</v>
      </c>
      <c r="D38397" s="1" t="s">
        <v>44</v>
      </c>
    </row>
    <row r="38398" spans="1:4" x14ac:dyDescent="0.25">
      <c r="A38398">
        <v>72182</v>
      </c>
      <c r="B38398" s="1" t="s">
        <v>62398</v>
      </c>
      <c r="C38398" t="s">
        <v>187</v>
      </c>
      <c r="D38398" s="1" t="s">
        <v>44</v>
      </c>
    </row>
    <row r="38399" spans="1:4" x14ac:dyDescent="0.25">
      <c r="A38399">
        <v>72183</v>
      </c>
      <c r="B38399" s="1" t="s">
        <v>37956</v>
      </c>
      <c r="C38399" t="s">
        <v>187</v>
      </c>
      <c r="D38399" s="1" t="s">
        <v>44</v>
      </c>
    </row>
    <row r="38400" spans="1:4" x14ac:dyDescent="0.25">
      <c r="A38400">
        <v>72184</v>
      </c>
      <c r="B38400" s="1" t="s">
        <v>62399</v>
      </c>
      <c r="C38400" t="s">
        <v>187</v>
      </c>
      <c r="D38400" s="1" t="s">
        <v>44</v>
      </c>
    </row>
    <row r="38401" spans="1:4" x14ac:dyDescent="0.25">
      <c r="A38401">
        <v>72185</v>
      </c>
      <c r="B38401" s="1" t="s">
        <v>37957</v>
      </c>
      <c r="C38401" t="s">
        <v>187</v>
      </c>
      <c r="D38401" s="1" t="s">
        <v>44</v>
      </c>
    </row>
    <row r="38402" spans="1:4" x14ac:dyDescent="0.25">
      <c r="A38402">
        <v>72186</v>
      </c>
      <c r="B38402" s="1" t="s">
        <v>37053</v>
      </c>
      <c r="C38402" t="s">
        <v>187</v>
      </c>
      <c r="D38402" s="1" t="s">
        <v>44</v>
      </c>
    </row>
    <row r="38403" spans="1:4" x14ac:dyDescent="0.25">
      <c r="A38403">
        <v>72187</v>
      </c>
      <c r="B38403" s="1" t="s">
        <v>37054</v>
      </c>
      <c r="C38403" t="s">
        <v>187</v>
      </c>
      <c r="D38403" s="1" t="s">
        <v>44</v>
      </c>
    </row>
    <row r="38404" spans="1:4" x14ac:dyDescent="0.25">
      <c r="A38404">
        <v>72188</v>
      </c>
      <c r="B38404" s="1" t="s">
        <v>37055</v>
      </c>
      <c r="C38404" t="s">
        <v>187</v>
      </c>
      <c r="D38404" s="1" t="s">
        <v>44</v>
      </c>
    </row>
    <row r="38405" spans="1:4" x14ac:dyDescent="0.25">
      <c r="A38405">
        <v>72189</v>
      </c>
      <c r="B38405" s="1" t="s">
        <v>37056</v>
      </c>
      <c r="C38405" t="s">
        <v>187</v>
      </c>
      <c r="D38405" s="1" t="s">
        <v>44</v>
      </c>
    </row>
    <row r="38406" spans="1:4" x14ac:dyDescent="0.25">
      <c r="A38406">
        <v>72190</v>
      </c>
      <c r="B38406" s="1" t="s">
        <v>37958</v>
      </c>
      <c r="C38406" t="s">
        <v>187</v>
      </c>
      <c r="D38406" s="1" t="s">
        <v>44</v>
      </c>
    </row>
    <row r="38407" spans="1:4" x14ac:dyDescent="0.25">
      <c r="A38407">
        <v>72191</v>
      </c>
      <c r="B38407" s="1" t="s">
        <v>62400</v>
      </c>
      <c r="C38407" t="s">
        <v>468</v>
      </c>
      <c r="D38407" s="1" t="s">
        <v>44</v>
      </c>
    </row>
    <row r="38408" spans="1:4" x14ac:dyDescent="0.25">
      <c r="A38408">
        <v>72192</v>
      </c>
      <c r="B38408" s="1" t="s">
        <v>37959</v>
      </c>
      <c r="C38408" t="s">
        <v>468</v>
      </c>
      <c r="D38408" s="1" t="s">
        <v>44</v>
      </c>
    </row>
    <row r="38409" spans="1:4" x14ac:dyDescent="0.25">
      <c r="A38409">
        <v>72193</v>
      </c>
      <c r="B38409" s="1" t="s">
        <v>62401</v>
      </c>
      <c r="C38409" t="s">
        <v>468</v>
      </c>
      <c r="D38409" s="1" t="s">
        <v>44</v>
      </c>
    </row>
    <row r="38410" spans="1:4" x14ac:dyDescent="0.25">
      <c r="A38410">
        <v>72194</v>
      </c>
      <c r="B38410" s="1" t="s">
        <v>39740</v>
      </c>
      <c r="C38410" t="s">
        <v>168</v>
      </c>
      <c r="D38410" s="1" t="s">
        <v>44</v>
      </c>
    </row>
    <row r="38411" spans="1:4" x14ac:dyDescent="0.25">
      <c r="A38411">
        <v>72195</v>
      </c>
      <c r="B38411" s="1" t="s">
        <v>39741</v>
      </c>
      <c r="C38411" t="s">
        <v>39742</v>
      </c>
      <c r="D38411" s="1" t="s">
        <v>44</v>
      </c>
    </row>
    <row r="38412" spans="1:4" x14ac:dyDescent="0.25">
      <c r="A38412">
        <v>72196</v>
      </c>
      <c r="B38412" s="1" t="s">
        <v>39769</v>
      </c>
      <c r="C38412" t="s">
        <v>39770</v>
      </c>
      <c r="D38412" s="1" t="s">
        <v>44</v>
      </c>
    </row>
    <row r="38413" spans="1:4" x14ac:dyDescent="0.25">
      <c r="A38413">
        <v>72197</v>
      </c>
      <c r="B38413" s="1" t="s">
        <v>39771</v>
      </c>
      <c r="C38413" t="s">
        <v>39772</v>
      </c>
      <c r="D38413" s="1" t="s">
        <v>44</v>
      </c>
    </row>
    <row r="38414" spans="1:4" x14ac:dyDescent="0.25">
      <c r="A38414">
        <v>72198</v>
      </c>
      <c r="B38414" s="1" t="s">
        <v>62402</v>
      </c>
      <c r="C38414" t="s">
        <v>62403</v>
      </c>
      <c r="D38414" s="1" t="s">
        <v>44</v>
      </c>
    </row>
    <row r="38415" spans="1:4" x14ac:dyDescent="0.25">
      <c r="A38415">
        <v>72199</v>
      </c>
      <c r="B38415" s="1" t="s">
        <v>37960</v>
      </c>
      <c r="C38415" t="s">
        <v>14591</v>
      </c>
      <c r="D38415" s="1" t="s">
        <v>44</v>
      </c>
    </row>
    <row r="38416" spans="1:4" x14ac:dyDescent="0.25">
      <c r="A38416">
        <v>72200</v>
      </c>
      <c r="B38416" s="1" t="s">
        <v>62404</v>
      </c>
      <c r="C38416" t="s">
        <v>14963</v>
      </c>
      <c r="D38416" s="1" t="s">
        <v>44</v>
      </c>
    </row>
    <row r="38417" spans="1:4" x14ac:dyDescent="0.25">
      <c r="A38417">
        <v>72201</v>
      </c>
      <c r="B38417" s="1" t="s">
        <v>37961</v>
      </c>
      <c r="C38417" t="s">
        <v>25774</v>
      </c>
      <c r="D38417" s="1" t="s">
        <v>44</v>
      </c>
    </row>
    <row r="38418" spans="1:4" x14ac:dyDescent="0.25">
      <c r="A38418">
        <v>72202</v>
      </c>
      <c r="B38418" s="1" t="s">
        <v>62405</v>
      </c>
      <c r="C38418" t="s">
        <v>58733</v>
      </c>
      <c r="D38418" s="1" t="s">
        <v>44</v>
      </c>
    </row>
    <row r="38419" spans="1:4" x14ac:dyDescent="0.25">
      <c r="A38419">
        <v>72203</v>
      </c>
      <c r="B38419" s="1" t="s">
        <v>37057</v>
      </c>
      <c r="C38419" t="s">
        <v>37058</v>
      </c>
      <c r="D38419" s="1" t="s">
        <v>44</v>
      </c>
    </row>
    <row r="38420" spans="1:4" x14ac:dyDescent="0.25">
      <c r="A38420">
        <v>72204</v>
      </c>
      <c r="B38420" s="1" t="s">
        <v>37059</v>
      </c>
      <c r="C38420" t="s">
        <v>37060</v>
      </c>
      <c r="D38420" s="1" t="s">
        <v>44</v>
      </c>
    </row>
    <row r="38421" spans="1:4" x14ac:dyDescent="0.25">
      <c r="A38421">
        <v>72205</v>
      </c>
      <c r="B38421" s="1" t="s">
        <v>37061</v>
      </c>
      <c r="C38421" t="s">
        <v>37062</v>
      </c>
      <c r="D38421" s="1" t="s">
        <v>44</v>
      </c>
    </row>
    <row r="38422" spans="1:4" x14ac:dyDescent="0.25">
      <c r="A38422">
        <v>72206</v>
      </c>
      <c r="B38422" s="1" t="s">
        <v>37063</v>
      </c>
      <c r="C38422" t="s">
        <v>37064</v>
      </c>
      <c r="D38422" s="1" t="s">
        <v>44</v>
      </c>
    </row>
    <row r="38423" spans="1:4" x14ac:dyDescent="0.25">
      <c r="A38423">
        <v>72207</v>
      </c>
      <c r="B38423" s="1" t="s">
        <v>62406</v>
      </c>
      <c r="C38423" t="s">
        <v>62407</v>
      </c>
      <c r="D38423" s="1" t="s">
        <v>44</v>
      </c>
    </row>
    <row r="38424" spans="1:4" x14ac:dyDescent="0.25">
      <c r="A38424">
        <v>72208</v>
      </c>
      <c r="B38424" s="1" t="s">
        <v>37973</v>
      </c>
      <c r="C38424" t="s">
        <v>37974</v>
      </c>
      <c r="D38424" s="1" t="s">
        <v>44</v>
      </c>
    </row>
    <row r="38425" spans="1:4" x14ac:dyDescent="0.25">
      <c r="A38425">
        <v>72209</v>
      </c>
      <c r="B38425" s="1" t="s">
        <v>62408</v>
      </c>
      <c r="C38425" t="s">
        <v>26010</v>
      </c>
      <c r="D38425" s="1" t="s">
        <v>44</v>
      </c>
    </row>
    <row r="38426" spans="1:4" x14ac:dyDescent="0.25">
      <c r="A38426">
        <v>72210</v>
      </c>
      <c r="B38426" s="1" t="s">
        <v>37975</v>
      </c>
      <c r="C38426" t="s">
        <v>2637</v>
      </c>
      <c r="D38426" s="1" t="s">
        <v>44</v>
      </c>
    </row>
    <row r="38427" spans="1:4" x14ac:dyDescent="0.25">
      <c r="A38427">
        <v>72211</v>
      </c>
      <c r="B38427" s="1" t="s">
        <v>39773</v>
      </c>
      <c r="C38427" t="s">
        <v>2637</v>
      </c>
      <c r="D38427" s="1" t="s">
        <v>44</v>
      </c>
    </row>
    <row r="38428" spans="1:4" x14ac:dyDescent="0.25">
      <c r="A38428">
        <v>72212</v>
      </c>
      <c r="B38428" s="1" t="s">
        <v>39774</v>
      </c>
      <c r="C38428" t="s">
        <v>2637</v>
      </c>
      <c r="D38428" s="1" t="s">
        <v>44</v>
      </c>
    </row>
    <row r="38429" spans="1:4" x14ac:dyDescent="0.25">
      <c r="A38429">
        <v>72213</v>
      </c>
      <c r="B38429" s="1" t="s">
        <v>39775</v>
      </c>
      <c r="C38429" t="s">
        <v>2087</v>
      </c>
      <c r="D38429" s="1" t="s">
        <v>44</v>
      </c>
    </row>
    <row r="38430" spans="1:4" x14ac:dyDescent="0.25">
      <c r="A38430">
        <v>72214</v>
      </c>
      <c r="B38430" s="1" t="s">
        <v>39776</v>
      </c>
      <c r="C38430" t="s">
        <v>2087</v>
      </c>
      <c r="D38430" s="1" t="s">
        <v>44</v>
      </c>
    </row>
    <row r="38431" spans="1:4" x14ac:dyDescent="0.25">
      <c r="A38431">
        <v>72215</v>
      </c>
      <c r="B38431" s="1" t="s">
        <v>37976</v>
      </c>
      <c r="C38431" t="s">
        <v>2087</v>
      </c>
      <c r="D38431" s="1" t="s">
        <v>44</v>
      </c>
    </row>
    <row r="38432" spans="1:4" x14ac:dyDescent="0.25">
      <c r="A38432">
        <v>72216</v>
      </c>
      <c r="B38432" s="1" t="s">
        <v>62409</v>
      </c>
      <c r="C38432" t="s">
        <v>2087</v>
      </c>
      <c r="D38432" s="1" t="s">
        <v>44</v>
      </c>
    </row>
    <row r="38433" spans="1:4" x14ac:dyDescent="0.25">
      <c r="A38433">
        <v>72217</v>
      </c>
      <c r="B38433" s="1" t="s">
        <v>37977</v>
      </c>
      <c r="C38433" t="s">
        <v>2087</v>
      </c>
      <c r="D38433" s="1" t="s">
        <v>44</v>
      </c>
    </row>
    <row r="38434" spans="1:4" x14ac:dyDescent="0.25">
      <c r="A38434">
        <v>72218</v>
      </c>
      <c r="B38434" s="1" t="s">
        <v>62410</v>
      </c>
      <c r="C38434" t="s">
        <v>2087</v>
      </c>
      <c r="D38434" s="1" t="s">
        <v>44</v>
      </c>
    </row>
    <row r="38435" spans="1:4" x14ac:dyDescent="0.25">
      <c r="A38435">
        <v>72219</v>
      </c>
      <c r="B38435" s="1" t="s">
        <v>37065</v>
      </c>
      <c r="C38435" t="s">
        <v>2087</v>
      </c>
      <c r="D38435" s="1" t="s">
        <v>44</v>
      </c>
    </row>
    <row r="38436" spans="1:4" x14ac:dyDescent="0.25">
      <c r="A38436">
        <v>72220</v>
      </c>
      <c r="B38436" s="1" t="s">
        <v>37066</v>
      </c>
      <c r="C38436" t="s">
        <v>2087</v>
      </c>
      <c r="D38436" s="1" t="s">
        <v>44</v>
      </c>
    </row>
    <row r="38437" spans="1:4" x14ac:dyDescent="0.25">
      <c r="A38437">
        <v>72221</v>
      </c>
      <c r="B38437" s="1" t="s">
        <v>37067</v>
      </c>
      <c r="C38437" t="s">
        <v>2087</v>
      </c>
      <c r="D38437" s="1" t="s">
        <v>44</v>
      </c>
    </row>
    <row r="38438" spans="1:4" x14ac:dyDescent="0.25">
      <c r="A38438">
        <v>72222</v>
      </c>
      <c r="B38438" s="1" t="s">
        <v>37068</v>
      </c>
      <c r="C38438" t="s">
        <v>2087</v>
      </c>
      <c r="D38438" s="1" t="s">
        <v>44</v>
      </c>
    </row>
    <row r="38439" spans="1:4" x14ac:dyDescent="0.25">
      <c r="A38439">
        <v>72223</v>
      </c>
      <c r="B38439" s="1" t="s">
        <v>62411</v>
      </c>
      <c r="C38439" t="s">
        <v>2087</v>
      </c>
      <c r="D38439" s="1" t="s">
        <v>44</v>
      </c>
    </row>
    <row r="38440" spans="1:4" x14ac:dyDescent="0.25">
      <c r="A38440">
        <v>72224</v>
      </c>
      <c r="B38440" s="1" t="s">
        <v>37978</v>
      </c>
      <c r="C38440" t="s">
        <v>2087</v>
      </c>
      <c r="D38440" s="1" t="s">
        <v>44</v>
      </c>
    </row>
    <row r="38441" spans="1:4" x14ac:dyDescent="0.25">
      <c r="A38441">
        <v>72225</v>
      </c>
      <c r="B38441" s="1" t="s">
        <v>62412</v>
      </c>
      <c r="C38441" t="s">
        <v>2087</v>
      </c>
      <c r="D38441" s="1" t="s">
        <v>44</v>
      </c>
    </row>
    <row r="38442" spans="1:4" x14ac:dyDescent="0.25">
      <c r="A38442">
        <v>72226</v>
      </c>
      <c r="B38442" s="1" t="s">
        <v>37979</v>
      </c>
      <c r="C38442" t="s">
        <v>2087</v>
      </c>
      <c r="D38442" s="1" t="s">
        <v>44</v>
      </c>
    </row>
    <row r="38443" spans="1:4" x14ac:dyDescent="0.25">
      <c r="A38443">
        <v>72227</v>
      </c>
      <c r="B38443" s="1" t="s">
        <v>62413</v>
      </c>
      <c r="C38443" t="s">
        <v>2087</v>
      </c>
      <c r="D38443" s="1" t="s">
        <v>44</v>
      </c>
    </row>
    <row r="38444" spans="1:4" x14ac:dyDescent="0.25">
      <c r="A38444">
        <v>72228</v>
      </c>
      <c r="B38444" s="1" t="s">
        <v>39777</v>
      </c>
      <c r="C38444" t="s">
        <v>2087</v>
      </c>
      <c r="D38444" s="1" t="s">
        <v>44</v>
      </c>
    </row>
    <row r="38445" spans="1:4" x14ac:dyDescent="0.25">
      <c r="A38445">
        <v>72229</v>
      </c>
      <c r="B38445" s="1" t="s">
        <v>39778</v>
      </c>
      <c r="C38445" t="s">
        <v>2087</v>
      </c>
      <c r="D38445" s="1" t="s">
        <v>44</v>
      </c>
    </row>
    <row r="38446" spans="1:4" x14ac:dyDescent="0.25">
      <c r="A38446">
        <v>72230</v>
      </c>
      <c r="B38446" s="1" t="s">
        <v>39779</v>
      </c>
      <c r="C38446" t="s">
        <v>2087</v>
      </c>
      <c r="D38446" s="1" t="s">
        <v>44</v>
      </c>
    </row>
    <row r="38447" spans="1:4" x14ac:dyDescent="0.25">
      <c r="A38447">
        <v>72231</v>
      </c>
      <c r="B38447" s="1" t="s">
        <v>39780</v>
      </c>
      <c r="C38447" t="s">
        <v>2087</v>
      </c>
      <c r="D38447" s="1" t="s">
        <v>44</v>
      </c>
    </row>
    <row r="38448" spans="1:4" x14ac:dyDescent="0.25">
      <c r="A38448">
        <v>72232</v>
      </c>
      <c r="B38448" s="1" t="s">
        <v>62414</v>
      </c>
      <c r="C38448" t="s">
        <v>2087</v>
      </c>
      <c r="D38448" s="1" t="s">
        <v>44</v>
      </c>
    </row>
    <row r="38449" spans="1:4" x14ac:dyDescent="0.25">
      <c r="A38449">
        <v>72233</v>
      </c>
      <c r="B38449" s="1" t="s">
        <v>37980</v>
      </c>
      <c r="C38449" t="s">
        <v>37072</v>
      </c>
      <c r="D38449" s="1" t="s">
        <v>44</v>
      </c>
    </row>
    <row r="38450" spans="1:4" x14ac:dyDescent="0.25">
      <c r="A38450">
        <v>72234</v>
      </c>
      <c r="B38450" s="1" t="s">
        <v>62415</v>
      </c>
      <c r="C38450" t="s">
        <v>37982</v>
      </c>
      <c r="D38450" s="1" t="s">
        <v>44</v>
      </c>
    </row>
    <row r="38451" spans="1:4" x14ac:dyDescent="0.25">
      <c r="A38451">
        <v>72235</v>
      </c>
      <c r="B38451" s="1" t="s">
        <v>37981</v>
      </c>
      <c r="C38451" t="s">
        <v>37982</v>
      </c>
      <c r="D38451" s="1" t="s">
        <v>44</v>
      </c>
    </row>
    <row r="38452" spans="1:4" x14ac:dyDescent="0.25">
      <c r="A38452">
        <v>72236</v>
      </c>
      <c r="B38452" s="1" t="s">
        <v>37069</v>
      </c>
      <c r="C38452" t="s">
        <v>37070</v>
      </c>
      <c r="D38452" s="1" t="s">
        <v>44</v>
      </c>
    </row>
    <row r="38453" spans="1:4" x14ac:dyDescent="0.25">
      <c r="A38453">
        <v>72237</v>
      </c>
      <c r="B38453" s="1" t="s">
        <v>37071</v>
      </c>
      <c r="C38453" t="s">
        <v>37072</v>
      </c>
      <c r="D38453" s="1" t="s">
        <v>44</v>
      </c>
    </row>
    <row r="38454" spans="1:4" x14ac:dyDescent="0.25">
      <c r="A38454">
        <v>72238</v>
      </c>
      <c r="B38454" s="1" t="s">
        <v>37073</v>
      </c>
      <c r="C38454" t="s">
        <v>37070</v>
      </c>
      <c r="D38454" s="1" t="s">
        <v>44</v>
      </c>
    </row>
    <row r="38455" spans="1:4" x14ac:dyDescent="0.25">
      <c r="A38455">
        <v>72239</v>
      </c>
      <c r="B38455" s="1" t="s">
        <v>37074</v>
      </c>
      <c r="C38455" t="s">
        <v>37072</v>
      </c>
      <c r="D38455" s="1" t="s">
        <v>44</v>
      </c>
    </row>
    <row r="38456" spans="1:4" x14ac:dyDescent="0.25">
      <c r="A38456">
        <v>72240</v>
      </c>
      <c r="B38456" s="1" t="s">
        <v>37983</v>
      </c>
      <c r="C38456" t="s">
        <v>37982</v>
      </c>
      <c r="D38456" s="1" t="s">
        <v>44</v>
      </c>
    </row>
    <row r="38457" spans="1:4" x14ac:dyDescent="0.25">
      <c r="A38457">
        <v>72241</v>
      </c>
      <c r="B38457" s="1" t="s">
        <v>62416</v>
      </c>
      <c r="C38457" t="s">
        <v>37070</v>
      </c>
      <c r="D38457" s="1" t="s">
        <v>44</v>
      </c>
    </row>
    <row r="38458" spans="1:4" x14ac:dyDescent="0.25">
      <c r="A38458">
        <v>72242</v>
      </c>
      <c r="B38458" s="1" t="s">
        <v>37984</v>
      </c>
      <c r="C38458" t="s">
        <v>37982</v>
      </c>
      <c r="D38458" s="1" t="s">
        <v>44</v>
      </c>
    </row>
    <row r="38459" spans="1:4" x14ac:dyDescent="0.25">
      <c r="A38459">
        <v>72243</v>
      </c>
      <c r="B38459" s="1" t="s">
        <v>62417</v>
      </c>
      <c r="C38459" t="s">
        <v>37072</v>
      </c>
      <c r="D38459" s="1" t="s">
        <v>44</v>
      </c>
    </row>
    <row r="38460" spans="1:4" x14ac:dyDescent="0.25">
      <c r="A38460">
        <v>72244</v>
      </c>
      <c r="B38460" s="1" t="s">
        <v>39781</v>
      </c>
      <c r="C38460" t="s">
        <v>37070</v>
      </c>
      <c r="D38460" s="1" t="s">
        <v>44</v>
      </c>
    </row>
    <row r="38461" spans="1:4" x14ac:dyDescent="0.25">
      <c r="A38461">
        <v>72245</v>
      </c>
      <c r="B38461" s="1" t="s">
        <v>39782</v>
      </c>
      <c r="C38461" t="s">
        <v>37070</v>
      </c>
      <c r="D38461" s="1" t="s">
        <v>44</v>
      </c>
    </row>
    <row r="38462" spans="1:4" x14ac:dyDescent="0.25">
      <c r="A38462">
        <v>72246</v>
      </c>
      <c r="B38462" s="1" t="s">
        <v>39783</v>
      </c>
      <c r="C38462" t="s">
        <v>37070</v>
      </c>
      <c r="D38462" s="1" t="s">
        <v>44</v>
      </c>
    </row>
    <row r="38463" spans="1:4" x14ac:dyDescent="0.25">
      <c r="A38463">
        <v>72247</v>
      </c>
      <c r="B38463" s="1" t="s">
        <v>39784</v>
      </c>
      <c r="C38463" t="s">
        <v>37982</v>
      </c>
      <c r="D38463" s="1" t="s">
        <v>44</v>
      </c>
    </row>
    <row r="38464" spans="1:4" x14ac:dyDescent="0.25">
      <c r="A38464">
        <v>72248</v>
      </c>
      <c r="B38464" s="1" t="s">
        <v>62418</v>
      </c>
      <c r="C38464" t="s">
        <v>37072</v>
      </c>
      <c r="D38464" s="1" t="s">
        <v>44</v>
      </c>
    </row>
    <row r="38465" spans="1:4" x14ac:dyDescent="0.25">
      <c r="A38465">
        <v>72249</v>
      </c>
      <c r="B38465" s="1" t="s">
        <v>37985</v>
      </c>
      <c r="C38465" t="s">
        <v>1752</v>
      </c>
      <c r="D38465" s="1" t="s">
        <v>44</v>
      </c>
    </row>
    <row r="38466" spans="1:4" x14ac:dyDescent="0.25">
      <c r="A38466">
        <v>72250</v>
      </c>
      <c r="B38466" s="1" t="s">
        <v>62419</v>
      </c>
      <c r="C38466" t="s">
        <v>1752</v>
      </c>
      <c r="D38466" s="1" t="s">
        <v>44</v>
      </c>
    </row>
    <row r="38467" spans="1:4" x14ac:dyDescent="0.25">
      <c r="A38467">
        <v>72251</v>
      </c>
      <c r="B38467" s="1" t="s">
        <v>37986</v>
      </c>
      <c r="C38467" t="s">
        <v>1752</v>
      </c>
      <c r="D38467" s="1" t="s">
        <v>44</v>
      </c>
    </row>
    <row r="38468" spans="1:4" x14ac:dyDescent="0.25">
      <c r="A38468">
        <v>72296</v>
      </c>
      <c r="B38468" s="1" t="s">
        <v>39851</v>
      </c>
      <c r="C38468" t="s">
        <v>2631</v>
      </c>
      <c r="D38468" s="1" t="s">
        <v>44</v>
      </c>
    </row>
    <row r="38469" spans="1:4" x14ac:dyDescent="0.25">
      <c r="A38469">
        <v>72321</v>
      </c>
      <c r="B38469" s="1" t="s">
        <v>37122</v>
      </c>
      <c r="C38469" t="s">
        <v>10756</v>
      </c>
      <c r="D38469" s="1" t="s">
        <v>44</v>
      </c>
    </row>
    <row r="38470" spans="1:4" x14ac:dyDescent="0.25">
      <c r="A38470">
        <v>72322</v>
      </c>
      <c r="B38470" s="1" t="s">
        <v>37123</v>
      </c>
      <c r="C38470" t="s">
        <v>1569</v>
      </c>
      <c r="D38470" s="1" t="s">
        <v>44</v>
      </c>
    </row>
    <row r="38471" spans="1:4" x14ac:dyDescent="0.25">
      <c r="A38471">
        <v>72323</v>
      </c>
      <c r="B38471" s="1" t="s">
        <v>37124</v>
      </c>
      <c r="C38471" t="s">
        <v>7137</v>
      </c>
      <c r="D38471" s="1" t="s">
        <v>44</v>
      </c>
    </row>
    <row r="38472" spans="1:4" x14ac:dyDescent="0.25">
      <c r="A38472">
        <v>72324</v>
      </c>
      <c r="B38472" s="1" t="s">
        <v>38027</v>
      </c>
      <c r="C38472" t="s">
        <v>26113</v>
      </c>
      <c r="D38472" s="1" t="s">
        <v>44</v>
      </c>
    </row>
    <row r="38473" spans="1:4" x14ac:dyDescent="0.25">
      <c r="A38473">
        <v>72325</v>
      </c>
      <c r="B38473" s="1" t="s">
        <v>62435</v>
      </c>
      <c r="C38473" t="s">
        <v>14593</v>
      </c>
      <c r="D38473" s="1" t="s">
        <v>44</v>
      </c>
    </row>
    <row r="38474" spans="1:4" x14ac:dyDescent="0.25">
      <c r="A38474">
        <v>72326</v>
      </c>
      <c r="B38474" s="1" t="s">
        <v>38028</v>
      </c>
      <c r="C38474" t="s">
        <v>38029</v>
      </c>
      <c r="D38474" s="1" t="s">
        <v>44</v>
      </c>
    </row>
    <row r="38475" spans="1:4" x14ac:dyDescent="0.25">
      <c r="A38475">
        <v>72327</v>
      </c>
      <c r="B38475" s="1" t="s">
        <v>62436</v>
      </c>
      <c r="C38475" t="s">
        <v>62437</v>
      </c>
      <c r="D38475" s="1" t="s">
        <v>44</v>
      </c>
    </row>
    <row r="38476" spans="1:4" x14ac:dyDescent="0.25">
      <c r="A38476">
        <v>72328</v>
      </c>
      <c r="B38476" s="1" t="s">
        <v>39871</v>
      </c>
      <c r="C38476" t="s">
        <v>5290</v>
      </c>
      <c r="D38476" s="1" t="s">
        <v>44</v>
      </c>
    </row>
    <row r="38477" spans="1:4" x14ac:dyDescent="0.25">
      <c r="A38477">
        <v>72329</v>
      </c>
      <c r="B38477" s="1" t="s">
        <v>39872</v>
      </c>
      <c r="C38477" t="s">
        <v>39873</v>
      </c>
      <c r="D38477" s="1" t="s">
        <v>44</v>
      </c>
    </row>
    <row r="38478" spans="1:4" x14ac:dyDescent="0.25">
      <c r="A38478">
        <v>72330</v>
      </c>
      <c r="B38478" s="1" t="s">
        <v>39874</v>
      </c>
      <c r="C38478" t="s">
        <v>2002</v>
      </c>
      <c r="D38478" s="1" t="s">
        <v>44</v>
      </c>
    </row>
    <row r="38479" spans="1:4" x14ac:dyDescent="0.25">
      <c r="A38479">
        <v>72331</v>
      </c>
      <c r="B38479" s="1" t="s">
        <v>39875</v>
      </c>
      <c r="C38479" t="s">
        <v>3734</v>
      </c>
      <c r="D38479" s="1" t="s">
        <v>44</v>
      </c>
    </row>
    <row r="38480" spans="1:4" x14ac:dyDescent="0.25">
      <c r="A38480">
        <v>72332</v>
      </c>
      <c r="B38480" s="1" t="s">
        <v>62438</v>
      </c>
      <c r="C38480" t="s">
        <v>62439</v>
      </c>
      <c r="D38480" s="1" t="s">
        <v>44</v>
      </c>
    </row>
    <row r="38481" spans="1:4" x14ac:dyDescent="0.25">
      <c r="A38481">
        <v>72349</v>
      </c>
      <c r="B38481" s="1" t="s">
        <v>38144</v>
      </c>
      <c r="C38481" t="s">
        <v>4213</v>
      </c>
      <c r="D38481" s="1" t="s">
        <v>44</v>
      </c>
    </row>
    <row r="38482" spans="1:4" x14ac:dyDescent="0.25">
      <c r="A38482">
        <v>72350</v>
      </c>
      <c r="B38482" s="1" t="s">
        <v>78880</v>
      </c>
      <c r="C38482" t="s">
        <v>2826</v>
      </c>
      <c r="D38482" s="1" t="s">
        <v>44</v>
      </c>
    </row>
    <row r="38483" spans="1:4" x14ac:dyDescent="0.25">
      <c r="A38483">
        <v>72351</v>
      </c>
      <c r="B38483" s="1" t="s">
        <v>78869</v>
      </c>
      <c r="C38483" t="s">
        <v>2826</v>
      </c>
      <c r="D38483" s="1" t="s">
        <v>44</v>
      </c>
    </row>
    <row r="38484" spans="1:4" x14ac:dyDescent="0.25">
      <c r="A38484">
        <v>72355</v>
      </c>
      <c r="B38484" s="1" t="s">
        <v>37131</v>
      </c>
      <c r="C38484" t="s">
        <v>1665</v>
      </c>
      <c r="D38484" s="1" t="s">
        <v>44</v>
      </c>
    </row>
    <row r="38485" spans="1:4" x14ac:dyDescent="0.25">
      <c r="A38485">
        <v>72356</v>
      </c>
      <c r="B38485" s="1" t="s">
        <v>67580</v>
      </c>
      <c r="C38485" t="s">
        <v>8020</v>
      </c>
      <c r="D38485" s="1" t="s">
        <v>44</v>
      </c>
    </row>
    <row r="38486" spans="1:4" x14ac:dyDescent="0.25">
      <c r="A38486">
        <v>72357</v>
      </c>
      <c r="B38486" s="1" t="s">
        <v>67415</v>
      </c>
      <c r="C38486" t="s">
        <v>8020</v>
      </c>
      <c r="D38486" s="1" t="s">
        <v>44</v>
      </c>
    </row>
    <row r="38487" spans="1:4" x14ac:dyDescent="0.25">
      <c r="A38487">
        <v>72359</v>
      </c>
      <c r="B38487" s="1" t="s">
        <v>67416</v>
      </c>
      <c r="C38487" t="s">
        <v>8020</v>
      </c>
      <c r="D38487" s="1" t="s">
        <v>44</v>
      </c>
    </row>
    <row r="38488" spans="1:4" x14ac:dyDescent="0.25">
      <c r="A38488">
        <v>72360</v>
      </c>
      <c r="B38488" s="1" t="s">
        <v>67524</v>
      </c>
      <c r="C38488" t="s">
        <v>8020</v>
      </c>
      <c r="D38488" s="1" t="s">
        <v>44</v>
      </c>
    </row>
    <row r="38489" spans="1:4" x14ac:dyDescent="0.25">
      <c r="A38489">
        <v>72361</v>
      </c>
      <c r="B38489" s="1" t="s">
        <v>67529</v>
      </c>
      <c r="C38489" t="s">
        <v>8020</v>
      </c>
      <c r="D38489" s="1" t="s">
        <v>44</v>
      </c>
    </row>
    <row r="38490" spans="1:4" x14ac:dyDescent="0.25">
      <c r="A38490">
        <v>72363</v>
      </c>
      <c r="B38490" s="1" t="s">
        <v>67530</v>
      </c>
      <c r="C38490" t="s">
        <v>8020</v>
      </c>
      <c r="D38490" s="1" t="s">
        <v>44</v>
      </c>
    </row>
    <row r="38491" spans="1:4" x14ac:dyDescent="0.25">
      <c r="A38491">
        <v>72365</v>
      </c>
      <c r="B38491" s="1" t="s">
        <v>38145</v>
      </c>
      <c r="C38491" t="s">
        <v>1665</v>
      </c>
      <c r="D38491" s="1" t="s">
        <v>44</v>
      </c>
    </row>
    <row r="38492" spans="1:4" x14ac:dyDescent="0.25">
      <c r="A38492">
        <v>72366</v>
      </c>
      <c r="B38492" s="1" t="s">
        <v>67417</v>
      </c>
      <c r="C38492" t="s">
        <v>8020</v>
      </c>
      <c r="D38492" s="1" t="s">
        <v>44</v>
      </c>
    </row>
    <row r="38493" spans="1:4" x14ac:dyDescent="0.25">
      <c r="A38493">
        <v>72367</v>
      </c>
      <c r="B38493" s="1" t="s">
        <v>67525</v>
      </c>
      <c r="C38493" t="s">
        <v>8020</v>
      </c>
      <c r="D38493" s="1" t="s">
        <v>44</v>
      </c>
    </row>
    <row r="38494" spans="1:4" x14ac:dyDescent="0.25">
      <c r="A38494">
        <v>72368</v>
      </c>
      <c r="B38494" s="1" t="s">
        <v>67418</v>
      </c>
      <c r="C38494" t="s">
        <v>8020</v>
      </c>
      <c r="D38494" s="1" t="s">
        <v>44</v>
      </c>
    </row>
    <row r="38495" spans="1:4" x14ac:dyDescent="0.25">
      <c r="A38495">
        <v>72369</v>
      </c>
      <c r="B38495" s="1" t="s">
        <v>67526</v>
      </c>
      <c r="C38495" t="s">
        <v>8020</v>
      </c>
      <c r="D38495" s="1" t="s">
        <v>44</v>
      </c>
    </row>
    <row r="38496" spans="1:4" x14ac:dyDescent="0.25">
      <c r="A38496">
        <v>72370</v>
      </c>
      <c r="B38496" s="1" t="s">
        <v>67581</v>
      </c>
      <c r="C38496" t="s">
        <v>8020</v>
      </c>
      <c r="D38496" s="1" t="s">
        <v>44</v>
      </c>
    </row>
    <row r="38497" spans="1:4" x14ac:dyDescent="0.25">
      <c r="A38497">
        <v>72372</v>
      </c>
      <c r="B38497" s="1" t="s">
        <v>67582</v>
      </c>
      <c r="C38497" t="s">
        <v>8020</v>
      </c>
      <c r="D38497" s="1" t="s">
        <v>44</v>
      </c>
    </row>
    <row r="38498" spans="1:4" x14ac:dyDescent="0.25">
      <c r="A38498">
        <v>72373</v>
      </c>
      <c r="B38498" s="1" t="s">
        <v>67583</v>
      </c>
      <c r="C38498" t="s">
        <v>8020</v>
      </c>
      <c r="D38498" s="1" t="s">
        <v>44</v>
      </c>
    </row>
    <row r="38499" spans="1:4" x14ac:dyDescent="0.25">
      <c r="A38499">
        <v>72374</v>
      </c>
      <c r="B38499" s="1" t="s">
        <v>67527</v>
      </c>
      <c r="C38499" t="s">
        <v>8020</v>
      </c>
      <c r="D38499" s="1" t="s">
        <v>44</v>
      </c>
    </row>
    <row r="38500" spans="1:4" x14ac:dyDescent="0.25">
      <c r="A38500">
        <v>72375</v>
      </c>
      <c r="B38500" s="1" t="s">
        <v>67419</v>
      </c>
      <c r="C38500" t="s">
        <v>8020</v>
      </c>
      <c r="D38500" s="1" t="s">
        <v>44</v>
      </c>
    </row>
    <row r="38501" spans="1:4" x14ac:dyDescent="0.25">
      <c r="A38501">
        <v>72376</v>
      </c>
      <c r="B38501" s="1" t="s">
        <v>38146</v>
      </c>
      <c r="C38501" t="s">
        <v>1665</v>
      </c>
      <c r="D38501" s="1" t="s">
        <v>44</v>
      </c>
    </row>
    <row r="38502" spans="1:4" x14ac:dyDescent="0.25">
      <c r="A38502">
        <v>72378</v>
      </c>
      <c r="B38502" s="1" t="s">
        <v>67531</v>
      </c>
      <c r="C38502" t="s">
        <v>8020</v>
      </c>
      <c r="D38502" s="1" t="s">
        <v>44</v>
      </c>
    </row>
    <row r="38503" spans="1:4" x14ac:dyDescent="0.25">
      <c r="A38503">
        <v>72381</v>
      </c>
      <c r="B38503" s="1" t="s">
        <v>67532</v>
      </c>
      <c r="C38503" t="s">
        <v>8020</v>
      </c>
      <c r="D38503" s="1" t="s">
        <v>44</v>
      </c>
    </row>
    <row r="38504" spans="1:4" x14ac:dyDescent="0.25">
      <c r="A38504">
        <v>72382</v>
      </c>
      <c r="B38504" s="1" t="s">
        <v>67420</v>
      </c>
      <c r="C38504" t="s">
        <v>8020</v>
      </c>
      <c r="D38504" s="1" t="s">
        <v>44</v>
      </c>
    </row>
    <row r="38505" spans="1:4" x14ac:dyDescent="0.25">
      <c r="A38505">
        <v>72384</v>
      </c>
      <c r="B38505" s="1" t="s">
        <v>67421</v>
      </c>
      <c r="C38505" t="s">
        <v>8020</v>
      </c>
      <c r="D38505" s="1" t="s">
        <v>44</v>
      </c>
    </row>
    <row r="38506" spans="1:4" x14ac:dyDescent="0.25">
      <c r="A38506">
        <v>72385</v>
      </c>
      <c r="B38506" s="1" t="s">
        <v>67528</v>
      </c>
      <c r="C38506" t="s">
        <v>8020</v>
      </c>
      <c r="D38506" s="1" t="s">
        <v>44</v>
      </c>
    </row>
    <row r="38507" spans="1:4" x14ac:dyDescent="0.25">
      <c r="A38507">
        <v>72386</v>
      </c>
      <c r="B38507" s="1" t="s">
        <v>67584</v>
      </c>
      <c r="C38507" t="s">
        <v>8020</v>
      </c>
      <c r="D38507" s="1" t="s">
        <v>44</v>
      </c>
    </row>
    <row r="38508" spans="1:4" x14ac:dyDescent="0.25">
      <c r="A38508">
        <v>72387</v>
      </c>
      <c r="B38508" s="1" t="s">
        <v>67585</v>
      </c>
      <c r="C38508" t="s">
        <v>8020</v>
      </c>
      <c r="D38508" s="1" t="s">
        <v>44</v>
      </c>
    </row>
    <row r="38509" spans="1:4" x14ac:dyDescent="0.25">
      <c r="A38509">
        <v>72388</v>
      </c>
      <c r="B38509" s="1" t="s">
        <v>67586</v>
      </c>
      <c r="C38509" t="s">
        <v>8020</v>
      </c>
      <c r="D38509" s="1" t="s">
        <v>44</v>
      </c>
    </row>
    <row r="38510" spans="1:4" x14ac:dyDescent="0.25">
      <c r="A38510">
        <v>72389</v>
      </c>
      <c r="B38510" s="1" t="s">
        <v>67587</v>
      </c>
      <c r="C38510" t="s">
        <v>8020</v>
      </c>
      <c r="D38510" s="1" t="s">
        <v>44</v>
      </c>
    </row>
    <row r="38511" spans="1:4" x14ac:dyDescent="0.25">
      <c r="A38511">
        <v>72390</v>
      </c>
      <c r="B38511" s="1" t="s">
        <v>37187</v>
      </c>
      <c r="C38511" t="s">
        <v>1665</v>
      </c>
      <c r="D38511" s="1" t="s">
        <v>44</v>
      </c>
    </row>
    <row r="38512" spans="1:4" x14ac:dyDescent="0.25">
      <c r="A38512">
        <v>72391</v>
      </c>
      <c r="B38512" s="1" t="s">
        <v>62443</v>
      </c>
      <c r="C38512" t="s">
        <v>62444</v>
      </c>
      <c r="D38512" s="1" t="s">
        <v>44</v>
      </c>
    </row>
    <row r="38513" spans="1:4" x14ac:dyDescent="0.25">
      <c r="A38513">
        <v>72392</v>
      </c>
      <c r="B38513" s="1" t="s">
        <v>38147</v>
      </c>
      <c r="C38513" t="s">
        <v>38148</v>
      </c>
      <c r="D38513" s="1" t="s">
        <v>44</v>
      </c>
    </row>
    <row r="38514" spans="1:4" x14ac:dyDescent="0.25">
      <c r="A38514">
        <v>72393</v>
      </c>
      <c r="B38514" s="1" t="s">
        <v>62445</v>
      </c>
      <c r="C38514" t="s">
        <v>202</v>
      </c>
      <c r="D38514" s="1" t="s">
        <v>44</v>
      </c>
    </row>
    <row r="38515" spans="1:4" x14ac:dyDescent="0.25">
      <c r="A38515">
        <v>72394</v>
      </c>
      <c r="B38515" s="1" t="s">
        <v>38149</v>
      </c>
      <c r="C38515" t="s">
        <v>202</v>
      </c>
      <c r="D38515" s="1" t="s">
        <v>44</v>
      </c>
    </row>
    <row r="38516" spans="1:4" x14ac:dyDescent="0.25">
      <c r="A38516">
        <v>72395</v>
      </c>
      <c r="B38516" s="1" t="s">
        <v>39880</v>
      </c>
      <c r="C38516" t="s">
        <v>1779</v>
      </c>
      <c r="D38516" s="1" t="s">
        <v>44</v>
      </c>
    </row>
    <row r="38517" spans="1:4" x14ac:dyDescent="0.25">
      <c r="A38517">
        <v>72396</v>
      </c>
      <c r="B38517" s="1" t="s">
        <v>39881</v>
      </c>
      <c r="C38517" t="s">
        <v>202</v>
      </c>
      <c r="D38517" s="1" t="s">
        <v>44</v>
      </c>
    </row>
    <row r="38518" spans="1:4" x14ac:dyDescent="0.25">
      <c r="A38518">
        <v>72397</v>
      </c>
      <c r="B38518" s="1" t="s">
        <v>39882</v>
      </c>
      <c r="C38518" t="s">
        <v>202</v>
      </c>
      <c r="D38518" s="1" t="s">
        <v>44</v>
      </c>
    </row>
    <row r="38519" spans="1:4" x14ac:dyDescent="0.25">
      <c r="A38519">
        <v>72398</v>
      </c>
      <c r="B38519" s="1" t="s">
        <v>39883</v>
      </c>
      <c r="C38519" t="s">
        <v>202</v>
      </c>
      <c r="D38519" s="1" t="s">
        <v>44</v>
      </c>
    </row>
    <row r="38520" spans="1:4" x14ac:dyDescent="0.25">
      <c r="A38520">
        <v>72399</v>
      </c>
      <c r="B38520" s="1" t="s">
        <v>78870</v>
      </c>
      <c r="C38520" t="s">
        <v>25868</v>
      </c>
      <c r="D38520" s="1" t="s">
        <v>44</v>
      </c>
    </row>
    <row r="38521" spans="1:4" x14ac:dyDescent="0.25">
      <c r="A38521">
        <v>72400</v>
      </c>
      <c r="B38521" s="1" t="s">
        <v>62446</v>
      </c>
      <c r="C38521" t="s">
        <v>202</v>
      </c>
      <c r="D38521" s="1" t="s">
        <v>44</v>
      </c>
    </row>
    <row r="38522" spans="1:4" x14ac:dyDescent="0.25">
      <c r="A38522">
        <v>72401</v>
      </c>
      <c r="B38522" s="1" t="s">
        <v>38230</v>
      </c>
      <c r="C38522" t="s">
        <v>202</v>
      </c>
      <c r="D38522" s="1" t="s">
        <v>44</v>
      </c>
    </row>
    <row r="38523" spans="1:4" x14ac:dyDescent="0.25">
      <c r="A38523">
        <v>72402</v>
      </c>
      <c r="B38523" s="1" t="s">
        <v>62447</v>
      </c>
      <c r="C38523" t="s">
        <v>1779</v>
      </c>
      <c r="D38523" s="1" t="s">
        <v>44</v>
      </c>
    </row>
    <row r="38524" spans="1:4" x14ac:dyDescent="0.25">
      <c r="A38524">
        <v>72403</v>
      </c>
      <c r="B38524" s="1" t="s">
        <v>37188</v>
      </c>
      <c r="C38524" t="s">
        <v>37189</v>
      </c>
      <c r="D38524" s="1" t="s">
        <v>44</v>
      </c>
    </row>
    <row r="38525" spans="1:4" x14ac:dyDescent="0.25">
      <c r="A38525">
        <v>72404</v>
      </c>
      <c r="B38525" s="1" t="s">
        <v>78670</v>
      </c>
      <c r="C38525" t="s">
        <v>37190</v>
      </c>
      <c r="D38525" s="1" t="s">
        <v>44</v>
      </c>
    </row>
    <row r="38526" spans="1:4" x14ac:dyDescent="0.25">
      <c r="A38526">
        <v>72405</v>
      </c>
      <c r="B38526" s="1" t="s">
        <v>37191</v>
      </c>
      <c r="C38526" t="s">
        <v>37192</v>
      </c>
      <c r="D38526" s="1" t="s">
        <v>44</v>
      </c>
    </row>
    <row r="38527" spans="1:4" x14ac:dyDescent="0.25">
      <c r="A38527">
        <v>72406</v>
      </c>
      <c r="B38527" s="1" t="s">
        <v>37193</v>
      </c>
      <c r="C38527" t="s">
        <v>202</v>
      </c>
      <c r="D38527" s="1" t="s">
        <v>44</v>
      </c>
    </row>
    <row r="38528" spans="1:4" x14ac:dyDescent="0.25">
      <c r="A38528">
        <v>72407</v>
      </c>
      <c r="B38528" s="1" t="s">
        <v>62448</v>
      </c>
      <c r="C38528" t="s">
        <v>62449</v>
      </c>
      <c r="D38528" s="1" t="s">
        <v>44</v>
      </c>
    </row>
    <row r="38529" spans="1:4" x14ac:dyDescent="0.25">
      <c r="A38529">
        <v>72408</v>
      </c>
      <c r="B38529" s="1" t="s">
        <v>38231</v>
      </c>
      <c r="C38529" t="s">
        <v>202</v>
      </c>
      <c r="D38529" s="1" t="s">
        <v>44</v>
      </c>
    </row>
    <row r="38530" spans="1:4" x14ac:dyDescent="0.25">
      <c r="A38530">
        <v>72409</v>
      </c>
      <c r="B38530" s="1" t="s">
        <v>62450</v>
      </c>
      <c r="C38530" t="s">
        <v>202</v>
      </c>
      <c r="D38530" s="1" t="s">
        <v>44</v>
      </c>
    </row>
    <row r="38531" spans="1:4" x14ac:dyDescent="0.25">
      <c r="A38531">
        <v>72410</v>
      </c>
      <c r="B38531" s="1" t="s">
        <v>38232</v>
      </c>
      <c r="C38531" t="s">
        <v>1757</v>
      </c>
      <c r="D38531" s="1" t="s">
        <v>44</v>
      </c>
    </row>
    <row r="38532" spans="1:4" x14ac:dyDescent="0.25">
      <c r="A38532">
        <v>72411</v>
      </c>
      <c r="B38532" s="1" t="s">
        <v>39910</v>
      </c>
      <c r="C38532" t="s">
        <v>1757</v>
      </c>
      <c r="D38532" s="1" t="s">
        <v>44</v>
      </c>
    </row>
    <row r="38533" spans="1:4" x14ac:dyDescent="0.25">
      <c r="A38533">
        <v>72412</v>
      </c>
      <c r="B38533" s="1" t="s">
        <v>39911</v>
      </c>
      <c r="C38533" t="s">
        <v>486</v>
      </c>
      <c r="D38533" s="1" t="s">
        <v>44</v>
      </c>
    </row>
    <row r="38534" spans="1:4" x14ac:dyDescent="0.25">
      <c r="A38534">
        <v>72413</v>
      </c>
      <c r="B38534" s="1" t="s">
        <v>39912</v>
      </c>
      <c r="C38534" t="s">
        <v>1109</v>
      </c>
      <c r="D38534" s="1" t="s">
        <v>44</v>
      </c>
    </row>
    <row r="38535" spans="1:4" x14ac:dyDescent="0.25">
      <c r="A38535">
        <v>72414</v>
      </c>
      <c r="B38535" s="1" t="s">
        <v>39913</v>
      </c>
      <c r="C38535" t="s">
        <v>216</v>
      </c>
      <c r="D38535" s="1" t="s">
        <v>44</v>
      </c>
    </row>
    <row r="38536" spans="1:4" x14ac:dyDescent="0.25">
      <c r="A38536">
        <v>72415</v>
      </c>
      <c r="B38536" s="1" t="s">
        <v>39914</v>
      </c>
      <c r="C38536" t="s">
        <v>216</v>
      </c>
      <c r="D38536" s="1" t="s">
        <v>44</v>
      </c>
    </row>
    <row r="38537" spans="1:4" x14ac:dyDescent="0.25">
      <c r="A38537">
        <v>72416</v>
      </c>
      <c r="B38537" s="1" t="s">
        <v>62451</v>
      </c>
      <c r="C38537" t="s">
        <v>216</v>
      </c>
      <c r="D38537" s="1" t="s">
        <v>44</v>
      </c>
    </row>
    <row r="38538" spans="1:4" x14ac:dyDescent="0.25">
      <c r="A38538">
        <v>72417</v>
      </c>
      <c r="B38538" s="1" t="s">
        <v>76845</v>
      </c>
      <c r="C38538" t="s">
        <v>3206</v>
      </c>
      <c r="D38538" s="1" t="s">
        <v>44</v>
      </c>
    </row>
    <row r="38539" spans="1:4" x14ac:dyDescent="0.25">
      <c r="A38539">
        <v>72418</v>
      </c>
      <c r="B38539" s="1" t="s">
        <v>62452</v>
      </c>
      <c r="C38539" t="s">
        <v>2777</v>
      </c>
      <c r="D38539" s="1" t="s">
        <v>44</v>
      </c>
    </row>
    <row r="38540" spans="1:4" x14ac:dyDescent="0.25">
      <c r="A38540">
        <v>72419</v>
      </c>
      <c r="B38540" s="1" t="s">
        <v>38233</v>
      </c>
      <c r="C38540" t="s">
        <v>1232</v>
      </c>
      <c r="D38540" s="1" t="s">
        <v>44</v>
      </c>
    </row>
    <row r="38541" spans="1:4" x14ac:dyDescent="0.25">
      <c r="A38541">
        <v>72420</v>
      </c>
      <c r="B38541" s="1" t="s">
        <v>37194</v>
      </c>
      <c r="C38541" t="s">
        <v>1232</v>
      </c>
      <c r="D38541" s="1" t="s">
        <v>44</v>
      </c>
    </row>
    <row r="38542" spans="1:4" x14ac:dyDescent="0.25">
      <c r="A38542">
        <v>72421</v>
      </c>
      <c r="B38542" s="1" t="s">
        <v>37195</v>
      </c>
      <c r="C38542" t="s">
        <v>1232</v>
      </c>
      <c r="D38542" s="1" t="s">
        <v>44</v>
      </c>
    </row>
    <row r="38543" spans="1:4" x14ac:dyDescent="0.25">
      <c r="A38543">
        <v>72422</v>
      </c>
      <c r="B38543" s="1" t="s">
        <v>37196</v>
      </c>
      <c r="C38543" t="s">
        <v>3890</v>
      </c>
      <c r="D38543" s="1" t="s">
        <v>44</v>
      </c>
    </row>
    <row r="38544" spans="1:4" x14ac:dyDescent="0.25">
      <c r="A38544">
        <v>72423</v>
      </c>
      <c r="B38544" s="1" t="s">
        <v>37197</v>
      </c>
      <c r="C38544" t="s">
        <v>602</v>
      </c>
      <c r="D38544" s="1" t="s">
        <v>44</v>
      </c>
    </row>
    <row r="38545" spans="1:4" x14ac:dyDescent="0.25">
      <c r="A38545">
        <v>72424</v>
      </c>
      <c r="B38545" s="1" t="s">
        <v>38234</v>
      </c>
      <c r="C38545" t="s">
        <v>929</v>
      </c>
      <c r="D38545" s="1" t="s">
        <v>44</v>
      </c>
    </row>
    <row r="38546" spans="1:4" x14ac:dyDescent="0.25">
      <c r="A38546">
        <v>72425</v>
      </c>
      <c r="B38546" s="1" t="s">
        <v>62453</v>
      </c>
      <c r="C38546" t="s">
        <v>338</v>
      </c>
      <c r="D38546" s="1" t="s">
        <v>44</v>
      </c>
    </row>
    <row r="38547" spans="1:4" x14ac:dyDescent="0.25">
      <c r="A38547">
        <v>72444</v>
      </c>
      <c r="B38547" s="1" t="s">
        <v>38237</v>
      </c>
      <c r="C38547" t="s">
        <v>202</v>
      </c>
      <c r="D38547" s="1" t="s">
        <v>44</v>
      </c>
    </row>
    <row r="38548" spans="1:4" x14ac:dyDescent="0.25">
      <c r="A38548">
        <v>72445</v>
      </c>
      <c r="B38548" s="1" t="s">
        <v>39917</v>
      </c>
      <c r="C38548" t="s">
        <v>2631</v>
      </c>
      <c r="D38548" s="1" t="s">
        <v>44</v>
      </c>
    </row>
    <row r="38549" spans="1:4" x14ac:dyDescent="0.25">
      <c r="A38549">
        <v>72446</v>
      </c>
      <c r="B38549" s="1" t="s">
        <v>39918</v>
      </c>
      <c r="C38549" t="s">
        <v>2631</v>
      </c>
      <c r="D38549" s="1" t="s">
        <v>44</v>
      </c>
    </row>
    <row r="38550" spans="1:4" x14ac:dyDescent="0.25">
      <c r="A38550">
        <v>72447</v>
      </c>
      <c r="B38550" s="1" t="s">
        <v>39919</v>
      </c>
      <c r="C38550" t="s">
        <v>2631</v>
      </c>
      <c r="D38550" s="1" t="s">
        <v>44</v>
      </c>
    </row>
    <row r="38551" spans="1:4" x14ac:dyDescent="0.25">
      <c r="A38551">
        <v>72448</v>
      </c>
      <c r="B38551" s="1" t="s">
        <v>39920</v>
      </c>
      <c r="C38551" t="s">
        <v>2631</v>
      </c>
      <c r="D38551" s="1" t="s">
        <v>44</v>
      </c>
    </row>
    <row r="38552" spans="1:4" x14ac:dyDescent="0.25">
      <c r="A38552">
        <v>72449</v>
      </c>
      <c r="B38552" s="1" t="s">
        <v>38238</v>
      </c>
      <c r="C38552" t="s">
        <v>2631</v>
      </c>
      <c r="D38552" s="1" t="s">
        <v>44</v>
      </c>
    </row>
    <row r="38553" spans="1:4" x14ac:dyDescent="0.25">
      <c r="A38553">
        <v>72450</v>
      </c>
      <c r="B38553" s="1" t="s">
        <v>62460</v>
      </c>
      <c r="C38553" t="s">
        <v>2631</v>
      </c>
      <c r="D38553" s="1" t="s">
        <v>44</v>
      </c>
    </row>
    <row r="38554" spans="1:4" x14ac:dyDescent="0.25">
      <c r="A38554">
        <v>72451</v>
      </c>
      <c r="B38554" s="1" t="s">
        <v>38239</v>
      </c>
      <c r="C38554" t="s">
        <v>2631</v>
      </c>
      <c r="D38554" s="1" t="s">
        <v>44</v>
      </c>
    </row>
    <row r="38555" spans="1:4" x14ac:dyDescent="0.25">
      <c r="A38555">
        <v>72452</v>
      </c>
      <c r="B38555" s="1" t="s">
        <v>62461</v>
      </c>
      <c r="C38555" t="s">
        <v>2631</v>
      </c>
      <c r="D38555" s="1" t="s">
        <v>44</v>
      </c>
    </row>
    <row r="38556" spans="1:4" x14ac:dyDescent="0.25">
      <c r="A38556">
        <v>72453</v>
      </c>
      <c r="B38556" s="1" t="s">
        <v>37201</v>
      </c>
      <c r="C38556" t="s">
        <v>2631</v>
      </c>
      <c r="D38556" s="1" t="s">
        <v>44</v>
      </c>
    </row>
    <row r="38557" spans="1:4" x14ac:dyDescent="0.25">
      <c r="A38557">
        <v>72454</v>
      </c>
      <c r="B38557" s="1" t="s">
        <v>37202</v>
      </c>
      <c r="C38557" t="s">
        <v>2631</v>
      </c>
      <c r="D38557" s="1" t="s">
        <v>44</v>
      </c>
    </row>
    <row r="38558" spans="1:4" x14ac:dyDescent="0.25">
      <c r="A38558">
        <v>72455</v>
      </c>
      <c r="B38558" s="1" t="s">
        <v>37203</v>
      </c>
      <c r="C38558" t="s">
        <v>2631</v>
      </c>
      <c r="D38558" s="1" t="s">
        <v>44</v>
      </c>
    </row>
    <row r="38559" spans="1:4" x14ac:dyDescent="0.25">
      <c r="A38559">
        <v>72456</v>
      </c>
      <c r="B38559" s="1" t="s">
        <v>37204</v>
      </c>
      <c r="C38559" t="s">
        <v>2631</v>
      </c>
      <c r="D38559" s="1" t="s">
        <v>44</v>
      </c>
    </row>
    <row r="38560" spans="1:4" x14ac:dyDescent="0.25">
      <c r="A38560">
        <v>72457</v>
      </c>
      <c r="B38560" s="1" t="s">
        <v>62462</v>
      </c>
      <c r="C38560" t="s">
        <v>2631</v>
      </c>
      <c r="D38560" s="1" t="s">
        <v>44</v>
      </c>
    </row>
    <row r="38561" spans="1:4" x14ac:dyDescent="0.25">
      <c r="A38561">
        <v>72458</v>
      </c>
      <c r="B38561" s="1" t="s">
        <v>38240</v>
      </c>
      <c r="C38561" t="s">
        <v>2631</v>
      </c>
      <c r="D38561" s="1" t="s">
        <v>44</v>
      </c>
    </row>
    <row r="38562" spans="1:4" x14ac:dyDescent="0.25">
      <c r="A38562">
        <v>72459</v>
      </c>
      <c r="B38562" s="1" t="s">
        <v>62463</v>
      </c>
      <c r="C38562" t="s">
        <v>2631</v>
      </c>
      <c r="D38562" s="1" t="s">
        <v>44</v>
      </c>
    </row>
    <row r="38563" spans="1:4" x14ac:dyDescent="0.25">
      <c r="A38563">
        <v>72460</v>
      </c>
      <c r="B38563" s="1" t="s">
        <v>38241</v>
      </c>
      <c r="C38563" t="s">
        <v>2631</v>
      </c>
      <c r="D38563" s="1" t="s">
        <v>44</v>
      </c>
    </row>
    <row r="38564" spans="1:4" x14ac:dyDescent="0.25">
      <c r="A38564">
        <v>72578</v>
      </c>
      <c r="B38564" s="1" t="s">
        <v>38355</v>
      </c>
      <c r="C38564" t="s">
        <v>38356</v>
      </c>
      <c r="D38564" s="1" t="s">
        <v>44</v>
      </c>
    </row>
    <row r="38565" spans="1:4" x14ac:dyDescent="0.25">
      <c r="A38565">
        <v>72579</v>
      </c>
      <c r="B38565" s="1" t="s">
        <v>39976</v>
      </c>
      <c r="C38565" t="s">
        <v>39977</v>
      </c>
      <c r="D38565" s="1" t="s">
        <v>44</v>
      </c>
    </row>
    <row r="38566" spans="1:4" x14ac:dyDescent="0.25">
      <c r="A38566">
        <v>72580</v>
      </c>
      <c r="B38566" s="1" t="s">
        <v>39978</v>
      </c>
      <c r="C38566" t="s">
        <v>39979</v>
      </c>
      <c r="D38566" s="1" t="s">
        <v>44</v>
      </c>
    </row>
    <row r="38567" spans="1:4" x14ac:dyDescent="0.25">
      <c r="A38567">
        <v>72581</v>
      </c>
      <c r="B38567" s="1" t="s">
        <v>39980</v>
      </c>
      <c r="C38567" t="s">
        <v>39981</v>
      </c>
      <c r="D38567" s="1" t="s">
        <v>44</v>
      </c>
    </row>
    <row r="38568" spans="1:4" x14ac:dyDescent="0.25">
      <c r="A38568">
        <v>72582</v>
      </c>
      <c r="B38568" s="1" t="s">
        <v>39982</v>
      </c>
      <c r="C38568" t="s">
        <v>39983</v>
      </c>
      <c r="D38568" s="1" t="s">
        <v>44</v>
      </c>
    </row>
    <row r="38569" spans="1:4" x14ac:dyDescent="0.25">
      <c r="A38569">
        <v>72583</v>
      </c>
      <c r="B38569" s="1" t="s">
        <v>38357</v>
      </c>
      <c r="C38569" t="s">
        <v>38358</v>
      </c>
      <c r="D38569" s="1" t="s">
        <v>44</v>
      </c>
    </row>
    <row r="38570" spans="1:4" x14ac:dyDescent="0.25">
      <c r="A38570">
        <v>72584</v>
      </c>
      <c r="B38570" s="1" t="s">
        <v>62494</v>
      </c>
      <c r="C38570" t="s">
        <v>8024</v>
      </c>
      <c r="D38570" s="1" t="s">
        <v>44</v>
      </c>
    </row>
    <row r="38571" spans="1:4" x14ac:dyDescent="0.25">
      <c r="A38571">
        <v>72585</v>
      </c>
      <c r="B38571" s="1" t="s">
        <v>38359</v>
      </c>
      <c r="C38571" t="s">
        <v>38360</v>
      </c>
      <c r="D38571" s="1" t="s">
        <v>44</v>
      </c>
    </row>
    <row r="38572" spans="1:4" x14ac:dyDescent="0.25">
      <c r="A38572">
        <v>72586</v>
      </c>
      <c r="B38572" s="1" t="s">
        <v>62495</v>
      </c>
      <c r="C38572" t="s">
        <v>8024</v>
      </c>
      <c r="D38572" s="1" t="s">
        <v>44</v>
      </c>
    </row>
    <row r="38573" spans="1:4" x14ac:dyDescent="0.25">
      <c r="A38573">
        <v>72587</v>
      </c>
      <c r="B38573" s="1" t="s">
        <v>37235</v>
      </c>
      <c r="C38573" t="s">
        <v>37236</v>
      </c>
      <c r="D38573" s="1" t="s">
        <v>44</v>
      </c>
    </row>
    <row r="38574" spans="1:4" x14ac:dyDescent="0.25">
      <c r="A38574">
        <v>72588</v>
      </c>
      <c r="B38574" s="1" t="s">
        <v>37237</v>
      </c>
      <c r="C38574" t="s">
        <v>7257</v>
      </c>
      <c r="D38574" s="1" t="s">
        <v>44</v>
      </c>
    </row>
    <row r="38575" spans="1:4" x14ac:dyDescent="0.25">
      <c r="A38575">
        <v>72589</v>
      </c>
      <c r="B38575" s="1" t="s">
        <v>37238</v>
      </c>
      <c r="C38575" t="s">
        <v>7561</v>
      </c>
      <c r="D38575" s="1" t="s">
        <v>44</v>
      </c>
    </row>
    <row r="38576" spans="1:4" x14ac:dyDescent="0.25">
      <c r="A38576">
        <v>72608</v>
      </c>
      <c r="B38576" s="1" t="s">
        <v>38425</v>
      </c>
      <c r="C38576" t="s">
        <v>38426</v>
      </c>
      <c r="D38576" s="1" t="s">
        <v>452</v>
      </c>
    </row>
    <row r="38577" spans="1:4" x14ac:dyDescent="0.25">
      <c r="A38577">
        <v>72609</v>
      </c>
      <c r="B38577" s="1" t="s">
        <v>62501</v>
      </c>
      <c r="C38577" t="s">
        <v>38426</v>
      </c>
      <c r="D38577" s="1" t="s">
        <v>452</v>
      </c>
    </row>
    <row r="38578" spans="1:4" x14ac:dyDescent="0.25">
      <c r="A38578">
        <v>72610</v>
      </c>
      <c r="B38578" s="1" t="s">
        <v>38427</v>
      </c>
      <c r="C38578" t="s">
        <v>38426</v>
      </c>
      <c r="D38578" s="1" t="s">
        <v>452</v>
      </c>
    </row>
    <row r="38579" spans="1:4" x14ac:dyDescent="0.25">
      <c r="A38579">
        <v>72611</v>
      </c>
      <c r="B38579" s="1" t="s">
        <v>62502</v>
      </c>
      <c r="C38579" t="s">
        <v>37250</v>
      </c>
      <c r="D38579" s="1" t="s">
        <v>44</v>
      </c>
    </row>
    <row r="38580" spans="1:4" x14ac:dyDescent="0.25">
      <c r="A38580">
        <v>72612</v>
      </c>
      <c r="B38580" s="1" t="s">
        <v>40047</v>
      </c>
      <c r="C38580" t="s">
        <v>12962</v>
      </c>
      <c r="D38580" s="1" t="s">
        <v>44</v>
      </c>
    </row>
    <row r="38581" spans="1:4" x14ac:dyDescent="0.25">
      <c r="A38581">
        <v>72613</v>
      </c>
      <c r="B38581" s="1" t="s">
        <v>40048</v>
      </c>
      <c r="C38581" t="s">
        <v>12962</v>
      </c>
      <c r="D38581" s="1" t="s">
        <v>44</v>
      </c>
    </row>
    <row r="38582" spans="1:4" x14ac:dyDescent="0.25">
      <c r="A38582">
        <v>72614</v>
      </c>
      <c r="B38582" s="1" t="s">
        <v>40049</v>
      </c>
      <c r="C38582" t="s">
        <v>37252</v>
      </c>
      <c r="D38582" s="1" t="s">
        <v>44</v>
      </c>
    </row>
    <row r="38583" spans="1:4" x14ac:dyDescent="0.25">
      <c r="A38583">
        <v>72615</v>
      </c>
      <c r="B38583" s="1" t="s">
        <v>40050</v>
      </c>
      <c r="C38583" t="s">
        <v>37252</v>
      </c>
      <c r="D38583" s="1" t="s">
        <v>44</v>
      </c>
    </row>
    <row r="38584" spans="1:4" x14ac:dyDescent="0.25">
      <c r="A38584">
        <v>72616</v>
      </c>
      <c r="B38584" s="1" t="s">
        <v>62503</v>
      </c>
      <c r="C38584" t="s">
        <v>13056</v>
      </c>
      <c r="D38584" s="1" t="s">
        <v>44</v>
      </c>
    </row>
    <row r="38585" spans="1:4" x14ac:dyDescent="0.25">
      <c r="A38585">
        <v>72617</v>
      </c>
      <c r="B38585" s="1" t="s">
        <v>38428</v>
      </c>
      <c r="C38585" t="s">
        <v>12962</v>
      </c>
      <c r="D38585" s="1" t="s">
        <v>44</v>
      </c>
    </row>
    <row r="38586" spans="1:4" x14ac:dyDescent="0.25">
      <c r="A38586">
        <v>72618</v>
      </c>
      <c r="B38586" s="1" t="s">
        <v>62504</v>
      </c>
      <c r="C38586" t="s">
        <v>37252</v>
      </c>
      <c r="D38586" s="1" t="s">
        <v>44</v>
      </c>
    </row>
    <row r="38587" spans="1:4" x14ac:dyDescent="0.25">
      <c r="A38587">
        <v>72619</v>
      </c>
      <c r="B38587" s="1" t="s">
        <v>38429</v>
      </c>
      <c r="C38587" t="s">
        <v>12962</v>
      </c>
      <c r="D38587" s="1" t="s">
        <v>44</v>
      </c>
    </row>
    <row r="38588" spans="1:4" x14ac:dyDescent="0.25">
      <c r="A38588">
        <v>72620</v>
      </c>
      <c r="B38588" s="1" t="s">
        <v>37246</v>
      </c>
      <c r="C38588" t="s">
        <v>12962</v>
      </c>
      <c r="D38588" s="1" t="s">
        <v>44</v>
      </c>
    </row>
    <row r="38589" spans="1:4" x14ac:dyDescent="0.25">
      <c r="A38589">
        <v>72621</v>
      </c>
      <c r="B38589" s="1" t="s">
        <v>37247</v>
      </c>
      <c r="C38589" t="s">
        <v>13056</v>
      </c>
      <c r="D38589" s="1" t="s">
        <v>44</v>
      </c>
    </row>
    <row r="38590" spans="1:4" x14ac:dyDescent="0.25">
      <c r="A38590">
        <v>72622</v>
      </c>
      <c r="B38590" s="1" t="s">
        <v>37248</v>
      </c>
      <c r="C38590" t="s">
        <v>12962</v>
      </c>
      <c r="D38590" s="1" t="s">
        <v>44</v>
      </c>
    </row>
    <row r="38591" spans="1:4" x14ac:dyDescent="0.25">
      <c r="A38591">
        <v>72623</v>
      </c>
      <c r="B38591" s="1" t="s">
        <v>37249</v>
      </c>
      <c r="C38591" t="s">
        <v>37250</v>
      </c>
      <c r="D38591" s="1" t="s">
        <v>44</v>
      </c>
    </row>
    <row r="38592" spans="1:4" x14ac:dyDescent="0.25">
      <c r="A38592">
        <v>72624</v>
      </c>
      <c r="B38592" s="1" t="s">
        <v>37251</v>
      </c>
      <c r="C38592" t="s">
        <v>37252</v>
      </c>
      <c r="D38592" s="1" t="s">
        <v>44</v>
      </c>
    </row>
    <row r="38593" spans="1:4" x14ac:dyDescent="0.25">
      <c r="A38593">
        <v>72625</v>
      </c>
      <c r="B38593" s="1" t="s">
        <v>62505</v>
      </c>
      <c r="C38593" t="s">
        <v>37252</v>
      </c>
      <c r="D38593" s="1" t="s">
        <v>44</v>
      </c>
    </row>
    <row r="38594" spans="1:4" x14ac:dyDescent="0.25">
      <c r="A38594">
        <v>72626</v>
      </c>
      <c r="B38594" s="1" t="s">
        <v>38430</v>
      </c>
      <c r="C38594" t="s">
        <v>37252</v>
      </c>
      <c r="D38594" s="1" t="s">
        <v>44</v>
      </c>
    </row>
    <row r="38595" spans="1:4" x14ac:dyDescent="0.25">
      <c r="A38595">
        <v>72627</v>
      </c>
      <c r="B38595" s="1" t="s">
        <v>62506</v>
      </c>
      <c r="C38595" t="s">
        <v>37252</v>
      </c>
      <c r="D38595" s="1" t="s">
        <v>44</v>
      </c>
    </row>
    <row r="38596" spans="1:4" x14ac:dyDescent="0.25">
      <c r="A38596">
        <v>72628</v>
      </c>
      <c r="B38596" s="1" t="s">
        <v>38431</v>
      </c>
      <c r="C38596" t="s">
        <v>13056</v>
      </c>
      <c r="D38596" s="1" t="s">
        <v>44</v>
      </c>
    </row>
    <row r="38597" spans="1:4" x14ac:dyDescent="0.25">
      <c r="A38597">
        <v>72629</v>
      </c>
      <c r="B38597" s="1" t="s">
        <v>40051</v>
      </c>
      <c r="C38597" t="s">
        <v>37252</v>
      </c>
      <c r="D38597" s="1" t="s">
        <v>44</v>
      </c>
    </row>
    <row r="38598" spans="1:4" x14ac:dyDescent="0.25">
      <c r="A38598">
        <v>72630</v>
      </c>
      <c r="B38598" s="1" t="s">
        <v>40052</v>
      </c>
      <c r="C38598" t="s">
        <v>13056</v>
      </c>
      <c r="D38598" s="1" t="s">
        <v>44</v>
      </c>
    </row>
    <row r="38599" spans="1:4" x14ac:dyDescent="0.25">
      <c r="A38599">
        <v>72631</v>
      </c>
      <c r="B38599" s="1" t="s">
        <v>40053</v>
      </c>
      <c r="C38599" t="s">
        <v>13056</v>
      </c>
      <c r="D38599" s="1" t="s">
        <v>44</v>
      </c>
    </row>
    <row r="38600" spans="1:4" x14ac:dyDescent="0.25">
      <c r="A38600">
        <v>72632</v>
      </c>
      <c r="B38600" s="1" t="s">
        <v>40054</v>
      </c>
      <c r="C38600" t="s">
        <v>37250</v>
      </c>
      <c r="D38600" s="1" t="s">
        <v>44</v>
      </c>
    </row>
    <row r="38601" spans="1:4" x14ac:dyDescent="0.25">
      <c r="A38601">
        <v>72633</v>
      </c>
      <c r="B38601" s="1" t="s">
        <v>38432</v>
      </c>
      <c r="C38601" t="s">
        <v>12962</v>
      </c>
      <c r="D38601" s="1" t="s">
        <v>44</v>
      </c>
    </row>
    <row r="38602" spans="1:4" x14ac:dyDescent="0.25">
      <c r="A38602">
        <v>72634</v>
      </c>
      <c r="B38602" s="1" t="s">
        <v>62507</v>
      </c>
      <c r="C38602" t="s">
        <v>37252</v>
      </c>
      <c r="D38602" s="1" t="s">
        <v>44</v>
      </c>
    </row>
    <row r="38603" spans="1:4" x14ac:dyDescent="0.25">
      <c r="A38603">
        <v>72635</v>
      </c>
      <c r="B38603" s="1" t="s">
        <v>38433</v>
      </c>
      <c r="C38603" t="s">
        <v>37250</v>
      </c>
      <c r="D38603" s="1" t="s">
        <v>44</v>
      </c>
    </row>
    <row r="38604" spans="1:4" x14ac:dyDescent="0.25">
      <c r="A38604">
        <v>72636</v>
      </c>
      <c r="B38604" s="1" t="s">
        <v>62508</v>
      </c>
      <c r="C38604" t="s">
        <v>187</v>
      </c>
      <c r="D38604" s="1" t="s">
        <v>44</v>
      </c>
    </row>
    <row r="38605" spans="1:4" x14ac:dyDescent="0.25">
      <c r="A38605">
        <v>72637</v>
      </c>
      <c r="B38605" s="1" t="s">
        <v>37253</v>
      </c>
      <c r="C38605" t="s">
        <v>37250</v>
      </c>
      <c r="D38605" s="1" t="s">
        <v>44</v>
      </c>
    </row>
    <row r="38606" spans="1:4" x14ac:dyDescent="0.25">
      <c r="A38606">
        <v>72638</v>
      </c>
      <c r="B38606" s="1" t="s">
        <v>37254</v>
      </c>
      <c r="C38606" t="s">
        <v>12962</v>
      </c>
      <c r="D38606" s="1" t="s">
        <v>44</v>
      </c>
    </row>
    <row r="38607" spans="1:4" x14ac:dyDescent="0.25">
      <c r="A38607">
        <v>72639</v>
      </c>
      <c r="B38607" s="1" t="s">
        <v>37376</v>
      </c>
      <c r="C38607" t="s">
        <v>37250</v>
      </c>
      <c r="D38607" s="1" t="s">
        <v>44</v>
      </c>
    </row>
    <row r="38608" spans="1:4" x14ac:dyDescent="0.25">
      <c r="A38608">
        <v>72640</v>
      </c>
      <c r="B38608" s="1" t="s">
        <v>37377</v>
      </c>
      <c r="C38608" t="s">
        <v>187</v>
      </c>
      <c r="D38608" s="1" t="s">
        <v>44</v>
      </c>
    </row>
    <row r="38609" spans="1:4" x14ac:dyDescent="0.25">
      <c r="A38609">
        <v>72641</v>
      </c>
      <c r="B38609" s="1" t="s">
        <v>62509</v>
      </c>
      <c r="C38609" t="s">
        <v>13056</v>
      </c>
      <c r="D38609" s="1" t="s">
        <v>44</v>
      </c>
    </row>
    <row r="38610" spans="1:4" x14ac:dyDescent="0.25">
      <c r="A38610">
        <v>72642</v>
      </c>
      <c r="B38610" s="1" t="s">
        <v>38434</v>
      </c>
      <c r="C38610" t="s">
        <v>13056</v>
      </c>
      <c r="D38610" s="1" t="s">
        <v>44</v>
      </c>
    </row>
    <row r="38611" spans="1:4" x14ac:dyDescent="0.25">
      <c r="A38611">
        <v>72643</v>
      </c>
      <c r="B38611" s="1" t="s">
        <v>62510</v>
      </c>
      <c r="C38611" t="s">
        <v>37250</v>
      </c>
      <c r="D38611" s="1" t="s">
        <v>44</v>
      </c>
    </row>
    <row r="38612" spans="1:4" x14ac:dyDescent="0.25">
      <c r="A38612">
        <v>72644</v>
      </c>
      <c r="B38612" s="1" t="s">
        <v>38435</v>
      </c>
      <c r="C38612" t="s">
        <v>187</v>
      </c>
      <c r="D38612" s="1" t="s">
        <v>44</v>
      </c>
    </row>
    <row r="38613" spans="1:4" x14ac:dyDescent="0.25">
      <c r="A38613">
        <v>72645</v>
      </c>
      <c r="B38613" s="1" t="s">
        <v>40055</v>
      </c>
      <c r="C38613" t="s">
        <v>13056</v>
      </c>
      <c r="D38613" s="1" t="s">
        <v>44</v>
      </c>
    </row>
    <row r="38614" spans="1:4" x14ac:dyDescent="0.25">
      <c r="A38614">
        <v>72646</v>
      </c>
      <c r="B38614" s="1" t="s">
        <v>40056</v>
      </c>
      <c r="C38614" t="s">
        <v>12962</v>
      </c>
      <c r="D38614" s="1" t="s">
        <v>44</v>
      </c>
    </row>
    <row r="38615" spans="1:4" x14ac:dyDescent="0.25">
      <c r="A38615">
        <v>72647</v>
      </c>
      <c r="B38615" s="1" t="s">
        <v>40124</v>
      </c>
      <c r="C38615" t="s">
        <v>37250</v>
      </c>
      <c r="D38615" s="1" t="s">
        <v>44</v>
      </c>
    </row>
    <row r="38616" spans="1:4" x14ac:dyDescent="0.25">
      <c r="A38616">
        <v>72648</v>
      </c>
      <c r="B38616" s="1" t="s">
        <v>40125</v>
      </c>
      <c r="C38616" t="s">
        <v>13056</v>
      </c>
      <c r="D38616" s="1" t="s">
        <v>44</v>
      </c>
    </row>
    <row r="38617" spans="1:4" x14ac:dyDescent="0.25">
      <c r="A38617">
        <v>72649</v>
      </c>
      <c r="B38617" s="1" t="s">
        <v>40126</v>
      </c>
      <c r="C38617" t="s">
        <v>12962</v>
      </c>
      <c r="D38617" s="1" t="s">
        <v>44</v>
      </c>
    </row>
    <row r="38618" spans="1:4" x14ac:dyDescent="0.25">
      <c r="A38618">
        <v>72650</v>
      </c>
      <c r="B38618" s="1" t="s">
        <v>62511</v>
      </c>
      <c r="C38618" t="s">
        <v>187</v>
      </c>
      <c r="D38618" s="1" t="s">
        <v>44</v>
      </c>
    </row>
    <row r="38619" spans="1:4" x14ac:dyDescent="0.25">
      <c r="A38619">
        <v>72651</v>
      </c>
      <c r="B38619" s="1" t="s">
        <v>38436</v>
      </c>
      <c r="C38619" t="s">
        <v>37250</v>
      </c>
      <c r="D38619" s="1" t="s">
        <v>44</v>
      </c>
    </row>
    <row r="38620" spans="1:4" x14ac:dyDescent="0.25">
      <c r="A38620">
        <v>72652</v>
      </c>
      <c r="B38620" s="1" t="s">
        <v>62512</v>
      </c>
      <c r="C38620" t="s">
        <v>37250</v>
      </c>
      <c r="D38620" s="1" t="s">
        <v>44</v>
      </c>
    </row>
    <row r="38621" spans="1:4" x14ac:dyDescent="0.25">
      <c r="A38621">
        <v>72653</v>
      </c>
      <c r="B38621" s="1" t="s">
        <v>38458</v>
      </c>
      <c r="C38621" t="s">
        <v>37252</v>
      </c>
      <c r="D38621" s="1" t="s">
        <v>44</v>
      </c>
    </row>
    <row r="38622" spans="1:4" x14ac:dyDescent="0.25">
      <c r="A38622">
        <v>72654</v>
      </c>
      <c r="B38622" s="1" t="s">
        <v>37378</v>
      </c>
      <c r="C38622" t="s">
        <v>13056</v>
      </c>
      <c r="D38622" s="1" t="s">
        <v>44</v>
      </c>
    </row>
    <row r="38623" spans="1:4" x14ac:dyDescent="0.25">
      <c r="A38623">
        <v>72655</v>
      </c>
      <c r="B38623" s="1" t="s">
        <v>80772</v>
      </c>
      <c r="C38623" t="s">
        <v>1569</v>
      </c>
      <c r="D38623" s="1" t="s">
        <v>44</v>
      </c>
    </row>
    <row r="38624" spans="1:4" x14ac:dyDescent="0.25">
      <c r="A38624">
        <v>72656</v>
      </c>
      <c r="B38624" s="1" t="s">
        <v>80773</v>
      </c>
      <c r="C38624" t="s">
        <v>21658</v>
      </c>
      <c r="D38624" s="1" t="s">
        <v>44</v>
      </c>
    </row>
    <row r="38625" spans="1:4" x14ac:dyDescent="0.25">
      <c r="A38625">
        <v>72657</v>
      </c>
      <c r="B38625" s="1" t="s">
        <v>80774</v>
      </c>
      <c r="C38625" t="s">
        <v>1917</v>
      </c>
      <c r="D38625" s="1" t="s">
        <v>44</v>
      </c>
    </row>
    <row r="38626" spans="1:4" x14ac:dyDescent="0.25">
      <c r="A38626">
        <v>72658</v>
      </c>
      <c r="B38626" s="1" t="s">
        <v>80775</v>
      </c>
      <c r="C38626" t="s">
        <v>1877</v>
      </c>
      <c r="D38626" s="1" t="s">
        <v>44</v>
      </c>
    </row>
    <row r="38627" spans="1:4" x14ac:dyDescent="0.25">
      <c r="A38627">
        <v>72659</v>
      </c>
      <c r="B38627" s="1" t="s">
        <v>62513</v>
      </c>
      <c r="C38627" t="s">
        <v>2701</v>
      </c>
      <c r="D38627" s="1" t="s">
        <v>44</v>
      </c>
    </row>
    <row r="38628" spans="1:4" x14ac:dyDescent="0.25">
      <c r="A38628">
        <v>72660</v>
      </c>
      <c r="B38628" s="1" t="s">
        <v>38459</v>
      </c>
      <c r="C38628" t="s">
        <v>38460</v>
      </c>
      <c r="D38628" s="1" t="s">
        <v>44</v>
      </c>
    </row>
    <row r="38629" spans="1:4" x14ac:dyDescent="0.25">
      <c r="A38629">
        <v>72661</v>
      </c>
      <c r="B38629" s="1" t="s">
        <v>62514</v>
      </c>
      <c r="C38629" t="s">
        <v>62515</v>
      </c>
      <c r="D38629" s="1" t="s">
        <v>44</v>
      </c>
    </row>
    <row r="38630" spans="1:4" x14ac:dyDescent="0.25">
      <c r="A38630">
        <v>72663</v>
      </c>
      <c r="B38630" s="1" t="s">
        <v>67133</v>
      </c>
      <c r="C38630" t="s">
        <v>67134</v>
      </c>
      <c r="D38630" s="1" t="s">
        <v>44</v>
      </c>
    </row>
    <row r="38631" spans="1:4" x14ac:dyDescent="0.25">
      <c r="A38631">
        <v>72664</v>
      </c>
      <c r="B38631" s="1" t="s">
        <v>40127</v>
      </c>
      <c r="C38631" t="s">
        <v>40128</v>
      </c>
      <c r="D38631" s="1" t="s">
        <v>44</v>
      </c>
    </row>
    <row r="38632" spans="1:4" x14ac:dyDescent="0.25">
      <c r="A38632">
        <v>72665</v>
      </c>
      <c r="B38632" s="1" t="s">
        <v>40129</v>
      </c>
      <c r="C38632" t="s">
        <v>40130</v>
      </c>
      <c r="D38632" s="1" t="s">
        <v>44</v>
      </c>
    </row>
    <row r="38633" spans="1:4" x14ac:dyDescent="0.25">
      <c r="A38633">
        <v>72666</v>
      </c>
      <c r="B38633" s="1" t="s">
        <v>62516</v>
      </c>
      <c r="C38633" t="s">
        <v>62517</v>
      </c>
      <c r="D38633" s="1" t="s">
        <v>44</v>
      </c>
    </row>
    <row r="38634" spans="1:4" x14ac:dyDescent="0.25">
      <c r="A38634">
        <v>72667</v>
      </c>
      <c r="B38634" s="1" t="s">
        <v>67241</v>
      </c>
      <c r="C38634" t="s">
        <v>67242</v>
      </c>
      <c r="D38634" s="1" t="s">
        <v>44</v>
      </c>
    </row>
    <row r="38635" spans="1:4" x14ac:dyDescent="0.25">
      <c r="A38635">
        <v>72668</v>
      </c>
      <c r="B38635" s="1" t="s">
        <v>67239</v>
      </c>
      <c r="C38635" t="s">
        <v>67240</v>
      </c>
      <c r="D38635" s="1" t="s">
        <v>44</v>
      </c>
    </row>
    <row r="38636" spans="1:4" x14ac:dyDescent="0.25">
      <c r="A38636">
        <v>72670</v>
      </c>
      <c r="B38636" s="1" t="s">
        <v>37379</v>
      </c>
      <c r="C38636" t="s">
        <v>202</v>
      </c>
      <c r="D38636" s="1" t="s">
        <v>44</v>
      </c>
    </row>
    <row r="38637" spans="1:4" x14ac:dyDescent="0.25">
      <c r="A38637">
        <v>72671</v>
      </c>
      <c r="B38637" s="1" t="s">
        <v>37380</v>
      </c>
      <c r="C38637" t="s">
        <v>7257</v>
      </c>
      <c r="D38637" s="1" t="s">
        <v>44</v>
      </c>
    </row>
    <row r="38638" spans="1:4" x14ac:dyDescent="0.25">
      <c r="A38638">
        <v>72672</v>
      </c>
      <c r="B38638" s="1" t="s">
        <v>37381</v>
      </c>
      <c r="C38638" t="s">
        <v>1423</v>
      </c>
      <c r="D38638" s="1" t="s">
        <v>44</v>
      </c>
    </row>
    <row r="38639" spans="1:4" x14ac:dyDescent="0.25">
      <c r="A38639">
        <v>72676</v>
      </c>
      <c r="B38639" s="1" t="s">
        <v>38461</v>
      </c>
      <c r="C38639" t="s">
        <v>1136</v>
      </c>
      <c r="D38639" s="1" t="s">
        <v>44</v>
      </c>
    </row>
    <row r="38640" spans="1:4" x14ac:dyDescent="0.25">
      <c r="A38640">
        <v>72677</v>
      </c>
      <c r="B38640" s="1" t="s">
        <v>62520</v>
      </c>
      <c r="C38640" t="s">
        <v>1136</v>
      </c>
      <c r="D38640" s="1" t="s">
        <v>44</v>
      </c>
    </row>
    <row r="38641" spans="1:4" x14ac:dyDescent="0.25">
      <c r="A38641">
        <v>72678</v>
      </c>
      <c r="B38641" s="1" t="s">
        <v>38462</v>
      </c>
      <c r="C38641" t="s">
        <v>1136</v>
      </c>
      <c r="D38641" s="1" t="s">
        <v>44</v>
      </c>
    </row>
    <row r="38642" spans="1:4" x14ac:dyDescent="0.25">
      <c r="A38642">
        <v>72679</v>
      </c>
      <c r="B38642" s="1" t="s">
        <v>40131</v>
      </c>
      <c r="C38642" t="s">
        <v>1136</v>
      </c>
      <c r="D38642" s="1" t="s">
        <v>44</v>
      </c>
    </row>
    <row r="38643" spans="1:4" x14ac:dyDescent="0.25">
      <c r="A38643">
        <v>72680</v>
      </c>
      <c r="B38643" s="1" t="s">
        <v>40132</v>
      </c>
      <c r="C38643" t="s">
        <v>1136</v>
      </c>
      <c r="D38643" s="1" t="s">
        <v>44</v>
      </c>
    </row>
    <row r="38644" spans="1:4" x14ac:dyDescent="0.25">
      <c r="A38644">
        <v>72681</v>
      </c>
      <c r="B38644" s="1" t="s">
        <v>40133</v>
      </c>
      <c r="C38644" t="s">
        <v>1136</v>
      </c>
      <c r="D38644" s="1" t="s">
        <v>44</v>
      </c>
    </row>
    <row r="38645" spans="1:4" x14ac:dyDescent="0.25">
      <c r="A38645">
        <v>72682</v>
      </c>
      <c r="B38645" s="1" t="s">
        <v>40134</v>
      </c>
      <c r="C38645" t="s">
        <v>1136</v>
      </c>
      <c r="D38645" s="1" t="s">
        <v>44</v>
      </c>
    </row>
    <row r="38646" spans="1:4" x14ac:dyDescent="0.25">
      <c r="A38646">
        <v>72683</v>
      </c>
      <c r="B38646" s="1" t="s">
        <v>38463</v>
      </c>
      <c r="C38646" t="s">
        <v>1136</v>
      </c>
      <c r="D38646" s="1" t="s">
        <v>44</v>
      </c>
    </row>
    <row r="38647" spans="1:4" x14ac:dyDescent="0.25">
      <c r="A38647">
        <v>72684</v>
      </c>
      <c r="B38647" s="1" t="s">
        <v>62521</v>
      </c>
      <c r="C38647" t="s">
        <v>1136</v>
      </c>
      <c r="D38647" s="1" t="s">
        <v>44</v>
      </c>
    </row>
    <row r="38648" spans="1:4" x14ac:dyDescent="0.25">
      <c r="A38648">
        <v>72685</v>
      </c>
      <c r="B38648" s="1" t="s">
        <v>38464</v>
      </c>
      <c r="C38648" t="s">
        <v>1136</v>
      </c>
      <c r="D38648" s="1" t="s">
        <v>44</v>
      </c>
    </row>
    <row r="38649" spans="1:4" x14ac:dyDescent="0.25">
      <c r="A38649">
        <v>72686</v>
      </c>
      <c r="B38649" s="1" t="s">
        <v>62522</v>
      </c>
      <c r="C38649" t="s">
        <v>1136</v>
      </c>
      <c r="D38649" s="1" t="s">
        <v>44</v>
      </c>
    </row>
    <row r="38650" spans="1:4" x14ac:dyDescent="0.25">
      <c r="A38650">
        <v>72687</v>
      </c>
      <c r="B38650" s="1" t="s">
        <v>37384</v>
      </c>
      <c r="C38650" t="s">
        <v>1136</v>
      </c>
      <c r="D38650" s="1" t="s">
        <v>44</v>
      </c>
    </row>
    <row r="38651" spans="1:4" x14ac:dyDescent="0.25">
      <c r="A38651">
        <v>72688</v>
      </c>
      <c r="B38651" s="1" t="s">
        <v>37385</v>
      </c>
      <c r="C38651" t="s">
        <v>1136</v>
      </c>
      <c r="D38651" s="1" t="s">
        <v>44</v>
      </c>
    </row>
    <row r="38652" spans="1:4" x14ac:dyDescent="0.25">
      <c r="A38652">
        <v>72689</v>
      </c>
      <c r="B38652" s="1" t="s">
        <v>37386</v>
      </c>
      <c r="C38652" t="s">
        <v>1136</v>
      </c>
      <c r="D38652" s="1" t="s">
        <v>44</v>
      </c>
    </row>
    <row r="38653" spans="1:4" x14ac:dyDescent="0.25">
      <c r="A38653">
        <v>72690</v>
      </c>
      <c r="B38653" s="1" t="s">
        <v>37387</v>
      </c>
      <c r="C38653" t="s">
        <v>1136</v>
      </c>
      <c r="D38653" s="1" t="s">
        <v>44</v>
      </c>
    </row>
    <row r="38654" spans="1:4" x14ac:dyDescent="0.25">
      <c r="A38654">
        <v>72691</v>
      </c>
      <c r="B38654" s="1" t="s">
        <v>62523</v>
      </c>
      <c r="C38654" t="s">
        <v>1136</v>
      </c>
      <c r="D38654" s="1" t="s">
        <v>44</v>
      </c>
    </row>
    <row r="38655" spans="1:4" x14ac:dyDescent="0.25">
      <c r="A38655">
        <v>72692</v>
      </c>
      <c r="B38655" s="1" t="s">
        <v>38465</v>
      </c>
      <c r="C38655" t="s">
        <v>1136</v>
      </c>
      <c r="D38655" s="1" t="s">
        <v>44</v>
      </c>
    </row>
    <row r="38656" spans="1:4" x14ac:dyDescent="0.25">
      <c r="A38656">
        <v>72693</v>
      </c>
      <c r="B38656" s="1" t="s">
        <v>62524</v>
      </c>
      <c r="C38656" t="s">
        <v>1136</v>
      </c>
      <c r="D38656" s="1" t="s">
        <v>44</v>
      </c>
    </row>
    <row r="38657" spans="1:4" x14ac:dyDescent="0.25">
      <c r="A38657">
        <v>72694</v>
      </c>
      <c r="B38657" s="1" t="s">
        <v>38466</v>
      </c>
      <c r="C38657" t="s">
        <v>4384</v>
      </c>
      <c r="D38657" s="1" t="s">
        <v>44</v>
      </c>
    </row>
    <row r="38658" spans="1:4" x14ac:dyDescent="0.25">
      <c r="A38658">
        <v>72695</v>
      </c>
      <c r="B38658" s="1" t="s">
        <v>62525</v>
      </c>
      <c r="C38658" t="s">
        <v>12885</v>
      </c>
      <c r="D38658" s="1" t="s">
        <v>44</v>
      </c>
    </row>
    <row r="38659" spans="1:4" x14ac:dyDescent="0.25">
      <c r="A38659">
        <v>72697</v>
      </c>
      <c r="B38659" s="1" t="s">
        <v>40136</v>
      </c>
      <c r="C38659" t="s">
        <v>199</v>
      </c>
      <c r="D38659" s="1" t="s">
        <v>200</v>
      </c>
    </row>
    <row r="38660" spans="1:4" x14ac:dyDescent="0.25">
      <c r="A38660">
        <v>72698</v>
      </c>
      <c r="B38660" s="1" t="s">
        <v>40137</v>
      </c>
      <c r="C38660" t="s">
        <v>202</v>
      </c>
      <c r="D38660" s="1" t="s">
        <v>44</v>
      </c>
    </row>
    <row r="38661" spans="1:4" x14ac:dyDescent="0.25">
      <c r="A38661">
        <v>72699</v>
      </c>
      <c r="B38661" s="1" t="s">
        <v>80471</v>
      </c>
      <c r="C38661" t="s">
        <v>4164</v>
      </c>
      <c r="D38661" s="1" t="s">
        <v>44</v>
      </c>
    </row>
    <row r="38662" spans="1:4" x14ac:dyDescent="0.25">
      <c r="A38662">
        <v>72700</v>
      </c>
      <c r="B38662" s="1" t="s">
        <v>80472</v>
      </c>
      <c r="C38662" t="s">
        <v>4164</v>
      </c>
      <c r="D38662" s="1" t="s">
        <v>44</v>
      </c>
    </row>
    <row r="38663" spans="1:4" x14ac:dyDescent="0.25">
      <c r="A38663">
        <v>72701</v>
      </c>
      <c r="B38663" s="1" t="s">
        <v>80466</v>
      </c>
      <c r="C38663" t="s">
        <v>4164</v>
      </c>
      <c r="D38663" s="1" t="s">
        <v>44</v>
      </c>
    </row>
    <row r="38664" spans="1:4" x14ac:dyDescent="0.25">
      <c r="A38664">
        <v>72702</v>
      </c>
      <c r="B38664" s="1" t="s">
        <v>80473</v>
      </c>
      <c r="C38664" t="s">
        <v>4164</v>
      </c>
      <c r="D38664" s="1" t="s">
        <v>44</v>
      </c>
    </row>
    <row r="38665" spans="1:4" x14ac:dyDescent="0.25">
      <c r="A38665">
        <v>72703</v>
      </c>
      <c r="B38665" s="1" t="s">
        <v>80467</v>
      </c>
      <c r="C38665" t="s">
        <v>4774</v>
      </c>
      <c r="D38665" s="1" t="s">
        <v>44</v>
      </c>
    </row>
    <row r="38666" spans="1:4" x14ac:dyDescent="0.25">
      <c r="A38666">
        <v>72704</v>
      </c>
      <c r="B38666" s="1" t="s">
        <v>80313</v>
      </c>
      <c r="C38666" t="s">
        <v>4774</v>
      </c>
      <c r="D38666" s="1" t="s">
        <v>44</v>
      </c>
    </row>
    <row r="38667" spans="1:4" x14ac:dyDescent="0.25">
      <c r="A38667">
        <v>72705</v>
      </c>
      <c r="B38667" s="1" t="s">
        <v>80314</v>
      </c>
      <c r="C38667" t="s">
        <v>4774</v>
      </c>
      <c r="D38667" s="1" t="s">
        <v>44</v>
      </c>
    </row>
    <row r="38668" spans="1:4" x14ac:dyDescent="0.25">
      <c r="A38668">
        <v>72706</v>
      </c>
      <c r="B38668" s="1" t="s">
        <v>80315</v>
      </c>
      <c r="C38668" t="s">
        <v>4774</v>
      </c>
      <c r="D38668" s="1" t="s">
        <v>44</v>
      </c>
    </row>
    <row r="38669" spans="1:4" x14ac:dyDescent="0.25">
      <c r="A38669">
        <v>72707</v>
      </c>
      <c r="B38669" s="1" t="s">
        <v>80316</v>
      </c>
      <c r="C38669" t="s">
        <v>4164</v>
      </c>
      <c r="D38669" s="1" t="s">
        <v>44</v>
      </c>
    </row>
    <row r="38670" spans="1:4" x14ac:dyDescent="0.25">
      <c r="A38670">
        <v>72708</v>
      </c>
      <c r="B38670" s="1" t="s">
        <v>80468</v>
      </c>
      <c r="C38670" t="s">
        <v>4164</v>
      </c>
      <c r="D38670" s="1" t="s">
        <v>44</v>
      </c>
    </row>
    <row r="38671" spans="1:4" x14ac:dyDescent="0.25">
      <c r="A38671">
        <v>72709</v>
      </c>
      <c r="B38671" s="1" t="s">
        <v>80474</v>
      </c>
      <c r="C38671" t="s">
        <v>4164</v>
      </c>
      <c r="D38671" s="1" t="s">
        <v>44</v>
      </c>
    </row>
    <row r="38672" spans="1:4" x14ac:dyDescent="0.25">
      <c r="A38672">
        <v>72710</v>
      </c>
      <c r="B38672" s="1" t="s">
        <v>80469</v>
      </c>
      <c r="C38672" t="s">
        <v>4164</v>
      </c>
      <c r="D38672" s="1" t="s">
        <v>44</v>
      </c>
    </row>
    <row r="38673" spans="1:4" x14ac:dyDescent="0.25">
      <c r="A38673">
        <v>72745</v>
      </c>
      <c r="B38673" s="1" t="s">
        <v>62534</v>
      </c>
      <c r="C38673" t="s">
        <v>533</v>
      </c>
      <c r="D38673" s="1" t="s">
        <v>44</v>
      </c>
    </row>
    <row r="38674" spans="1:4" x14ac:dyDescent="0.25">
      <c r="A38674">
        <v>72746</v>
      </c>
      <c r="B38674" s="1" t="s">
        <v>40259</v>
      </c>
      <c r="C38674" t="s">
        <v>12358</v>
      </c>
      <c r="D38674" s="1" t="s">
        <v>44</v>
      </c>
    </row>
    <row r="38675" spans="1:4" x14ac:dyDescent="0.25">
      <c r="A38675">
        <v>72747</v>
      </c>
      <c r="B38675" s="1" t="s">
        <v>40260</v>
      </c>
      <c r="C38675" t="s">
        <v>12333</v>
      </c>
      <c r="D38675" s="1" t="s">
        <v>44</v>
      </c>
    </row>
    <row r="38676" spans="1:4" x14ac:dyDescent="0.25">
      <c r="A38676">
        <v>72748</v>
      </c>
      <c r="B38676" s="1" t="s">
        <v>40261</v>
      </c>
      <c r="C38676" t="s">
        <v>520</v>
      </c>
      <c r="D38676" s="1" t="s">
        <v>44</v>
      </c>
    </row>
    <row r="38677" spans="1:4" x14ac:dyDescent="0.25">
      <c r="A38677">
        <v>72749</v>
      </c>
      <c r="B38677" s="1" t="s">
        <v>40262</v>
      </c>
      <c r="C38677" t="s">
        <v>12333</v>
      </c>
      <c r="D38677" s="1" t="s">
        <v>44</v>
      </c>
    </row>
    <row r="38678" spans="1:4" x14ac:dyDescent="0.25">
      <c r="A38678">
        <v>72750</v>
      </c>
      <c r="B38678" s="1" t="s">
        <v>62535</v>
      </c>
      <c r="C38678" t="s">
        <v>5466</v>
      </c>
      <c r="D38678" s="1" t="s">
        <v>44</v>
      </c>
    </row>
    <row r="38679" spans="1:4" x14ac:dyDescent="0.25">
      <c r="A38679">
        <v>72751</v>
      </c>
      <c r="B38679" s="1" t="s">
        <v>38506</v>
      </c>
      <c r="C38679" t="s">
        <v>12358</v>
      </c>
      <c r="D38679" s="1" t="s">
        <v>44</v>
      </c>
    </row>
    <row r="38680" spans="1:4" x14ac:dyDescent="0.25">
      <c r="A38680">
        <v>72752</v>
      </c>
      <c r="B38680" s="1" t="s">
        <v>62536</v>
      </c>
      <c r="C38680" t="s">
        <v>12335</v>
      </c>
      <c r="D38680" s="1" t="s">
        <v>44</v>
      </c>
    </row>
    <row r="38681" spans="1:4" x14ac:dyDescent="0.25">
      <c r="A38681">
        <v>72753</v>
      </c>
      <c r="B38681" s="1" t="s">
        <v>38507</v>
      </c>
      <c r="C38681" t="s">
        <v>12338</v>
      </c>
      <c r="D38681" s="1" t="s">
        <v>44</v>
      </c>
    </row>
    <row r="38682" spans="1:4" x14ac:dyDescent="0.25">
      <c r="A38682">
        <v>72754</v>
      </c>
      <c r="B38682" s="1" t="s">
        <v>37420</v>
      </c>
      <c r="C38682" t="s">
        <v>12358</v>
      </c>
      <c r="D38682" s="1" t="s">
        <v>44</v>
      </c>
    </row>
    <row r="38683" spans="1:4" x14ac:dyDescent="0.25">
      <c r="A38683">
        <v>72755</v>
      </c>
      <c r="B38683" s="1" t="s">
        <v>37421</v>
      </c>
      <c r="C38683" t="s">
        <v>5397</v>
      </c>
      <c r="D38683" s="1" t="s">
        <v>44</v>
      </c>
    </row>
    <row r="38684" spans="1:4" x14ac:dyDescent="0.25">
      <c r="A38684">
        <v>72756</v>
      </c>
      <c r="B38684" s="1" t="s">
        <v>37422</v>
      </c>
      <c r="C38684" t="s">
        <v>520</v>
      </c>
      <c r="D38684" s="1" t="s">
        <v>44</v>
      </c>
    </row>
    <row r="38685" spans="1:4" x14ac:dyDescent="0.25">
      <c r="A38685">
        <v>72757</v>
      </c>
      <c r="B38685" s="1" t="s">
        <v>37423</v>
      </c>
      <c r="C38685" t="s">
        <v>12358</v>
      </c>
      <c r="D38685" s="1" t="s">
        <v>44</v>
      </c>
    </row>
    <row r="38686" spans="1:4" x14ac:dyDescent="0.25">
      <c r="A38686">
        <v>72758</v>
      </c>
      <c r="B38686" s="1" t="s">
        <v>38508</v>
      </c>
      <c r="C38686" t="s">
        <v>6396</v>
      </c>
      <c r="D38686" s="1" t="s">
        <v>44</v>
      </c>
    </row>
    <row r="38687" spans="1:4" x14ac:dyDescent="0.25">
      <c r="A38687">
        <v>72759</v>
      </c>
      <c r="B38687" s="1" t="s">
        <v>62537</v>
      </c>
      <c r="C38687" t="s">
        <v>12335</v>
      </c>
      <c r="D38687" s="1" t="s">
        <v>44</v>
      </c>
    </row>
    <row r="38688" spans="1:4" x14ac:dyDescent="0.25">
      <c r="A38688">
        <v>72760</v>
      </c>
      <c r="B38688" s="1" t="s">
        <v>38509</v>
      </c>
      <c r="C38688" t="s">
        <v>12358</v>
      </c>
      <c r="D38688" s="1" t="s">
        <v>44</v>
      </c>
    </row>
    <row r="38689" spans="1:4" x14ac:dyDescent="0.25">
      <c r="A38689">
        <v>72761</v>
      </c>
      <c r="B38689" s="1" t="s">
        <v>62538</v>
      </c>
      <c r="C38689" t="s">
        <v>12335</v>
      </c>
      <c r="D38689" s="1" t="s">
        <v>44</v>
      </c>
    </row>
    <row r="38690" spans="1:4" x14ac:dyDescent="0.25">
      <c r="A38690">
        <v>72762</v>
      </c>
      <c r="B38690" s="1" t="s">
        <v>40263</v>
      </c>
      <c r="C38690" t="s">
        <v>520</v>
      </c>
      <c r="D38690" s="1" t="s">
        <v>44</v>
      </c>
    </row>
    <row r="38691" spans="1:4" x14ac:dyDescent="0.25">
      <c r="A38691">
        <v>72763</v>
      </c>
      <c r="B38691" s="1" t="s">
        <v>40264</v>
      </c>
      <c r="C38691" t="s">
        <v>2804</v>
      </c>
      <c r="D38691" s="1" t="s">
        <v>44</v>
      </c>
    </row>
    <row r="38692" spans="1:4" x14ac:dyDescent="0.25">
      <c r="A38692">
        <v>72764</v>
      </c>
      <c r="B38692" s="1" t="s">
        <v>40290</v>
      </c>
      <c r="C38692" t="s">
        <v>12338</v>
      </c>
      <c r="D38692" s="1" t="s">
        <v>44</v>
      </c>
    </row>
    <row r="38693" spans="1:4" x14ac:dyDescent="0.25">
      <c r="A38693">
        <v>72765</v>
      </c>
      <c r="B38693" s="1" t="s">
        <v>40291</v>
      </c>
      <c r="C38693" t="s">
        <v>6396</v>
      </c>
      <c r="D38693" s="1" t="s">
        <v>44</v>
      </c>
    </row>
    <row r="38694" spans="1:4" x14ac:dyDescent="0.25">
      <c r="A38694">
        <v>72766</v>
      </c>
      <c r="B38694" s="1" t="s">
        <v>40292</v>
      </c>
      <c r="C38694" t="s">
        <v>533</v>
      </c>
      <c r="D38694" s="1" t="s">
        <v>44</v>
      </c>
    </row>
    <row r="38695" spans="1:4" x14ac:dyDescent="0.25">
      <c r="A38695">
        <v>72767</v>
      </c>
      <c r="B38695" s="1" t="s">
        <v>38510</v>
      </c>
      <c r="C38695" t="s">
        <v>12333</v>
      </c>
      <c r="D38695" s="1" t="s">
        <v>44</v>
      </c>
    </row>
    <row r="38696" spans="1:4" x14ac:dyDescent="0.25">
      <c r="A38696">
        <v>72768</v>
      </c>
      <c r="B38696" s="1" t="s">
        <v>62539</v>
      </c>
      <c r="C38696" t="s">
        <v>12333</v>
      </c>
      <c r="D38696" s="1" t="s">
        <v>44</v>
      </c>
    </row>
    <row r="38697" spans="1:4" x14ac:dyDescent="0.25">
      <c r="A38697">
        <v>72769</v>
      </c>
      <c r="B38697" s="1" t="s">
        <v>38511</v>
      </c>
      <c r="C38697" t="s">
        <v>12333</v>
      </c>
      <c r="D38697" s="1" t="s">
        <v>44</v>
      </c>
    </row>
    <row r="38698" spans="1:4" x14ac:dyDescent="0.25">
      <c r="A38698">
        <v>72770</v>
      </c>
      <c r="B38698" s="1" t="s">
        <v>62540</v>
      </c>
      <c r="C38698" t="s">
        <v>5466</v>
      </c>
      <c r="D38698" s="1" t="s">
        <v>44</v>
      </c>
    </row>
    <row r="38699" spans="1:4" x14ac:dyDescent="0.25">
      <c r="A38699">
        <v>72771</v>
      </c>
      <c r="B38699" s="1" t="s">
        <v>37424</v>
      </c>
      <c r="C38699" t="s">
        <v>5466</v>
      </c>
      <c r="D38699" s="1" t="s">
        <v>44</v>
      </c>
    </row>
    <row r="38700" spans="1:4" x14ac:dyDescent="0.25">
      <c r="A38700">
        <v>72772</v>
      </c>
      <c r="B38700" s="1" t="s">
        <v>37425</v>
      </c>
      <c r="C38700" t="s">
        <v>520</v>
      </c>
      <c r="D38700" s="1" t="s">
        <v>44</v>
      </c>
    </row>
    <row r="38701" spans="1:4" x14ac:dyDescent="0.25">
      <c r="A38701">
        <v>72773</v>
      </c>
      <c r="B38701" s="1" t="s">
        <v>37426</v>
      </c>
      <c r="C38701" t="s">
        <v>5397</v>
      </c>
      <c r="D38701" s="1" t="s">
        <v>44</v>
      </c>
    </row>
    <row r="38702" spans="1:4" x14ac:dyDescent="0.25">
      <c r="A38702">
        <v>72774</v>
      </c>
      <c r="B38702" s="1" t="s">
        <v>37427</v>
      </c>
      <c r="C38702" t="s">
        <v>286</v>
      </c>
      <c r="D38702" s="1" t="s">
        <v>44</v>
      </c>
    </row>
    <row r="38703" spans="1:4" x14ac:dyDescent="0.25">
      <c r="A38703">
        <v>72775</v>
      </c>
      <c r="B38703" s="1" t="s">
        <v>62541</v>
      </c>
      <c r="C38703" t="s">
        <v>5397</v>
      </c>
      <c r="D38703" s="1" t="s">
        <v>44</v>
      </c>
    </row>
    <row r="38704" spans="1:4" x14ac:dyDescent="0.25">
      <c r="A38704">
        <v>72776</v>
      </c>
      <c r="B38704" s="1" t="s">
        <v>38521</v>
      </c>
      <c r="C38704" t="s">
        <v>12338</v>
      </c>
      <c r="D38704" s="1" t="s">
        <v>44</v>
      </c>
    </row>
    <row r="38705" spans="1:4" x14ac:dyDescent="0.25">
      <c r="A38705">
        <v>72777</v>
      </c>
      <c r="B38705" s="1" t="s">
        <v>62542</v>
      </c>
      <c r="C38705" t="s">
        <v>520</v>
      </c>
      <c r="D38705" s="1" t="s">
        <v>44</v>
      </c>
    </row>
    <row r="38706" spans="1:4" x14ac:dyDescent="0.25">
      <c r="A38706">
        <v>72778</v>
      </c>
      <c r="B38706" s="1" t="s">
        <v>38522</v>
      </c>
      <c r="C38706" t="s">
        <v>5397</v>
      </c>
      <c r="D38706" s="1" t="s">
        <v>44</v>
      </c>
    </row>
    <row r="38707" spans="1:4" x14ac:dyDescent="0.25">
      <c r="A38707">
        <v>72779</v>
      </c>
      <c r="B38707" s="1" t="s">
        <v>40293</v>
      </c>
      <c r="C38707" t="s">
        <v>2804</v>
      </c>
      <c r="D38707" s="1" t="s">
        <v>44</v>
      </c>
    </row>
    <row r="38708" spans="1:4" x14ac:dyDescent="0.25">
      <c r="A38708">
        <v>72780</v>
      </c>
      <c r="B38708" s="1" t="s">
        <v>40294</v>
      </c>
      <c r="C38708" t="s">
        <v>12333</v>
      </c>
      <c r="D38708" s="1" t="s">
        <v>44</v>
      </c>
    </row>
    <row r="38709" spans="1:4" x14ac:dyDescent="0.25">
      <c r="A38709">
        <v>72781</v>
      </c>
      <c r="B38709" s="1" t="s">
        <v>40295</v>
      </c>
      <c r="C38709" t="s">
        <v>12358</v>
      </c>
      <c r="D38709" s="1" t="s">
        <v>44</v>
      </c>
    </row>
    <row r="38710" spans="1:4" x14ac:dyDescent="0.25">
      <c r="A38710">
        <v>72782</v>
      </c>
      <c r="B38710" s="1" t="s">
        <v>40296</v>
      </c>
      <c r="C38710" t="s">
        <v>2804</v>
      </c>
      <c r="D38710" s="1" t="s">
        <v>44</v>
      </c>
    </row>
    <row r="38711" spans="1:4" x14ac:dyDescent="0.25">
      <c r="A38711">
        <v>72783</v>
      </c>
      <c r="B38711" s="1" t="s">
        <v>38523</v>
      </c>
      <c r="C38711" t="s">
        <v>12335</v>
      </c>
      <c r="D38711" s="1" t="s">
        <v>44</v>
      </c>
    </row>
    <row r="38712" spans="1:4" x14ac:dyDescent="0.25">
      <c r="A38712">
        <v>72784</v>
      </c>
      <c r="B38712" s="1" t="s">
        <v>62543</v>
      </c>
      <c r="C38712" t="s">
        <v>286</v>
      </c>
      <c r="D38712" s="1" t="s">
        <v>44</v>
      </c>
    </row>
    <row r="38713" spans="1:4" x14ac:dyDescent="0.25">
      <c r="A38713">
        <v>72785</v>
      </c>
      <c r="B38713" s="1" t="s">
        <v>38524</v>
      </c>
      <c r="C38713" t="s">
        <v>5277</v>
      </c>
      <c r="D38713" s="1" t="s">
        <v>44</v>
      </c>
    </row>
    <row r="38714" spans="1:4" x14ac:dyDescent="0.25">
      <c r="A38714">
        <v>72786</v>
      </c>
      <c r="B38714" s="1" t="s">
        <v>62544</v>
      </c>
      <c r="C38714" t="s">
        <v>286</v>
      </c>
      <c r="D38714" s="1" t="s">
        <v>44</v>
      </c>
    </row>
    <row r="38715" spans="1:4" x14ac:dyDescent="0.25">
      <c r="A38715">
        <v>72787</v>
      </c>
      <c r="B38715" s="1" t="s">
        <v>37428</v>
      </c>
      <c r="C38715" t="s">
        <v>5466</v>
      </c>
      <c r="D38715" s="1" t="s">
        <v>44</v>
      </c>
    </row>
    <row r="38716" spans="1:4" x14ac:dyDescent="0.25">
      <c r="A38716">
        <v>72788</v>
      </c>
      <c r="B38716" s="1" t="s">
        <v>37429</v>
      </c>
      <c r="C38716" t="s">
        <v>520</v>
      </c>
      <c r="D38716" s="1" t="s">
        <v>44</v>
      </c>
    </row>
    <row r="38717" spans="1:4" x14ac:dyDescent="0.25">
      <c r="A38717">
        <v>72789</v>
      </c>
      <c r="B38717" s="1" t="s">
        <v>37430</v>
      </c>
      <c r="C38717" t="s">
        <v>5466</v>
      </c>
      <c r="D38717" s="1" t="s">
        <v>44</v>
      </c>
    </row>
    <row r="38718" spans="1:4" x14ac:dyDescent="0.25">
      <c r="A38718">
        <v>72790</v>
      </c>
      <c r="B38718" s="1" t="s">
        <v>37431</v>
      </c>
      <c r="C38718" t="s">
        <v>12335</v>
      </c>
      <c r="D38718" s="1" t="s">
        <v>44</v>
      </c>
    </row>
    <row r="38719" spans="1:4" x14ac:dyDescent="0.25">
      <c r="A38719">
        <v>72791</v>
      </c>
      <c r="B38719" s="1" t="s">
        <v>37432</v>
      </c>
      <c r="C38719" t="s">
        <v>2804</v>
      </c>
      <c r="D38719" s="1" t="s">
        <v>44</v>
      </c>
    </row>
    <row r="38720" spans="1:4" x14ac:dyDescent="0.25">
      <c r="A38720">
        <v>72792</v>
      </c>
      <c r="B38720" s="1" t="s">
        <v>38525</v>
      </c>
      <c r="C38720" t="s">
        <v>5277</v>
      </c>
      <c r="D38720" s="1" t="s">
        <v>44</v>
      </c>
    </row>
    <row r="38721" spans="1:4" x14ac:dyDescent="0.25">
      <c r="A38721">
        <v>72793</v>
      </c>
      <c r="B38721" s="1" t="s">
        <v>62545</v>
      </c>
      <c r="C38721" t="s">
        <v>5466</v>
      </c>
      <c r="D38721" s="1" t="s">
        <v>44</v>
      </c>
    </row>
    <row r="38722" spans="1:4" x14ac:dyDescent="0.25">
      <c r="A38722">
        <v>72794</v>
      </c>
      <c r="B38722" s="1" t="s">
        <v>38526</v>
      </c>
      <c r="C38722" t="s">
        <v>12338</v>
      </c>
      <c r="D38722" s="1" t="s">
        <v>44</v>
      </c>
    </row>
    <row r="38723" spans="1:4" x14ac:dyDescent="0.25">
      <c r="A38723">
        <v>72795</v>
      </c>
      <c r="B38723" s="1" t="s">
        <v>62546</v>
      </c>
      <c r="C38723" t="s">
        <v>5397</v>
      </c>
      <c r="D38723" s="1" t="s">
        <v>44</v>
      </c>
    </row>
    <row r="38724" spans="1:4" x14ac:dyDescent="0.25">
      <c r="A38724">
        <v>72796</v>
      </c>
      <c r="B38724" s="1" t="s">
        <v>40297</v>
      </c>
      <c r="C38724" t="s">
        <v>12338</v>
      </c>
      <c r="D38724" s="1" t="s">
        <v>44</v>
      </c>
    </row>
    <row r="38725" spans="1:4" x14ac:dyDescent="0.25">
      <c r="A38725">
        <v>72797</v>
      </c>
      <c r="B38725" s="1" t="s">
        <v>40298</v>
      </c>
      <c r="C38725" t="s">
        <v>2804</v>
      </c>
      <c r="D38725" s="1" t="s">
        <v>44</v>
      </c>
    </row>
    <row r="38726" spans="1:4" x14ac:dyDescent="0.25">
      <c r="A38726">
        <v>72798</v>
      </c>
      <c r="B38726" s="1" t="s">
        <v>40299</v>
      </c>
      <c r="C38726" t="s">
        <v>6396</v>
      </c>
      <c r="D38726" s="1" t="s">
        <v>44</v>
      </c>
    </row>
    <row r="38727" spans="1:4" x14ac:dyDescent="0.25">
      <c r="A38727">
        <v>72799</v>
      </c>
      <c r="B38727" s="1" t="s">
        <v>40300</v>
      </c>
      <c r="C38727" t="s">
        <v>2804</v>
      </c>
      <c r="D38727" s="1" t="s">
        <v>44</v>
      </c>
    </row>
    <row r="38728" spans="1:4" x14ac:dyDescent="0.25">
      <c r="A38728">
        <v>72800</v>
      </c>
      <c r="B38728" s="1" t="s">
        <v>62547</v>
      </c>
      <c r="C38728" t="s">
        <v>5397</v>
      </c>
      <c r="D38728" s="1" t="s">
        <v>44</v>
      </c>
    </row>
    <row r="38729" spans="1:4" x14ac:dyDescent="0.25">
      <c r="A38729">
        <v>72801</v>
      </c>
      <c r="B38729" s="1" t="s">
        <v>38527</v>
      </c>
      <c r="C38729" t="s">
        <v>12338</v>
      </c>
      <c r="D38729" s="1" t="s">
        <v>44</v>
      </c>
    </row>
    <row r="38730" spans="1:4" x14ac:dyDescent="0.25">
      <c r="A38730">
        <v>72802</v>
      </c>
      <c r="B38730" s="1" t="s">
        <v>62548</v>
      </c>
      <c r="C38730" t="s">
        <v>286</v>
      </c>
      <c r="D38730" s="1" t="s">
        <v>44</v>
      </c>
    </row>
    <row r="38731" spans="1:4" x14ac:dyDescent="0.25">
      <c r="A38731">
        <v>72803</v>
      </c>
      <c r="B38731" s="1" t="s">
        <v>38528</v>
      </c>
      <c r="C38731" t="s">
        <v>6396</v>
      </c>
      <c r="D38731" s="1" t="s">
        <v>44</v>
      </c>
    </row>
    <row r="38732" spans="1:4" x14ac:dyDescent="0.25">
      <c r="A38732">
        <v>72804</v>
      </c>
      <c r="B38732" s="1" t="s">
        <v>37433</v>
      </c>
      <c r="C38732" t="s">
        <v>12335</v>
      </c>
      <c r="D38732" s="1" t="s">
        <v>44</v>
      </c>
    </row>
    <row r="38733" spans="1:4" x14ac:dyDescent="0.25">
      <c r="A38733">
        <v>72806</v>
      </c>
      <c r="B38733" s="1" t="s">
        <v>37434</v>
      </c>
      <c r="C38733" t="s">
        <v>1917</v>
      </c>
      <c r="D38733" s="1" t="s">
        <v>44</v>
      </c>
    </row>
    <row r="38734" spans="1:4" x14ac:dyDescent="0.25">
      <c r="A38734">
        <v>72807</v>
      </c>
      <c r="B38734" s="1" t="s">
        <v>37435</v>
      </c>
      <c r="C38734" t="s">
        <v>1877</v>
      </c>
      <c r="D38734" s="1" t="s">
        <v>44</v>
      </c>
    </row>
    <row r="38735" spans="1:4" x14ac:dyDescent="0.25">
      <c r="A38735">
        <v>72808</v>
      </c>
      <c r="B38735" s="1" t="s">
        <v>38529</v>
      </c>
      <c r="C38735" t="s">
        <v>1569</v>
      </c>
      <c r="D38735" s="1" t="s">
        <v>44</v>
      </c>
    </row>
    <row r="38736" spans="1:4" x14ac:dyDescent="0.25">
      <c r="A38736">
        <v>72809</v>
      </c>
      <c r="B38736" s="1" t="s">
        <v>62549</v>
      </c>
      <c r="C38736" t="s">
        <v>1917</v>
      </c>
      <c r="D38736" s="1" t="s">
        <v>44</v>
      </c>
    </row>
    <row r="38737" spans="1:4" x14ac:dyDescent="0.25">
      <c r="A38737">
        <v>72810</v>
      </c>
      <c r="B38737" s="1" t="s">
        <v>38530</v>
      </c>
      <c r="C38737" t="s">
        <v>1877</v>
      </c>
      <c r="D38737" s="1" t="s">
        <v>44</v>
      </c>
    </row>
    <row r="38738" spans="1:4" x14ac:dyDescent="0.25">
      <c r="A38738">
        <v>72811</v>
      </c>
      <c r="B38738" s="1" t="s">
        <v>62550</v>
      </c>
      <c r="C38738" t="s">
        <v>1569</v>
      </c>
      <c r="D38738" s="1" t="s">
        <v>44</v>
      </c>
    </row>
    <row r="38739" spans="1:4" x14ac:dyDescent="0.25">
      <c r="A38739">
        <v>72814</v>
      </c>
      <c r="B38739" s="1" t="s">
        <v>40339</v>
      </c>
      <c r="C38739" t="s">
        <v>1569</v>
      </c>
      <c r="D38739" s="1" t="s">
        <v>44</v>
      </c>
    </row>
    <row r="38740" spans="1:4" x14ac:dyDescent="0.25">
      <c r="A38740">
        <v>72815</v>
      </c>
      <c r="B38740" s="1" t="s">
        <v>40340</v>
      </c>
      <c r="C38740" t="s">
        <v>1917</v>
      </c>
      <c r="D38740" s="1" t="s">
        <v>44</v>
      </c>
    </row>
    <row r="38741" spans="1:4" x14ac:dyDescent="0.25">
      <c r="A38741">
        <v>72816</v>
      </c>
      <c r="B38741" s="1" t="s">
        <v>40341</v>
      </c>
      <c r="C38741" t="s">
        <v>1877</v>
      </c>
      <c r="D38741" s="1" t="s">
        <v>44</v>
      </c>
    </row>
    <row r="38742" spans="1:4" x14ac:dyDescent="0.25">
      <c r="A38742">
        <v>72817</v>
      </c>
      <c r="B38742" s="1" t="s">
        <v>38531</v>
      </c>
      <c r="C38742" t="s">
        <v>1569</v>
      </c>
      <c r="D38742" s="1" t="s">
        <v>44</v>
      </c>
    </row>
    <row r="38743" spans="1:4" x14ac:dyDescent="0.25">
      <c r="A38743">
        <v>72818</v>
      </c>
      <c r="B38743" s="1" t="s">
        <v>62551</v>
      </c>
      <c r="C38743" t="s">
        <v>1917</v>
      </c>
      <c r="D38743" s="1" t="s">
        <v>44</v>
      </c>
    </row>
    <row r="38744" spans="1:4" x14ac:dyDescent="0.25">
      <c r="A38744">
        <v>72819</v>
      </c>
      <c r="B38744" s="1" t="s">
        <v>38532</v>
      </c>
      <c r="C38744" t="s">
        <v>1877</v>
      </c>
      <c r="D38744" s="1" t="s">
        <v>44</v>
      </c>
    </row>
    <row r="38745" spans="1:4" x14ac:dyDescent="0.25">
      <c r="A38745">
        <v>72820</v>
      </c>
      <c r="B38745" s="1" t="s">
        <v>62552</v>
      </c>
      <c r="C38745" t="s">
        <v>25774</v>
      </c>
      <c r="D38745" s="1" t="s">
        <v>44</v>
      </c>
    </row>
    <row r="38746" spans="1:4" x14ac:dyDescent="0.25">
      <c r="A38746">
        <v>72821</v>
      </c>
      <c r="B38746" s="1" t="s">
        <v>37436</v>
      </c>
      <c r="C38746" t="s">
        <v>15166</v>
      </c>
      <c r="D38746" s="1" t="s">
        <v>44</v>
      </c>
    </row>
    <row r="38747" spans="1:4" x14ac:dyDescent="0.25">
      <c r="A38747">
        <v>72822</v>
      </c>
      <c r="B38747" s="1" t="s">
        <v>37492</v>
      </c>
      <c r="C38747" t="s">
        <v>26183</v>
      </c>
      <c r="D38747" s="1" t="s">
        <v>44</v>
      </c>
    </row>
    <row r="38748" spans="1:4" x14ac:dyDescent="0.25">
      <c r="A38748">
        <v>72823</v>
      </c>
      <c r="B38748" s="1" t="s">
        <v>37493</v>
      </c>
      <c r="C38748" t="s">
        <v>37494</v>
      </c>
      <c r="D38748" s="1" t="s">
        <v>44</v>
      </c>
    </row>
    <row r="38749" spans="1:4" x14ac:dyDescent="0.25">
      <c r="A38749">
        <v>72824</v>
      </c>
      <c r="B38749" s="1" t="s">
        <v>37495</v>
      </c>
      <c r="C38749" t="s">
        <v>26162</v>
      </c>
      <c r="D38749" s="1" t="s">
        <v>44</v>
      </c>
    </row>
    <row r="38750" spans="1:4" x14ac:dyDescent="0.25">
      <c r="A38750">
        <v>72825</v>
      </c>
      <c r="B38750" s="1" t="s">
        <v>62553</v>
      </c>
      <c r="C38750" t="s">
        <v>14963</v>
      </c>
      <c r="D38750" s="1" t="s">
        <v>44</v>
      </c>
    </row>
    <row r="38751" spans="1:4" x14ac:dyDescent="0.25">
      <c r="A38751">
        <v>72826</v>
      </c>
      <c r="B38751" s="1" t="s">
        <v>38562</v>
      </c>
      <c r="C38751" t="s">
        <v>27778</v>
      </c>
      <c r="D38751" s="1" t="s">
        <v>44</v>
      </c>
    </row>
    <row r="38752" spans="1:4" x14ac:dyDescent="0.25">
      <c r="A38752">
        <v>72827</v>
      </c>
      <c r="B38752" s="1" t="s">
        <v>62554</v>
      </c>
      <c r="C38752" t="s">
        <v>28657</v>
      </c>
      <c r="D38752" s="1" t="s">
        <v>44</v>
      </c>
    </row>
    <row r="38753" spans="1:4" x14ac:dyDescent="0.25">
      <c r="A38753">
        <v>72828</v>
      </c>
      <c r="B38753" s="1" t="s">
        <v>38563</v>
      </c>
      <c r="C38753" t="s">
        <v>14593</v>
      </c>
      <c r="D38753" s="1" t="s">
        <v>44</v>
      </c>
    </row>
    <row r="38754" spans="1:4" x14ac:dyDescent="0.25">
      <c r="A38754">
        <v>72829</v>
      </c>
      <c r="B38754" s="1" t="s">
        <v>40342</v>
      </c>
      <c r="C38754" t="s">
        <v>199</v>
      </c>
      <c r="D38754" s="1" t="s">
        <v>200</v>
      </c>
    </row>
    <row r="38755" spans="1:4" x14ac:dyDescent="0.25">
      <c r="A38755">
        <v>72830</v>
      </c>
      <c r="B38755" s="1" t="s">
        <v>40343</v>
      </c>
      <c r="C38755" t="s">
        <v>199</v>
      </c>
      <c r="D38755" s="1" t="s">
        <v>200</v>
      </c>
    </row>
    <row r="38756" spans="1:4" x14ac:dyDescent="0.25">
      <c r="A38756">
        <v>72871</v>
      </c>
      <c r="B38756" s="1" t="s">
        <v>37496</v>
      </c>
      <c r="C38756" t="s">
        <v>1757</v>
      </c>
      <c r="D38756" s="1" t="s">
        <v>44</v>
      </c>
    </row>
    <row r="38757" spans="1:4" x14ac:dyDescent="0.25">
      <c r="A38757">
        <v>72872</v>
      </c>
      <c r="B38757" s="1" t="s">
        <v>37497</v>
      </c>
      <c r="C38757" t="s">
        <v>37498</v>
      </c>
      <c r="D38757" s="1" t="s">
        <v>44</v>
      </c>
    </row>
    <row r="38758" spans="1:4" x14ac:dyDescent="0.25">
      <c r="A38758">
        <v>72877</v>
      </c>
      <c r="B38758" s="1" t="s">
        <v>62557</v>
      </c>
      <c r="C38758" t="s">
        <v>38426</v>
      </c>
      <c r="D38758" s="1" t="s">
        <v>452</v>
      </c>
    </row>
    <row r="38759" spans="1:4" x14ac:dyDescent="0.25">
      <c r="A38759">
        <v>72878</v>
      </c>
      <c r="B38759" s="1" t="s">
        <v>38594</v>
      </c>
      <c r="C38759" t="s">
        <v>38426</v>
      </c>
      <c r="D38759" s="1" t="s">
        <v>452</v>
      </c>
    </row>
    <row r="38760" spans="1:4" x14ac:dyDescent="0.25">
      <c r="A38760">
        <v>72879</v>
      </c>
      <c r="B38760" s="1" t="s">
        <v>40344</v>
      </c>
      <c r="C38760" t="s">
        <v>38426</v>
      </c>
      <c r="D38760" s="1" t="s">
        <v>452</v>
      </c>
    </row>
    <row r="38761" spans="1:4" x14ac:dyDescent="0.25">
      <c r="A38761">
        <v>72880</v>
      </c>
      <c r="B38761" s="1" t="s">
        <v>40373</v>
      </c>
      <c r="C38761" t="s">
        <v>38426</v>
      </c>
      <c r="D38761" s="1" t="s">
        <v>452</v>
      </c>
    </row>
    <row r="38762" spans="1:4" x14ac:dyDescent="0.25">
      <c r="A38762">
        <v>72881</v>
      </c>
      <c r="B38762" s="1" t="s">
        <v>40374</v>
      </c>
      <c r="C38762" t="s">
        <v>12282</v>
      </c>
      <c r="D38762" s="1" t="s">
        <v>452</v>
      </c>
    </row>
    <row r="38763" spans="1:4" x14ac:dyDescent="0.25">
      <c r="A38763">
        <v>72882</v>
      </c>
      <c r="B38763" s="1" t="s">
        <v>40375</v>
      </c>
      <c r="C38763" t="s">
        <v>12282</v>
      </c>
      <c r="D38763" s="1" t="s">
        <v>452</v>
      </c>
    </row>
    <row r="38764" spans="1:4" x14ac:dyDescent="0.25">
      <c r="A38764">
        <v>72883</v>
      </c>
      <c r="B38764" s="1" t="s">
        <v>40376</v>
      </c>
      <c r="C38764" t="s">
        <v>12282</v>
      </c>
      <c r="D38764" s="1" t="s">
        <v>452</v>
      </c>
    </row>
    <row r="38765" spans="1:4" x14ac:dyDescent="0.25">
      <c r="A38765">
        <v>72904</v>
      </c>
      <c r="B38765" s="1" t="s">
        <v>37531</v>
      </c>
      <c r="C38765" t="s">
        <v>4322</v>
      </c>
      <c r="D38765" s="1" t="s">
        <v>44</v>
      </c>
    </row>
    <row r="38766" spans="1:4" x14ac:dyDescent="0.25">
      <c r="A38766">
        <v>72906</v>
      </c>
      <c r="B38766" s="1" t="s">
        <v>37532</v>
      </c>
      <c r="C38766" t="s">
        <v>4322</v>
      </c>
      <c r="D38766" s="1" t="s">
        <v>44</v>
      </c>
    </row>
    <row r="38767" spans="1:4" x14ac:dyDescent="0.25">
      <c r="A38767">
        <v>72907</v>
      </c>
      <c r="B38767" s="1" t="s">
        <v>37533</v>
      </c>
      <c r="C38767" t="s">
        <v>4322</v>
      </c>
      <c r="D38767" s="1" t="s">
        <v>44</v>
      </c>
    </row>
    <row r="38768" spans="1:4" x14ac:dyDescent="0.25">
      <c r="A38768">
        <v>72908</v>
      </c>
      <c r="B38768" s="1" t="s">
        <v>37534</v>
      </c>
      <c r="C38768" t="s">
        <v>4322</v>
      </c>
      <c r="D38768" s="1" t="s">
        <v>44</v>
      </c>
    </row>
    <row r="38769" spans="1:4" x14ac:dyDescent="0.25">
      <c r="A38769">
        <v>72909</v>
      </c>
      <c r="B38769" s="1" t="s">
        <v>62564</v>
      </c>
      <c r="C38769" t="s">
        <v>1136</v>
      </c>
      <c r="D38769" s="1" t="s">
        <v>44</v>
      </c>
    </row>
    <row r="38770" spans="1:4" x14ac:dyDescent="0.25">
      <c r="A38770">
        <v>72911</v>
      </c>
      <c r="B38770" s="1" t="s">
        <v>62565</v>
      </c>
      <c r="C38770" t="s">
        <v>4322</v>
      </c>
      <c r="D38770" s="1" t="s">
        <v>44</v>
      </c>
    </row>
    <row r="38771" spans="1:4" x14ac:dyDescent="0.25">
      <c r="A38771">
        <v>72912</v>
      </c>
      <c r="B38771" s="1" t="s">
        <v>38601</v>
      </c>
      <c r="C38771" t="s">
        <v>1473</v>
      </c>
      <c r="D38771" s="1" t="s">
        <v>44</v>
      </c>
    </row>
    <row r="38772" spans="1:4" x14ac:dyDescent="0.25">
      <c r="A38772">
        <v>72913</v>
      </c>
      <c r="B38772" s="1" t="s">
        <v>40381</v>
      </c>
      <c r="C38772" t="s">
        <v>4322</v>
      </c>
      <c r="D38772" s="1" t="s">
        <v>44</v>
      </c>
    </row>
    <row r="38773" spans="1:4" x14ac:dyDescent="0.25">
      <c r="A38773">
        <v>72914</v>
      </c>
      <c r="B38773" s="1" t="s">
        <v>40382</v>
      </c>
      <c r="C38773" t="s">
        <v>3962</v>
      </c>
      <c r="D38773" s="1" t="s">
        <v>44</v>
      </c>
    </row>
    <row r="38774" spans="1:4" x14ac:dyDescent="0.25">
      <c r="A38774">
        <v>72915</v>
      </c>
      <c r="B38774" s="1" t="s">
        <v>40383</v>
      </c>
      <c r="C38774" t="s">
        <v>3962</v>
      </c>
      <c r="D38774" s="1" t="s">
        <v>44</v>
      </c>
    </row>
    <row r="38775" spans="1:4" x14ac:dyDescent="0.25">
      <c r="A38775">
        <v>72917</v>
      </c>
      <c r="B38775" s="1" t="s">
        <v>38602</v>
      </c>
      <c r="C38775" t="s">
        <v>4322</v>
      </c>
      <c r="D38775" s="1" t="s">
        <v>44</v>
      </c>
    </row>
    <row r="38776" spans="1:4" x14ac:dyDescent="0.25">
      <c r="A38776">
        <v>72919</v>
      </c>
      <c r="B38776" s="1" t="s">
        <v>38603</v>
      </c>
      <c r="C38776" t="s">
        <v>3962</v>
      </c>
      <c r="D38776" s="1" t="s">
        <v>44</v>
      </c>
    </row>
    <row r="38777" spans="1:4" x14ac:dyDescent="0.25">
      <c r="A38777">
        <v>72924</v>
      </c>
      <c r="B38777" s="1" t="s">
        <v>37535</v>
      </c>
      <c r="C38777" t="s">
        <v>1136</v>
      </c>
      <c r="D38777" s="1" t="s">
        <v>44</v>
      </c>
    </row>
    <row r="38778" spans="1:4" x14ac:dyDescent="0.25">
      <c r="A38778">
        <v>72925</v>
      </c>
      <c r="B38778" s="1" t="s">
        <v>62566</v>
      </c>
      <c r="C38778" t="s">
        <v>1136</v>
      </c>
      <c r="D38778" s="1" t="s">
        <v>44</v>
      </c>
    </row>
    <row r="38779" spans="1:4" x14ac:dyDescent="0.25">
      <c r="A38779">
        <v>72926</v>
      </c>
      <c r="B38779" s="1" t="s">
        <v>38604</v>
      </c>
      <c r="C38779" t="s">
        <v>3962</v>
      </c>
      <c r="D38779" s="1" t="s">
        <v>44</v>
      </c>
    </row>
    <row r="38780" spans="1:4" x14ac:dyDescent="0.25">
      <c r="A38780">
        <v>72927</v>
      </c>
      <c r="B38780" s="1" t="s">
        <v>62567</v>
      </c>
      <c r="C38780" t="s">
        <v>1136</v>
      </c>
      <c r="D38780" s="1" t="s">
        <v>44</v>
      </c>
    </row>
    <row r="38781" spans="1:4" x14ac:dyDescent="0.25">
      <c r="A38781">
        <v>72929</v>
      </c>
      <c r="B38781" s="1" t="s">
        <v>62568</v>
      </c>
      <c r="C38781" t="s">
        <v>1473</v>
      </c>
      <c r="D38781" s="1" t="s">
        <v>44</v>
      </c>
    </row>
    <row r="38782" spans="1:4" x14ac:dyDescent="0.25">
      <c r="A38782">
        <v>72930</v>
      </c>
      <c r="B38782" s="1" t="s">
        <v>40384</v>
      </c>
      <c r="C38782" t="s">
        <v>4322</v>
      </c>
      <c r="D38782" s="1" t="s">
        <v>44</v>
      </c>
    </row>
    <row r="38783" spans="1:4" x14ac:dyDescent="0.25">
      <c r="A38783">
        <v>72932</v>
      </c>
      <c r="B38783" s="1" t="s">
        <v>40385</v>
      </c>
      <c r="C38783" t="s">
        <v>4322</v>
      </c>
      <c r="D38783" s="1" t="s">
        <v>44</v>
      </c>
    </row>
    <row r="38784" spans="1:4" x14ac:dyDescent="0.25">
      <c r="A38784">
        <v>72934</v>
      </c>
      <c r="B38784" s="1" t="s">
        <v>62569</v>
      </c>
      <c r="C38784" t="s">
        <v>1473</v>
      </c>
      <c r="D38784" s="1" t="s">
        <v>44</v>
      </c>
    </row>
    <row r="38785" spans="1:4" x14ac:dyDescent="0.25">
      <c r="A38785">
        <v>72935</v>
      </c>
      <c r="B38785" s="1" t="s">
        <v>38605</v>
      </c>
      <c r="C38785" t="s">
        <v>1473</v>
      </c>
      <c r="D38785" s="1" t="s">
        <v>44</v>
      </c>
    </row>
    <row r="38786" spans="1:4" x14ac:dyDescent="0.25">
      <c r="A38786">
        <v>72936</v>
      </c>
      <c r="B38786" s="1" t="s">
        <v>62570</v>
      </c>
      <c r="C38786" t="s">
        <v>1136</v>
      </c>
      <c r="D38786" s="1" t="s">
        <v>44</v>
      </c>
    </row>
    <row r="38787" spans="1:4" x14ac:dyDescent="0.25">
      <c r="A38787">
        <v>72937</v>
      </c>
      <c r="B38787" s="1" t="s">
        <v>38606</v>
      </c>
      <c r="C38787" t="s">
        <v>4322</v>
      </c>
      <c r="D38787" s="1" t="s">
        <v>44</v>
      </c>
    </row>
    <row r="38788" spans="1:4" x14ac:dyDescent="0.25">
      <c r="A38788">
        <v>72941</v>
      </c>
      <c r="B38788" s="1" t="s">
        <v>37536</v>
      </c>
      <c r="C38788" t="s">
        <v>4322</v>
      </c>
      <c r="D38788" s="1" t="s">
        <v>44</v>
      </c>
    </row>
    <row r="38789" spans="1:4" x14ac:dyDescent="0.25">
      <c r="A38789">
        <v>72942</v>
      </c>
      <c r="B38789" s="1" t="s">
        <v>38641</v>
      </c>
      <c r="C38789" t="s">
        <v>3962</v>
      </c>
      <c r="D38789" s="1" t="s">
        <v>44</v>
      </c>
    </row>
    <row r="38790" spans="1:4" x14ac:dyDescent="0.25">
      <c r="A38790">
        <v>72943</v>
      </c>
      <c r="B38790" s="1" t="s">
        <v>62571</v>
      </c>
      <c r="C38790" t="s">
        <v>1136</v>
      </c>
      <c r="D38790" s="1" t="s">
        <v>44</v>
      </c>
    </row>
    <row r="38791" spans="1:4" x14ac:dyDescent="0.25">
      <c r="A38791">
        <v>72944</v>
      </c>
      <c r="B38791" s="1" t="s">
        <v>38642</v>
      </c>
      <c r="C38791" t="s">
        <v>1136</v>
      </c>
      <c r="D38791" s="1" t="s">
        <v>44</v>
      </c>
    </row>
    <row r="38792" spans="1:4" x14ac:dyDescent="0.25">
      <c r="A38792">
        <v>72945</v>
      </c>
      <c r="B38792" s="1" t="s">
        <v>62572</v>
      </c>
      <c r="C38792" t="s">
        <v>1473</v>
      </c>
      <c r="D38792" s="1" t="s">
        <v>44</v>
      </c>
    </row>
    <row r="38793" spans="1:4" x14ac:dyDescent="0.25">
      <c r="A38793">
        <v>72946</v>
      </c>
      <c r="B38793" s="1" t="s">
        <v>40412</v>
      </c>
      <c r="C38793" t="s">
        <v>4322</v>
      </c>
      <c r="D38793" s="1" t="s">
        <v>44</v>
      </c>
    </row>
    <row r="38794" spans="1:4" x14ac:dyDescent="0.25">
      <c r="A38794">
        <v>72947</v>
      </c>
      <c r="B38794" s="1" t="s">
        <v>40413</v>
      </c>
      <c r="C38794" t="s">
        <v>4322</v>
      </c>
      <c r="D38794" s="1" t="s">
        <v>44</v>
      </c>
    </row>
    <row r="38795" spans="1:4" x14ac:dyDescent="0.25">
      <c r="A38795">
        <v>72949</v>
      </c>
      <c r="B38795" s="1" t="s">
        <v>40414</v>
      </c>
      <c r="C38795" t="s">
        <v>1473</v>
      </c>
      <c r="D38795" s="1" t="s">
        <v>44</v>
      </c>
    </row>
    <row r="38796" spans="1:4" x14ac:dyDescent="0.25">
      <c r="A38796">
        <v>72950</v>
      </c>
      <c r="B38796" s="1" t="s">
        <v>62573</v>
      </c>
      <c r="C38796" t="s">
        <v>3962</v>
      </c>
      <c r="D38796" s="1" t="s">
        <v>44</v>
      </c>
    </row>
    <row r="38797" spans="1:4" x14ac:dyDescent="0.25">
      <c r="A38797">
        <v>72951</v>
      </c>
      <c r="B38797" s="1" t="s">
        <v>38643</v>
      </c>
      <c r="C38797" t="s">
        <v>3962</v>
      </c>
      <c r="D38797" s="1" t="s">
        <v>44</v>
      </c>
    </row>
    <row r="38798" spans="1:4" x14ac:dyDescent="0.25">
      <c r="A38798">
        <v>72952</v>
      </c>
      <c r="B38798" s="1" t="s">
        <v>62574</v>
      </c>
      <c r="C38798" t="s">
        <v>1136</v>
      </c>
      <c r="D38798" s="1" t="s">
        <v>44</v>
      </c>
    </row>
    <row r="38799" spans="1:4" x14ac:dyDescent="0.25">
      <c r="A38799">
        <v>72953</v>
      </c>
      <c r="B38799" s="1" t="s">
        <v>38644</v>
      </c>
      <c r="C38799" t="s">
        <v>1136</v>
      </c>
      <c r="D38799" s="1" t="s">
        <v>44</v>
      </c>
    </row>
    <row r="38800" spans="1:4" x14ac:dyDescent="0.25">
      <c r="A38800">
        <v>72955</v>
      </c>
      <c r="B38800" s="1" t="s">
        <v>37537</v>
      </c>
      <c r="C38800" t="s">
        <v>1473</v>
      </c>
      <c r="D38800" s="1" t="s">
        <v>44</v>
      </c>
    </row>
    <row r="38801" spans="1:4" x14ac:dyDescent="0.25">
      <c r="A38801">
        <v>72956</v>
      </c>
      <c r="B38801" s="1" t="s">
        <v>37538</v>
      </c>
      <c r="C38801" t="s">
        <v>3962</v>
      </c>
      <c r="D38801" s="1" t="s">
        <v>44</v>
      </c>
    </row>
    <row r="38802" spans="1:4" x14ac:dyDescent="0.25">
      <c r="A38802">
        <v>72957</v>
      </c>
      <c r="B38802" s="1" t="s">
        <v>37539</v>
      </c>
      <c r="C38802" t="s">
        <v>1473</v>
      </c>
      <c r="D38802" s="1" t="s">
        <v>44</v>
      </c>
    </row>
    <row r="38803" spans="1:4" x14ac:dyDescent="0.25">
      <c r="A38803">
        <v>72958</v>
      </c>
      <c r="B38803" s="1" t="s">
        <v>37540</v>
      </c>
      <c r="C38803" t="s">
        <v>4322</v>
      </c>
      <c r="D38803" s="1" t="s">
        <v>44</v>
      </c>
    </row>
    <row r="38804" spans="1:4" x14ac:dyDescent="0.25">
      <c r="A38804">
        <v>72959</v>
      </c>
      <c r="B38804" s="1" t="s">
        <v>62575</v>
      </c>
      <c r="C38804" t="s">
        <v>3962</v>
      </c>
      <c r="D38804" s="1" t="s">
        <v>44</v>
      </c>
    </row>
    <row r="38805" spans="1:4" x14ac:dyDescent="0.25">
      <c r="A38805">
        <v>72960</v>
      </c>
      <c r="B38805" s="1" t="s">
        <v>38645</v>
      </c>
      <c r="C38805" t="s">
        <v>4322</v>
      </c>
      <c r="D38805" s="1" t="s">
        <v>44</v>
      </c>
    </row>
    <row r="38806" spans="1:4" x14ac:dyDescent="0.25">
      <c r="A38806">
        <v>72961</v>
      </c>
      <c r="B38806" s="1" t="s">
        <v>62576</v>
      </c>
      <c r="C38806" t="s">
        <v>3962</v>
      </c>
      <c r="D38806" s="1" t="s">
        <v>44</v>
      </c>
    </row>
    <row r="38807" spans="1:4" x14ac:dyDescent="0.25">
      <c r="A38807">
        <v>72962</v>
      </c>
      <c r="B38807" s="1" t="s">
        <v>38646</v>
      </c>
      <c r="C38807" t="s">
        <v>4322</v>
      </c>
      <c r="D38807" s="1" t="s">
        <v>44</v>
      </c>
    </row>
    <row r="38808" spans="1:4" x14ac:dyDescent="0.25">
      <c r="A38808">
        <v>72963</v>
      </c>
      <c r="B38808" s="1" t="s">
        <v>40415</v>
      </c>
      <c r="C38808" t="s">
        <v>1473</v>
      </c>
      <c r="D38808" s="1" t="s">
        <v>44</v>
      </c>
    </row>
    <row r="38809" spans="1:4" x14ac:dyDescent="0.25">
      <c r="A38809">
        <v>72964</v>
      </c>
      <c r="B38809" s="1" t="s">
        <v>40416</v>
      </c>
      <c r="C38809" t="s">
        <v>3962</v>
      </c>
      <c r="D38809" s="1" t="s">
        <v>44</v>
      </c>
    </row>
    <row r="38810" spans="1:4" x14ac:dyDescent="0.25">
      <c r="A38810">
        <v>72965</v>
      </c>
      <c r="B38810" s="1" t="s">
        <v>40417</v>
      </c>
      <c r="C38810" t="s">
        <v>4322</v>
      </c>
      <c r="D38810" s="1" t="s">
        <v>44</v>
      </c>
    </row>
    <row r="38811" spans="1:4" x14ac:dyDescent="0.25">
      <c r="A38811">
        <v>72966</v>
      </c>
      <c r="B38811" s="1" t="s">
        <v>40418</v>
      </c>
      <c r="C38811" t="s">
        <v>3962</v>
      </c>
      <c r="D38811" s="1" t="s">
        <v>44</v>
      </c>
    </row>
    <row r="38812" spans="1:4" x14ac:dyDescent="0.25">
      <c r="A38812">
        <v>72967</v>
      </c>
      <c r="B38812" s="1" t="s">
        <v>38647</v>
      </c>
      <c r="C38812" t="s">
        <v>4322</v>
      </c>
      <c r="D38812" s="1" t="s">
        <v>44</v>
      </c>
    </row>
    <row r="38813" spans="1:4" x14ac:dyDescent="0.25">
      <c r="A38813">
        <v>72969</v>
      </c>
      <c r="B38813" s="1" t="s">
        <v>38648</v>
      </c>
      <c r="C38813" t="s">
        <v>3962</v>
      </c>
      <c r="D38813" s="1" t="s">
        <v>44</v>
      </c>
    </row>
    <row r="38814" spans="1:4" x14ac:dyDescent="0.25">
      <c r="A38814">
        <v>72970</v>
      </c>
      <c r="B38814" s="1" t="s">
        <v>62577</v>
      </c>
      <c r="C38814" t="s">
        <v>1473</v>
      </c>
      <c r="D38814" s="1" t="s">
        <v>44</v>
      </c>
    </row>
    <row r="38815" spans="1:4" x14ac:dyDescent="0.25">
      <c r="A38815">
        <v>72971</v>
      </c>
      <c r="B38815" s="1" t="s">
        <v>37541</v>
      </c>
      <c r="C38815" t="s">
        <v>1136</v>
      </c>
      <c r="D38815" s="1" t="s">
        <v>44</v>
      </c>
    </row>
    <row r="38816" spans="1:4" x14ac:dyDescent="0.25">
      <c r="A38816">
        <v>72974</v>
      </c>
      <c r="B38816" s="1" t="s">
        <v>37542</v>
      </c>
      <c r="C38816" t="s">
        <v>1136</v>
      </c>
      <c r="D38816" s="1" t="s">
        <v>44</v>
      </c>
    </row>
    <row r="38817" spans="1:4" x14ac:dyDescent="0.25">
      <c r="A38817">
        <v>72975</v>
      </c>
      <c r="B38817" s="1" t="s">
        <v>62578</v>
      </c>
      <c r="C38817" t="s">
        <v>4322</v>
      </c>
      <c r="D38817" s="1" t="s">
        <v>44</v>
      </c>
    </row>
    <row r="38818" spans="1:4" x14ac:dyDescent="0.25">
      <c r="A38818">
        <v>72979</v>
      </c>
      <c r="B38818" s="1" t="s">
        <v>62579</v>
      </c>
      <c r="C38818" t="s">
        <v>4322</v>
      </c>
      <c r="D38818" s="1" t="s">
        <v>44</v>
      </c>
    </row>
    <row r="38819" spans="1:4" x14ac:dyDescent="0.25">
      <c r="A38819">
        <v>72980</v>
      </c>
      <c r="B38819" s="1" t="s">
        <v>40419</v>
      </c>
      <c r="C38819" t="s">
        <v>4322</v>
      </c>
      <c r="D38819" s="1" t="s">
        <v>44</v>
      </c>
    </row>
    <row r="38820" spans="1:4" x14ac:dyDescent="0.25">
      <c r="A38820">
        <v>72981</v>
      </c>
      <c r="B38820" s="1" t="s">
        <v>40420</v>
      </c>
      <c r="C38820" t="s">
        <v>4322</v>
      </c>
      <c r="D38820" s="1" t="s">
        <v>44</v>
      </c>
    </row>
    <row r="38821" spans="1:4" x14ac:dyDescent="0.25">
      <c r="A38821">
        <v>72982</v>
      </c>
      <c r="B38821" s="1" t="s">
        <v>40421</v>
      </c>
      <c r="C38821" t="s">
        <v>4322</v>
      </c>
      <c r="D38821" s="1" t="s">
        <v>44</v>
      </c>
    </row>
    <row r="38822" spans="1:4" x14ac:dyDescent="0.25">
      <c r="A38822">
        <v>72983</v>
      </c>
      <c r="B38822" s="1" t="s">
        <v>40469</v>
      </c>
      <c r="C38822" t="s">
        <v>1473</v>
      </c>
      <c r="D38822" s="1" t="s">
        <v>44</v>
      </c>
    </row>
    <row r="38823" spans="1:4" x14ac:dyDescent="0.25">
      <c r="A38823">
        <v>72984</v>
      </c>
      <c r="B38823" s="1" t="s">
        <v>62580</v>
      </c>
      <c r="C38823" t="s">
        <v>3962</v>
      </c>
      <c r="D38823" s="1" t="s">
        <v>44</v>
      </c>
    </row>
    <row r="38824" spans="1:4" x14ac:dyDescent="0.25">
      <c r="A38824">
        <v>72985</v>
      </c>
      <c r="B38824" s="1" t="s">
        <v>38649</v>
      </c>
      <c r="C38824" t="s">
        <v>1136</v>
      </c>
      <c r="D38824" s="1" t="s">
        <v>44</v>
      </c>
    </row>
    <row r="38825" spans="1:4" x14ac:dyDescent="0.25">
      <c r="A38825">
        <v>72986</v>
      </c>
      <c r="B38825" s="1" t="s">
        <v>62581</v>
      </c>
      <c r="C38825" t="s">
        <v>4322</v>
      </c>
      <c r="D38825" s="1" t="s">
        <v>44</v>
      </c>
    </row>
    <row r="38826" spans="1:4" x14ac:dyDescent="0.25">
      <c r="A38826">
        <v>72987</v>
      </c>
      <c r="B38826" s="1" t="s">
        <v>38650</v>
      </c>
      <c r="C38826" t="s">
        <v>4322</v>
      </c>
      <c r="D38826" s="1" t="s">
        <v>44</v>
      </c>
    </row>
    <row r="38827" spans="1:4" x14ac:dyDescent="0.25">
      <c r="A38827">
        <v>72988</v>
      </c>
      <c r="B38827" s="1" t="s">
        <v>37543</v>
      </c>
      <c r="C38827" t="s">
        <v>3962</v>
      </c>
      <c r="D38827" s="1" t="s">
        <v>44</v>
      </c>
    </row>
    <row r="38828" spans="1:4" x14ac:dyDescent="0.25">
      <c r="A38828">
        <v>72989</v>
      </c>
      <c r="B38828" s="1" t="s">
        <v>37544</v>
      </c>
      <c r="C38828" t="s">
        <v>3962</v>
      </c>
      <c r="D38828" s="1" t="s">
        <v>44</v>
      </c>
    </row>
    <row r="38829" spans="1:4" x14ac:dyDescent="0.25">
      <c r="A38829">
        <v>72990</v>
      </c>
      <c r="B38829" s="1" t="s">
        <v>37593</v>
      </c>
      <c r="C38829" t="s">
        <v>4322</v>
      </c>
      <c r="D38829" s="1" t="s">
        <v>44</v>
      </c>
    </row>
    <row r="38830" spans="1:4" x14ac:dyDescent="0.25">
      <c r="A38830">
        <v>72992</v>
      </c>
      <c r="B38830" s="1" t="s">
        <v>38669</v>
      </c>
      <c r="C38830" t="s">
        <v>4322</v>
      </c>
      <c r="D38830" s="1" t="s">
        <v>44</v>
      </c>
    </row>
    <row r="38831" spans="1:4" x14ac:dyDescent="0.25">
      <c r="A38831">
        <v>72993</v>
      </c>
      <c r="B38831" s="1" t="s">
        <v>62582</v>
      </c>
      <c r="C38831" t="s">
        <v>3962</v>
      </c>
      <c r="D38831" s="1" t="s">
        <v>44</v>
      </c>
    </row>
    <row r="38832" spans="1:4" x14ac:dyDescent="0.25">
      <c r="A38832">
        <v>72995</v>
      </c>
      <c r="B38832" s="1" t="s">
        <v>62583</v>
      </c>
      <c r="C38832" t="s">
        <v>3962</v>
      </c>
      <c r="D38832" s="1" t="s">
        <v>44</v>
      </c>
    </row>
    <row r="38833" spans="1:4" x14ac:dyDescent="0.25">
      <c r="A38833">
        <v>72996</v>
      </c>
      <c r="B38833" s="1" t="s">
        <v>40470</v>
      </c>
      <c r="C38833" t="s">
        <v>3962</v>
      </c>
      <c r="D38833" s="1" t="s">
        <v>44</v>
      </c>
    </row>
    <row r="38834" spans="1:4" x14ac:dyDescent="0.25">
      <c r="A38834">
        <v>72998</v>
      </c>
      <c r="B38834" s="1" t="s">
        <v>40471</v>
      </c>
      <c r="C38834" t="s">
        <v>4322</v>
      </c>
      <c r="D38834" s="1" t="s">
        <v>44</v>
      </c>
    </row>
    <row r="38835" spans="1:4" x14ac:dyDescent="0.25">
      <c r="A38835">
        <v>72999</v>
      </c>
      <c r="B38835" s="1" t="s">
        <v>40472</v>
      </c>
      <c r="C38835" t="s">
        <v>1473</v>
      </c>
      <c r="D38835" s="1" t="s">
        <v>44</v>
      </c>
    </row>
    <row r="38836" spans="1:4" x14ac:dyDescent="0.25">
      <c r="A38836">
        <v>73000</v>
      </c>
      <c r="B38836" s="1" t="s">
        <v>40473</v>
      </c>
      <c r="C38836" t="s">
        <v>1473</v>
      </c>
      <c r="D38836" s="1" t="s">
        <v>44</v>
      </c>
    </row>
    <row r="38837" spans="1:4" x14ac:dyDescent="0.25">
      <c r="A38837">
        <v>73002</v>
      </c>
      <c r="B38837" s="1" t="s">
        <v>62584</v>
      </c>
      <c r="C38837" t="s">
        <v>3962</v>
      </c>
      <c r="D38837" s="1" t="s">
        <v>44</v>
      </c>
    </row>
    <row r="38838" spans="1:4" x14ac:dyDescent="0.25">
      <c r="A38838">
        <v>73003</v>
      </c>
      <c r="B38838" s="1" t="s">
        <v>38670</v>
      </c>
      <c r="C38838" t="s">
        <v>3962</v>
      </c>
      <c r="D38838" s="1" t="s">
        <v>44</v>
      </c>
    </row>
    <row r="38839" spans="1:4" x14ac:dyDescent="0.25">
      <c r="A38839">
        <v>73004</v>
      </c>
      <c r="B38839" s="1" t="s">
        <v>62585</v>
      </c>
      <c r="C38839" t="s">
        <v>1473</v>
      </c>
      <c r="D38839" s="1" t="s">
        <v>44</v>
      </c>
    </row>
    <row r="38840" spans="1:4" x14ac:dyDescent="0.25">
      <c r="A38840">
        <v>73005</v>
      </c>
      <c r="B38840" s="1" t="s">
        <v>37594</v>
      </c>
      <c r="C38840" t="s">
        <v>3962</v>
      </c>
      <c r="D38840" s="1" t="s">
        <v>44</v>
      </c>
    </row>
    <row r="38841" spans="1:4" x14ac:dyDescent="0.25">
      <c r="A38841">
        <v>73006</v>
      </c>
      <c r="B38841" s="1" t="s">
        <v>37595</v>
      </c>
      <c r="C38841" t="s">
        <v>1473</v>
      </c>
      <c r="D38841" s="1" t="s">
        <v>44</v>
      </c>
    </row>
    <row r="38842" spans="1:4" x14ac:dyDescent="0.25">
      <c r="A38842">
        <v>73007</v>
      </c>
      <c r="B38842" s="1" t="s">
        <v>37596</v>
      </c>
      <c r="C38842" t="s">
        <v>4322</v>
      </c>
      <c r="D38842" s="1" t="s">
        <v>44</v>
      </c>
    </row>
    <row r="38843" spans="1:4" x14ac:dyDescent="0.25">
      <c r="A38843">
        <v>73008</v>
      </c>
      <c r="B38843" s="1" t="s">
        <v>37597</v>
      </c>
      <c r="C38843" t="s">
        <v>3962</v>
      </c>
      <c r="D38843" s="1" t="s">
        <v>44</v>
      </c>
    </row>
    <row r="38844" spans="1:4" x14ac:dyDescent="0.25">
      <c r="A38844">
        <v>73009</v>
      </c>
      <c r="B38844" s="1" t="s">
        <v>62586</v>
      </c>
      <c r="C38844" t="s">
        <v>1136</v>
      </c>
      <c r="D38844" s="1" t="s">
        <v>44</v>
      </c>
    </row>
    <row r="38845" spans="1:4" x14ac:dyDescent="0.25">
      <c r="A38845">
        <v>73010</v>
      </c>
      <c r="B38845" s="1" t="s">
        <v>38671</v>
      </c>
      <c r="C38845" t="s">
        <v>3962</v>
      </c>
      <c r="D38845" s="1" t="s">
        <v>44</v>
      </c>
    </row>
    <row r="38846" spans="1:4" x14ac:dyDescent="0.25">
      <c r="A38846">
        <v>73012</v>
      </c>
      <c r="B38846" s="1" t="s">
        <v>38672</v>
      </c>
      <c r="C38846" t="s">
        <v>4322</v>
      </c>
      <c r="D38846" s="1" t="s">
        <v>44</v>
      </c>
    </row>
    <row r="38847" spans="1:4" x14ac:dyDescent="0.25">
      <c r="A38847">
        <v>73013</v>
      </c>
      <c r="B38847" s="1" t="s">
        <v>40474</v>
      </c>
      <c r="C38847" t="s">
        <v>4322</v>
      </c>
      <c r="D38847" s="1" t="s">
        <v>44</v>
      </c>
    </row>
    <row r="38848" spans="1:4" x14ac:dyDescent="0.25">
      <c r="A38848">
        <v>73014</v>
      </c>
      <c r="B38848" s="1" t="s">
        <v>40475</v>
      </c>
      <c r="C38848" t="s">
        <v>4322</v>
      </c>
      <c r="D38848" s="1" t="s">
        <v>44</v>
      </c>
    </row>
    <row r="38849" spans="1:4" x14ac:dyDescent="0.25">
      <c r="A38849">
        <v>73015</v>
      </c>
      <c r="B38849" s="1" t="s">
        <v>40476</v>
      </c>
      <c r="C38849" t="s">
        <v>4322</v>
      </c>
      <c r="D38849" s="1" t="s">
        <v>44</v>
      </c>
    </row>
    <row r="38850" spans="1:4" x14ac:dyDescent="0.25">
      <c r="A38850">
        <v>73016</v>
      </c>
      <c r="B38850" s="1" t="s">
        <v>40477</v>
      </c>
      <c r="C38850" t="s">
        <v>3962</v>
      </c>
      <c r="D38850" s="1" t="s">
        <v>44</v>
      </c>
    </row>
    <row r="38851" spans="1:4" x14ac:dyDescent="0.25">
      <c r="A38851">
        <v>73017</v>
      </c>
      <c r="B38851" s="1" t="s">
        <v>38673</v>
      </c>
      <c r="C38851" t="s">
        <v>3962</v>
      </c>
      <c r="D38851" s="1" t="s">
        <v>44</v>
      </c>
    </row>
    <row r="38852" spans="1:4" x14ac:dyDescent="0.25">
      <c r="A38852">
        <v>73018</v>
      </c>
      <c r="B38852" s="1" t="s">
        <v>62587</v>
      </c>
      <c r="C38852" t="s">
        <v>4322</v>
      </c>
      <c r="D38852" s="1" t="s">
        <v>44</v>
      </c>
    </row>
    <row r="38853" spans="1:4" x14ac:dyDescent="0.25">
      <c r="A38853">
        <v>73019</v>
      </c>
      <c r="B38853" s="1" t="s">
        <v>38674</v>
      </c>
      <c r="C38853" t="s">
        <v>1473</v>
      </c>
      <c r="D38853" s="1" t="s">
        <v>44</v>
      </c>
    </row>
    <row r="38854" spans="1:4" x14ac:dyDescent="0.25">
      <c r="A38854">
        <v>73020</v>
      </c>
      <c r="B38854" s="1" t="s">
        <v>62588</v>
      </c>
      <c r="C38854" t="s">
        <v>3962</v>
      </c>
      <c r="D38854" s="1" t="s">
        <v>44</v>
      </c>
    </row>
    <row r="38855" spans="1:4" x14ac:dyDescent="0.25">
      <c r="A38855">
        <v>73021</v>
      </c>
      <c r="B38855" s="1" t="s">
        <v>37598</v>
      </c>
      <c r="C38855" t="s">
        <v>1473</v>
      </c>
      <c r="D38855" s="1" t="s">
        <v>44</v>
      </c>
    </row>
    <row r="38856" spans="1:4" x14ac:dyDescent="0.25">
      <c r="A38856">
        <v>73022</v>
      </c>
      <c r="B38856" s="1" t="s">
        <v>37599</v>
      </c>
      <c r="C38856" t="s">
        <v>1473</v>
      </c>
      <c r="D38856" s="1" t="s">
        <v>44</v>
      </c>
    </row>
    <row r="38857" spans="1:4" x14ac:dyDescent="0.25">
      <c r="A38857">
        <v>73023</v>
      </c>
      <c r="B38857" s="1" t="s">
        <v>37600</v>
      </c>
      <c r="C38857" t="s">
        <v>3962</v>
      </c>
      <c r="D38857" s="1" t="s">
        <v>44</v>
      </c>
    </row>
    <row r="38858" spans="1:4" x14ac:dyDescent="0.25">
      <c r="A38858">
        <v>73024</v>
      </c>
      <c r="B38858" s="1" t="s">
        <v>37601</v>
      </c>
      <c r="C38858" t="s">
        <v>1473</v>
      </c>
      <c r="D38858" s="1" t="s">
        <v>44</v>
      </c>
    </row>
    <row r="38859" spans="1:4" x14ac:dyDescent="0.25">
      <c r="A38859">
        <v>73025</v>
      </c>
      <c r="B38859" s="1" t="s">
        <v>37602</v>
      </c>
      <c r="C38859" t="s">
        <v>3962</v>
      </c>
      <c r="D38859" s="1" t="s">
        <v>44</v>
      </c>
    </row>
    <row r="38860" spans="1:4" x14ac:dyDescent="0.25">
      <c r="A38860">
        <v>73026</v>
      </c>
      <c r="B38860" s="1" t="s">
        <v>38675</v>
      </c>
      <c r="C38860" t="s">
        <v>1136</v>
      </c>
      <c r="D38860" s="1" t="s">
        <v>44</v>
      </c>
    </row>
    <row r="38861" spans="1:4" x14ac:dyDescent="0.25">
      <c r="A38861">
        <v>73027</v>
      </c>
      <c r="B38861" s="1" t="s">
        <v>62589</v>
      </c>
      <c r="C38861" t="s">
        <v>1473</v>
      </c>
      <c r="D38861" s="1" t="s">
        <v>44</v>
      </c>
    </row>
    <row r="38862" spans="1:4" x14ac:dyDescent="0.25">
      <c r="A38862">
        <v>73028</v>
      </c>
      <c r="B38862" s="1" t="s">
        <v>38676</v>
      </c>
      <c r="C38862" t="s">
        <v>3962</v>
      </c>
      <c r="D38862" s="1" t="s">
        <v>44</v>
      </c>
    </row>
    <row r="38863" spans="1:4" x14ac:dyDescent="0.25">
      <c r="A38863">
        <v>73029</v>
      </c>
      <c r="B38863" s="1" t="s">
        <v>62590</v>
      </c>
      <c r="C38863" t="s">
        <v>4322</v>
      </c>
      <c r="D38863" s="1" t="s">
        <v>44</v>
      </c>
    </row>
    <row r="38864" spans="1:4" x14ac:dyDescent="0.25">
      <c r="A38864">
        <v>73030</v>
      </c>
      <c r="B38864" s="1" t="s">
        <v>40478</v>
      </c>
      <c r="C38864" t="s">
        <v>4322</v>
      </c>
      <c r="D38864" s="1" t="s">
        <v>44</v>
      </c>
    </row>
    <row r="38865" spans="1:4" x14ac:dyDescent="0.25">
      <c r="A38865">
        <v>73031</v>
      </c>
      <c r="B38865" s="1" t="s">
        <v>40479</v>
      </c>
      <c r="C38865" t="s">
        <v>4322</v>
      </c>
      <c r="D38865" s="1" t="s">
        <v>44</v>
      </c>
    </row>
    <row r="38866" spans="1:4" x14ac:dyDescent="0.25">
      <c r="A38866">
        <v>73032</v>
      </c>
      <c r="B38866" s="1" t="s">
        <v>40480</v>
      </c>
      <c r="C38866" t="s">
        <v>4322</v>
      </c>
      <c r="D38866" s="1" t="s">
        <v>44</v>
      </c>
    </row>
    <row r="38867" spans="1:4" x14ac:dyDescent="0.25">
      <c r="A38867">
        <v>73033</v>
      </c>
      <c r="B38867" s="1" t="s">
        <v>40481</v>
      </c>
      <c r="C38867" t="s">
        <v>1136</v>
      </c>
      <c r="D38867" s="1" t="s">
        <v>44</v>
      </c>
    </row>
    <row r="38868" spans="1:4" x14ac:dyDescent="0.25">
      <c r="A38868">
        <v>73035</v>
      </c>
      <c r="B38868" s="1" t="s">
        <v>38677</v>
      </c>
      <c r="C38868" t="s">
        <v>1473</v>
      </c>
      <c r="D38868" s="1" t="s">
        <v>44</v>
      </c>
    </row>
    <row r="38869" spans="1:4" x14ac:dyDescent="0.25">
      <c r="A38869">
        <v>73036</v>
      </c>
      <c r="B38869" s="1" t="s">
        <v>62591</v>
      </c>
      <c r="C38869" t="s">
        <v>4322</v>
      </c>
      <c r="D38869" s="1" t="s">
        <v>44</v>
      </c>
    </row>
    <row r="38870" spans="1:4" x14ac:dyDescent="0.25">
      <c r="A38870">
        <v>73037</v>
      </c>
      <c r="B38870" s="1" t="s">
        <v>38678</v>
      </c>
      <c r="C38870" t="s">
        <v>3962</v>
      </c>
      <c r="D38870" s="1" t="s">
        <v>44</v>
      </c>
    </row>
    <row r="38871" spans="1:4" x14ac:dyDescent="0.25">
      <c r="A38871">
        <v>73038</v>
      </c>
      <c r="B38871" s="1" t="s">
        <v>37603</v>
      </c>
      <c r="C38871" t="s">
        <v>3962</v>
      </c>
      <c r="D38871" s="1" t="s">
        <v>44</v>
      </c>
    </row>
    <row r="38872" spans="1:4" x14ac:dyDescent="0.25">
      <c r="A38872">
        <v>73039</v>
      </c>
      <c r="B38872" s="1" t="s">
        <v>37604</v>
      </c>
      <c r="C38872" t="s">
        <v>3962</v>
      </c>
      <c r="D38872" s="1" t="s">
        <v>44</v>
      </c>
    </row>
    <row r="38873" spans="1:4" x14ac:dyDescent="0.25">
      <c r="A38873">
        <v>73040</v>
      </c>
      <c r="B38873" s="1" t="s">
        <v>37605</v>
      </c>
      <c r="C38873" t="s">
        <v>1473</v>
      </c>
      <c r="D38873" s="1" t="s">
        <v>44</v>
      </c>
    </row>
    <row r="38874" spans="1:4" x14ac:dyDescent="0.25">
      <c r="A38874">
        <v>73041</v>
      </c>
      <c r="B38874" s="1" t="s">
        <v>37606</v>
      </c>
      <c r="C38874" t="s">
        <v>1136</v>
      </c>
      <c r="D38874" s="1" t="s">
        <v>44</v>
      </c>
    </row>
    <row r="38875" spans="1:4" x14ac:dyDescent="0.25">
      <c r="A38875">
        <v>73042</v>
      </c>
      <c r="B38875" s="1" t="s">
        <v>38679</v>
      </c>
      <c r="C38875" t="s">
        <v>3962</v>
      </c>
      <c r="D38875" s="1" t="s">
        <v>44</v>
      </c>
    </row>
    <row r="38876" spans="1:4" x14ac:dyDescent="0.25">
      <c r="A38876">
        <v>73044</v>
      </c>
      <c r="B38876" s="1" t="s">
        <v>38680</v>
      </c>
      <c r="C38876" t="s">
        <v>1136</v>
      </c>
      <c r="D38876" s="1" t="s">
        <v>44</v>
      </c>
    </row>
    <row r="38877" spans="1:4" x14ac:dyDescent="0.25">
      <c r="A38877">
        <v>73046</v>
      </c>
      <c r="B38877" s="1" t="s">
        <v>38681</v>
      </c>
      <c r="C38877" t="s">
        <v>3962</v>
      </c>
      <c r="D38877" s="1" t="s">
        <v>44</v>
      </c>
    </row>
    <row r="38878" spans="1:4" x14ac:dyDescent="0.25">
      <c r="A38878">
        <v>73047</v>
      </c>
      <c r="B38878" s="1" t="s">
        <v>40482</v>
      </c>
      <c r="C38878" t="s">
        <v>3962</v>
      </c>
      <c r="D38878" s="1" t="s">
        <v>44</v>
      </c>
    </row>
    <row r="38879" spans="1:4" x14ac:dyDescent="0.25">
      <c r="A38879">
        <v>73048</v>
      </c>
      <c r="B38879" s="1" t="s">
        <v>40483</v>
      </c>
      <c r="C38879" t="s">
        <v>3962</v>
      </c>
      <c r="D38879" s="1" t="s">
        <v>44</v>
      </c>
    </row>
    <row r="38880" spans="1:4" x14ac:dyDescent="0.25">
      <c r="A38880">
        <v>73049</v>
      </c>
      <c r="B38880" s="1" t="s">
        <v>40484</v>
      </c>
      <c r="C38880" t="s">
        <v>4322</v>
      </c>
      <c r="D38880" s="1" t="s">
        <v>44</v>
      </c>
    </row>
    <row r="38881" spans="1:4" x14ac:dyDescent="0.25">
      <c r="A38881">
        <v>73050</v>
      </c>
      <c r="B38881" s="1" t="s">
        <v>40485</v>
      </c>
      <c r="C38881" t="s">
        <v>1136</v>
      </c>
      <c r="D38881" s="1" t="s">
        <v>44</v>
      </c>
    </row>
    <row r="38882" spans="1:4" x14ac:dyDescent="0.25">
      <c r="A38882">
        <v>73051</v>
      </c>
      <c r="B38882" s="1" t="s">
        <v>38682</v>
      </c>
      <c r="C38882" t="s">
        <v>4322</v>
      </c>
      <c r="D38882" s="1" t="s">
        <v>44</v>
      </c>
    </row>
    <row r="38883" spans="1:4" x14ac:dyDescent="0.25">
      <c r="A38883">
        <v>73053</v>
      </c>
      <c r="B38883" s="1" t="s">
        <v>38683</v>
      </c>
      <c r="C38883" t="s">
        <v>3962</v>
      </c>
      <c r="D38883" s="1" t="s">
        <v>44</v>
      </c>
    </row>
    <row r="38884" spans="1:4" x14ac:dyDescent="0.25">
      <c r="A38884">
        <v>73054</v>
      </c>
      <c r="B38884" s="1" t="s">
        <v>62592</v>
      </c>
      <c r="C38884" t="s">
        <v>1136</v>
      </c>
      <c r="D38884" s="1" t="s">
        <v>44</v>
      </c>
    </row>
    <row r="38885" spans="1:4" x14ac:dyDescent="0.25">
      <c r="A38885">
        <v>73055</v>
      </c>
      <c r="B38885" s="1" t="s">
        <v>37607</v>
      </c>
      <c r="C38885" t="s">
        <v>4322</v>
      </c>
      <c r="D38885" s="1" t="s">
        <v>44</v>
      </c>
    </row>
    <row r="38886" spans="1:4" x14ac:dyDescent="0.25">
      <c r="A38886">
        <v>73056</v>
      </c>
      <c r="B38886" s="1" t="s">
        <v>37608</v>
      </c>
      <c r="C38886" t="s">
        <v>4322</v>
      </c>
      <c r="D38886" s="1" t="s">
        <v>44</v>
      </c>
    </row>
    <row r="38887" spans="1:4" x14ac:dyDescent="0.25">
      <c r="A38887">
        <v>73059</v>
      </c>
      <c r="B38887" s="1" t="s">
        <v>62593</v>
      </c>
      <c r="C38887" t="s">
        <v>1136</v>
      </c>
      <c r="D38887" s="1" t="s">
        <v>44</v>
      </c>
    </row>
    <row r="38888" spans="1:4" x14ac:dyDescent="0.25">
      <c r="A38888">
        <v>73060</v>
      </c>
      <c r="B38888" s="1" t="s">
        <v>38684</v>
      </c>
      <c r="C38888" t="s">
        <v>1136</v>
      </c>
      <c r="D38888" s="1" t="s">
        <v>44</v>
      </c>
    </row>
    <row r="38889" spans="1:4" x14ac:dyDescent="0.25">
      <c r="A38889">
        <v>73061</v>
      </c>
      <c r="B38889" s="1" t="s">
        <v>62594</v>
      </c>
      <c r="C38889" t="s">
        <v>1136</v>
      </c>
      <c r="D38889" s="1" t="s">
        <v>44</v>
      </c>
    </row>
    <row r="38890" spans="1:4" x14ac:dyDescent="0.25">
      <c r="A38890">
        <v>73062</v>
      </c>
      <c r="B38890" s="1" t="s">
        <v>38685</v>
      </c>
      <c r="C38890" t="s">
        <v>3962</v>
      </c>
      <c r="D38890" s="1" t="s">
        <v>44</v>
      </c>
    </row>
    <row r="38891" spans="1:4" x14ac:dyDescent="0.25">
      <c r="A38891">
        <v>73064</v>
      </c>
      <c r="B38891" s="1" t="s">
        <v>40486</v>
      </c>
      <c r="C38891" t="s">
        <v>3962</v>
      </c>
      <c r="D38891" s="1" t="s">
        <v>44</v>
      </c>
    </row>
    <row r="38892" spans="1:4" x14ac:dyDescent="0.25">
      <c r="A38892">
        <v>73065</v>
      </c>
      <c r="B38892" s="1" t="s">
        <v>40487</v>
      </c>
      <c r="C38892" t="s">
        <v>3962</v>
      </c>
      <c r="D38892" s="1" t="s">
        <v>44</v>
      </c>
    </row>
    <row r="38893" spans="1:4" x14ac:dyDescent="0.25">
      <c r="A38893">
        <v>73066</v>
      </c>
      <c r="B38893" s="1" t="s">
        <v>40488</v>
      </c>
      <c r="C38893" t="s">
        <v>4322</v>
      </c>
      <c r="D38893" s="1" t="s">
        <v>44</v>
      </c>
    </row>
    <row r="38894" spans="1:4" x14ac:dyDescent="0.25">
      <c r="A38894">
        <v>73067</v>
      </c>
      <c r="B38894" s="1" t="s">
        <v>38686</v>
      </c>
      <c r="C38894" t="s">
        <v>1136</v>
      </c>
      <c r="D38894" s="1" t="s">
        <v>44</v>
      </c>
    </row>
    <row r="38895" spans="1:4" x14ac:dyDescent="0.25">
      <c r="A38895">
        <v>73068</v>
      </c>
      <c r="B38895" s="1" t="s">
        <v>62595</v>
      </c>
      <c r="C38895" t="s">
        <v>1473</v>
      </c>
      <c r="D38895" s="1" t="s">
        <v>44</v>
      </c>
    </row>
    <row r="38896" spans="1:4" x14ac:dyDescent="0.25">
      <c r="A38896">
        <v>73069</v>
      </c>
      <c r="B38896" s="1" t="s">
        <v>38687</v>
      </c>
      <c r="C38896" t="s">
        <v>3962</v>
      </c>
      <c r="D38896" s="1" t="s">
        <v>44</v>
      </c>
    </row>
    <row r="38897" spans="1:4" x14ac:dyDescent="0.25">
      <c r="A38897">
        <v>73071</v>
      </c>
      <c r="B38897" s="1" t="s">
        <v>38688</v>
      </c>
      <c r="C38897" t="s">
        <v>3962</v>
      </c>
      <c r="D38897" s="1" t="s">
        <v>44</v>
      </c>
    </row>
    <row r="38898" spans="1:4" x14ac:dyDescent="0.25">
      <c r="A38898">
        <v>73072</v>
      </c>
      <c r="B38898" s="1" t="s">
        <v>37609</v>
      </c>
      <c r="C38898" t="s">
        <v>4322</v>
      </c>
      <c r="D38898" s="1" t="s">
        <v>44</v>
      </c>
    </row>
    <row r="38899" spans="1:4" x14ac:dyDescent="0.25">
      <c r="A38899">
        <v>73076</v>
      </c>
      <c r="B38899" s="1" t="s">
        <v>38689</v>
      </c>
      <c r="C38899" t="s">
        <v>1473</v>
      </c>
      <c r="D38899" s="1" t="s">
        <v>44</v>
      </c>
    </row>
    <row r="38900" spans="1:4" x14ac:dyDescent="0.25">
      <c r="A38900">
        <v>73077</v>
      </c>
      <c r="B38900" s="1" t="s">
        <v>62596</v>
      </c>
      <c r="C38900" t="s">
        <v>4322</v>
      </c>
      <c r="D38900" s="1" t="s">
        <v>44</v>
      </c>
    </row>
    <row r="38901" spans="1:4" x14ac:dyDescent="0.25">
      <c r="A38901">
        <v>73078</v>
      </c>
      <c r="B38901" s="1" t="s">
        <v>38690</v>
      </c>
      <c r="C38901" t="s">
        <v>1136</v>
      </c>
      <c r="D38901" s="1" t="s">
        <v>44</v>
      </c>
    </row>
    <row r="38902" spans="1:4" x14ac:dyDescent="0.25">
      <c r="A38902">
        <v>73079</v>
      </c>
      <c r="B38902" s="1" t="s">
        <v>62597</v>
      </c>
      <c r="C38902" t="s">
        <v>4322</v>
      </c>
      <c r="D38902" s="1" t="s">
        <v>44</v>
      </c>
    </row>
    <row r="38903" spans="1:4" x14ac:dyDescent="0.25">
      <c r="A38903">
        <v>73080</v>
      </c>
      <c r="B38903" s="1" t="s">
        <v>40489</v>
      </c>
      <c r="C38903" t="s">
        <v>4322</v>
      </c>
      <c r="D38903" s="1" t="s">
        <v>44</v>
      </c>
    </row>
    <row r="38904" spans="1:4" x14ac:dyDescent="0.25">
      <c r="A38904">
        <v>73083</v>
      </c>
      <c r="B38904" s="1" t="s">
        <v>40534</v>
      </c>
      <c r="C38904" t="s">
        <v>4322</v>
      </c>
      <c r="D38904" s="1" t="s">
        <v>44</v>
      </c>
    </row>
    <row r="38905" spans="1:4" x14ac:dyDescent="0.25">
      <c r="A38905">
        <v>73085</v>
      </c>
      <c r="B38905" s="1" t="s">
        <v>38722</v>
      </c>
      <c r="C38905" t="s">
        <v>4322</v>
      </c>
      <c r="D38905" s="1" t="s">
        <v>44</v>
      </c>
    </row>
    <row r="38906" spans="1:4" x14ac:dyDescent="0.25">
      <c r="A38906">
        <v>73086</v>
      </c>
      <c r="B38906" s="1" t="s">
        <v>62598</v>
      </c>
      <c r="C38906" t="s">
        <v>4322</v>
      </c>
      <c r="D38906" s="1" t="s">
        <v>44</v>
      </c>
    </row>
    <row r="38907" spans="1:4" x14ac:dyDescent="0.25">
      <c r="A38907">
        <v>73087</v>
      </c>
      <c r="B38907" s="1" t="s">
        <v>38723</v>
      </c>
      <c r="C38907" t="s">
        <v>1136</v>
      </c>
      <c r="D38907" s="1" t="s">
        <v>44</v>
      </c>
    </row>
    <row r="38908" spans="1:4" x14ac:dyDescent="0.25">
      <c r="A38908">
        <v>73089</v>
      </c>
      <c r="B38908" s="1" t="s">
        <v>37610</v>
      </c>
      <c r="C38908" t="s">
        <v>4322</v>
      </c>
      <c r="D38908" s="1" t="s">
        <v>44</v>
      </c>
    </row>
    <row r="38909" spans="1:4" x14ac:dyDescent="0.25">
      <c r="A38909">
        <v>73090</v>
      </c>
      <c r="B38909" s="1" t="s">
        <v>37655</v>
      </c>
      <c r="C38909" t="s">
        <v>4322</v>
      </c>
      <c r="D38909" s="1" t="s">
        <v>44</v>
      </c>
    </row>
    <row r="38910" spans="1:4" x14ac:dyDescent="0.25">
      <c r="A38910">
        <v>73091</v>
      </c>
      <c r="B38910" s="1" t="s">
        <v>37656</v>
      </c>
      <c r="C38910" t="s">
        <v>4322</v>
      </c>
      <c r="D38910" s="1" t="s">
        <v>44</v>
      </c>
    </row>
    <row r="38911" spans="1:4" x14ac:dyDescent="0.25">
      <c r="A38911">
        <v>73092</v>
      </c>
      <c r="B38911" s="1" t="s">
        <v>38724</v>
      </c>
      <c r="C38911" t="s">
        <v>1136</v>
      </c>
      <c r="D38911" s="1" t="s">
        <v>44</v>
      </c>
    </row>
    <row r="38912" spans="1:4" x14ac:dyDescent="0.25">
      <c r="A38912">
        <v>73093</v>
      </c>
      <c r="B38912" s="1" t="s">
        <v>62599</v>
      </c>
      <c r="C38912" t="s">
        <v>1473</v>
      </c>
      <c r="D38912" s="1" t="s">
        <v>44</v>
      </c>
    </row>
    <row r="38913" spans="1:4" x14ac:dyDescent="0.25">
      <c r="A38913">
        <v>73094</v>
      </c>
      <c r="B38913" s="1" t="s">
        <v>38725</v>
      </c>
      <c r="C38913" t="s">
        <v>4322</v>
      </c>
      <c r="D38913" s="1" t="s">
        <v>44</v>
      </c>
    </row>
    <row r="38914" spans="1:4" x14ac:dyDescent="0.25">
      <c r="A38914">
        <v>73095</v>
      </c>
      <c r="B38914" s="1" t="s">
        <v>62600</v>
      </c>
      <c r="C38914" t="s">
        <v>3962</v>
      </c>
      <c r="D38914" s="1" t="s">
        <v>44</v>
      </c>
    </row>
    <row r="38915" spans="1:4" x14ac:dyDescent="0.25">
      <c r="A38915">
        <v>73096</v>
      </c>
      <c r="B38915" s="1" t="s">
        <v>38726</v>
      </c>
      <c r="C38915" t="s">
        <v>4322</v>
      </c>
      <c r="D38915" s="1" t="s">
        <v>44</v>
      </c>
    </row>
    <row r="38916" spans="1:4" x14ac:dyDescent="0.25">
      <c r="A38916">
        <v>73097</v>
      </c>
      <c r="B38916" s="1" t="s">
        <v>40535</v>
      </c>
      <c r="C38916" t="s">
        <v>1136</v>
      </c>
      <c r="D38916" s="1" t="s">
        <v>44</v>
      </c>
    </row>
    <row r="38917" spans="1:4" x14ac:dyDescent="0.25">
      <c r="A38917">
        <v>73098</v>
      </c>
      <c r="B38917" s="1" t="s">
        <v>40536</v>
      </c>
      <c r="C38917" t="s">
        <v>1473</v>
      </c>
      <c r="D38917" s="1" t="s">
        <v>44</v>
      </c>
    </row>
    <row r="38918" spans="1:4" x14ac:dyDescent="0.25">
      <c r="A38918">
        <v>73099</v>
      </c>
      <c r="B38918" s="1" t="s">
        <v>40537</v>
      </c>
      <c r="C38918" t="s">
        <v>1136</v>
      </c>
      <c r="D38918" s="1" t="s">
        <v>44</v>
      </c>
    </row>
    <row r="38919" spans="1:4" x14ac:dyDescent="0.25">
      <c r="A38919">
        <v>73100</v>
      </c>
      <c r="B38919" s="1" t="s">
        <v>40538</v>
      </c>
      <c r="C38919" t="s">
        <v>4322</v>
      </c>
      <c r="D38919" s="1" t="s">
        <v>44</v>
      </c>
    </row>
    <row r="38920" spans="1:4" x14ac:dyDescent="0.25">
      <c r="A38920">
        <v>73101</v>
      </c>
      <c r="B38920" s="1" t="s">
        <v>38727</v>
      </c>
      <c r="C38920" t="s">
        <v>1473</v>
      </c>
      <c r="D38920" s="1" t="s">
        <v>44</v>
      </c>
    </row>
    <row r="38921" spans="1:4" x14ac:dyDescent="0.25">
      <c r="A38921">
        <v>73103</v>
      </c>
      <c r="B38921" s="1" t="s">
        <v>38728</v>
      </c>
      <c r="C38921" t="s">
        <v>1473</v>
      </c>
      <c r="D38921" s="1" t="s">
        <v>44</v>
      </c>
    </row>
    <row r="38922" spans="1:4" x14ac:dyDescent="0.25">
      <c r="A38922">
        <v>73104</v>
      </c>
      <c r="B38922" s="1" t="s">
        <v>62601</v>
      </c>
      <c r="C38922" t="s">
        <v>1473</v>
      </c>
      <c r="D38922" s="1" t="s">
        <v>44</v>
      </c>
    </row>
    <row r="38923" spans="1:4" x14ac:dyDescent="0.25">
      <c r="A38923">
        <v>73105</v>
      </c>
      <c r="B38923" s="1" t="s">
        <v>37657</v>
      </c>
      <c r="C38923" t="s">
        <v>4322</v>
      </c>
      <c r="D38923" s="1" t="s">
        <v>44</v>
      </c>
    </row>
    <row r="38924" spans="1:4" x14ac:dyDescent="0.25">
      <c r="A38924">
        <v>73106</v>
      </c>
      <c r="B38924" s="1" t="s">
        <v>37658</v>
      </c>
      <c r="C38924" t="s">
        <v>1473</v>
      </c>
      <c r="D38924" s="1" t="s">
        <v>44</v>
      </c>
    </row>
    <row r="38925" spans="1:4" x14ac:dyDescent="0.25">
      <c r="A38925">
        <v>73108</v>
      </c>
      <c r="B38925" s="1" t="s">
        <v>37659</v>
      </c>
      <c r="C38925" t="s">
        <v>3962</v>
      </c>
      <c r="D38925" s="1" t="s">
        <v>44</v>
      </c>
    </row>
    <row r="38926" spans="1:4" x14ac:dyDescent="0.25">
      <c r="A38926">
        <v>73109</v>
      </c>
      <c r="B38926" s="1" t="s">
        <v>62602</v>
      </c>
      <c r="C38926" t="s">
        <v>1473</v>
      </c>
      <c r="D38926" s="1" t="s">
        <v>44</v>
      </c>
    </row>
    <row r="38927" spans="1:4" x14ac:dyDescent="0.25">
      <c r="A38927">
        <v>73110</v>
      </c>
      <c r="B38927" s="1" t="s">
        <v>38729</v>
      </c>
      <c r="C38927" t="s">
        <v>3962</v>
      </c>
      <c r="D38927" s="1" t="s">
        <v>44</v>
      </c>
    </row>
    <row r="38928" spans="1:4" x14ac:dyDescent="0.25">
      <c r="A38928">
        <v>73111</v>
      </c>
      <c r="B38928" s="1" t="s">
        <v>62603</v>
      </c>
      <c r="C38928" t="s">
        <v>4322</v>
      </c>
      <c r="D38928" s="1" t="s">
        <v>44</v>
      </c>
    </row>
    <row r="38929" spans="1:4" x14ac:dyDescent="0.25">
      <c r="A38929">
        <v>73112</v>
      </c>
      <c r="B38929" s="1" t="s">
        <v>38730</v>
      </c>
      <c r="C38929" t="s">
        <v>3962</v>
      </c>
      <c r="D38929" s="1" t="s">
        <v>44</v>
      </c>
    </row>
    <row r="38930" spans="1:4" x14ac:dyDescent="0.25">
      <c r="A38930">
        <v>73113</v>
      </c>
      <c r="B38930" s="1" t="s">
        <v>40539</v>
      </c>
      <c r="C38930" t="s">
        <v>3962</v>
      </c>
      <c r="D38930" s="1" t="s">
        <v>44</v>
      </c>
    </row>
    <row r="38931" spans="1:4" x14ac:dyDescent="0.25">
      <c r="A38931">
        <v>73114</v>
      </c>
      <c r="B38931" s="1" t="s">
        <v>40540</v>
      </c>
      <c r="C38931" t="s">
        <v>1473</v>
      </c>
      <c r="D38931" s="1" t="s">
        <v>44</v>
      </c>
    </row>
    <row r="38932" spans="1:4" x14ac:dyDescent="0.25">
      <c r="A38932">
        <v>73115</v>
      </c>
      <c r="B38932" s="1" t="s">
        <v>40541</v>
      </c>
      <c r="C38932" t="s">
        <v>3962</v>
      </c>
      <c r="D38932" s="1" t="s">
        <v>44</v>
      </c>
    </row>
    <row r="38933" spans="1:4" x14ac:dyDescent="0.25">
      <c r="A38933">
        <v>73116</v>
      </c>
      <c r="B38933" s="1" t="s">
        <v>40542</v>
      </c>
      <c r="C38933" t="s">
        <v>1473</v>
      </c>
      <c r="D38933" s="1" t="s">
        <v>44</v>
      </c>
    </row>
    <row r="38934" spans="1:4" x14ac:dyDescent="0.25">
      <c r="A38934">
        <v>73117</v>
      </c>
      <c r="B38934" s="1" t="s">
        <v>40543</v>
      </c>
      <c r="C38934" t="s">
        <v>4322</v>
      </c>
      <c r="D38934" s="1" t="s">
        <v>44</v>
      </c>
    </row>
    <row r="38935" spans="1:4" x14ac:dyDescent="0.25">
      <c r="A38935">
        <v>73119</v>
      </c>
      <c r="B38935" s="1" t="s">
        <v>38731</v>
      </c>
      <c r="C38935" t="s">
        <v>3962</v>
      </c>
      <c r="D38935" s="1" t="s">
        <v>44</v>
      </c>
    </row>
    <row r="38936" spans="1:4" x14ac:dyDescent="0.25">
      <c r="A38936">
        <v>73120</v>
      </c>
      <c r="B38936" s="1" t="s">
        <v>62604</v>
      </c>
      <c r="C38936" t="s">
        <v>3962</v>
      </c>
      <c r="D38936" s="1" t="s">
        <v>44</v>
      </c>
    </row>
    <row r="38937" spans="1:4" x14ac:dyDescent="0.25">
      <c r="A38937">
        <v>73121</v>
      </c>
      <c r="B38937" s="1" t="s">
        <v>38732</v>
      </c>
      <c r="C38937" t="s">
        <v>3962</v>
      </c>
      <c r="D38937" s="1" t="s">
        <v>44</v>
      </c>
    </row>
    <row r="38938" spans="1:4" x14ac:dyDescent="0.25">
      <c r="A38938">
        <v>73122</v>
      </c>
      <c r="B38938" s="1" t="s">
        <v>37660</v>
      </c>
      <c r="C38938" t="s">
        <v>3962</v>
      </c>
      <c r="D38938" s="1" t="s">
        <v>44</v>
      </c>
    </row>
    <row r="38939" spans="1:4" x14ac:dyDescent="0.25">
      <c r="A38939">
        <v>73123</v>
      </c>
      <c r="B38939" s="1" t="s">
        <v>37661</v>
      </c>
      <c r="C38939" t="s">
        <v>3962</v>
      </c>
      <c r="D38939" s="1" t="s">
        <v>44</v>
      </c>
    </row>
    <row r="38940" spans="1:4" x14ac:dyDescent="0.25">
      <c r="A38940">
        <v>73124</v>
      </c>
      <c r="B38940" s="1" t="s">
        <v>37662</v>
      </c>
      <c r="C38940" t="s">
        <v>1473</v>
      </c>
      <c r="D38940" s="1" t="s">
        <v>44</v>
      </c>
    </row>
    <row r="38941" spans="1:4" x14ac:dyDescent="0.25">
      <c r="A38941">
        <v>73125</v>
      </c>
      <c r="B38941" s="1" t="s">
        <v>37663</v>
      </c>
      <c r="C38941" t="s">
        <v>3962</v>
      </c>
      <c r="D38941" s="1" t="s">
        <v>44</v>
      </c>
    </row>
    <row r="38942" spans="1:4" x14ac:dyDescent="0.25">
      <c r="A38942">
        <v>73126</v>
      </c>
      <c r="B38942" s="1" t="s">
        <v>38733</v>
      </c>
      <c r="C38942" t="s">
        <v>3962</v>
      </c>
      <c r="D38942" s="1" t="s">
        <v>44</v>
      </c>
    </row>
    <row r="38943" spans="1:4" x14ac:dyDescent="0.25">
      <c r="A38943">
        <v>73127</v>
      </c>
      <c r="B38943" s="1" t="s">
        <v>62605</v>
      </c>
      <c r="C38943" t="s">
        <v>4322</v>
      </c>
      <c r="D38943" s="1" t="s">
        <v>44</v>
      </c>
    </row>
    <row r="38944" spans="1:4" x14ac:dyDescent="0.25">
      <c r="A38944">
        <v>73128</v>
      </c>
      <c r="B38944" s="1" t="s">
        <v>38750</v>
      </c>
      <c r="C38944" t="s">
        <v>1136</v>
      </c>
      <c r="D38944" s="1" t="s">
        <v>44</v>
      </c>
    </row>
    <row r="38945" spans="1:4" x14ac:dyDescent="0.25">
      <c r="A38945">
        <v>73129</v>
      </c>
      <c r="B38945" s="1" t="s">
        <v>62606</v>
      </c>
      <c r="C38945" t="s">
        <v>1136</v>
      </c>
      <c r="D38945" s="1" t="s">
        <v>44</v>
      </c>
    </row>
    <row r="38946" spans="1:4" x14ac:dyDescent="0.25">
      <c r="A38946">
        <v>73130</v>
      </c>
      <c r="B38946" s="1" t="s">
        <v>40544</v>
      </c>
      <c r="C38946" t="s">
        <v>4322</v>
      </c>
      <c r="D38946" s="1" t="s">
        <v>44</v>
      </c>
    </row>
    <row r="38947" spans="1:4" x14ac:dyDescent="0.25">
      <c r="A38947">
        <v>73131</v>
      </c>
      <c r="B38947" s="1" t="s">
        <v>40545</v>
      </c>
      <c r="C38947" t="s">
        <v>1136</v>
      </c>
      <c r="D38947" s="1" t="s">
        <v>44</v>
      </c>
    </row>
    <row r="38948" spans="1:4" x14ac:dyDescent="0.25">
      <c r="A38948">
        <v>73132</v>
      </c>
      <c r="B38948" s="1" t="s">
        <v>40569</v>
      </c>
      <c r="C38948" t="s">
        <v>4322</v>
      </c>
      <c r="D38948" s="1" t="s">
        <v>44</v>
      </c>
    </row>
    <row r="38949" spans="1:4" x14ac:dyDescent="0.25">
      <c r="A38949">
        <v>73133</v>
      </c>
      <c r="B38949" s="1" t="s">
        <v>40570</v>
      </c>
      <c r="C38949" t="s">
        <v>3962</v>
      </c>
      <c r="D38949" s="1" t="s">
        <v>44</v>
      </c>
    </row>
    <row r="38950" spans="1:4" x14ac:dyDescent="0.25">
      <c r="A38950">
        <v>73136</v>
      </c>
      <c r="B38950" s="1" t="s">
        <v>62607</v>
      </c>
      <c r="C38950" t="s">
        <v>3962</v>
      </c>
      <c r="D38950" s="1" t="s">
        <v>44</v>
      </c>
    </row>
    <row r="38951" spans="1:4" x14ac:dyDescent="0.25">
      <c r="A38951">
        <v>73137</v>
      </c>
      <c r="B38951" s="1" t="s">
        <v>38751</v>
      </c>
      <c r="C38951" t="s">
        <v>4322</v>
      </c>
      <c r="D38951" s="1" t="s">
        <v>44</v>
      </c>
    </row>
    <row r="38952" spans="1:4" x14ac:dyDescent="0.25">
      <c r="A38952">
        <v>73138</v>
      </c>
      <c r="B38952" s="1" t="s">
        <v>37664</v>
      </c>
      <c r="C38952" t="s">
        <v>4322</v>
      </c>
      <c r="D38952" s="1" t="s">
        <v>44</v>
      </c>
    </row>
    <row r="38953" spans="1:4" x14ac:dyDescent="0.25">
      <c r="A38953">
        <v>73139</v>
      </c>
      <c r="B38953" s="1" t="s">
        <v>37665</v>
      </c>
      <c r="C38953" t="s">
        <v>4322</v>
      </c>
      <c r="D38953" s="1" t="s">
        <v>44</v>
      </c>
    </row>
    <row r="38954" spans="1:4" x14ac:dyDescent="0.25">
      <c r="A38954">
        <v>73140</v>
      </c>
      <c r="B38954" s="1" t="s">
        <v>37679</v>
      </c>
      <c r="C38954" t="s">
        <v>3962</v>
      </c>
      <c r="D38954" s="1" t="s">
        <v>44</v>
      </c>
    </row>
    <row r="38955" spans="1:4" x14ac:dyDescent="0.25">
      <c r="A38955">
        <v>73141</v>
      </c>
      <c r="B38955" s="1" t="s">
        <v>37680</v>
      </c>
      <c r="C38955" t="s">
        <v>1473</v>
      </c>
      <c r="D38955" s="1" t="s">
        <v>44</v>
      </c>
    </row>
    <row r="38956" spans="1:4" x14ac:dyDescent="0.25">
      <c r="A38956">
        <v>73142</v>
      </c>
      <c r="B38956" s="1" t="s">
        <v>37681</v>
      </c>
      <c r="C38956" t="s">
        <v>4322</v>
      </c>
      <c r="D38956" s="1" t="s">
        <v>44</v>
      </c>
    </row>
    <row r="38957" spans="1:4" x14ac:dyDescent="0.25">
      <c r="A38957">
        <v>73143</v>
      </c>
      <c r="B38957" s="1" t="s">
        <v>62608</v>
      </c>
      <c r="C38957" t="s">
        <v>4322</v>
      </c>
      <c r="D38957" s="1" t="s">
        <v>44</v>
      </c>
    </row>
    <row r="38958" spans="1:4" x14ac:dyDescent="0.25">
      <c r="A38958">
        <v>73144</v>
      </c>
      <c r="B38958" s="1" t="s">
        <v>38752</v>
      </c>
      <c r="C38958" t="s">
        <v>4322</v>
      </c>
      <c r="D38958" s="1" t="s">
        <v>44</v>
      </c>
    </row>
    <row r="38959" spans="1:4" x14ac:dyDescent="0.25">
      <c r="A38959">
        <v>73145</v>
      </c>
      <c r="B38959" s="1" t="s">
        <v>62609</v>
      </c>
      <c r="C38959" t="s">
        <v>3962</v>
      </c>
      <c r="D38959" s="1" t="s">
        <v>44</v>
      </c>
    </row>
    <row r="38960" spans="1:4" x14ac:dyDescent="0.25">
      <c r="A38960">
        <v>73146</v>
      </c>
      <c r="B38960" s="1" t="s">
        <v>38753</v>
      </c>
      <c r="C38960" t="s">
        <v>1136</v>
      </c>
      <c r="D38960" s="1" t="s">
        <v>44</v>
      </c>
    </row>
    <row r="38961" spans="1:4" x14ac:dyDescent="0.25">
      <c r="A38961">
        <v>73148</v>
      </c>
      <c r="B38961" s="1" t="s">
        <v>40571</v>
      </c>
      <c r="C38961" t="s">
        <v>1473</v>
      </c>
      <c r="D38961" s="1" t="s">
        <v>44</v>
      </c>
    </row>
    <row r="38962" spans="1:4" x14ac:dyDescent="0.25">
      <c r="A38962">
        <v>73151</v>
      </c>
      <c r="B38962" s="1" t="s">
        <v>38754</v>
      </c>
      <c r="C38962" t="s">
        <v>4322</v>
      </c>
      <c r="D38962" s="1" t="s">
        <v>44</v>
      </c>
    </row>
    <row r="38963" spans="1:4" x14ac:dyDescent="0.25">
      <c r="A38963">
        <v>73152</v>
      </c>
      <c r="B38963" s="1" t="s">
        <v>62610</v>
      </c>
      <c r="C38963" t="s">
        <v>3962</v>
      </c>
      <c r="D38963" s="1" t="s">
        <v>44</v>
      </c>
    </row>
    <row r="38964" spans="1:4" x14ac:dyDescent="0.25">
      <c r="A38964">
        <v>73153</v>
      </c>
      <c r="B38964" s="1" t="s">
        <v>38755</v>
      </c>
      <c r="C38964" t="s">
        <v>3962</v>
      </c>
      <c r="D38964" s="1" t="s">
        <v>44</v>
      </c>
    </row>
    <row r="38965" spans="1:4" x14ac:dyDescent="0.25">
      <c r="A38965">
        <v>73154</v>
      </c>
      <c r="B38965" s="1" t="s">
        <v>62611</v>
      </c>
      <c r="C38965" t="s">
        <v>3962</v>
      </c>
      <c r="D38965" s="1" t="s">
        <v>44</v>
      </c>
    </row>
    <row r="38966" spans="1:4" x14ac:dyDescent="0.25">
      <c r="A38966">
        <v>73155</v>
      </c>
      <c r="B38966" s="1" t="s">
        <v>37682</v>
      </c>
      <c r="C38966" t="s">
        <v>3962</v>
      </c>
      <c r="D38966" s="1" t="s">
        <v>44</v>
      </c>
    </row>
    <row r="38967" spans="1:4" x14ac:dyDescent="0.25">
      <c r="A38967">
        <v>73156</v>
      </c>
      <c r="B38967" s="1" t="s">
        <v>37683</v>
      </c>
      <c r="C38967" t="s">
        <v>4322</v>
      </c>
      <c r="D38967" s="1" t="s">
        <v>44</v>
      </c>
    </row>
    <row r="38968" spans="1:4" x14ac:dyDescent="0.25">
      <c r="A38968">
        <v>73157</v>
      </c>
      <c r="B38968" s="1" t="s">
        <v>37684</v>
      </c>
      <c r="C38968" t="s">
        <v>4322</v>
      </c>
      <c r="D38968" s="1" t="s">
        <v>44</v>
      </c>
    </row>
    <row r="38969" spans="1:4" x14ac:dyDescent="0.25">
      <c r="A38969">
        <v>73158</v>
      </c>
      <c r="B38969" s="1" t="s">
        <v>37685</v>
      </c>
      <c r="C38969" t="s">
        <v>3962</v>
      </c>
      <c r="D38969" s="1" t="s">
        <v>44</v>
      </c>
    </row>
    <row r="38970" spans="1:4" x14ac:dyDescent="0.25">
      <c r="A38970">
        <v>73159</v>
      </c>
      <c r="B38970" s="1" t="s">
        <v>62612</v>
      </c>
      <c r="C38970" t="s">
        <v>1136</v>
      </c>
      <c r="D38970" s="1" t="s">
        <v>44</v>
      </c>
    </row>
    <row r="38971" spans="1:4" x14ac:dyDescent="0.25">
      <c r="A38971">
        <v>73161</v>
      </c>
      <c r="B38971" s="1" t="s">
        <v>62613</v>
      </c>
      <c r="C38971" t="s">
        <v>4322</v>
      </c>
      <c r="D38971" s="1" t="s">
        <v>44</v>
      </c>
    </row>
    <row r="38972" spans="1:4" x14ac:dyDescent="0.25">
      <c r="A38972">
        <v>73162</v>
      </c>
      <c r="B38972" s="1" t="s">
        <v>38756</v>
      </c>
      <c r="C38972" t="s">
        <v>1473</v>
      </c>
      <c r="D38972" s="1" t="s">
        <v>44</v>
      </c>
    </row>
    <row r="38973" spans="1:4" x14ac:dyDescent="0.25">
      <c r="A38973">
        <v>73163</v>
      </c>
      <c r="B38973" s="1" t="s">
        <v>62614</v>
      </c>
      <c r="C38973" t="s">
        <v>4322</v>
      </c>
      <c r="D38973" s="1" t="s">
        <v>44</v>
      </c>
    </row>
    <row r="38974" spans="1:4" x14ac:dyDescent="0.25">
      <c r="A38974">
        <v>73164</v>
      </c>
      <c r="B38974" s="1" t="s">
        <v>40572</v>
      </c>
      <c r="C38974" t="s">
        <v>3962</v>
      </c>
      <c r="D38974" s="1" t="s">
        <v>44</v>
      </c>
    </row>
    <row r="38975" spans="1:4" x14ac:dyDescent="0.25">
      <c r="A38975">
        <v>73165</v>
      </c>
      <c r="B38975" s="1" t="s">
        <v>40573</v>
      </c>
      <c r="C38975" t="s">
        <v>1473</v>
      </c>
      <c r="D38975" s="1" t="s">
        <v>44</v>
      </c>
    </row>
    <row r="38976" spans="1:4" x14ac:dyDescent="0.25">
      <c r="A38976">
        <v>73166</v>
      </c>
      <c r="B38976" s="1" t="s">
        <v>40574</v>
      </c>
      <c r="C38976" t="s">
        <v>4322</v>
      </c>
      <c r="D38976" s="1" t="s">
        <v>44</v>
      </c>
    </row>
    <row r="38977" spans="1:4" x14ac:dyDescent="0.25">
      <c r="A38977">
        <v>73167</v>
      </c>
      <c r="B38977" s="1" t="s">
        <v>40575</v>
      </c>
      <c r="C38977" t="s">
        <v>1136</v>
      </c>
      <c r="D38977" s="1" t="s">
        <v>44</v>
      </c>
    </row>
    <row r="38978" spans="1:4" x14ac:dyDescent="0.25">
      <c r="A38978">
        <v>73168</v>
      </c>
      <c r="B38978" s="1" t="s">
        <v>62615</v>
      </c>
      <c r="C38978" t="s">
        <v>3962</v>
      </c>
      <c r="D38978" s="1" t="s">
        <v>44</v>
      </c>
    </row>
    <row r="38979" spans="1:4" x14ac:dyDescent="0.25">
      <c r="A38979">
        <v>73169</v>
      </c>
      <c r="B38979" s="1" t="s">
        <v>38757</v>
      </c>
      <c r="C38979" t="s">
        <v>3962</v>
      </c>
      <c r="D38979" s="1" t="s">
        <v>44</v>
      </c>
    </row>
    <row r="38980" spans="1:4" x14ac:dyDescent="0.25">
      <c r="A38980">
        <v>73170</v>
      </c>
      <c r="B38980" s="1" t="s">
        <v>62616</v>
      </c>
      <c r="C38980" t="s">
        <v>3962</v>
      </c>
      <c r="D38980" s="1" t="s">
        <v>44</v>
      </c>
    </row>
    <row r="38981" spans="1:4" x14ac:dyDescent="0.25">
      <c r="A38981">
        <v>73172</v>
      </c>
      <c r="B38981" s="1" t="s">
        <v>37686</v>
      </c>
      <c r="C38981" t="s">
        <v>3962</v>
      </c>
      <c r="D38981" s="1" t="s">
        <v>44</v>
      </c>
    </row>
    <row r="38982" spans="1:4" x14ac:dyDescent="0.25">
      <c r="A38982">
        <v>73173</v>
      </c>
      <c r="B38982" s="1" t="s">
        <v>37687</v>
      </c>
      <c r="C38982" t="s">
        <v>4322</v>
      </c>
      <c r="D38982" s="1" t="s">
        <v>44</v>
      </c>
    </row>
    <row r="38983" spans="1:4" x14ac:dyDescent="0.25">
      <c r="A38983">
        <v>73174</v>
      </c>
      <c r="B38983" s="1" t="s">
        <v>37688</v>
      </c>
      <c r="C38983" t="s">
        <v>1473</v>
      </c>
      <c r="D38983" s="1" t="s">
        <v>44</v>
      </c>
    </row>
    <row r="38984" spans="1:4" x14ac:dyDescent="0.25">
      <c r="A38984">
        <v>73175</v>
      </c>
      <c r="B38984" s="1" t="s">
        <v>37689</v>
      </c>
      <c r="C38984" t="s">
        <v>3962</v>
      </c>
      <c r="D38984" s="1" t="s">
        <v>44</v>
      </c>
    </row>
    <row r="38985" spans="1:4" x14ac:dyDescent="0.25">
      <c r="A38985">
        <v>73176</v>
      </c>
      <c r="B38985" s="1" t="s">
        <v>38758</v>
      </c>
      <c r="C38985" t="s">
        <v>3962</v>
      </c>
      <c r="D38985" s="1" t="s">
        <v>44</v>
      </c>
    </row>
    <row r="38986" spans="1:4" x14ac:dyDescent="0.25">
      <c r="A38986">
        <v>73177</v>
      </c>
      <c r="B38986" s="1" t="s">
        <v>62617</v>
      </c>
      <c r="C38986" t="s">
        <v>4322</v>
      </c>
      <c r="D38986" s="1" t="s">
        <v>44</v>
      </c>
    </row>
    <row r="38987" spans="1:4" x14ac:dyDescent="0.25">
      <c r="A38987">
        <v>73178</v>
      </c>
      <c r="B38987" s="1" t="s">
        <v>38770</v>
      </c>
      <c r="C38987" t="s">
        <v>4322</v>
      </c>
      <c r="D38987" s="1" t="s">
        <v>44</v>
      </c>
    </row>
    <row r="38988" spans="1:4" x14ac:dyDescent="0.25">
      <c r="A38988">
        <v>73179</v>
      </c>
      <c r="B38988" s="1" t="s">
        <v>62618</v>
      </c>
      <c r="C38988" t="s">
        <v>4322</v>
      </c>
      <c r="D38988" s="1" t="s">
        <v>44</v>
      </c>
    </row>
    <row r="38989" spans="1:4" x14ac:dyDescent="0.25">
      <c r="A38989">
        <v>73180</v>
      </c>
      <c r="B38989" s="1" t="s">
        <v>40576</v>
      </c>
      <c r="C38989" t="s">
        <v>4322</v>
      </c>
      <c r="D38989" s="1" t="s">
        <v>44</v>
      </c>
    </row>
    <row r="38990" spans="1:4" x14ac:dyDescent="0.25">
      <c r="A38990">
        <v>73181</v>
      </c>
      <c r="B38990" s="1" t="s">
        <v>40577</v>
      </c>
      <c r="C38990" t="s">
        <v>4322</v>
      </c>
      <c r="D38990" s="1" t="s">
        <v>44</v>
      </c>
    </row>
    <row r="38991" spans="1:4" x14ac:dyDescent="0.25">
      <c r="A38991">
        <v>73184</v>
      </c>
      <c r="B38991" s="1" t="s">
        <v>62619</v>
      </c>
      <c r="C38991" t="s">
        <v>1473</v>
      </c>
      <c r="D38991" s="1" t="s">
        <v>44</v>
      </c>
    </row>
    <row r="38992" spans="1:4" x14ac:dyDescent="0.25">
      <c r="A38992">
        <v>73185</v>
      </c>
      <c r="B38992" s="1" t="s">
        <v>38771</v>
      </c>
      <c r="C38992" t="s">
        <v>3962</v>
      </c>
      <c r="D38992" s="1" t="s">
        <v>44</v>
      </c>
    </row>
    <row r="38993" spans="1:4" x14ac:dyDescent="0.25">
      <c r="A38993">
        <v>73186</v>
      </c>
      <c r="B38993" s="1" t="s">
        <v>62620</v>
      </c>
      <c r="C38993" t="s">
        <v>3962</v>
      </c>
      <c r="D38993" s="1" t="s">
        <v>44</v>
      </c>
    </row>
    <row r="38994" spans="1:4" x14ac:dyDescent="0.25">
      <c r="A38994">
        <v>73187</v>
      </c>
      <c r="B38994" s="1" t="s">
        <v>38772</v>
      </c>
      <c r="C38994" t="s">
        <v>3962</v>
      </c>
      <c r="D38994" s="1" t="s">
        <v>44</v>
      </c>
    </row>
    <row r="38995" spans="1:4" x14ac:dyDescent="0.25">
      <c r="A38995">
        <v>73189</v>
      </c>
      <c r="B38995" s="1" t="s">
        <v>37690</v>
      </c>
      <c r="C38995" t="s">
        <v>1473</v>
      </c>
      <c r="D38995" s="1" t="s">
        <v>44</v>
      </c>
    </row>
    <row r="38996" spans="1:4" x14ac:dyDescent="0.25">
      <c r="A38996">
        <v>73190</v>
      </c>
      <c r="B38996" s="1" t="s">
        <v>37704</v>
      </c>
      <c r="C38996" t="s">
        <v>3962</v>
      </c>
      <c r="D38996" s="1" t="s">
        <v>44</v>
      </c>
    </row>
    <row r="38997" spans="1:4" x14ac:dyDescent="0.25">
      <c r="A38997">
        <v>73191</v>
      </c>
      <c r="B38997" s="1" t="s">
        <v>37705</v>
      </c>
      <c r="C38997" t="s">
        <v>4322</v>
      </c>
      <c r="D38997" s="1" t="s">
        <v>44</v>
      </c>
    </row>
    <row r="38998" spans="1:4" x14ac:dyDescent="0.25">
      <c r="A38998">
        <v>73192</v>
      </c>
      <c r="B38998" s="1" t="s">
        <v>37706</v>
      </c>
      <c r="C38998" t="s">
        <v>1473</v>
      </c>
      <c r="D38998" s="1" t="s">
        <v>44</v>
      </c>
    </row>
    <row r="38999" spans="1:4" x14ac:dyDescent="0.25">
      <c r="A38999">
        <v>73193</v>
      </c>
      <c r="B38999" s="1" t="s">
        <v>62621</v>
      </c>
      <c r="C38999" t="s">
        <v>1136</v>
      </c>
      <c r="D38999" s="1" t="s">
        <v>44</v>
      </c>
    </row>
    <row r="39000" spans="1:4" x14ac:dyDescent="0.25">
      <c r="A39000">
        <v>73194</v>
      </c>
      <c r="B39000" s="1" t="s">
        <v>38773</v>
      </c>
      <c r="C39000" t="s">
        <v>1136</v>
      </c>
      <c r="D39000" s="1" t="s">
        <v>44</v>
      </c>
    </row>
    <row r="39001" spans="1:4" x14ac:dyDescent="0.25">
      <c r="A39001">
        <v>73195</v>
      </c>
      <c r="B39001" s="1" t="s">
        <v>62622</v>
      </c>
      <c r="C39001" t="s">
        <v>3962</v>
      </c>
      <c r="D39001" s="1" t="s">
        <v>44</v>
      </c>
    </row>
    <row r="39002" spans="1:4" x14ac:dyDescent="0.25">
      <c r="A39002">
        <v>73196</v>
      </c>
      <c r="B39002" s="1" t="s">
        <v>38774</v>
      </c>
      <c r="C39002" t="s">
        <v>1136</v>
      </c>
      <c r="D39002" s="1" t="s">
        <v>44</v>
      </c>
    </row>
    <row r="39003" spans="1:4" x14ac:dyDescent="0.25">
      <c r="A39003">
        <v>73197</v>
      </c>
      <c r="B39003" s="1" t="s">
        <v>40591</v>
      </c>
      <c r="C39003" t="s">
        <v>1473</v>
      </c>
      <c r="D39003" s="1" t="s">
        <v>44</v>
      </c>
    </row>
    <row r="39004" spans="1:4" x14ac:dyDescent="0.25">
      <c r="A39004">
        <v>73198</v>
      </c>
      <c r="B39004" s="1" t="s">
        <v>40592</v>
      </c>
      <c r="C39004" t="s">
        <v>1136</v>
      </c>
      <c r="D39004" s="1" t="s">
        <v>44</v>
      </c>
    </row>
    <row r="39005" spans="1:4" x14ac:dyDescent="0.25">
      <c r="A39005">
        <v>73199</v>
      </c>
      <c r="B39005" s="1" t="s">
        <v>40593</v>
      </c>
      <c r="C39005" t="s">
        <v>1473</v>
      </c>
      <c r="D39005" s="1" t="s">
        <v>44</v>
      </c>
    </row>
    <row r="39006" spans="1:4" x14ac:dyDescent="0.25">
      <c r="A39006">
        <v>73200</v>
      </c>
      <c r="B39006" s="1" t="s">
        <v>40594</v>
      </c>
      <c r="C39006" t="s">
        <v>3962</v>
      </c>
      <c r="D39006" s="1" t="s">
        <v>44</v>
      </c>
    </row>
    <row r="39007" spans="1:4" x14ac:dyDescent="0.25">
      <c r="A39007">
        <v>73203</v>
      </c>
      <c r="B39007" s="1" t="s">
        <v>38775</v>
      </c>
      <c r="C39007" t="s">
        <v>3962</v>
      </c>
      <c r="D39007" s="1" t="s">
        <v>44</v>
      </c>
    </row>
    <row r="39008" spans="1:4" x14ac:dyDescent="0.25">
      <c r="A39008">
        <v>73204</v>
      </c>
      <c r="B39008" s="1" t="s">
        <v>62623</v>
      </c>
      <c r="C39008" t="s">
        <v>1136</v>
      </c>
      <c r="D39008" s="1" t="s">
        <v>44</v>
      </c>
    </row>
    <row r="39009" spans="1:4" x14ac:dyDescent="0.25">
      <c r="A39009">
        <v>73205</v>
      </c>
      <c r="B39009" s="1" t="s">
        <v>37707</v>
      </c>
      <c r="C39009" t="s">
        <v>4322</v>
      </c>
      <c r="D39009" s="1" t="s">
        <v>44</v>
      </c>
    </row>
    <row r="39010" spans="1:4" x14ac:dyDescent="0.25">
      <c r="A39010">
        <v>73207</v>
      </c>
      <c r="B39010" s="1" t="s">
        <v>37708</v>
      </c>
      <c r="C39010" t="s">
        <v>4322</v>
      </c>
      <c r="D39010" s="1" t="s">
        <v>44</v>
      </c>
    </row>
    <row r="39011" spans="1:4" x14ac:dyDescent="0.25">
      <c r="A39011">
        <v>73208</v>
      </c>
      <c r="B39011" s="1" t="s">
        <v>37709</v>
      </c>
      <c r="C39011" t="s">
        <v>4322</v>
      </c>
      <c r="D39011" s="1" t="s">
        <v>44</v>
      </c>
    </row>
    <row r="39012" spans="1:4" x14ac:dyDescent="0.25">
      <c r="A39012">
        <v>73209</v>
      </c>
      <c r="B39012" s="1" t="s">
        <v>62624</v>
      </c>
      <c r="C39012" t="s">
        <v>1136</v>
      </c>
      <c r="D39012" s="1" t="s">
        <v>44</v>
      </c>
    </row>
    <row r="39013" spans="1:4" x14ac:dyDescent="0.25">
      <c r="A39013">
        <v>73210</v>
      </c>
      <c r="B39013" s="1" t="s">
        <v>38776</v>
      </c>
      <c r="C39013" t="s">
        <v>1473</v>
      </c>
      <c r="D39013" s="1" t="s">
        <v>44</v>
      </c>
    </row>
    <row r="39014" spans="1:4" x14ac:dyDescent="0.25">
      <c r="A39014">
        <v>73211</v>
      </c>
      <c r="B39014" s="1" t="s">
        <v>62625</v>
      </c>
      <c r="C39014" t="s">
        <v>1136</v>
      </c>
      <c r="D39014" s="1" t="s">
        <v>44</v>
      </c>
    </row>
    <row r="39015" spans="1:4" x14ac:dyDescent="0.25">
      <c r="A39015">
        <v>73212</v>
      </c>
      <c r="B39015" s="1" t="s">
        <v>38777</v>
      </c>
      <c r="C39015" t="s">
        <v>4322</v>
      </c>
      <c r="D39015" s="1" t="s">
        <v>44</v>
      </c>
    </row>
    <row r="39016" spans="1:4" x14ac:dyDescent="0.25">
      <c r="A39016">
        <v>73214</v>
      </c>
      <c r="B39016" s="1" t="s">
        <v>40595</v>
      </c>
      <c r="C39016" t="s">
        <v>3962</v>
      </c>
      <c r="D39016" s="1" t="s">
        <v>44</v>
      </c>
    </row>
    <row r="39017" spans="1:4" x14ac:dyDescent="0.25">
      <c r="A39017">
        <v>73216</v>
      </c>
      <c r="B39017" s="1" t="s">
        <v>40596</v>
      </c>
      <c r="C39017" t="s">
        <v>3962</v>
      </c>
      <c r="D39017" s="1" t="s">
        <v>44</v>
      </c>
    </row>
    <row r="39018" spans="1:4" x14ac:dyDescent="0.25">
      <c r="A39018">
        <v>73217</v>
      </c>
      <c r="B39018" s="1" t="s">
        <v>40597</v>
      </c>
      <c r="C39018" t="s">
        <v>4322</v>
      </c>
      <c r="D39018" s="1" t="s">
        <v>44</v>
      </c>
    </row>
    <row r="39019" spans="1:4" x14ac:dyDescent="0.25">
      <c r="A39019">
        <v>73218</v>
      </c>
      <c r="B39019" s="1" t="s">
        <v>62626</v>
      </c>
      <c r="C39019" t="s">
        <v>3962</v>
      </c>
      <c r="D39019" s="1" t="s">
        <v>44</v>
      </c>
    </row>
    <row r="39020" spans="1:4" x14ac:dyDescent="0.25">
      <c r="A39020">
        <v>73220</v>
      </c>
      <c r="B39020" s="1" t="s">
        <v>62627</v>
      </c>
      <c r="C39020" t="s">
        <v>3962</v>
      </c>
      <c r="D39020" s="1" t="s">
        <v>44</v>
      </c>
    </row>
    <row r="39021" spans="1:4" x14ac:dyDescent="0.25">
      <c r="A39021">
        <v>73221</v>
      </c>
      <c r="B39021" s="1" t="s">
        <v>38778</v>
      </c>
      <c r="C39021" t="s">
        <v>1473</v>
      </c>
      <c r="D39021" s="1" t="s">
        <v>44</v>
      </c>
    </row>
    <row r="39022" spans="1:4" x14ac:dyDescent="0.25">
      <c r="A39022">
        <v>73222</v>
      </c>
      <c r="B39022" s="1" t="s">
        <v>37710</v>
      </c>
      <c r="C39022" t="s">
        <v>1136</v>
      </c>
      <c r="D39022" s="1" t="s">
        <v>44</v>
      </c>
    </row>
    <row r="39023" spans="1:4" x14ac:dyDescent="0.25">
      <c r="A39023">
        <v>73223</v>
      </c>
      <c r="B39023" s="1" t="s">
        <v>37711</v>
      </c>
      <c r="C39023" t="s">
        <v>3962</v>
      </c>
      <c r="D39023" s="1" t="s">
        <v>44</v>
      </c>
    </row>
    <row r="39024" spans="1:4" x14ac:dyDescent="0.25">
      <c r="A39024">
        <v>73224</v>
      </c>
      <c r="B39024" s="1" t="s">
        <v>37712</v>
      </c>
      <c r="C39024" t="s">
        <v>1136</v>
      </c>
      <c r="D39024" s="1" t="s">
        <v>44</v>
      </c>
    </row>
    <row r="39025" spans="1:4" x14ac:dyDescent="0.25">
      <c r="A39025">
        <v>73225</v>
      </c>
      <c r="B39025" s="1" t="s">
        <v>37713</v>
      </c>
      <c r="C39025" t="s">
        <v>4322</v>
      </c>
      <c r="D39025" s="1" t="s">
        <v>44</v>
      </c>
    </row>
    <row r="39026" spans="1:4" x14ac:dyDescent="0.25">
      <c r="A39026">
        <v>73226</v>
      </c>
      <c r="B39026" s="1" t="s">
        <v>38779</v>
      </c>
      <c r="C39026" t="s">
        <v>1136</v>
      </c>
      <c r="D39026" s="1" t="s">
        <v>44</v>
      </c>
    </row>
    <row r="39027" spans="1:4" x14ac:dyDescent="0.25">
      <c r="A39027">
        <v>73227</v>
      </c>
      <c r="B39027" s="1" t="s">
        <v>62628</v>
      </c>
      <c r="C39027" t="s">
        <v>1136</v>
      </c>
      <c r="D39027" s="1" t="s">
        <v>44</v>
      </c>
    </row>
    <row r="39028" spans="1:4" x14ac:dyDescent="0.25">
      <c r="A39028">
        <v>73228</v>
      </c>
      <c r="B39028" s="1" t="s">
        <v>38780</v>
      </c>
      <c r="C39028" t="s">
        <v>4322</v>
      </c>
      <c r="D39028" s="1" t="s">
        <v>44</v>
      </c>
    </row>
    <row r="39029" spans="1:4" x14ac:dyDescent="0.25">
      <c r="A39029">
        <v>73229</v>
      </c>
      <c r="B39029" s="1" t="s">
        <v>62629</v>
      </c>
      <c r="C39029" t="s">
        <v>3962</v>
      </c>
      <c r="D39029" s="1" t="s">
        <v>44</v>
      </c>
    </row>
    <row r="39030" spans="1:4" x14ac:dyDescent="0.25">
      <c r="A39030">
        <v>73230</v>
      </c>
      <c r="B39030" s="1" t="s">
        <v>40598</v>
      </c>
      <c r="C39030" t="s">
        <v>3962</v>
      </c>
      <c r="D39030" s="1" t="s">
        <v>44</v>
      </c>
    </row>
    <row r="39031" spans="1:4" x14ac:dyDescent="0.25">
      <c r="A39031">
        <v>73231</v>
      </c>
      <c r="B39031" s="1" t="s">
        <v>40599</v>
      </c>
      <c r="C39031" t="s">
        <v>1473</v>
      </c>
      <c r="D39031" s="1" t="s">
        <v>44</v>
      </c>
    </row>
    <row r="39032" spans="1:4" x14ac:dyDescent="0.25">
      <c r="A39032">
        <v>73232</v>
      </c>
      <c r="B39032" s="1" t="s">
        <v>40600</v>
      </c>
      <c r="C39032" t="s">
        <v>4322</v>
      </c>
      <c r="D39032" s="1" t="s">
        <v>44</v>
      </c>
    </row>
    <row r="39033" spans="1:4" x14ac:dyDescent="0.25">
      <c r="A39033">
        <v>73233</v>
      </c>
      <c r="B39033" s="1" t="s">
        <v>40601</v>
      </c>
      <c r="C39033" t="s">
        <v>4322</v>
      </c>
      <c r="D39033" s="1" t="s">
        <v>44</v>
      </c>
    </row>
    <row r="39034" spans="1:4" x14ac:dyDescent="0.25">
      <c r="A39034">
        <v>73234</v>
      </c>
      <c r="B39034" s="1" t="s">
        <v>40602</v>
      </c>
      <c r="C39034" t="s">
        <v>3962</v>
      </c>
      <c r="D39034" s="1" t="s">
        <v>44</v>
      </c>
    </row>
    <row r="39035" spans="1:4" x14ac:dyDescent="0.25">
      <c r="A39035">
        <v>73235</v>
      </c>
      <c r="B39035" s="1" t="s">
        <v>38781</v>
      </c>
      <c r="C39035" t="s">
        <v>4322</v>
      </c>
      <c r="D39035" s="1" t="s">
        <v>44</v>
      </c>
    </row>
    <row r="39036" spans="1:4" x14ac:dyDescent="0.25">
      <c r="A39036">
        <v>73236</v>
      </c>
      <c r="B39036" s="1" t="s">
        <v>62630</v>
      </c>
      <c r="C39036" t="s">
        <v>1136</v>
      </c>
      <c r="D39036" s="1" t="s">
        <v>44</v>
      </c>
    </row>
    <row r="39037" spans="1:4" x14ac:dyDescent="0.25">
      <c r="A39037">
        <v>73237</v>
      </c>
      <c r="B39037" s="1" t="s">
        <v>38782</v>
      </c>
      <c r="C39037" t="s">
        <v>3962</v>
      </c>
      <c r="D39037" s="1" t="s">
        <v>44</v>
      </c>
    </row>
    <row r="39038" spans="1:4" x14ac:dyDescent="0.25">
      <c r="A39038">
        <v>73238</v>
      </c>
      <c r="B39038" s="1" t="s">
        <v>62631</v>
      </c>
      <c r="C39038" t="s">
        <v>4322</v>
      </c>
      <c r="D39038" s="1" t="s">
        <v>44</v>
      </c>
    </row>
    <row r="39039" spans="1:4" x14ac:dyDescent="0.25">
      <c r="A39039">
        <v>73239</v>
      </c>
      <c r="B39039" s="1" t="s">
        <v>37714</v>
      </c>
      <c r="C39039" t="s">
        <v>1473</v>
      </c>
      <c r="D39039" s="1" t="s">
        <v>44</v>
      </c>
    </row>
    <row r="39040" spans="1:4" x14ac:dyDescent="0.25">
      <c r="A39040">
        <v>73240</v>
      </c>
      <c r="B39040" s="1" t="s">
        <v>37732</v>
      </c>
      <c r="C39040" t="s">
        <v>4322</v>
      </c>
      <c r="D39040" s="1" t="s">
        <v>44</v>
      </c>
    </row>
    <row r="39041" spans="1:4" x14ac:dyDescent="0.25">
      <c r="A39041">
        <v>73241</v>
      </c>
      <c r="B39041" s="1" t="s">
        <v>37733</v>
      </c>
      <c r="C39041" t="s">
        <v>4322</v>
      </c>
      <c r="D39041" s="1" t="s">
        <v>44</v>
      </c>
    </row>
    <row r="39042" spans="1:4" x14ac:dyDescent="0.25">
      <c r="A39042">
        <v>73242</v>
      </c>
      <c r="B39042" s="1" t="s">
        <v>37734</v>
      </c>
      <c r="C39042" t="s">
        <v>4322</v>
      </c>
      <c r="D39042" s="1" t="s">
        <v>44</v>
      </c>
    </row>
    <row r="39043" spans="1:4" x14ac:dyDescent="0.25">
      <c r="A39043">
        <v>73243</v>
      </c>
      <c r="B39043" s="1" t="s">
        <v>62632</v>
      </c>
      <c r="C39043" t="s">
        <v>3962</v>
      </c>
      <c r="D39043" s="1" t="s">
        <v>44</v>
      </c>
    </row>
    <row r="39044" spans="1:4" x14ac:dyDescent="0.25">
      <c r="A39044">
        <v>73244</v>
      </c>
      <c r="B39044" s="1" t="s">
        <v>38783</v>
      </c>
      <c r="C39044" t="s">
        <v>1136</v>
      </c>
      <c r="D39044" s="1" t="s">
        <v>44</v>
      </c>
    </row>
    <row r="39045" spans="1:4" x14ac:dyDescent="0.25">
      <c r="A39045">
        <v>73245</v>
      </c>
      <c r="B39045" s="1" t="s">
        <v>62633</v>
      </c>
      <c r="C39045" t="s">
        <v>3962</v>
      </c>
      <c r="D39045" s="1" t="s">
        <v>44</v>
      </c>
    </row>
    <row r="39046" spans="1:4" x14ac:dyDescent="0.25">
      <c r="A39046">
        <v>73246</v>
      </c>
      <c r="B39046" s="1" t="s">
        <v>38784</v>
      </c>
      <c r="C39046" t="s">
        <v>3962</v>
      </c>
      <c r="D39046" s="1" t="s">
        <v>44</v>
      </c>
    </row>
    <row r="39047" spans="1:4" x14ac:dyDescent="0.25">
      <c r="A39047">
        <v>73247</v>
      </c>
      <c r="B39047" s="1" t="s">
        <v>40603</v>
      </c>
      <c r="C39047" t="s">
        <v>3962</v>
      </c>
      <c r="D39047" s="1" t="s">
        <v>44</v>
      </c>
    </row>
    <row r="39048" spans="1:4" x14ac:dyDescent="0.25">
      <c r="A39048">
        <v>73249</v>
      </c>
      <c r="B39048" s="1" t="s">
        <v>40604</v>
      </c>
      <c r="C39048" t="s">
        <v>3962</v>
      </c>
      <c r="D39048" s="1" t="s">
        <v>44</v>
      </c>
    </row>
    <row r="39049" spans="1:4" x14ac:dyDescent="0.25">
      <c r="A39049">
        <v>73250</v>
      </c>
      <c r="B39049" s="1" t="s">
        <v>40605</v>
      </c>
      <c r="C39049" t="s">
        <v>3962</v>
      </c>
      <c r="D39049" s="1" t="s">
        <v>44</v>
      </c>
    </row>
    <row r="39050" spans="1:4" x14ac:dyDescent="0.25">
      <c r="A39050">
        <v>73251</v>
      </c>
      <c r="B39050" s="1" t="s">
        <v>38785</v>
      </c>
      <c r="C39050" t="s">
        <v>3962</v>
      </c>
      <c r="D39050" s="1" t="s">
        <v>44</v>
      </c>
    </row>
    <row r="39051" spans="1:4" x14ac:dyDescent="0.25">
      <c r="A39051">
        <v>73254</v>
      </c>
      <c r="B39051" s="1" t="s">
        <v>62634</v>
      </c>
      <c r="C39051" t="s">
        <v>3962</v>
      </c>
      <c r="D39051" s="1" t="s">
        <v>44</v>
      </c>
    </row>
    <row r="39052" spans="1:4" x14ac:dyDescent="0.25">
      <c r="A39052">
        <v>73255</v>
      </c>
      <c r="B39052" s="1" t="s">
        <v>37735</v>
      </c>
      <c r="C39052" t="s">
        <v>1136</v>
      </c>
      <c r="D39052" s="1" t="s">
        <v>44</v>
      </c>
    </row>
    <row r="39053" spans="1:4" x14ac:dyDescent="0.25">
      <c r="A39053">
        <v>73256</v>
      </c>
      <c r="B39053" s="1" t="s">
        <v>37736</v>
      </c>
      <c r="C39053" t="s">
        <v>1929</v>
      </c>
      <c r="D39053" s="1" t="s">
        <v>44</v>
      </c>
    </row>
    <row r="39054" spans="1:4" x14ac:dyDescent="0.25">
      <c r="A39054">
        <v>73257</v>
      </c>
      <c r="B39054" s="1" t="s">
        <v>37737</v>
      </c>
      <c r="C39054" t="s">
        <v>37738</v>
      </c>
      <c r="D39054" s="1" t="s">
        <v>44</v>
      </c>
    </row>
    <row r="39055" spans="1:4" x14ac:dyDescent="0.25">
      <c r="A39055">
        <v>73258</v>
      </c>
      <c r="B39055" s="1" t="s">
        <v>37739</v>
      </c>
      <c r="C39055" t="s">
        <v>37740</v>
      </c>
      <c r="D39055" s="1" t="s">
        <v>44</v>
      </c>
    </row>
    <row r="39056" spans="1:4" x14ac:dyDescent="0.25">
      <c r="A39056">
        <v>73259</v>
      </c>
      <c r="B39056" s="1" t="s">
        <v>37741</v>
      </c>
      <c r="C39056" t="s">
        <v>37742</v>
      </c>
      <c r="D39056" s="1" t="s">
        <v>44</v>
      </c>
    </row>
    <row r="39057" spans="1:4" x14ac:dyDescent="0.25">
      <c r="A39057">
        <v>73260</v>
      </c>
      <c r="B39057" s="1" t="s">
        <v>38786</v>
      </c>
      <c r="C39057" t="s">
        <v>38787</v>
      </c>
      <c r="D39057" s="1" t="s">
        <v>44</v>
      </c>
    </row>
    <row r="39058" spans="1:4" x14ac:dyDescent="0.25">
      <c r="A39058">
        <v>73261</v>
      </c>
      <c r="B39058" s="1" t="s">
        <v>62635</v>
      </c>
      <c r="C39058" t="s">
        <v>62636</v>
      </c>
      <c r="D39058" s="1" t="s">
        <v>44</v>
      </c>
    </row>
    <row r="39059" spans="1:4" x14ac:dyDescent="0.25">
      <c r="A39059">
        <v>73262</v>
      </c>
      <c r="B39059" s="1" t="s">
        <v>38788</v>
      </c>
      <c r="C39059" t="s">
        <v>38789</v>
      </c>
      <c r="D39059" s="1" t="s">
        <v>44</v>
      </c>
    </row>
    <row r="39060" spans="1:4" x14ac:dyDescent="0.25">
      <c r="A39060">
        <v>73263</v>
      </c>
      <c r="B39060" s="1" t="s">
        <v>62637</v>
      </c>
      <c r="C39060" t="s">
        <v>62638</v>
      </c>
      <c r="D39060" s="1" t="s">
        <v>44</v>
      </c>
    </row>
    <row r="39061" spans="1:4" x14ac:dyDescent="0.25">
      <c r="A39061">
        <v>73265</v>
      </c>
      <c r="B39061" s="1" t="s">
        <v>40606</v>
      </c>
      <c r="C39061" t="s">
        <v>40607</v>
      </c>
      <c r="D39061" s="1" t="s">
        <v>44</v>
      </c>
    </row>
    <row r="39062" spans="1:4" x14ac:dyDescent="0.25">
      <c r="A39062">
        <v>73267</v>
      </c>
      <c r="B39062" s="1" t="s">
        <v>40608</v>
      </c>
      <c r="C39062" t="s">
        <v>40609</v>
      </c>
      <c r="D39062" s="1" t="s">
        <v>44</v>
      </c>
    </row>
    <row r="39063" spans="1:4" x14ac:dyDescent="0.25">
      <c r="A39063">
        <v>73270</v>
      </c>
      <c r="B39063" s="1" t="s">
        <v>62639</v>
      </c>
      <c r="C39063" t="s">
        <v>62640</v>
      </c>
      <c r="D39063" s="1" t="s">
        <v>44</v>
      </c>
    </row>
    <row r="39064" spans="1:4" x14ac:dyDescent="0.25">
      <c r="A39064">
        <v>73271</v>
      </c>
      <c r="B39064" s="1" t="s">
        <v>38790</v>
      </c>
      <c r="C39064" t="s">
        <v>38791</v>
      </c>
      <c r="D39064" s="1" t="s">
        <v>44</v>
      </c>
    </row>
    <row r="39065" spans="1:4" x14ac:dyDescent="0.25">
      <c r="A39065">
        <v>73272</v>
      </c>
      <c r="B39065" s="1" t="s">
        <v>37743</v>
      </c>
      <c r="C39065" t="s">
        <v>202</v>
      </c>
      <c r="D39065" s="1" t="s">
        <v>44</v>
      </c>
    </row>
    <row r="39066" spans="1:4" x14ac:dyDescent="0.25">
      <c r="A39066">
        <v>73273</v>
      </c>
      <c r="B39066" s="1" t="s">
        <v>37744</v>
      </c>
      <c r="C39066" t="s">
        <v>3206</v>
      </c>
      <c r="D39066" s="1" t="s">
        <v>44</v>
      </c>
    </row>
    <row r="39067" spans="1:4" x14ac:dyDescent="0.25">
      <c r="A39067">
        <v>73274</v>
      </c>
      <c r="B39067" s="1" t="s">
        <v>37745</v>
      </c>
      <c r="C39067" t="s">
        <v>37746</v>
      </c>
      <c r="D39067" s="1" t="s">
        <v>44</v>
      </c>
    </row>
    <row r="39068" spans="1:4" x14ac:dyDescent="0.25">
      <c r="A39068">
        <v>73275</v>
      </c>
      <c r="B39068" s="1" t="s">
        <v>37747</v>
      </c>
      <c r="C39068" t="s">
        <v>2631</v>
      </c>
      <c r="D39068" s="1" t="s">
        <v>44</v>
      </c>
    </row>
    <row r="39069" spans="1:4" x14ac:dyDescent="0.25">
      <c r="A39069">
        <v>73276</v>
      </c>
      <c r="B39069" s="1" t="s">
        <v>38792</v>
      </c>
      <c r="C39069" t="s">
        <v>12282</v>
      </c>
      <c r="D39069" s="1" t="s">
        <v>452</v>
      </c>
    </row>
    <row r="39070" spans="1:4" x14ac:dyDescent="0.25">
      <c r="A39070">
        <v>73280</v>
      </c>
      <c r="B39070" s="1" t="s">
        <v>40610</v>
      </c>
      <c r="C39070" t="s">
        <v>2631</v>
      </c>
      <c r="D39070" s="1" t="s">
        <v>44</v>
      </c>
    </row>
    <row r="39071" spans="1:4" x14ac:dyDescent="0.25">
      <c r="A39071">
        <v>73281</v>
      </c>
      <c r="B39071" s="1" t="s">
        <v>40611</v>
      </c>
      <c r="C39071" t="s">
        <v>2631</v>
      </c>
      <c r="D39071" s="1" t="s">
        <v>44</v>
      </c>
    </row>
    <row r="39072" spans="1:4" x14ac:dyDescent="0.25">
      <c r="A39072">
        <v>73282</v>
      </c>
      <c r="B39072" s="1" t="s">
        <v>40612</v>
      </c>
      <c r="C39072" t="s">
        <v>2631</v>
      </c>
      <c r="D39072" s="1" t="s">
        <v>44</v>
      </c>
    </row>
    <row r="39073" spans="1:4" x14ac:dyDescent="0.25">
      <c r="A39073">
        <v>73283</v>
      </c>
      <c r="B39073" s="1" t="s">
        <v>40613</v>
      </c>
      <c r="C39073" t="s">
        <v>2631</v>
      </c>
      <c r="D39073" s="1" t="s">
        <v>44</v>
      </c>
    </row>
    <row r="39074" spans="1:4" x14ac:dyDescent="0.25">
      <c r="A39074">
        <v>73284</v>
      </c>
      <c r="B39074" s="1" t="s">
        <v>40614</v>
      </c>
      <c r="C39074" t="s">
        <v>2631</v>
      </c>
      <c r="D39074" s="1" t="s">
        <v>44</v>
      </c>
    </row>
    <row r="39075" spans="1:4" x14ac:dyDescent="0.25">
      <c r="A39075">
        <v>73285</v>
      </c>
      <c r="B39075" s="1" t="s">
        <v>38794</v>
      </c>
      <c r="C39075" t="s">
        <v>2631</v>
      </c>
      <c r="D39075" s="1" t="s">
        <v>44</v>
      </c>
    </row>
    <row r="39076" spans="1:4" x14ac:dyDescent="0.25">
      <c r="A39076">
        <v>73286</v>
      </c>
      <c r="B39076" s="1" t="s">
        <v>62642</v>
      </c>
      <c r="C39076" t="s">
        <v>2631</v>
      </c>
      <c r="D39076" s="1" t="s">
        <v>44</v>
      </c>
    </row>
    <row r="39077" spans="1:4" x14ac:dyDescent="0.25">
      <c r="A39077">
        <v>73288</v>
      </c>
      <c r="B39077" s="1" t="s">
        <v>62643</v>
      </c>
      <c r="C39077" t="s">
        <v>2631</v>
      </c>
      <c r="D39077" s="1" t="s">
        <v>44</v>
      </c>
    </row>
    <row r="39078" spans="1:4" x14ac:dyDescent="0.25">
      <c r="A39078">
        <v>73289</v>
      </c>
      <c r="B39078" s="1" t="s">
        <v>37748</v>
      </c>
      <c r="C39078" t="s">
        <v>2631</v>
      </c>
      <c r="D39078" s="1" t="s">
        <v>44</v>
      </c>
    </row>
    <row r="39079" spans="1:4" x14ac:dyDescent="0.25">
      <c r="A39079">
        <v>73290</v>
      </c>
      <c r="B39079" s="1" t="s">
        <v>37749</v>
      </c>
      <c r="C39079" t="s">
        <v>2631</v>
      </c>
      <c r="D39079" s="1" t="s">
        <v>44</v>
      </c>
    </row>
    <row r="39080" spans="1:4" x14ac:dyDescent="0.25">
      <c r="A39080">
        <v>73291</v>
      </c>
      <c r="B39080" s="1" t="s">
        <v>37921</v>
      </c>
      <c r="C39080" t="s">
        <v>2631</v>
      </c>
      <c r="D39080" s="1" t="s">
        <v>44</v>
      </c>
    </row>
    <row r="39081" spans="1:4" x14ac:dyDescent="0.25">
      <c r="A39081">
        <v>73292</v>
      </c>
      <c r="B39081" s="1" t="s">
        <v>37922</v>
      </c>
      <c r="C39081" t="s">
        <v>2631</v>
      </c>
      <c r="D39081" s="1" t="s">
        <v>44</v>
      </c>
    </row>
    <row r="39082" spans="1:4" x14ac:dyDescent="0.25">
      <c r="A39082">
        <v>73293</v>
      </c>
      <c r="B39082" s="1" t="s">
        <v>62644</v>
      </c>
      <c r="C39082" t="s">
        <v>2631</v>
      </c>
      <c r="D39082" s="1" t="s">
        <v>44</v>
      </c>
    </row>
    <row r="39083" spans="1:4" x14ac:dyDescent="0.25">
      <c r="A39083">
        <v>73294</v>
      </c>
      <c r="B39083" s="1" t="s">
        <v>38795</v>
      </c>
      <c r="C39083" t="s">
        <v>2631</v>
      </c>
      <c r="D39083" s="1" t="s">
        <v>44</v>
      </c>
    </row>
    <row r="39084" spans="1:4" x14ac:dyDescent="0.25">
      <c r="A39084">
        <v>73295</v>
      </c>
      <c r="B39084" s="1" t="s">
        <v>62645</v>
      </c>
      <c r="C39084" t="s">
        <v>2631</v>
      </c>
      <c r="D39084" s="1" t="s">
        <v>44</v>
      </c>
    </row>
    <row r="39085" spans="1:4" x14ac:dyDescent="0.25">
      <c r="A39085">
        <v>73296</v>
      </c>
      <c r="B39085" s="1" t="s">
        <v>38919</v>
      </c>
      <c r="C39085" t="s">
        <v>2631</v>
      </c>
      <c r="D39085" s="1" t="s">
        <v>44</v>
      </c>
    </row>
    <row r="39086" spans="1:4" x14ac:dyDescent="0.25">
      <c r="A39086">
        <v>73297</v>
      </c>
      <c r="B39086" s="1" t="s">
        <v>40615</v>
      </c>
      <c r="C39086" t="s">
        <v>2631</v>
      </c>
      <c r="D39086" s="1" t="s">
        <v>44</v>
      </c>
    </row>
    <row r="39087" spans="1:4" x14ac:dyDescent="0.25">
      <c r="A39087">
        <v>73298</v>
      </c>
      <c r="B39087" s="1" t="s">
        <v>40616</v>
      </c>
      <c r="C39087" t="s">
        <v>2631</v>
      </c>
      <c r="D39087" s="1" t="s">
        <v>44</v>
      </c>
    </row>
    <row r="39088" spans="1:4" x14ac:dyDescent="0.25">
      <c r="A39088">
        <v>73299</v>
      </c>
      <c r="B39088" s="1" t="s">
        <v>40617</v>
      </c>
      <c r="C39088" t="s">
        <v>2631</v>
      </c>
      <c r="D39088" s="1" t="s">
        <v>44</v>
      </c>
    </row>
    <row r="39089" spans="1:4" x14ac:dyDescent="0.25">
      <c r="A39089">
        <v>73300</v>
      </c>
      <c r="B39089" s="1" t="s">
        <v>40618</v>
      </c>
      <c r="C39089" t="s">
        <v>2631</v>
      </c>
      <c r="D39089" s="1" t="s">
        <v>44</v>
      </c>
    </row>
    <row r="39090" spans="1:4" x14ac:dyDescent="0.25">
      <c r="A39090">
        <v>73301</v>
      </c>
      <c r="B39090" s="1" t="s">
        <v>38920</v>
      </c>
      <c r="C39090" t="s">
        <v>2631</v>
      </c>
      <c r="D39090" s="1" t="s">
        <v>44</v>
      </c>
    </row>
    <row r="39091" spans="1:4" x14ac:dyDescent="0.25">
      <c r="A39091">
        <v>73302</v>
      </c>
      <c r="B39091" s="1" t="s">
        <v>62646</v>
      </c>
      <c r="C39091" t="s">
        <v>2631</v>
      </c>
      <c r="D39091" s="1" t="s">
        <v>44</v>
      </c>
    </row>
    <row r="39092" spans="1:4" x14ac:dyDescent="0.25">
      <c r="A39092">
        <v>73303</v>
      </c>
      <c r="B39092" s="1" t="s">
        <v>38921</v>
      </c>
      <c r="C39092" t="s">
        <v>2631</v>
      </c>
      <c r="D39092" s="1" t="s">
        <v>44</v>
      </c>
    </row>
    <row r="39093" spans="1:4" x14ac:dyDescent="0.25">
      <c r="A39093">
        <v>73304</v>
      </c>
      <c r="B39093" s="1" t="s">
        <v>62647</v>
      </c>
      <c r="C39093" t="s">
        <v>2631</v>
      </c>
      <c r="D39093" s="1" t="s">
        <v>44</v>
      </c>
    </row>
    <row r="39094" spans="1:4" x14ac:dyDescent="0.25">
      <c r="A39094">
        <v>73305</v>
      </c>
      <c r="B39094" s="1" t="s">
        <v>38922</v>
      </c>
      <c r="C39094" t="s">
        <v>2631</v>
      </c>
      <c r="D39094" s="1" t="s">
        <v>44</v>
      </c>
    </row>
    <row r="39095" spans="1:4" x14ac:dyDescent="0.25">
      <c r="A39095">
        <v>73306</v>
      </c>
      <c r="B39095" s="1" t="s">
        <v>37923</v>
      </c>
      <c r="C39095" t="s">
        <v>2631</v>
      </c>
      <c r="D39095" s="1" t="s">
        <v>44</v>
      </c>
    </row>
    <row r="39096" spans="1:4" x14ac:dyDescent="0.25">
      <c r="A39096">
        <v>73307</v>
      </c>
      <c r="B39096" s="1" t="s">
        <v>37924</v>
      </c>
      <c r="C39096" t="s">
        <v>2631</v>
      </c>
      <c r="D39096" s="1" t="s">
        <v>44</v>
      </c>
    </row>
    <row r="39097" spans="1:4" x14ac:dyDescent="0.25">
      <c r="A39097">
        <v>73308</v>
      </c>
      <c r="B39097" s="1" t="s">
        <v>37925</v>
      </c>
      <c r="C39097" t="s">
        <v>2631</v>
      </c>
      <c r="D39097" s="1" t="s">
        <v>44</v>
      </c>
    </row>
    <row r="39098" spans="1:4" x14ac:dyDescent="0.25">
      <c r="A39098">
        <v>73309</v>
      </c>
      <c r="B39098" s="1" t="s">
        <v>37926</v>
      </c>
      <c r="C39098" t="s">
        <v>2631</v>
      </c>
      <c r="D39098" s="1" t="s">
        <v>44</v>
      </c>
    </row>
    <row r="39099" spans="1:4" x14ac:dyDescent="0.25">
      <c r="A39099">
        <v>73310</v>
      </c>
      <c r="B39099" s="1" t="s">
        <v>38923</v>
      </c>
      <c r="C39099" t="s">
        <v>2631</v>
      </c>
      <c r="D39099" s="1" t="s">
        <v>44</v>
      </c>
    </row>
    <row r="39100" spans="1:4" x14ac:dyDescent="0.25">
      <c r="A39100">
        <v>73311</v>
      </c>
      <c r="B39100" s="1" t="s">
        <v>62648</v>
      </c>
      <c r="C39100" t="s">
        <v>2631</v>
      </c>
      <c r="D39100" s="1" t="s">
        <v>44</v>
      </c>
    </row>
    <row r="39101" spans="1:4" x14ac:dyDescent="0.25">
      <c r="A39101">
        <v>73312</v>
      </c>
      <c r="B39101" s="1" t="s">
        <v>38924</v>
      </c>
      <c r="C39101" t="s">
        <v>2631</v>
      </c>
      <c r="D39101" s="1" t="s">
        <v>44</v>
      </c>
    </row>
    <row r="39102" spans="1:4" x14ac:dyDescent="0.25">
      <c r="A39102">
        <v>73313</v>
      </c>
      <c r="B39102" s="1" t="s">
        <v>62649</v>
      </c>
      <c r="C39102" t="s">
        <v>2631</v>
      </c>
      <c r="D39102" s="1" t="s">
        <v>44</v>
      </c>
    </row>
    <row r="39103" spans="1:4" x14ac:dyDescent="0.25">
      <c r="A39103">
        <v>73314</v>
      </c>
      <c r="B39103" s="1" t="s">
        <v>40619</v>
      </c>
      <c r="C39103" t="s">
        <v>2631</v>
      </c>
      <c r="D39103" s="1" t="s">
        <v>44</v>
      </c>
    </row>
    <row r="39104" spans="1:4" x14ac:dyDescent="0.25">
      <c r="A39104">
        <v>73315</v>
      </c>
      <c r="B39104" s="1" t="s">
        <v>40620</v>
      </c>
      <c r="C39104" t="s">
        <v>2631</v>
      </c>
      <c r="D39104" s="1" t="s">
        <v>44</v>
      </c>
    </row>
    <row r="39105" spans="1:4" x14ac:dyDescent="0.25">
      <c r="A39105">
        <v>73316</v>
      </c>
      <c r="B39105" s="1" t="s">
        <v>40621</v>
      </c>
      <c r="C39105" t="s">
        <v>2631</v>
      </c>
      <c r="D39105" s="1" t="s">
        <v>44</v>
      </c>
    </row>
    <row r="39106" spans="1:4" x14ac:dyDescent="0.25">
      <c r="A39106">
        <v>73317</v>
      </c>
      <c r="B39106" s="1" t="s">
        <v>40622</v>
      </c>
      <c r="C39106" t="s">
        <v>2631</v>
      </c>
      <c r="D39106" s="1" t="s">
        <v>44</v>
      </c>
    </row>
    <row r="39107" spans="1:4" x14ac:dyDescent="0.25">
      <c r="A39107">
        <v>73318</v>
      </c>
      <c r="B39107" s="1" t="s">
        <v>62650</v>
      </c>
      <c r="C39107" t="s">
        <v>2631</v>
      </c>
      <c r="D39107" s="1" t="s">
        <v>44</v>
      </c>
    </row>
    <row r="39108" spans="1:4" x14ac:dyDescent="0.25">
      <c r="A39108">
        <v>73319</v>
      </c>
      <c r="B39108" s="1" t="s">
        <v>38925</v>
      </c>
      <c r="C39108" t="s">
        <v>2631</v>
      </c>
      <c r="D39108" s="1" t="s">
        <v>44</v>
      </c>
    </row>
    <row r="39109" spans="1:4" x14ac:dyDescent="0.25">
      <c r="A39109">
        <v>73320</v>
      </c>
      <c r="B39109" s="1" t="s">
        <v>62651</v>
      </c>
      <c r="C39109" t="s">
        <v>2631</v>
      </c>
      <c r="D39109" s="1" t="s">
        <v>44</v>
      </c>
    </row>
    <row r="39110" spans="1:4" x14ac:dyDescent="0.25">
      <c r="A39110">
        <v>73321</v>
      </c>
      <c r="B39110" s="1" t="s">
        <v>38926</v>
      </c>
      <c r="C39110" t="s">
        <v>2631</v>
      </c>
      <c r="D39110" s="1" t="s">
        <v>44</v>
      </c>
    </row>
    <row r="39111" spans="1:4" x14ac:dyDescent="0.25">
      <c r="A39111">
        <v>73322</v>
      </c>
      <c r="B39111" s="1" t="s">
        <v>37927</v>
      </c>
      <c r="C39111" t="s">
        <v>2631</v>
      </c>
      <c r="D39111" s="1" t="s">
        <v>44</v>
      </c>
    </row>
    <row r="39112" spans="1:4" x14ac:dyDescent="0.25">
      <c r="A39112">
        <v>73323</v>
      </c>
      <c r="B39112" s="1" t="s">
        <v>37928</v>
      </c>
      <c r="C39112" t="s">
        <v>2631</v>
      </c>
      <c r="D39112" s="1" t="s">
        <v>44</v>
      </c>
    </row>
    <row r="39113" spans="1:4" x14ac:dyDescent="0.25">
      <c r="A39113">
        <v>73324</v>
      </c>
      <c r="B39113" s="1" t="s">
        <v>37929</v>
      </c>
      <c r="C39113" t="s">
        <v>2631</v>
      </c>
      <c r="D39113" s="1" t="s">
        <v>44</v>
      </c>
    </row>
    <row r="39114" spans="1:4" x14ac:dyDescent="0.25">
      <c r="A39114">
        <v>73325</v>
      </c>
      <c r="B39114" s="1" t="s">
        <v>37930</v>
      </c>
      <c r="C39114" t="s">
        <v>2631</v>
      </c>
      <c r="D39114" s="1" t="s">
        <v>44</v>
      </c>
    </row>
    <row r="39115" spans="1:4" x14ac:dyDescent="0.25">
      <c r="A39115">
        <v>73326</v>
      </c>
      <c r="B39115" s="1" t="s">
        <v>38927</v>
      </c>
      <c r="C39115" t="s">
        <v>2631</v>
      </c>
      <c r="D39115" s="1" t="s">
        <v>44</v>
      </c>
    </row>
    <row r="39116" spans="1:4" x14ac:dyDescent="0.25">
      <c r="A39116">
        <v>73327</v>
      </c>
      <c r="B39116" s="1" t="s">
        <v>62652</v>
      </c>
      <c r="C39116" t="s">
        <v>2631</v>
      </c>
      <c r="D39116" s="1" t="s">
        <v>44</v>
      </c>
    </row>
    <row r="39117" spans="1:4" x14ac:dyDescent="0.25">
      <c r="A39117">
        <v>73328</v>
      </c>
      <c r="B39117" s="1" t="s">
        <v>38928</v>
      </c>
      <c r="C39117" t="s">
        <v>2631</v>
      </c>
      <c r="D39117" s="1" t="s">
        <v>44</v>
      </c>
    </row>
    <row r="39118" spans="1:4" x14ac:dyDescent="0.25">
      <c r="A39118">
        <v>73329</v>
      </c>
      <c r="B39118" s="1" t="s">
        <v>62653</v>
      </c>
      <c r="C39118" t="s">
        <v>2631</v>
      </c>
      <c r="D39118" s="1" t="s">
        <v>44</v>
      </c>
    </row>
    <row r="39119" spans="1:4" x14ac:dyDescent="0.25">
      <c r="A39119">
        <v>73330</v>
      </c>
      <c r="B39119" s="1" t="s">
        <v>38929</v>
      </c>
      <c r="C39119" t="s">
        <v>1246</v>
      </c>
      <c r="D39119" s="1" t="s">
        <v>44</v>
      </c>
    </row>
    <row r="39120" spans="1:4" x14ac:dyDescent="0.25">
      <c r="A39120">
        <v>73331</v>
      </c>
      <c r="B39120" s="1" t="s">
        <v>40623</v>
      </c>
      <c r="C39120" t="s">
        <v>998</v>
      </c>
      <c r="D39120" s="1" t="s">
        <v>44</v>
      </c>
    </row>
    <row r="39121" spans="1:4" x14ac:dyDescent="0.25">
      <c r="A39121">
        <v>73332</v>
      </c>
      <c r="B39121" s="1" t="s">
        <v>40624</v>
      </c>
      <c r="C39121" t="s">
        <v>1246</v>
      </c>
      <c r="D39121" s="1" t="s">
        <v>44</v>
      </c>
    </row>
    <row r="39122" spans="1:4" x14ac:dyDescent="0.25">
      <c r="A39122">
        <v>73333</v>
      </c>
      <c r="B39122" s="1" t="s">
        <v>40625</v>
      </c>
      <c r="C39122" t="s">
        <v>1136</v>
      </c>
      <c r="D39122" s="1" t="s">
        <v>44</v>
      </c>
    </row>
    <row r="39123" spans="1:4" x14ac:dyDescent="0.25">
      <c r="A39123">
        <v>73334</v>
      </c>
      <c r="B39123" s="1" t="s">
        <v>40626</v>
      </c>
      <c r="C39123" t="s">
        <v>1246</v>
      </c>
      <c r="D39123" s="1" t="s">
        <v>44</v>
      </c>
    </row>
    <row r="39124" spans="1:4" x14ac:dyDescent="0.25">
      <c r="A39124">
        <v>73335</v>
      </c>
      <c r="B39124" s="1" t="s">
        <v>38930</v>
      </c>
      <c r="C39124" t="s">
        <v>1230</v>
      </c>
      <c r="D39124" s="1" t="s">
        <v>44</v>
      </c>
    </row>
    <row r="39125" spans="1:4" x14ac:dyDescent="0.25">
      <c r="A39125">
        <v>73336</v>
      </c>
      <c r="B39125" s="1" t="s">
        <v>62654</v>
      </c>
      <c r="C39125" t="s">
        <v>1246</v>
      </c>
      <c r="D39125" s="1" t="s">
        <v>44</v>
      </c>
    </row>
    <row r="39126" spans="1:4" x14ac:dyDescent="0.25">
      <c r="A39126">
        <v>73337</v>
      </c>
      <c r="B39126" s="1" t="s">
        <v>38931</v>
      </c>
      <c r="C39126" t="s">
        <v>1246</v>
      </c>
      <c r="D39126" s="1" t="s">
        <v>44</v>
      </c>
    </row>
    <row r="39127" spans="1:4" x14ac:dyDescent="0.25">
      <c r="A39127">
        <v>73338</v>
      </c>
      <c r="B39127" s="1" t="s">
        <v>62655</v>
      </c>
      <c r="C39127" t="s">
        <v>1473</v>
      </c>
      <c r="D39127" s="1" t="s">
        <v>44</v>
      </c>
    </row>
    <row r="39128" spans="1:4" x14ac:dyDescent="0.25">
      <c r="A39128">
        <v>73339</v>
      </c>
      <c r="B39128" s="1" t="s">
        <v>37931</v>
      </c>
      <c r="C39128" t="s">
        <v>1136</v>
      </c>
      <c r="D39128" s="1" t="s">
        <v>44</v>
      </c>
    </row>
    <row r="39129" spans="1:4" x14ac:dyDescent="0.25">
      <c r="A39129">
        <v>73340</v>
      </c>
      <c r="B39129" s="1" t="s">
        <v>37932</v>
      </c>
      <c r="C39129" t="s">
        <v>1473</v>
      </c>
      <c r="D39129" s="1" t="s">
        <v>44</v>
      </c>
    </row>
    <row r="39130" spans="1:4" x14ac:dyDescent="0.25">
      <c r="A39130">
        <v>73341</v>
      </c>
      <c r="B39130" s="1" t="s">
        <v>37933</v>
      </c>
      <c r="C39130" t="s">
        <v>1136</v>
      </c>
      <c r="D39130" s="1" t="s">
        <v>44</v>
      </c>
    </row>
    <row r="39131" spans="1:4" x14ac:dyDescent="0.25">
      <c r="A39131">
        <v>73342</v>
      </c>
      <c r="B39131" s="1" t="s">
        <v>37934</v>
      </c>
      <c r="C39131" t="s">
        <v>1136</v>
      </c>
      <c r="D39131" s="1" t="s">
        <v>44</v>
      </c>
    </row>
    <row r="39132" spans="1:4" x14ac:dyDescent="0.25">
      <c r="A39132">
        <v>73343</v>
      </c>
      <c r="B39132" s="1" t="s">
        <v>62656</v>
      </c>
      <c r="C39132" t="s">
        <v>1230</v>
      </c>
      <c r="D39132" s="1" t="s">
        <v>44</v>
      </c>
    </row>
    <row r="39133" spans="1:4" x14ac:dyDescent="0.25">
      <c r="A39133">
        <v>73344</v>
      </c>
      <c r="B39133" s="1" t="s">
        <v>38932</v>
      </c>
      <c r="C39133" t="s">
        <v>998</v>
      </c>
      <c r="D39133" s="1" t="s">
        <v>44</v>
      </c>
    </row>
    <row r="39134" spans="1:4" x14ac:dyDescent="0.25">
      <c r="A39134">
        <v>73345</v>
      </c>
      <c r="B39134" s="1" t="s">
        <v>62657</v>
      </c>
      <c r="C39134" t="s">
        <v>998</v>
      </c>
      <c r="D39134" s="1" t="s">
        <v>44</v>
      </c>
    </row>
    <row r="39135" spans="1:4" x14ac:dyDescent="0.25">
      <c r="A39135">
        <v>73346</v>
      </c>
      <c r="B39135" s="1" t="s">
        <v>38933</v>
      </c>
      <c r="C39135" t="s">
        <v>998</v>
      </c>
      <c r="D39135" s="1" t="s">
        <v>44</v>
      </c>
    </row>
    <row r="39136" spans="1:4" x14ac:dyDescent="0.25">
      <c r="A39136">
        <v>73347</v>
      </c>
      <c r="B39136" s="1" t="s">
        <v>40627</v>
      </c>
      <c r="C39136" t="s">
        <v>1136</v>
      </c>
      <c r="D39136" s="1" t="s">
        <v>44</v>
      </c>
    </row>
    <row r="39137" spans="1:4" x14ac:dyDescent="0.25">
      <c r="A39137">
        <v>73348</v>
      </c>
      <c r="B39137" s="1" t="s">
        <v>40628</v>
      </c>
      <c r="C39137" t="s">
        <v>1136</v>
      </c>
      <c r="D39137" s="1" t="s">
        <v>44</v>
      </c>
    </row>
    <row r="39138" spans="1:4" x14ac:dyDescent="0.25">
      <c r="A39138">
        <v>73349</v>
      </c>
      <c r="B39138" s="1" t="s">
        <v>40641</v>
      </c>
      <c r="C39138" t="s">
        <v>1136</v>
      </c>
      <c r="D39138" s="1" t="s">
        <v>44</v>
      </c>
    </row>
    <row r="39139" spans="1:4" x14ac:dyDescent="0.25">
      <c r="A39139">
        <v>73350</v>
      </c>
      <c r="B39139" s="1" t="s">
        <v>40642</v>
      </c>
      <c r="C39139" t="s">
        <v>1246</v>
      </c>
      <c r="D39139" s="1" t="s">
        <v>44</v>
      </c>
    </row>
    <row r="39140" spans="1:4" x14ac:dyDescent="0.25">
      <c r="A39140">
        <v>73351</v>
      </c>
      <c r="B39140" s="1" t="s">
        <v>40643</v>
      </c>
      <c r="C39140" t="s">
        <v>998</v>
      </c>
      <c r="D39140" s="1" t="s">
        <v>44</v>
      </c>
    </row>
    <row r="39141" spans="1:4" x14ac:dyDescent="0.25">
      <c r="A39141">
        <v>73352</v>
      </c>
      <c r="B39141" s="1" t="s">
        <v>62658</v>
      </c>
      <c r="C39141" t="s">
        <v>1136</v>
      </c>
      <c r="D39141" s="1" t="s">
        <v>44</v>
      </c>
    </row>
    <row r="39142" spans="1:4" x14ac:dyDescent="0.25">
      <c r="A39142">
        <v>73353</v>
      </c>
      <c r="B39142" s="1" t="s">
        <v>38934</v>
      </c>
      <c r="C39142" t="s">
        <v>1246</v>
      </c>
      <c r="D39142" s="1" t="s">
        <v>44</v>
      </c>
    </row>
    <row r="39143" spans="1:4" x14ac:dyDescent="0.25">
      <c r="A39143">
        <v>73354</v>
      </c>
      <c r="B39143" s="1" t="s">
        <v>62659</v>
      </c>
      <c r="C39143" t="s">
        <v>1246</v>
      </c>
      <c r="D39143" s="1" t="s">
        <v>44</v>
      </c>
    </row>
    <row r="39144" spans="1:4" x14ac:dyDescent="0.25">
      <c r="A39144">
        <v>73355</v>
      </c>
      <c r="B39144" s="1" t="s">
        <v>38935</v>
      </c>
      <c r="C39144" t="s">
        <v>1473</v>
      </c>
      <c r="D39144" s="1" t="s">
        <v>44</v>
      </c>
    </row>
    <row r="39145" spans="1:4" x14ac:dyDescent="0.25">
      <c r="A39145">
        <v>73356</v>
      </c>
      <c r="B39145" s="1" t="s">
        <v>37935</v>
      </c>
      <c r="C39145" t="s">
        <v>998</v>
      </c>
      <c r="D39145" s="1" t="s">
        <v>44</v>
      </c>
    </row>
    <row r="39146" spans="1:4" x14ac:dyDescent="0.25">
      <c r="A39146">
        <v>73357</v>
      </c>
      <c r="B39146" s="1" t="s">
        <v>37936</v>
      </c>
      <c r="C39146" t="s">
        <v>1136</v>
      </c>
      <c r="D39146" s="1" t="s">
        <v>44</v>
      </c>
    </row>
    <row r="39147" spans="1:4" x14ac:dyDescent="0.25">
      <c r="A39147">
        <v>73358</v>
      </c>
      <c r="B39147" s="1" t="s">
        <v>37937</v>
      </c>
      <c r="C39147" t="s">
        <v>998</v>
      </c>
      <c r="D39147" s="1" t="s">
        <v>44</v>
      </c>
    </row>
    <row r="39148" spans="1:4" x14ac:dyDescent="0.25">
      <c r="A39148">
        <v>73359</v>
      </c>
      <c r="B39148" s="1" t="s">
        <v>37938</v>
      </c>
      <c r="C39148" t="s">
        <v>1136</v>
      </c>
      <c r="D39148" s="1" t="s">
        <v>44</v>
      </c>
    </row>
    <row r="39149" spans="1:4" x14ac:dyDescent="0.25">
      <c r="A39149">
        <v>73360</v>
      </c>
      <c r="B39149" s="1" t="s">
        <v>38936</v>
      </c>
      <c r="C39149" t="s">
        <v>998</v>
      </c>
      <c r="D39149" s="1" t="s">
        <v>44</v>
      </c>
    </row>
    <row r="39150" spans="1:4" x14ac:dyDescent="0.25">
      <c r="A39150">
        <v>73361</v>
      </c>
      <c r="B39150" s="1" t="s">
        <v>62660</v>
      </c>
      <c r="C39150" t="s">
        <v>1136</v>
      </c>
      <c r="D39150" s="1" t="s">
        <v>44</v>
      </c>
    </row>
    <row r="39151" spans="1:4" x14ac:dyDescent="0.25">
      <c r="A39151">
        <v>73362</v>
      </c>
      <c r="B39151" s="1" t="s">
        <v>38937</v>
      </c>
      <c r="C39151" t="s">
        <v>998</v>
      </c>
      <c r="D39151" s="1" t="s">
        <v>44</v>
      </c>
    </row>
    <row r="39152" spans="1:4" x14ac:dyDescent="0.25">
      <c r="A39152">
        <v>73363</v>
      </c>
      <c r="B39152" s="1" t="s">
        <v>62661</v>
      </c>
      <c r="C39152" t="s">
        <v>998</v>
      </c>
      <c r="D39152" s="1" t="s">
        <v>44</v>
      </c>
    </row>
    <row r="39153" spans="1:4" x14ac:dyDescent="0.25">
      <c r="A39153">
        <v>73364</v>
      </c>
      <c r="B39153" s="1" t="s">
        <v>40644</v>
      </c>
      <c r="C39153" t="s">
        <v>1136</v>
      </c>
      <c r="D39153" s="1" t="s">
        <v>44</v>
      </c>
    </row>
    <row r="39154" spans="1:4" x14ac:dyDescent="0.25">
      <c r="A39154">
        <v>73365</v>
      </c>
      <c r="B39154" s="1" t="s">
        <v>40645</v>
      </c>
      <c r="C39154" t="s">
        <v>1230</v>
      </c>
      <c r="D39154" s="1" t="s">
        <v>44</v>
      </c>
    </row>
    <row r="39155" spans="1:4" x14ac:dyDescent="0.25">
      <c r="A39155">
        <v>73366</v>
      </c>
      <c r="B39155" s="1" t="s">
        <v>40646</v>
      </c>
      <c r="C39155" t="s">
        <v>998</v>
      </c>
      <c r="D39155" s="1" t="s">
        <v>44</v>
      </c>
    </row>
    <row r="39156" spans="1:4" x14ac:dyDescent="0.25">
      <c r="A39156">
        <v>73367</v>
      </c>
      <c r="B39156" s="1" t="s">
        <v>40647</v>
      </c>
      <c r="C39156" t="s">
        <v>1473</v>
      </c>
      <c r="D39156" s="1" t="s">
        <v>44</v>
      </c>
    </row>
    <row r="39157" spans="1:4" x14ac:dyDescent="0.25">
      <c r="A39157">
        <v>73368</v>
      </c>
      <c r="B39157" s="1" t="s">
        <v>62662</v>
      </c>
      <c r="C39157" t="s">
        <v>1071</v>
      </c>
      <c r="D39157" s="1" t="s">
        <v>44</v>
      </c>
    </row>
    <row r="39158" spans="1:4" x14ac:dyDescent="0.25">
      <c r="A39158">
        <v>73369</v>
      </c>
      <c r="B39158" s="1" t="s">
        <v>38938</v>
      </c>
      <c r="C39158" t="s">
        <v>1473</v>
      </c>
      <c r="D39158" s="1" t="s">
        <v>44</v>
      </c>
    </row>
    <row r="39159" spans="1:4" x14ac:dyDescent="0.25">
      <c r="A39159">
        <v>73370</v>
      </c>
      <c r="B39159" s="1" t="s">
        <v>62663</v>
      </c>
      <c r="C39159" t="s">
        <v>1246</v>
      </c>
      <c r="D39159" s="1" t="s">
        <v>44</v>
      </c>
    </row>
    <row r="39160" spans="1:4" x14ac:dyDescent="0.25">
      <c r="A39160">
        <v>73371</v>
      </c>
      <c r="B39160" s="1" t="s">
        <v>38939</v>
      </c>
      <c r="C39160" t="s">
        <v>1473</v>
      </c>
      <c r="D39160" s="1" t="s">
        <v>44</v>
      </c>
    </row>
    <row r="39161" spans="1:4" x14ac:dyDescent="0.25">
      <c r="A39161">
        <v>73372</v>
      </c>
      <c r="B39161" s="1" t="s">
        <v>37939</v>
      </c>
      <c r="C39161" t="s">
        <v>1136</v>
      </c>
      <c r="D39161" s="1" t="s">
        <v>44</v>
      </c>
    </row>
    <row r="39162" spans="1:4" x14ac:dyDescent="0.25">
      <c r="A39162">
        <v>73373</v>
      </c>
      <c r="B39162" s="1" t="s">
        <v>37940</v>
      </c>
      <c r="C39162" t="s">
        <v>1246</v>
      </c>
      <c r="D39162" s="1" t="s">
        <v>44</v>
      </c>
    </row>
    <row r="39163" spans="1:4" x14ac:dyDescent="0.25">
      <c r="A39163">
        <v>73374</v>
      </c>
      <c r="B39163" s="1" t="s">
        <v>37941</v>
      </c>
      <c r="C39163" t="s">
        <v>1473</v>
      </c>
      <c r="D39163" s="1" t="s">
        <v>44</v>
      </c>
    </row>
    <row r="39164" spans="1:4" x14ac:dyDescent="0.25">
      <c r="A39164">
        <v>73375</v>
      </c>
      <c r="B39164" s="1" t="s">
        <v>37942</v>
      </c>
      <c r="C39164" t="s">
        <v>1246</v>
      </c>
      <c r="D39164" s="1" t="s">
        <v>44</v>
      </c>
    </row>
    <row r="39165" spans="1:4" x14ac:dyDescent="0.25">
      <c r="A39165">
        <v>73376</v>
      </c>
      <c r="B39165" s="1" t="s">
        <v>37943</v>
      </c>
      <c r="C39165" t="s">
        <v>1136</v>
      </c>
      <c r="D39165" s="1" t="s">
        <v>44</v>
      </c>
    </row>
    <row r="39166" spans="1:4" x14ac:dyDescent="0.25">
      <c r="A39166">
        <v>73377</v>
      </c>
      <c r="B39166" s="1" t="s">
        <v>62664</v>
      </c>
      <c r="C39166" t="s">
        <v>1136</v>
      </c>
      <c r="D39166" s="1" t="s">
        <v>44</v>
      </c>
    </row>
    <row r="39167" spans="1:4" x14ac:dyDescent="0.25">
      <c r="A39167">
        <v>73378</v>
      </c>
      <c r="B39167" s="1" t="s">
        <v>38940</v>
      </c>
      <c r="C39167" t="s">
        <v>1136</v>
      </c>
      <c r="D39167" s="1" t="s">
        <v>44</v>
      </c>
    </row>
    <row r="39168" spans="1:4" x14ac:dyDescent="0.25">
      <c r="A39168">
        <v>73379</v>
      </c>
      <c r="B39168" s="1" t="s">
        <v>62665</v>
      </c>
      <c r="C39168" t="s">
        <v>1246</v>
      </c>
      <c r="D39168" s="1" t="s">
        <v>44</v>
      </c>
    </row>
    <row r="39169" spans="1:4" x14ac:dyDescent="0.25">
      <c r="A39169">
        <v>73380</v>
      </c>
      <c r="B39169" s="1" t="s">
        <v>38941</v>
      </c>
      <c r="C39169" t="s">
        <v>998</v>
      </c>
      <c r="D39169" s="1" t="s">
        <v>44</v>
      </c>
    </row>
    <row r="39170" spans="1:4" x14ac:dyDescent="0.25">
      <c r="A39170">
        <v>73381</v>
      </c>
      <c r="B39170" s="1" t="s">
        <v>40648</v>
      </c>
      <c r="C39170" t="s">
        <v>1473</v>
      </c>
      <c r="D39170" s="1" t="s">
        <v>44</v>
      </c>
    </row>
    <row r="39171" spans="1:4" x14ac:dyDescent="0.25">
      <c r="A39171">
        <v>73382</v>
      </c>
      <c r="B39171" s="1" t="s">
        <v>40649</v>
      </c>
      <c r="C39171" t="s">
        <v>1246</v>
      </c>
      <c r="D39171" s="1" t="s">
        <v>44</v>
      </c>
    </row>
    <row r="39172" spans="1:4" x14ac:dyDescent="0.25">
      <c r="A39172">
        <v>73383</v>
      </c>
      <c r="B39172" s="1" t="s">
        <v>40650</v>
      </c>
      <c r="C39172" t="s">
        <v>1246</v>
      </c>
      <c r="D39172" s="1" t="s">
        <v>44</v>
      </c>
    </row>
    <row r="39173" spans="1:4" x14ac:dyDescent="0.25">
      <c r="A39173">
        <v>73384</v>
      </c>
      <c r="B39173" s="1" t="s">
        <v>40651</v>
      </c>
      <c r="C39173" t="s">
        <v>998</v>
      </c>
      <c r="D39173" s="1" t="s">
        <v>44</v>
      </c>
    </row>
    <row r="39174" spans="1:4" x14ac:dyDescent="0.25">
      <c r="A39174">
        <v>73385</v>
      </c>
      <c r="B39174" s="1" t="s">
        <v>38942</v>
      </c>
      <c r="C39174" t="s">
        <v>1473</v>
      </c>
      <c r="D39174" s="1" t="s">
        <v>44</v>
      </c>
    </row>
    <row r="39175" spans="1:4" x14ac:dyDescent="0.25">
      <c r="A39175">
        <v>73386</v>
      </c>
      <c r="B39175" s="1" t="s">
        <v>62666</v>
      </c>
      <c r="C39175" t="s">
        <v>1230</v>
      </c>
      <c r="D39175" s="1" t="s">
        <v>44</v>
      </c>
    </row>
    <row r="39176" spans="1:4" x14ac:dyDescent="0.25">
      <c r="A39176">
        <v>73387</v>
      </c>
      <c r="B39176" s="1" t="s">
        <v>38943</v>
      </c>
      <c r="C39176" t="s">
        <v>1136</v>
      </c>
      <c r="D39176" s="1" t="s">
        <v>44</v>
      </c>
    </row>
    <row r="39177" spans="1:4" x14ac:dyDescent="0.25">
      <c r="A39177">
        <v>73388</v>
      </c>
      <c r="B39177" s="1" t="s">
        <v>62667</v>
      </c>
      <c r="C39177" t="s">
        <v>1246</v>
      </c>
      <c r="D39177" s="1" t="s">
        <v>44</v>
      </c>
    </row>
    <row r="39178" spans="1:4" x14ac:dyDescent="0.25">
      <c r="A39178">
        <v>73389</v>
      </c>
      <c r="B39178" s="1" t="s">
        <v>37944</v>
      </c>
      <c r="C39178" t="s">
        <v>1473</v>
      </c>
      <c r="D39178" s="1" t="s">
        <v>44</v>
      </c>
    </row>
    <row r="39179" spans="1:4" x14ac:dyDescent="0.25">
      <c r="A39179">
        <v>73390</v>
      </c>
      <c r="B39179" s="1" t="s">
        <v>37945</v>
      </c>
      <c r="C39179" t="s">
        <v>1136</v>
      </c>
      <c r="D39179" s="1" t="s">
        <v>44</v>
      </c>
    </row>
    <row r="39180" spans="1:4" x14ac:dyDescent="0.25">
      <c r="A39180">
        <v>73391</v>
      </c>
      <c r="B39180" s="1" t="s">
        <v>37946</v>
      </c>
      <c r="C39180" t="s">
        <v>1246</v>
      </c>
      <c r="D39180" s="1" t="s">
        <v>44</v>
      </c>
    </row>
    <row r="39181" spans="1:4" x14ac:dyDescent="0.25">
      <c r="A39181">
        <v>73392</v>
      </c>
      <c r="B39181" s="1" t="s">
        <v>37991</v>
      </c>
      <c r="C39181" t="s">
        <v>1230</v>
      </c>
      <c r="D39181" s="1" t="s">
        <v>44</v>
      </c>
    </row>
    <row r="39182" spans="1:4" x14ac:dyDescent="0.25">
      <c r="A39182">
        <v>73393</v>
      </c>
      <c r="B39182" s="1" t="s">
        <v>62668</v>
      </c>
      <c r="C39182" t="s">
        <v>998</v>
      </c>
      <c r="D39182" s="1" t="s">
        <v>44</v>
      </c>
    </row>
    <row r="39183" spans="1:4" x14ac:dyDescent="0.25">
      <c r="A39183">
        <v>73394</v>
      </c>
      <c r="B39183" s="1" t="s">
        <v>38944</v>
      </c>
      <c r="C39183" t="s">
        <v>1230</v>
      </c>
      <c r="D39183" s="1" t="s">
        <v>44</v>
      </c>
    </row>
    <row r="39184" spans="1:4" x14ac:dyDescent="0.25">
      <c r="A39184">
        <v>73395</v>
      </c>
      <c r="B39184" s="1" t="s">
        <v>62669</v>
      </c>
      <c r="C39184" t="s">
        <v>1230</v>
      </c>
      <c r="D39184" s="1" t="s">
        <v>44</v>
      </c>
    </row>
    <row r="39185" spans="1:4" x14ac:dyDescent="0.25">
      <c r="A39185">
        <v>73396</v>
      </c>
      <c r="B39185" s="1" t="s">
        <v>38956</v>
      </c>
      <c r="C39185" t="s">
        <v>1136</v>
      </c>
      <c r="D39185" s="1" t="s">
        <v>44</v>
      </c>
    </row>
    <row r="39186" spans="1:4" x14ac:dyDescent="0.25">
      <c r="A39186">
        <v>73397</v>
      </c>
      <c r="B39186" s="1" t="s">
        <v>40652</v>
      </c>
      <c r="C39186" t="s">
        <v>1136</v>
      </c>
      <c r="D39186" s="1" t="s">
        <v>44</v>
      </c>
    </row>
    <row r="39187" spans="1:4" x14ac:dyDescent="0.25">
      <c r="A39187">
        <v>73398</v>
      </c>
      <c r="B39187" s="1" t="s">
        <v>40664</v>
      </c>
      <c r="C39187" t="s">
        <v>1473</v>
      </c>
      <c r="D39187" s="1" t="s">
        <v>44</v>
      </c>
    </row>
    <row r="39188" spans="1:4" x14ac:dyDescent="0.25">
      <c r="A39188">
        <v>73399</v>
      </c>
      <c r="B39188" s="1" t="s">
        <v>40665</v>
      </c>
      <c r="C39188" t="s">
        <v>1071</v>
      </c>
      <c r="D39188" s="1" t="s">
        <v>44</v>
      </c>
    </row>
    <row r="39189" spans="1:4" x14ac:dyDescent="0.25">
      <c r="A39189">
        <v>73400</v>
      </c>
      <c r="B39189" s="1" t="s">
        <v>40666</v>
      </c>
      <c r="C39189" t="s">
        <v>1136</v>
      </c>
      <c r="D39189" s="1" t="s">
        <v>44</v>
      </c>
    </row>
    <row r="39190" spans="1:4" x14ac:dyDescent="0.25">
      <c r="A39190">
        <v>73401</v>
      </c>
      <c r="B39190" s="1" t="s">
        <v>40667</v>
      </c>
      <c r="C39190" t="s">
        <v>1246</v>
      </c>
      <c r="D39190" s="1" t="s">
        <v>44</v>
      </c>
    </row>
    <row r="39191" spans="1:4" x14ac:dyDescent="0.25">
      <c r="A39191">
        <v>73402</v>
      </c>
      <c r="B39191" s="1" t="s">
        <v>62670</v>
      </c>
      <c r="C39191" t="s">
        <v>1246</v>
      </c>
      <c r="D39191" s="1" t="s">
        <v>44</v>
      </c>
    </row>
    <row r="39192" spans="1:4" x14ac:dyDescent="0.25">
      <c r="A39192">
        <v>73403</v>
      </c>
      <c r="B39192" s="1" t="s">
        <v>38957</v>
      </c>
      <c r="C39192" t="s">
        <v>1136</v>
      </c>
      <c r="D39192" s="1" t="s">
        <v>44</v>
      </c>
    </row>
    <row r="39193" spans="1:4" x14ac:dyDescent="0.25">
      <c r="A39193">
        <v>73404</v>
      </c>
      <c r="B39193" s="1" t="s">
        <v>62671</v>
      </c>
      <c r="C39193" t="s">
        <v>1136</v>
      </c>
      <c r="D39193" s="1" t="s">
        <v>44</v>
      </c>
    </row>
    <row r="39194" spans="1:4" x14ac:dyDescent="0.25">
      <c r="A39194">
        <v>73405</v>
      </c>
      <c r="B39194" s="1" t="s">
        <v>38958</v>
      </c>
      <c r="C39194" t="s">
        <v>1136</v>
      </c>
      <c r="D39194" s="1" t="s">
        <v>44</v>
      </c>
    </row>
    <row r="39195" spans="1:4" x14ac:dyDescent="0.25">
      <c r="A39195">
        <v>73406</v>
      </c>
      <c r="B39195" s="1" t="s">
        <v>37992</v>
      </c>
      <c r="C39195" t="s">
        <v>1071</v>
      </c>
      <c r="D39195" s="1" t="s">
        <v>44</v>
      </c>
    </row>
    <row r="39196" spans="1:4" x14ac:dyDescent="0.25">
      <c r="A39196">
        <v>73407</v>
      </c>
      <c r="B39196" s="1" t="s">
        <v>37993</v>
      </c>
      <c r="C39196" t="s">
        <v>998</v>
      </c>
      <c r="D39196" s="1" t="s">
        <v>44</v>
      </c>
    </row>
    <row r="39197" spans="1:4" x14ac:dyDescent="0.25">
      <c r="A39197">
        <v>73408</v>
      </c>
      <c r="B39197" s="1" t="s">
        <v>37994</v>
      </c>
      <c r="C39197" t="s">
        <v>1136</v>
      </c>
      <c r="D39197" s="1" t="s">
        <v>44</v>
      </c>
    </row>
    <row r="39198" spans="1:4" x14ac:dyDescent="0.25">
      <c r="A39198">
        <v>73409</v>
      </c>
      <c r="B39198" s="1" t="s">
        <v>37995</v>
      </c>
      <c r="C39198" t="s">
        <v>1473</v>
      </c>
      <c r="D39198" s="1" t="s">
        <v>44</v>
      </c>
    </row>
    <row r="39199" spans="1:4" x14ac:dyDescent="0.25">
      <c r="A39199">
        <v>73410</v>
      </c>
      <c r="B39199" s="1" t="s">
        <v>38959</v>
      </c>
      <c r="C39199" t="s">
        <v>1136</v>
      </c>
      <c r="D39199" s="1" t="s">
        <v>44</v>
      </c>
    </row>
    <row r="39200" spans="1:4" x14ac:dyDescent="0.25">
      <c r="A39200">
        <v>73411</v>
      </c>
      <c r="B39200" s="1" t="s">
        <v>62672</v>
      </c>
      <c r="C39200" t="s">
        <v>1230</v>
      </c>
      <c r="D39200" s="1" t="s">
        <v>44</v>
      </c>
    </row>
    <row r="39201" spans="1:4" x14ac:dyDescent="0.25">
      <c r="A39201">
        <v>73412</v>
      </c>
      <c r="B39201" s="1" t="s">
        <v>38960</v>
      </c>
      <c r="C39201" t="s">
        <v>1071</v>
      </c>
      <c r="D39201" s="1" t="s">
        <v>44</v>
      </c>
    </row>
    <row r="39202" spans="1:4" x14ac:dyDescent="0.25">
      <c r="A39202">
        <v>73413</v>
      </c>
      <c r="B39202" s="1" t="s">
        <v>62673</v>
      </c>
      <c r="C39202" t="s">
        <v>1473</v>
      </c>
      <c r="D39202" s="1" t="s">
        <v>44</v>
      </c>
    </row>
    <row r="39203" spans="1:4" x14ac:dyDescent="0.25">
      <c r="A39203">
        <v>73414</v>
      </c>
      <c r="B39203" s="1" t="s">
        <v>40668</v>
      </c>
      <c r="C39203" t="s">
        <v>1246</v>
      </c>
      <c r="D39203" s="1" t="s">
        <v>44</v>
      </c>
    </row>
    <row r="39204" spans="1:4" x14ac:dyDescent="0.25">
      <c r="A39204">
        <v>73415</v>
      </c>
      <c r="B39204" s="1" t="s">
        <v>40669</v>
      </c>
      <c r="C39204" t="s">
        <v>1246</v>
      </c>
      <c r="D39204" s="1" t="s">
        <v>44</v>
      </c>
    </row>
    <row r="39205" spans="1:4" x14ac:dyDescent="0.25">
      <c r="A39205">
        <v>73416</v>
      </c>
      <c r="B39205" s="1" t="s">
        <v>40670</v>
      </c>
      <c r="C39205" t="s">
        <v>1473</v>
      </c>
      <c r="D39205" s="1" t="s">
        <v>44</v>
      </c>
    </row>
    <row r="39206" spans="1:4" x14ac:dyDescent="0.25">
      <c r="A39206">
        <v>73417</v>
      </c>
      <c r="B39206" s="1" t="s">
        <v>40671</v>
      </c>
      <c r="C39206" t="s">
        <v>1136</v>
      </c>
      <c r="D39206" s="1" t="s">
        <v>44</v>
      </c>
    </row>
    <row r="39207" spans="1:4" x14ac:dyDescent="0.25">
      <c r="A39207">
        <v>73418</v>
      </c>
      <c r="B39207" s="1" t="s">
        <v>62674</v>
      </c>
      <c r="C39207" t="s">
        <v>1246</v>
      </c>
      <c r="D39207" s="1" t="s">
        <v>44</v>
      </c>
    </row>
    <row r="39208" spans="1:4" x14ac:dyDescent="0.25">
      <c r="A39208">
        <v>73419</v>
      </c>
      <c r="B39208" s="1" t="s">
        <v>38961</v>
      </c>
      <c r="C39208" t="s">
        <v>1071</v>
      </c>
      <c r="D39208" s="1" t="s">
        <v>44</v>
      </c>
    </row>
    <row r="39209" spans="1:4" x14ac:dyDescent="0.25">
      <c r="A39209">
        <v>73420</v>
      </c>
      <c r="B39209" s="1" t="s">
        <v>62675</v>
      </c>
      <c r="C39209" t="s">
        <v>1136</v>
      </c>
      <c r="D39209" s="1" t="s">
        <v>44</v>
      </c>
    </row>
    <row r="39210" spans="1:4" x14ac:dyDescent="0.25">
      <c r="A39210">
        <v>73421</v>
      </c>
      <c r="B39210" s="1" t="s">
        <v>38962</v>
      </c>
      <c r="C39210" t="s">
        <v>1246</v>
      </c>
      <c r="D39210" s="1" t="s">
        <v>44</v>
      </c>
    </row>
    <row r="39211" spans="1:4" x14ac:dyDescent="0.25">
      <c r="A39211">
        <v>73422</v>
      </c>
      <c r="B39211" s="1" t="s">
        <v>62676</v>
      </c>
      <c r="C39211" t="s">
        <v>1136</v>
      </c>
      <c r="D39211" s="1" t="s">
        <v>44</v>
      </c>
    </row>
    <row r="39212" spans="1:4" x14ac:dyDescent="0.25">
      <c r="A39212">
        <v>73423</v>
      </c>
      <c r="B39212" s="1" t="s">
        <v>37996</v>
      </c>
      <c r="C39212" t="s">
        <v>998</v>
      </c>
      <c r="D39212" s="1" t="s">
        <v>44</v>
      </c>
    </row>
    <row r="39213" spans="1:4" x14ac:dyDescent="0.25">
      <c r="A39213">
        <v>73424</v>
      </c>
      <c r="B39213" s="1" t="s">
        <v>37997</v>
      </c>
      <c r="C39213" t="s">
        <v>998</v>
      </c>
      <c r="D39213" s="1" t="s">
        <v>44</v>
      </c>
    </row>
    <row r="39214" spans="1:4" x14ac:dyDescent="0.25">
      <c r="A39214">
        <v>73425</v>
      </c>
      <c r="B39214" s="1" t="s">
        <v>37998</v>
      </c>
      <c r="C39214" t="s">
        <v>1071</v>
      </c>
      <c r="D39214" s="1" t="s">
        <v>44</v>
      </c>
    </row>
    <row r="39215" spans="1:4" x14ac:dyDescent="0.25">
      <c r="A39215">
        <v>73426</v>
      </c>
      <c r="B39215" s="1" t="s">
        <v>37999</v>
      </c>
      <c r="C39215" t="s">
        <v>1246</v>
      </c>
      <c r="D39215" s="1" t="s">
        <v>44</v>
      </c>
    </row>
    <row r="39216" spans="1:4" x14ac:dyDescent="0.25">
      <c r="A39216">
        <v>73427</v>
      </c>
      <c r="B39216" s="1" t="s">
        <v>62677</v>
      </c>
      <c r="C39216" t="s">
        <v>1230</v>
      </c>
      <c r="D39216" s="1" t="s">
        <v>44</v>
      </c>
    </row>
    <row r="39217" spans="1:4" x14ac:dyDescent="0.25">
      <c r="A39217">
        <v>73428</v>
      </c>
      <c r="B39217" s="1" t="s">
        <v>38963</v>
      </c>
      <c r="C39217" t="s">
        <v>1473</v>
      </c>
      <c r="D39217" s="1" t="s">
        <v>44</v>
      </c>
    </row>
    <row r="39218" spans="1:4" x14ac:dyDescent="0.25">
      <c r="A39218">
        <v>73429</v>
      </c>
      <c r="B39218" s="1" t="s">
        <v>62678</v>
      </c>
      <c r="C39218" t="s">
        <v>1136</v>
      </c>
      <c r="D39218" s="1" t="s">
        <v>44</v>
      </c>
    </row>
    <row r="39219" spans="1:4" x14ac:dyDescent="0.25">
      <c r="A39219">
        <v>73430</v>
      </c>
      <c r="B39219" s="1" t="s">
        <v>38964</v>
      </c>
      <c r="C39219" t="s">
        <v>1246</v>
      </c>
      <c r="D39219" s="1" t="s">
        <v>44</v>
      </c>
    </row>
    <row r="39220" spans="1:4" x14ac:dyDescent="0.25">
      <c r="A39220">
        <v>73431</v>
      </c>
      <c r="B39220" s="1" t="s">
        <v>40672</v>
      </c>
      <c r="C39220" t="s">
        <v>998</v>
      </c>
      <c r="D39220" s="1" t="s">
        <v>44</v>
      </c>
    </row>
    <row r="39221" spans="1:4" x14ac:dyDescent="0.25">
      <c r="A39221">
        <v>73432</v>
      </c>
      <c r="B39221" s="1" t="s">
        <v>40673</v>
      </c>
      <c r="C39221" t="s">
        <v>1246</v>
      </c>
      <c r="D39221" s="1" t="s">
        <v>44</v>
      </c>
    </row>
    <row r="39222" spans="1:4" x14ac:dyDescent="0.25">
      <c r="A39222">
        <v>73433</v>
      </c>
      <c r="B39222" s="1" t="s">
        <v>40674</v>
      </c>
      <c r="C39222" t="s">
        <v>998</v>
      </c>
      <c r="D39222" s="1" t="s">
        <v>44</v>
      </c>
    </row>
    <row r="39223" spans="1:4" x14ac:dyDescent="0.25">
      <c r="A39223">
        <v>73434</v>
      </c>
      <c r="B39223" s="1" t="s">
        <v>40675</v>
      </c>
      <c r="C39223" t="s">
        <v>1071</v>
      </c>
      <c r="D39223" s="1" t="s">
        <v>44</v>
      </c>
    </row>
    <row r="39224" spans="1:4" x14ac:dyDescent="0.25">
      <c r="A39224">
        <v>73435</v>
      </c>
      <c r="B39224" s="1" t="s">
        <v>38965</v>
      </c>
      <c r="C39224" t="s">
        <v>1230</v>
      </c>
      <c r="D39224" s="1" t="s">
        <v>44</v>
      </c>
    </row>
    <row r="39225" spans="1:4" x14ac:dyDescent="0.25">
      <c r="A39225">
        <v>73436</v>
      </c>
      <c r="B39225" s="1" t="s">
        <v>62679</v>
      </c>
      <c r="C39225" t="s">
        <v>1136</v>
      </c>
      <c r="D39225" s="1" t="s">
        <v>44</v>
      </c>
    </row>
    <row r="39226" spans="1:4" x14ac:dyDescent="0.25">
      <c r="A39226">
        <v>73437</v>
      </c>
      <c r="B39226" s="1" t="s">
        <v>38966</v>
      </c>
      <c r="C39226" t="s">
        <v>1136</v>
      </c>
      <c r="D39226" s="1" t="s">
        <v>44</v>
      </c>
    </row>
    <row r="39227" spans="1:4" x14ac:dyDescent="0.25">
      <c r="A39227">
        <v>73438</v>
      </c>
      <c r="B39227" s="1" t="s">
        <v>62680</v>
      </c>
      <c r="C39227" t="s">
        <v>1136</v>
      </c>
      <c r="D39227" s="1" t="s">
        <v>44</v>
      </c>
    </row>
    <row r="39228" spans="1:4" x14ac:dyDescent="0.25">
      <c r="A39228">
        <v>73439</v>
      </c>
      <c r="B39228" s="1" t="s">
        <v>38000</v>
      </c>
      <c r="C39228" t="s">
        <v>998</v>
      </c>
      <c r="D39228" s="1" t="s">
        <v>44</v>
      </c>
    </row>
    <row r="39229" spans="1:4" x14ac:dyDescent="0.25">
      <c r="A39229">
        <v>73440</v>
      </c>
      <c r="B39229" s="1" t="s">
        <v>38001</v>
      </c>
      <c r="C39229" t="s">
        <v>1136</v>
      </c>
      <c r="D39229" s="1" t="s">
        <v>44</v>
      </c>
    </row>
    <row r="39230" spans="1:4" x14ac:dyDescent="0.25">
      <c r="A39230">
        <v>73441</v>
      </c>
      <c r="B39230" s="1" t="s">
        <v>38002</v>
      </c>
      <c r="C39230" t="s">
        <v>1136</v>
      </c>
      <c r="D39230" s="1" t="s">
        <v>44</v>
      </c>
    </row>
    <row r="39231" spans="1:4" x14ac:dyDescent="0.25">
      <c r="A39231">
        <v>73442</v>
      </c>
      <c r="B39231" s="1" t="s">
        <v>38003</v>
      </c>
      <c r="C39231" t="s">
        <v>1473</v>
      </c>
      <c r="D39231" s="1" t="s">
        <v>44</v>
      </c>
    </row>
    <row r="39232" spans="1:4" x14ac:dyDescent="0.25">
      <c r="A39232">
        <v>73443</v>
      </c>
      <c r="B39232" s="1" t="s">
        <v>62681</v>
      </c>
      <c r="C39232" t="s">
        <v>1246</v>
      </c>
      <c r="D39232" s="1" t="s">
        <v>44</v>
      </c>
    </row>
    <row r="39233" spans="1:4" x14ac:dyDescent="0.25">
      <c r="A39233">
        <v>73444</v>
      </c>
      <c r="B39233" s="1" t="s">
        <v>38967</v>
      </c>
      <c r="C39233" t="s">
        <v>1246</v>
      </c>
      <c r="D39233" s="1" t="s">
        <v>44</v>
      </c>
    </row>
    <row r="39234" spans="1:4" x14ac:dyDescent="0.25">
      <c r="A39234">
        <v>73445</v>
      </c>
      <c r="B39234" s="1" t="s">
        <v>62682</v>
      </c>
      <c r="C39234" t="s">
        <v>1246</v>
      </c>
      <c r="D39234" s="1" t="s">
        <v>44</v>
      </c>
    </row>
    <row r="39235" spans="1:4" x14ac:dyDescent="0.25">
      <c r="A39235">
        <v>73446</v>
      </c>
      <c r="B39235" s="1" t="s">
        <v>38979</v>
      </c>
      <c r="C39235" t="s">
        <v>1246</v>
      </c>
      <c r="D39235" s="1" t="s">
        <v>44</v>
      </c>
    </row>
    <row r="39236" spans="1:4" x14ac:dyDescent="0.25">
      <c r="A39236">
        <v>73447</v>
      </c>
      <c r="B39236" s="1" t="s">
        <v>62683</v>
      </c>
      <c r="C39236" t="s">
        <v>1230</v>
      </c>
      <c r="D39236" s="1" t="s">
        <v>44</v>
      </c>
    </row>
    <row r="39237" spans="1:4" x14ac:dyDescent="0.25">
      <c r="A39237">
        <v>73448</v>
      </c>
      <c r="B39237" s="1" t="s">
        <v>40687</v>
      </c>
      <c r="C39237" t="s">
        <v>1230</v>
      </c>
      <c r="D39237" s="1" t="s">
        <v>44</v>
      </c>
    </row>
    <row r="39238" spans="1:4" x14ac:dyDescent="0.25">
      <c r="A39238">
        <v>73449</v>
      </c>
      <c r="B39238" s="1" t="s">
        <v>40688</v>
      </c>
      <c r="C39238" t="s">
        <v>998</v>
      </c>
      <c r="D39238" s="1" t="s">
        <v>44</v>
      </c>
    </row>
    <row r="39239" spans="1:4" x14ac:dyDescent="0.25">
      <c r="A39239">
        <v>73450</v>
      </c>
      <c r="B39239" s="1" t="s">
        <v>40689</v>
      </c>
      <c r="C39239" t="s">
        <v>1136</v>
      </c>
      <c r="D39239" s="1" t="s">
        <v>44</v>
      </c>
    </row>
    <row r="39240" spans="1:4" x14ac:dyDescent="0.25">
      <c r="A39240">
        <v>73451</v>
      </c>
      <c r="B39240" s="1" t="s">
        <v>40690</v>
      </c>
      <c r="C39240" t="s">
        <v>1246</v>
      </c>
      <c r="D39240" s="1" t="s">
        <v>44</v>
      </c>
    </row>
    <row r="39241" spans="1:4" x14ac:dyDescent="0.25">
      <c r="A39241">
        <v>73452</v>
      </c>
      <c r="B39241" s="1" t="s">
        <v>62684</v>
      </c>
      <c r="C39241" t="s">
        <v>1473</v>
      </c>
      <c r="D39241" s="1" t="s">
        <v>44</v>
      </c>
    </row>
    <row r="39242" spans="1:4" x14ac:dyDescent="0.25">
      <c r="A39242">
        <v>73453</v>
      </c>
      <c r="B39242" s="1" t="s">
        <v>38980</v>
      </c>
      <c r="C39242" t="s">
        <v>1473</v>
      </c>
      <c r="D39242" s="1" t="s">
        <v>44</v>
      </c>
    </row>
    <row r="39243" spans="1:4" x14ac:dyDescent="0.25">
      <c r="A39243">
        <v>73454</v>
      </c>
      <c r="B39243" s="1" t="s">
        <v>62685</v>
      </c>
      <c r="C39243" t="s">
        <v>1246</v>
      </c>
      <c r="D39243" s="1" t="s">
        <v>44</v>
      </c>
    </row>
    <row r="39244" spans="1:4" x14ac:dyDescent="0.25">
      <c r="A39244">
        <v>73455</v>
      </c>
      <c r="B39244" s="1" t="s">
        <v>38981</v>
      </c>
      <c r="C39244" t="s">
        <v>998</v>
      </c>
      <c r="D39244" s="1" t="s">
        <v>44</v>
      </c>
    </row>
    <row r="39245" spans="1:4" x14ac:dyDescent="0.25">
      <c r="A39245">
        <v>73456</v>
      </c>
      <c r="B39245" s="1" t="s">
        <v>38065</v>
      </c>
      <c r="C39245" t="s">
        <v>1473</v>
      </c>
      <c r="D39245" s="1" t="s">
        <v>44</v>
      </c>
    </row>
    <row r="39246" spans="1:4" x14ac:dyDescent="0.25">
      <c r="A39246">
        <v>73457</v>
      </c>
      <c r="B39246" s="1" t="s">
        <v>38066</v>
      </c>
      <c r="C39246" t="s">
        <v>1246</v>
      </c>
      <c r="D39246" s="1" t="s">
        <v>44</v>
      </c>
    </row>
    <row r="39247" spans="1:4" x14ac:dyDescent="0.25">
      <c r="A39247">
        <v>73458</v>
      </c>
      <c r="B39247" s="1" t="s">
        <v>38067</v>
      </c>
      <c r="C39247" t="s">
        <v>1246</v>
      </c>
      <c r="D39247" s="1" t="s">
        <v>44</v>
      </c>
    </row>
    <row r="39248" spans="1:4" x14ac:dyDescent="0.25">
      <c r="A39248">
        <v>73459</v>
      </c>
      <c r="B39248" s="1" t="s">
        <v>38068</v>
      </c>
      <c r="C39248" t="s">
        <v>1136</v>
      </c>
      <c r="D39248" s="1" t="s">
        <v>44</v>
      </c>
    </row>
    <row r="39249" spans="1:4" x14ac:dyDescent="0.25">
      <c r="A39249">
        <v>73460</v>
      </c>
      <c r="B39249" s="1" t="s">
        <v>38982</v>
      </c>
      <c r="C39249" t="s">
        <v>1136</v>
      </c>
      <c r="D39249" s="1" t="s">
        <v>44</v>
      </c>
    </row>
    <row r="39250" spans="1:4" x14ac:dyDescent="0.25">
      <c r="A39250">
        <v>73461</v>
      </c>
      <c r="B39250" s="1" t="s">
        <v>62686</v>
      </c>
      <c r="C39250" t="s">
        <v>1071</v>
      </c>
      <c r="D39250" s="1" t="s">
        <v>44</v>
      </c>
    </row>
    <row r="39251" spans="1:4" x14ac:dyDescent="0.25">
      <c r="A39251">
        <v>73462</v>
      </c>
      <c r="B39251" s="1" t="s">
        <v>38983</v>
      </c>
      <c r="C39251" t="s">
        <v>1230</v>
      </c>
      <c r="D39251" s="1" t="s">
        <v>44</v>
      </c>
    </row>
    <row r="39252" spans="1:4" x14ac:dyDescent="0.25">
      <c r="A39252">
        <v>73463</v>
      </c>
      <c r="B39252" s="1" t="s">
        <v>62687</v>
      </c>
      <c r="C39252" t="s">
        <v>1246</v>
      </c>
      <c r="D39252" s="1" t="s">
        <v>44</v>
      </c>
    </row>
    <row r="39253" spans="1:4" x14ac:dyDescent="0.25">
      <c r="A39253">
        <v>73464</v>
      </c>
      <c r="B39253" s="1" t="s">
        <v>40691</v>
      </c>
      <c r="C39253" t="s">
        <v>1246</v>
      </c>
      <c r="D39253" s="1" t="s">
        <v>44</v>
      </c>
    </row>
    <row r="39254" spans="1:4" x14ac:dyDescent="0.25">
      <c r="A39254">
        <v>73465</v>
      </c>
      <c r="B39254" s="1" t="s">
        <v>40692</v>
      </c>
      <c r="C39254" t="s">
        <v>1473</v>
      </c>
      <c r="D39254" s="1" t="s">
        <v>44</v>
      </c>
    </row>
    <row r="39255" spans="1:4" x14ac:dyDescent="0.25">
      <c r="A39255">
        <v>73466</v>
      </c>
      <c r="B39255" s="1" t="s">
        <v>40693</v>
      </c>
      <c r="C39255" t="s">
        <v>998</v>
      </c>
      <c r="D39255" s="1" t="s">
        <v>44</v>
      </c>
    </row>
    <row r="39256" spans="1:4" x14ac:dyDescent="0.25">
      <c r="A39256">
        <v>73467</v>
      </c>
      <c r="B39256" s="1" t="s">
        <v>40694</v>
      </c>
      <c r="C39256" t="s">
        <v>1071</v>
      </c>
      <c r="D39256" s="1" t="s">
        <v>44</v>
      </c>
    </row>
    <row r="39257" spans="1:4" x14ac:dyDescent="0.25">
      <c r="A39257">
        <v>73468</v>
      </c>
      <c r="B39257" s="1" t="s">
        <v>40695</v>
      </c>
      <c r="C39257" t="s">
        <v>1246</v>
      </c>
      <c r="D39257" s="1" t="s">
        <v>44</v>
      </c>
    </row>
    <row r="39258" spans="1:4" x14ac:dyDescent="0.25">
      <c r="A39258">
        <v>73469</v>
      </c>
      <c r="B39258" s="1" t="s">
        <v>38984</v>
      </c>
      <c r="C39258" t="s">
        <v>1246</v>
      </c>
      <c r="D39258" s="1" t="s">
        <v>44</v>
      </c>
    </row>
    <row r="39259" spans="1:4" x14ac:dyDescent="0.25">
      <c r="A39259">
        <v>73470</v>
      </c>
      <c r="B39259" s="1" t="s">
        <v>62688</v>
      </c>
      <c r="C39259" t="s">
        <v>1473</v>
      </c>
      <c r="D39259" s="1" t="s">
        <v>44</v>
      </c>
    </row>
    <row r="39260" spans="1:4" x14ac:dyDescent="0.25">
      <c r="A39260">
        <v>73471</v>
      </c>
      <c r="B39260" s="1" t="s">
        <v>38985</v>
      </c>
      <c r="C39260" t="s">
        <v>998</v>
      </c>
      <c r="D39260" s="1" t="s">
        <v>44</v>
      </c>
    </row>
    <row r="39261" spans="1:4" x14ac:dyDescent="0.25">
      <c r="A39261">
        <v>73472</v>
      </c>
      <c r="B39261" s="1" t="s">
        <v>62689</v>
      </c>
      <c r="C39261" t="s">
        <v>1246</v>
      </c>
      <c r="D39261" s="1" t="s">
        <v>44</v>
      </c>
    </row>
    <row r="39262" spans="1:4" x14ac:dyDescent="0.25">
      <c r="A39262">
        <v>73473</v>
      </c>
      <c r="B39262" s="1" t="s">
        <v>38069</v>
      </c>
      <c r="C39262" t="s">
        <v>1136</v>
      </c>
      <c r="D39262" s="1" t="s">
        <v>44</v>
      </c>
    </row>
    <row r="39263" spans="1:4" x14ac:dyDescent="0.25">
      <c r="A39263">
        <v>73474</v>
      </c>
      <c r="B39263" s="1" t="s">
        <v>38070</v>
      </c>
      <c r="C39263" t="s">
        <v>1136</v>
      </c>
      <c r="D39263" s="1" t="s">
        <v>44</v>
      </c>
    </row>
    <row r="39264" spans="1:4" x14ac:dyDescent="0.25">
      <c r="A39264">
        <v>73475</v>
      </c>
      <c r="B39264" s="1" t="s">
        <v>38071</v>
      </c>
      <c r="C39264" t="s">
        <v>1136</v>
      </c>
      <c r="D39264" s="1" t="s">
        <v>44</v>
      </c>
    </row>
    <row r="39265" spans="1:4" x14ac:dyDescent="0.25">
      <c r="A39265">
        <v>73476</v>
      </c>
      <c r="B39265" s="1" t="s">
        <v>38072</v>
      </c>
      <c r="C39265" t="s">
        <v>1473</v>
      </c>
      <c r="D39265" s="1" t="s">
        <v>44</v>
      </c>
    </row>
    <row r="39266" spans="1:4" x14ac:dyDescent="0.25">
      <c r="A39266">
        <v>73477</v>
      </c>
      <c r="B39266" s="1" t="s">
        <v>62690</v>
      </c>
      <c r="C39266" t="s">
        <v>1136</v>
      </c>
      <c r="D39266" s="1" t="s">
        <v>44</v>
      </c>
    </row>
    <row r="39267" spans="1:4" x14ac:dyDescent="0.25">
      <c r="A39267">
        <v>73478</v>
      </c>
      <c r="B39267" s="1" t="s">
        <v>38986</v>
      </c>
      <c r="C39267" t="s">
        <v>1473</v>
      </c>
      <c r="D39267" s="1" t="s">
        <v>44</v>
      </c>
    </row>
    <row r="39268" spans="1:4" x14ac:dyDescent="0.25">
      <c r="A39268">
        <v>73479</v>
      </c>
      <c r="B39268" s="1" t="s">
        <v>62691</v>
      </c>
      <c r="C39268" t="s">
        <v>1071</v>
      </c>
      <c r="D39268" s="1" t="s">
        <v>44</v>
      </c>
    </row>
    <row r="39269" spans="1:4" x14ac:dyDescent="0.25">
      <c r="A39269">
        <v>73480</v>
      </c>
      <c r="B39269" s="1" t="s">
        <v>38987</v>
      </c>
      <c r="C39269" t="s">
        <v>1473</v>
      </c>
      <c r="D39269" s="1" t="s">
        <v>44</v>
      </c>
    </row>
    <row r="39270" spans="1:4" x14ac:dyDescent="0.25">
      <c r="A39270">
        <v>73481</v>
      </c>
      <c r="B39270" s="1" t="s">
        <v>40696</v>
      </c>
      <c r="C39270" t="s">
        <v>1071</v>
      </c>
      <c r="D39270" s="1" t="s">
        <v>44</v>
      </c>
    </row>
    <row r="39271" spans="1:4" x14ac:dyDescent="0.25">
      <c r="A39271">
        <v>73482</v>
      </c>
      <c r="B39271" s="1" t="s">
        <v>40697</v>
      </c>
      <c r="C39271" t="s">
        <v>1246</v>
      </c>
      <c r="D39271" s="1" t="s">
        <v>44</v>
      </c>
    </row>
    <row r="39272" spans="1:4" x14ac:dyDescent="0.25">
      <c r="A39272">
        <v>73483</v>
      </c>
      <c r="B39272" s="1" t="s">
        <v>40698</v>
      </c>
      <c r="C39272" t="s">
        <v>1136</v>
      </c>
      <c r="D39272" s="1" t="s">
        <v>44</v>
      </c>
    </row>
    <row r="39273" spans="1:4" x14ac:dyDescent="0.25">
      <c r="A39273">
        <v>73484</v>
      </c>
      <c r="B39273" s="1" t="s">
        <v>40710</v>
      </c>
      <c r="C39273" t="s">
        <v>1136</v>
      </c>
      <c r="D39273" s="1" t="s">
        <v>44</v>
      </c>
    </row>
    <row r="39274" spans="1:4" x14ac:dyDescent="0.25">
      <c r="A39274">
        <v>73485</v>
      </c>
      <c r="B39274" s="1" t="s">
        <v>38988</v>
      </c>
      <c r="C39274" t="s">
        <v>1473</v>
      </c>
      <c r="D39274" s="1" t="s">
        <v>44</v>
      </c>
    </row>
    <row r="39275" spans="1:4" x14ac:dyDescent="0.25">
      <c r="A39275">
        <v>73486</v>
      </c>
      <c r="B39275" s="1" t="s">
        <v>62692</v>
      </c>
      <c r="C39275" t="s">
        <v>1246</v>
      </c>
      <c r="D39275" s="1" t="s">
        <v>44</v>
      </c>
    </row>
    <row r="39276" spans="1:4" x14ac:dyDescent="0.25">
      <c r="A39276">
        <v>73487</v>
      </c>
      <c r="B39276" s="1" t="s">
        <v>38989</v>
      </c>
      <c r="C39276" t="s">
        <v>1230</v>
      </c>
      <c r="D39276" s="1" t="s">
        <v>44</v>
      </c>
    </row>
    <row r="39277" spans="1:4" x14ac:dyDescent="0.25">
      <c r="A39277">
        <v>73488</v>
      </c>
      <c r="B39277" s="1" t="s">
        <v>62693</v>
      </c>
      <c r="C39277" t="s">
        <v>1071</v>
      </c>
      <c r="D39277" s="1" t="s">
        <v>44</v>
      </c>
    </row>
    <row r="39278" spans="1:4" x14ac:dyDescent="0.25">
      <c r="A39278">
        <v>73489</v>
      </c>
      <c r="B39278" s="1" t="s">
        <v>38073</v>
      </c>
      <c r="C39278" t="s">
        <v>1136</v>
      </c>
      <c r="D39278" s="1" t="s">
        <v>44</v>
      </c>
    </row>
    <row r="39279" spans="1:4" x14ac:dyDescent="0.25">
      <c r="A39279">
        <v>73490</v>
      </c>
      <c r="B39279" s="1" t="s">
        <v>38074</v>
      </c>
      <c r="C39279" t="s">
        <v>1136</v>
      </c>
      <c r="D39279" s="1" t="s">
        <v>44</v>
      </c>
    </row>
    <row r="39280" spans="1:4" x14ac:dyDescent="0.25">
      <c r="A39280">
        <v>73491</v>
      </c>
      <c r="B39280" s="1" t="s">
        <v>38075</v>
      </c>
      <c r="C39280" t="s">
        <v>1246</v>
      </c>
      <c r="D39280" s="1" t="s">
        <v>44</v>
      </c>
    </row>
    <row r="39281" spans="1:4" x14ac:dyDescent="0.25">
      <c r="A39281">
        <v>73492</v>
      </c>
      <c r="B39281" s="1" t="s">
        <v>38076</v>
      </c>
      <c r="C39281" t="s">
        <v>1473</v>
      </c>
      <c r="D39281" s="1" t="s">
        <v>44</v>
      </c>
    </row>
    <row r="39282" spans="1:4" x14ac:dyDescent="0.25">
      <c r="A39282">
        <v>73493</v>
      </c>
      <c r="B39282" s="1" t="s">
        <v>38077</v>
      </c>
      <c r="C39282" t="s">
        <v>998</v>
      </c>
      <c r="D39282" s="1" t="s">
        <v>44</v>
      </c>
    </row>
    <row r="39283" spans="1:4" x14ac:dyDescent="0.25">
      <c r="A39283">
        <v>73494</v>
      </c>
      <c r="B39283" s="1" t="s">
        <v>38990</v>
      </c>
      <c r="C39283" t="s">
        <v>998</v>
      </c>
      <c r="D39283" s="1" t="s">
        <v>44</v>
      </c>
    </row>
    <row r="39284" spans="1:4" x14ac:dyDescent="0.25">
      <c r="A39284">
        <v>73495</v>
      </c>
      <c r="B39284" s="1" t="s">
        <v>62694</v>
      </c>
      <c r="C39284" t="s">
        <v>1246</v>
      </c>
      <c r="D39284" s="1" t="s">
        <v>44</v>
      </c>
    </row>
    <row r="39285" spans="1:4" x14ac:dyDescent="0.25">
      <c r="A39285">
        <v>73496</v>
      </c>
      <c r="B39285" s="1" t="s">
        <v>38991</v>
      </c>
      <c r="C39285" t="s">
        <v>1230</v>
      </c>
      <c r="D39285" s="1" t="s">
        <v>44</v>
      </c>
    </row>
    <row r="39286" spans="1:4" x14ac:dyDescent="0.25">
      <c r="A39286">
        <v>73497</v>
      </c>
      <c r="B39286" s="1" t="s">
        <v>62695</v>
      </c>
      <c r="C39286" t="s">
        <v>1230</v>
      </c>
      <c r="D39286" s="1" t="s">
        <v>44</v>
      </c>
    </row>
    <row r="39287" spans="1:4" x14ac:dyDescent="0.25">
      <c r="A39287">
        <v>73498</v>
      </c>
      <c r="B39287" s="1" t="s">
        <v>40711</v>
      </c>
      <c r="C39287" t="s">
        <v>1473</v>
      </c>
      <c r="D39287" s="1" t="s">
        <v>44</v>
      </c>
    </row>
    <row r="39288" spans="1:4" x14ac:dyDescent="0.25">
      <c r="A39288">
        <v>73499</v>
      </c>
      <c r="B39288" s="1" t="s">
        <v>40712</v>
      </c>
      <c r="C39288" t="s">
        <v>1071</v>
      </c>
      <c r="D39288" s="1" t="s">
        <v>44</v>
      </c>
    </row>
    <row r="39289" spans="1:4" x14ac:dyDescent="0.25">
      <c r="A39289">
        <v>73500</v>
      </c>
      <c r="B39289" s="1" t="s">
        <v>40713</v>
      </c>
      <c r="C39289" t="s">
        <v>1473</v>
      </c>
      <c r="D39289" s="1" t="s">
        <v>44</v>
      </c>
    </row>
    <row r="39290" spans="1:4" x14ac:dyDescent="0.25">
      <c r="A39290">
        <v>73501</v>
      </c>
      <c r="B39290" s="1" t="s">
        <v>40714</v>
      </c>
      <c r="C39290" t="s">
        <v>1246</v>
      </c>
      <c r="D39290" s="1" t="s">
        <v>44</v>
      </c>
    </row>
    <row r="39291" spans="1:4" x14ac:dyDescent="0.25">
      <c r="A39291">
        <v>73502</v>
      </c>
      <c r="B39291" s="1" t="s">
        <v>62696</v>
      </c>
      <c r="C39291" t="s">
        <v>1071</v>
      </c>
      <c r="D39291" s="1" t="s">
        <v>44</v>
      </c>
    </row>
    <row r="39292" spans="1:4" x14ac:dyDescent="0.25">
      <c r="A39292">
        <v>73503</v>
      </c>
      <c r="B39292" s="1" t="s">
        <v>38992</v>
      </c>
      <c r="C39292" t="s">
        <v>1246</v>
      </c>
      <c r="D39292" s="1" t="s">
        <v>44</v>
      </c>
    </row>
    <row r="39293" spans="1:4" x14ac:dyDescent="0.25">
      <c r="A39293">
        <v>73504</v>
      </c>
      <c r="B39293" s="1" t="s">
        <v>62697</v>
      </c>
      <c r="C39293" t="s">
        <v>1473</v>
      </c>
      <c r="D39293" s="1" t="s">
        <v>44</v>
      </c>
    </row>
    <row r="39294" spans="1:4" x14ac:dyDescent="0.25">
      <c r="A39294">
        <v>73505</v>
      </c>
      <c r="B39294" s="1" t="s">
        <v>38993</v>
      </c>
      <c r="C39294" t="s">
        <v>1473</v>
      </c>
      <c r="D39294" s="1" t="s">
        <v>44</v>
      </c>
    </row>
    <row r="39295" spans="1:4" x14ac:dyDescent="0.25">
      <c r="A39295">
        <v>73506</v>
      </c>
      <c r="B39295" s="1" t="s">
        <v>38102</v>
      </c>
      <c r="C39295" t="s">
        <v>1230</v>
      </c>
      <c r="D39295" s="1" t="s">
        <v>44</v>
      </c>
    </row>
    <row r="39296" spans="1:4" x14ac:dyDescent="0.25">
      <c r="A39296">
        <v>73507</v>
      </c>
      <c r="B39296" s="1" t="s">
        <v>38103</v>
      </c>
      <c r="C39296" t="s">
        <v>998</v>
      </c>
      <c r="D39296" s="1" t="s">
        <v>44</v>
      </c>
    </row>
    <row r="39297" spans="1:4" x14ac:dyDescent="0.25">
      <c r="A39297">
        <v>73508</v>
      </c>
      <c r="B39297" s="1" t="s">
        <v>38104</v>
      </c>
      <c r="C39297" t="s">
        <v>998</v>
      </c>
      <c r="D39297" s="1" t="s">
        <v>44</v>
      </c>
    </row>
    <row r="39298" spans="1:4" x14ac:dyDescent="0.25">
      <c r="A39298">
        <v>73509</v>
      </c>
      <c r="B39298" s="1" t="s">
        <v>38105</v>
      </c>
      <c r="C39298" t="s">
        <v>1136</v>
      </c>
      <c r="D39298" s="1" t="s">
        <v>44</v>
      </c>
    </row>
    <row r="39299" spans="1:4" x14ac:dyDescent="0.25">
      <c r="A39299">
        <v>73510</v>
      </c>
      <c r="B39299" s="1" t="s">
        <v>38994</v>
      </c>
      <c r="C39299" t="s">
        <v>1473</v>
      </c>
      <c r="D39299" s="1" t="s">
        <v>44</v>
      </c>
    </row>
    <row r="39300" spans="1:4" x14ac:dyDescent="0.25">
      <c r="A39300">
        <v>73511</v>
      </c>
      <c r="B39300" s="1" t="s">
        <v>62698</v>
      </c>
      <c r="C39300" t="s">
        <v>1230</v>
      </c>
      <c r="D39300" s="1" t="s">
        <v>44</v>
      </c>
    </row>
    <row r="39301" spans="1:4" x14ac:dyDescent="0.25">
      <c r="A39301">
        <v>73512</v>
      </c>
      <c r="B39301" s="1" t="s">
        <v>38995</v>
      </c>
      <c r="C39301" t="s">
        <v>998</v>
      </c>
      <c r="D39301" s="1" t="s">
        <v>44</v>
      </c>
    </row>
    <row r="39302" spans="1:4" x14ac:dyDescent="0.25">
      <c r="A39302">
        <v>73513</v>
      </c>
      <c r="B39302" s="1" t="s">
        <v>62699</v>
      </c>
      <c r="C39302" t="s">
        <v>1246</v>
      </c>
      <c r="D39302" s="1" t="s">
        <v>44</v>
      </c>
    </row>
    <row r="39303" spans="1:4" x14ac:dyDescent="0.25">
      <c r="A39303">
        <v>73514</v>
      </c>
      <c r="B39303" s="1" t="s">
        <v>40715</v>
      </c>
      <c r="C39303" t="s">
        <v>1246</v>
      </c>
      <c r="D39303" s="1" t="s">
        <v>44</v>
      </c>
    </row>
    <row r="39304" spans="1:4" x14ac:dyDescent="0.25">
      <c r="A39304">
        <v>73515</v>
      </c>
      <c r="B39304" s="1" t="s">
        <v>40716</v>
      </c>
      <c r="C39304" t="s">
        <v>998</v>
      </c>
      <c r="D39304" s="1" t="s">
        <v>44</v>
      </c>
    </row>
    <row r="39305" spans="1:4" x14ac:dyDescent="0.25">
      <c r="A39305">
        <v>73516</v>
      </c>
      <c r="B39305" s="1" t="s">
        <v>40717</v>
      </c>
      <c r="C39305" t="s">
        <v>1071</v>
      </c>
      <c r="D39305" s="1" t="s">
        <v>44</v>
      </c>
    </row>
    <row r="39306" spans="1:4" x14ac:dyDescent="0.25">
      <c r="A39306">
        <v>73517</v>
      </c>
      <c r="B39306" s="1" t="s">
        <v>40718</v>
      </c>
      <c r="C39306" t="s">
        <v>1246</v>
      </c>
      <c r="D39306" s="1" t="s">
        <v>44</v>
      </c>
    </row>
    <row r="39307" spans="1:4" x14ac:dyDescent="0.25">
      <c r="A39307">
        <v>73518</v>
      </c>
      <c r="B39307" s="1" t="s">
        <v>40719</v>
      </c>
      <c r="C39307" t="s">
        <v>1246</v>
      </c>
      <c r="D39307" s="1" t="s">
        <v>44</v>
      </c>
    </row>
    <row r="39308" spans="1:4" x14ac:dyDescent="0.25">
      <c r="A39308">
        <v>73519</v>
      </c>
      <c r="B39308" s="1" t="s">
        <v>38996</v>
      </c>
      <c r="C39308" t="s">
        <v>1246</v>
      </c>
      <c r="D39308" s="1" t="s">
        <v>44</v>
      </c>
    </row>
    <row r="39309" spans="1:4" x14ac:dyDescent="0.25">
      <c r="A39309">
        <v>73520</v>
      </c>
      <c r="B39309" s="1" t="s">
        <v>62700</v>
      </c>
      <c r="C39309" t="s">
        <v>1473</v>
      </c>
      <c r="D39309" s="1" t="s">
        <v>44</v>
      </c>
    </row>
    <row r="39310" spans="1:4" x14ac:dyDescent="0.25">
      <c r="A39310">
        <v>73521</v>
      </c>
      <c r="B39310" s="1" t="s">
        <v>38997</v>
      </c>
      <c r="C39310" t="s">
        <v>998</v>
      </c>
      <c r="D39310" s="1" t="s">
        <v>44</v>
      </c>
    </row>
    <row r="39311" spans="1:4" x14ac:dyDescent="0.25">
      <c r="A39311">
        <v>73522</v>
      </c>
      <c r="B39311" s="1" t="s">
        <v>62701</v>
      </c>
      <c r="C39311" t="s">
        <v>1473</v>
      </c>
      <c r="D39311" s="1" t="s">
        <v>44</v>
      </c>
    </row>
    <row r="39312" spans="1:4" x14ac:dyDescent="0.25">
      <c r="A39312">
        <v>73523</v>
      </c>
      <c r="B39312" s="1" t="s">
        <v>38106</v>
      </c>
      <c r="C39312" t="s">
        <v>1136</v>
      </c>
      <c r="D39312" s="1" t="s">
        <v>44</v>
      </c>
    </row>
    <row r="39313" spans="1:4" x14ac:dyDescent="0.25">
      <c r="A39313">
        <v>73524</v>
      </c>
      <c r="B39313" s="1" t="s">
        <v>38107</v>
      </c>
      <c r="C39313" t="s">
        <v>1246</v>
      </c>
      <c r="D39313" s="1" t="s">
        <v>44</v>
      </c>
    </row>
    <row r="39314" spans="1:4" x14ac:dyDescent="0.25">
      <c r="A39314">
        <v>73525</v>
      </c>
      <c r="B39314" s="1" t="s">
        <v>38108</v>
      </c>
      <c r="C39314" t="s">
        <v>1246</v>
      </c>
      <c r="D39314" s="1" t="s">
        <v>44</v>
      </c>
    </row>
    <row r="39315" spans="1:4" x14ac:dyDescent="0.25">
      <c r="A39315">
        <v>73526</v>
      </c>
      <c r="B39315" s="1" t="s">
        <v>38109</v>
      </c>
      <c r="C39315" t="s">
        <v>998</v>
      </c>
      <c r="D39315" s="1" t="s">
        <v>44</v>
      </c>
    </row>
    <row r="39316" spans="1:4" x14ac:dyDescent="0.25">
      <c r="A39316">
        <v>73527</v>
      </c>
      <c r="B39316" s="1" t="s">
        <v>62702</v>
      </c>
      <c r="C39316" t="s">
        <v>1246</v>
      </c>
      <c r="D39316" s="1" t="s">
        <v>44</v>
      </c>
    </row>
    <row r="39317" spans="1:4" x14ac:dyDescent="0.25">
      <c r="A39317">
        <v>73528</v>
      </c>
      <c r="B39317" s="1" t="s">
        <v>38998</v>
      </c>
      <c r="C39317" t="s">
        <v>1071</v>
      </c>
      <c r="D39317" s="1" t="s">
        <v>44</v>
      </c>
    </row>
    <row r="39318" spans="1:4" x14ac:dyDescent="0.25">
      <c r="A39318">
        <v>73529</v>
      </c>
      <c r="B39318" s="1" t="s">
        <v>62703</v>
      </c>
      <c r="C39318" t="s">
        <v>1473</v>
      </c>
      <c r="D39318" s="1" t="s">
        <v>44</v>
      </c>
    </row>
    <row r="39319" spans="1:4" x14ac:dyDescent="0.25">
      <c r="A39319">
        <v>73530</v>
      </c>
      <c r="B39319" s="1" t="s">
        <v>38999</v>
      </c>
      <c r="C39319" t="s">
        <v>1071</v>
      </c>
      <c r="D39319" s="1" t="s">
        <v>44</v>
      </c>
    </row>
    <row r="39320" spans="1:4" x14ac:dyDescent="0.25">
      <c r="A39320">
        <v>73531</v>
      </c>
      <c r="B39320" s="1" t="s">
        <v>40720</v>
      </c>
      <c r="C39320" t="s">
        <v>998</v>
      </c>
      <c r="D39320" s="1" t="s">
        <v>44</v>
      </c>
    </row>
    <row r="39321" spans="1:4" x14ac:dyDescent="0.25">
      <c r="A39321">
        <v>73532</v>
      </c>
      <c r="B39321" s="1" t="s">
        <v>40721</v>
      </c>
      <c r="C39321" t="s">
        <v>1246</v>
      </c>
      <c r="D39321" s="1" t="s">
        <v>44</v>
      </c>
    </row>
    <row r="39322" spans="1:4" x14ac:dyDescent="0.25">
      <c r="A39322">
        <v>73533</v>
      </c>
      <c r="B39322" s="1" t="s">
        <v>40728</v>
      </c>
      <c r="C39322" t="s">
        <v>1136</v>
      </c>
      <c r="D39322" s="1" t="s">
        <v>44</v>
      </c>
    </row>
    <row r="39323" spans="1:4" x14ac:dyDescent="0.25">
      <c r="A39323">
        <v>73534</v>
      </c>
      <c r="B39323" s="1" t="s">
        <v>40729</v>
      </c>
      <c r="C39323" t="s">
        <v>1246</v>
      </c>
      <c r="D39323" s="1" t="s">
        <v>44</v>
      </c>
    </row>
    <row r="39324" spans="1:4" x14ac:dyDescent="0.25">
      <c r="A39324">
        <v>73535</v>
      </c>
      <c r="B39324" s="1" t="s">
        <v>39000</v>
      </c>
      <c r="C39324" t="s">
        <v>1136</v>
      </c>
      <c r="D39324" s="1" t="s">
        <v>44</v>
      </c>
    </row>
    <row r="39325" spans="1:4" x14ac:dyDescent="0.25">
      <c r="A39325">
        <v>73536</v>
      </c>
      <c r="B39325" s="1" t="s">
        <v>62704</v>
      </c>
      <c r="C39325" t="s">
        <v>1230</v>
      </c>
      <c r="D39325" s="1" t="s">
        <v>44</v>
      </c>
    </row>
    <row r="39326" spans="1:4" x14ac:dyDescent="0.25">
      <c r="A39326">
        <v>73537</v>
      </c>
      <c r="B39326" s="1" t="s">
        <v>39001</v>
      </c>
      <c r="C39326" t="s">
        <v>1230</v>
      </c>
      <c r="D39326" s="1" t="s">
        <v>44</v>
      </c>
    </row>
    <row r="39327" spans="1:4" x14ac:dyDescent="0.25">
      <c r="A39327">
        <v>73538</v>
      </c>
      <c r="B39327" s="1" t="s">
        <v>62705</v>
      </c>
      <c r="C39327" t="s">
        <v>1136</v>
      </c>
      <c r="D39327" s="1" t="s">
        <v>44</v>
      </c>
    </row>
    <row r="39328" spans="1:4" x14ac:dyDescent="0.25">
      <c r="A39328">
        <v>73539</v>
      </c>
      <c r="B39328" s="1" t="s">
        <v>39002</v>
      </c>
      <c r="C39328" t="s">
        <v>1136</v>
      </c>
      <c r="D39328" s="1" t="s">
        <v>44</v>
      </c>
    </row>
    <row r="39329" spans="1:4" x14ac:dyDescent="0.25">
      <c r="A39329">
        <v>73540</v>
      </c>
      <c r="B39329" s="1" t="s">
        <v>38110</v>
      </c>
      <c r="C39329" t="s">
        <v>998</v>
      </c>
      <c r="D39329" s="1" t="s">
        <v>44</v>
      </c>
    </row>
    <row r="39330" spans="1:4" x14ac:dyDescent="0.25">
      <c r="A39330">
        <v>73541</v>
      </c>
      <c r="B39330" s="1" t="s">
        <v>38111</v>
      </c>
      <c r="C39330" t="s">
        <v>998</v>
      </c>
      <c r="D39330" s="1" t="s">
        <v>44</v>
      </c>
    </row>
    <row r="39331" spans="1:4" x14ac:dyDescent="0.25">
      <c r="A39331">
        <v>73542</v>
      </c>
      <c r="B39331" s="1" t="s">
        <v>38112</v>
      </c>
      <c r="C39331" t="s">
        <v>1246</v>
      </c>
      <c r="D39331" s="1" t="s">
        <v>44</v>
      </c>
    </row>
    <row r="39332" spans="1:4" x14ac:dyDescent="0.25">
      <c r="A39332">
        <v>73543</v>
      </c>
      <c r="B39332" s="1" t="s">
        <v>38113</v>
      </c>
      <c r="C39332" t="s">
        <v>1473</v>
      </c>
      <c r="D39332" s="1" t="s">
        <v>44</v>
      </c>
    </row>
    <row r="39333" spans="1:4" x14ac:dyDescent="0.25">
      <c r="A39333">
        <v>73544</v>
      </c>
      <c r="B39333" s="1" t="s">
        <v>39003</v>
      </c>
      <c r="C39333" t="s">
        <v>1071</v>
      </c>
      <c r="D39333" s="1" t="s">
        <v>44</v>
      </c>
    </row>
    <row r="39334" spans="1:4" x14ac:dyDescent="0.25">
      <c r="A39334">
        <v>73545</v>
      </c>
      <c r="B39334" s="1" t="s">
        <v>62706</v>
      </c>
      <c r="C39334" t="s">
        <v>1473</v>
      </c>
      <c r="D39334" s="1" t="s">
        <v>44</v>
      </c>
    </row>
    <row r="39335" spans="1:4" x14ac:dyDescent="0.25">
      <c r="A39335">
        <v>73546</v>
      </c>
      <c r="B39335" s="1" t="s">
        <v>39004</v>
      </c>
      <c r="C39335" t="s">
        <v>1136</v>
      </c>
      <c r="D39335" s="1" t="s">
        <v>44</v>
      </c>
    </row>
    <row r="39336" spans="1:4" x14ac:dyDescent="0.25">
      <c r="A39336">
        <v>73547</v>
      </c>
      <c r="B39336" s="1" t="s">
        <v>62707</v>
      </c>
      <c r="C39336" t="s">
        <v>1136</v>
      </c>
      <c r="D39336" s="1" t="s">
        <v>44</v>
      </c>
    </row>
    <row r="39337" spans="1:4" x14ac:dyDescent="0.25">
      <c r="A39337">
        <v>73548</v>
      </c>
      <c r="B39337" s="1" t="s">
        <v>40730</v>
      </c>
      <c r="C39337" t="s">
        <v>1136</v>
      </c>
      <c r="D39337" s="1" t="s">
        <v>44</v>
      </c>
    </row>
    <row r="39338" spans="1:4" x14ac:dyDescent="0.25">
      <c r="A39338">
        <v>73549</v>
      </c>
      <c r="B39338" s="1" t="s">
        <v>40731</v>
      </c>
      <c r="C39338" t="s">
        <v>1473</v>
      </c>
      <c r="D39338" s="1" t="s">
        <v>44</v>
      </c>
    </row>
    <row r="39339" spans="1:4" x14ac:dyDescent="0.25">
      <c r="A39339">
        <v>73550</v>
      </c>
      <c r="B39339" s="1" t="s">
        <v>40732</v>
      </c>
      <c r="C39339" t="s">
        <v>1136</v>
      </c>
      <c r="D39339" s="1" t="s">
        <v>44</v>
      </c>
    </row>
    <row r="39340" spans="1:4" x14ac:dyDescent="0.25">
      <c r="A39340">
        <v>73551</v>
      </c>
      <c r="B39340" s="1" t="s">
        <v>40733</v>
      </c>
      <c r="C39340" t="s">
        <v>1246</v>
      </c>
      <c r="D39340" s="1" t="s">
        <v>44</v>
      </c>
    </row>
    <row r="39341" spans="1:4" x14ac:dyDescent="0.25">
      <c r="A39341">
        <v>73552</v>
      </c>
      <c r="B39341" s="1" t="s">
        <v>62708</v>
      </c>
      <c r="C39341" t="s">
        <v>1136</v>
      </c>
      <c r="D39341" s="1" t="s">
        <v>44</v>
      </c>
    </row>
    <row r="39342" spans="1:4" x14ac:dyDescent="0.25">
      <c r="A39342">
        <v>73553</v>
      </c>
      <c r="B39342" s="1" t="s">
        <v>39005</v>
      </c>
      <c r="C39342" t="s">
        <v>998</v>
      </c>
      <c r="D39342" s="1" t="s">
        <v>44</v>
      </c>
    </row>
    <row r="39343" spans="1:4" x14ac:dyDescent="0.25">
      <c r="A39343">
        <v>73554</v>
      </c>
      <c r="B39343" s="1" t="s">
        <v>62709</v>
      </c>
      <c r="C39343" t="s">
        <v>1071</v>
      </c>
      <c r="D39343" s="1" t="s">
        <v>44</v>
      </c>
    </row>
    <row r="39344" spans="1:4" x14ac:dyDescent="0.25">
      <c r="A39344">
        <v>73555</v>
      </c>
      <c r="B39344" s="1" t="s">
        <v>39006</v>
      </c>
      <c r="C39344" t="s">
        <v>1246</v>
      </c>
      <c r="D39344" s="1" t="s">
        <v>44</v>
      </c>
    </row>
    <row r="39345" spans="1:4" x14ac:dyDescent="0.25">
      <c r="A39345">
        <v>73556</v>
      </c>
      <c r="B39345" s="1" t="s">
        <v>38114</v>
      </c>
      <c r="C39345" t="s">
        <v>1230</v>
      </c>
      <c r="D39345" s="1" t="s">
        <v>44</v>
      </c>
    </row>
    <row r="39346" spans="1:4" x14ac:dyDescent="0.25">
      <c r="A39346">
        <v>73557</v>
      </c>
      <c r="B39346" s="1" t="s">
        <v>38115</v>
      </c>
      <c r="C39346" t="s">
        <v>1473</v>
      </c>
      <c r="D39346" s="1" t="s">
        <v>44</v>
      </c>
    </row>
    <row r="39347" spans="1:4" x14ac:dyDescent="0.25">
      <c r="A39347">
        <v>73558</v>
      </c>
      <c r="B39347" s="1" t="s">
        <v>38116</v>
      </c>
      <c r="C39347" t="s">
        <v>1473</v>
      </c>
      <c r="D39347" s="1" t="s">
        <v>44</v>
      </c>
    </row>
    <row r="39348" spans="1:4" x14ac:dyDescent="0.25">
      <c r="A39348">
        <v>73559</v>
      </c>
      <c r="B39348" s="1" t="s">
        <v>38117</v>
      </c>
      <c r="C39348" t="s">
        <v>1136</v>
      </c>
      <c r="D39348" s="1" t="s">
        <v>44</v>
      </c>
    </row>
    <row r="39349" spans="1:4" x14ac:dyDescent="0.25">
      <c r="A39349">
        <v>73560</v>
      </c>
      <c r="B39349" s="1" t="s">
        <v>39007</v>
      </c>
      <c r="C39349" t="s">
        <v>998</v>
      </c>
      <c r="D39349" s="1" t="s">
        <v>44</v>
      </c>
    </row>
    <row r="39350" spans="1:4" x14ac:dyDescent="0.25">
      <c r="A39350">
        <v>73561</v>
      </c>
      <c r="B39350" s="1" t="s">
        <v>62710</v>
      </c>
      <c r="C39350" t="s">
        <v>1246</v>
      </c>
      <c r="D39350" s="1" t="s">
        <v>44</v>
      </c>
    </row>
    <row r="39351" spans="1:4" x14ac:dyDescent="0.25">
      <c r="A39351">
        <v>73562</v>
      </c>
      <c r="B39351" s="1" t="s">
        <v>39008</v>
      </c>
      <c r="C39351" t="s">
        <v>1136</v>
      </c>
      <c r="D39351" s="1" t="s">
        <v>44</v>
      </c>
    </row>
    <row r="39352" spans="1:4" x14ac:dyDescent="0.25">
      <c r="A39352">
        <v>73563</v>
      </c>
      <c r="B39352" s="1" t="s">
        <v>62711</v>
      </c>
      <c r="C39352" t="s">
        <v>1136</v>
      </c>
      <c r="D39352" s="1" t="s">
        <v>44</v>
      </c>
    </row>
    <row r="39353" spans="1:4" x14ac:dyDescent="0.25">
      <c r="A39353">
        <v>73564</v>
      </c>
      <c r="B39353" s="1" t="s">
        <v>39009</v>
      </c>
      <c r="C39353" t="s">
        <v>1246</v>
      </c>
      <c r="D39353" s="1" t="s">
        <v>44</v>
      </c>
    </row>
    <row r="39354" spans="1:4" x14ac:dyDescent="0.25">
      <c r="A39354">
        <v>73565</v>
      </c>
      <c r="B39354" s="1" t="s">
        <v>40734</v>
      </c>
      <c r="C39354" t="s">
        <v>1136</v>
      </c>
      <c r="D39354" s="1" t="s">
        <v>44</v>
      </c>
    </row>
    <row r="39355" spans="1:4" x14ac:dyDescent="0.25">
      <c r="A39355">
        <v>73566</v>
      </c>
      <c r="B39355" s="1" t="s">
        <v>40735</v>
      </c>
      <c r="C39355" t="s">
        <v>1246</v>
      </c>
      <c r="D39355" s="1" t="s">
        <v>44</v>
      </c>
    </row>
    <row r="39356" spans="1:4" x14ac:dyDescent="0.25">
      <c r="A39356">
        <v>73567</v>
      </c>
      <c r="B39356" s="1" t="s">
        <v>40736</v>
      </c>
      <c r="C39356" t="s">
        <v>1136</v>
      </c>
      <c r="D39356" s="1" t="s">
        <v>44</v>
      </c>
    </row>
    <row r="39357" spans="1:4" x14ac:dyDescent="0.25">
      <c r="A39357">
        <v>73568</v>
      </c>
      <c r="B39357" s="1" t="s">
        <v>40737</v>
      </c>
      <c r="C39357" t="s">
        <v>1246</v>
      </c>
      <c r="D39357" s="1" t="s">
        <v>44</v>
      </c>
    </row>
    <row r="39358" spans="1:4" x14ac:dyDescent="0.25">
      <c r="A39358">
        <v>73569</v>
      </c>
      <c r="B39358" s="1" t="s">
        <v>39010</v>
      </c>
      <c r="C39358" t="s">
        <v>1230</v>
      </c>
      <c r="D39358" s="1" t="s">
        <v>44</v>
      </c>
    </row>
    <row r="39359" spans="1:4" x14ac:dyDescent="0.25">
      <c r="A39359">
        <v>73570</v>
      </c>
      <c r="B39359" s="1" t="s">
        <v>62712</v>
      </c>
      <c r="C39359" t="s">
        <v>1136</v>
      </c>
      <c r="D39359" s="1" t="s">
        <v>44</v>
      </c>
    </row>
    <row r="39360" spans="1:4" x14ac:dyDescent="0.25">
      <c r="A39360">
        <v>73571</v>
      </c>
      <c r="B39360" s="1" t="s">
        <v>39011</v>
      </c>
      <c r="C39360" t="s">
        <v>1246</v>
      </c>
      <c r="D39360" s="1" t="s">
        <v>44</v>
      </c>
    </row>
    <row r="39361" spans="1:4" x14ac:dyDescent="0.25">
      <c r="A39361">
        <v>73572</v>
      </c>
      <c r="B39361" s="1" t="s">
        <v>62713</v>
      </c>
      <c r="C39361" t="s">
        <v>1071</v>
      </c>
      <c r="D39361" s="1" t="s">
        <v>44</v>
      </c>
    </row>
    <row r="39362" spans="1:4" x14ac:dyDescent="0.25">
      <c r="A39362">
        <v>73573</v>
      </c>
      <c r="B39362" s="1" t="s">
        <v>38118</v>
      </c>
      <c r="C39362" t="s">
        <v>998</v>
      </c>
      <c r="D39362" s="1" t="s">
        <v>44</v>
      </c>
    </row>
    <row r="39363" spans="1:4" x14ac:dyDescent="0.25">
      <c r="A39363">
        <v>73574</v>
      </c>
      <c r="B39363" s="1" t="s">
        <v>38119</v>
      </c>
      <c r="C39363" t="s">
        <v>1246</v>
      </c>
      <c r="D39363" s="1" t="s">
        <v>44</v>
      </c>
    </row>
    <row r="39364" spans="1:4" x14ac:dyDescent="0.25">
      <c r="A39364">
        <v>73575</v>
      </c>
      <c r="B39364" s="1" t="s">
        <v>38120</v>
      </c>
      <c r="C39364" t="s">
        <v>998</v>
      </c>
      <c r="D39364" s="1" t="s">
        <v>44</v>
      </c>
    </row>
    <row r="39365" spans="1:4" x14ac:dyDescent="0.25">
      <c r="A39365">
        <v>73576</v>
      </c>
      <c r="B39365" s="1" t="s">
        <v>38121</v>
      </c>
      <c r="C39365" t="s">
        <v>1230</v>
      </c>
      <c r="D39365" s="1" t="s">
        <v>44</v>
      </c>
    </row>
    <row r="39366" spans="1:4" x14ac:dyDescent="0.25">
      <c r="A39366">
        <v>73577</v>
      </c>
      <c r="B39366" s="1" t="s">
        <v>62714</v>
      </c>
      <c r="C39366" t="s">
        <v>998</v>
      </c>
      <c r="D39366" s="1" t="s">
        <v>44</v>
      </c>
    </row>
    <row r="39367" spans="1:4" x14ac:dyDescent="0.25">
      <c r="A39367">
        <v>73578</v>
      </c>
      <c r="B39367" s="1" t="s">
        <v>39012</v>
      </c>
      <c r="C39367" t="s">
        <v>1136</v>
      </c>
      <c r="D39367" s="1" t="s">
        <v>44</v>
      </c>
    </row>
    <row r="39368" spans="1:4" x14ac:dyDescent="0.25">
      <c r="A39368">
        <v>73579</v>
      </c>
      <c r="B39368" s="1" t="s">
        <v>62715</v>
      </c>
      <c r="C39368" t="s">
        <v>1246</v>
      </c>
      <c r="D39368" s="1" t="s">
        <v>44</v>
      </c>
    </row>
    <row r="39369" spans="1:4" x14ac:dyDescent="0.25">
      <c r="A39369">
        <v>73580</v>
      </c>
      <c r="B39369" s="1" t="s">
        <v>39013</v>
      </c>
      <c r="C39369" t="s">
        <v>1246</v>
      </c>
      <c r="D39369" s="1" t="s">
        <v>44</v>
      </c>
    </row>
    <row r="39370" spans="1:4" x14ac:dyDescent="0.25">
      <c r="A39370">
        <v>73581</v>
      </c>
      <c r="B39370" s="1" t="s">
        <v>40738</v>
      </c>
      <c r="C39370" t="s">
        <v>1071</v>
      </c>
      <c r="D39370" s="1" t="s">
        <v>44</v>
      </c>
    </row>
    <row r="39371" spans="1:4" x14ac:dyDescent="0.25">
      <c r="A39371">
        <v>73582</v>
      </c>
      <c r="B39371" s="1" t="s">
        <v>40739</v>
      </c>
      <c r="C39371" t="s">
        <v>998</v>
      </c>
      <c r="D39371" s="1" t="s">
        <v>44</v>
      </c>
    </row>
    <row r="39372" spans="1:4" x14ac:dyDescent="0.25">
      <c r="A39372">
        <v>73583</v>
      </c>
      <c r="B39372" s="1" t="s">
        <v>40740</v>
      </c>
      <c r="C39372" t="s">
        <v>1136</v>
      </c>
      <c r="D39372" s="1" t="s">
        <v>44</v>
      </c>
    </row>
    <row r="39373" spans="1:4" x14ac:dyDescent="0.25">
      <c r="A39373">
        <v>73584</v>
      </c>
      <c r="B39373" s="1" t="s">
        <v>40741</v>
      </c>
      <c r="C39373" t="s">
        <v>998</v>
      </c>
      <c r="D39373" s="1" t="s">
        <v>44</v>
      </c>
    </row>
    <row r="39374" spans="1:4" x14ac:dyDescent="0.25">
      <c r="A39374">
        <v>73585</v>
      </c>
      <c r="B39374" s="1" t="s">
        <v>39014</v>
      </c>
      <c r="C39374" t="s">
        <v>1071</v>
      </c>
      <c r="D39374" s="1" t="s">
        <v>44</v>
      </c>
    </row>
    <row r="39375" spans="1:4" x14ac:dyDescent="0.25">
      <c r="A39375">
        <v>73586</v>
      </c>
      <c r="B39375" s="1" t="s">
        <v>62716</v>
      </c>
      <c r="C39375" t="s">
        <v>1473</v>
      </c>
      <c r="D39375" s="1" t="s">
        <v>44</v>
      </c>
    </row>
    <row r="39376" spans="1:4" x14ac:dyDescent="0.25">
      <c r="A39376">
        <v>73587</v>
      </c>
      <c r="B39376" s="1" t="s">
        <v>39015</v>
      </c>
      <c r="C39376" t="s">
        <v>1246</v>
      </c>
      <c r="D39376" s="1" t="s">
        <v>44</v>
      </c>
    </row>
    <row r="39377" spans="1:4" x14ac:dyDescent="0.25">
      <c r="A39377">
        <v>73588</v>
      </c>
      <c r="B39377" s="1" t="s">
        <v>62717</v>
      </c>
      <c r="C39377" t="s">
        <v>1246</v>
      </c>
      <c r="D39377" s="1" t="s">
        <v>44</v>
      </c>
    </row>
    <row r="39378" spans="1:4" x14ac:dyDescent="0.25">
      <c r="A39378">
        <v>73589</v>
      </c>
      <c r="B39378" s="1" t="s">
        <v>39027</v>
      </c>
      <c r="C39378" t="s">
        <v>1136</v>
      </c>
      <c r="D39378" s="1" t="s">
        <v>44</v>
      </c>
    </row>
    <row r="39379" spans="1:4" x14ac:dyDescent="0.25">
      <c r="A39379">
        <v>73590</v>
      </c>
      <c r="B39379" s="1" t="s">
        <v>38122</v>
      </c>
      <c r="C39379" t="s">
        <v>998</v>
      </c>
      <c r="D39379" s="1" t="s">
        <v>44</v>
      </c>
    </row>
    <row r="39380" spans="1:4" x14ac:dyDescent="0.25">
      <c r="A39380">
        <v>73591</v>
      </c>
      <c r="B39380" s="1" t="s">
        <v>38123</v>
      </c>
      <c r="C39380" t="s">
        <v>1230</v>
      </c>
      <c r="D39380" s="1" t="s">
        <v>44</v>
      </c>
    </row>
    <row r="39381" spans="1:4" x14ac:dyDescent="0.25">
      <c r="A39381">
        <v>73592</v>
      </c>
      <c r="B39381" s="1" t="s">
        <v>38124</v>
      </c>
      <c r="C39381" t="s">
        <v>1246</v>
      </c>
      <c r="D39381" s="1" t="s">
        <v>44</v>
      </c>
    </row>
    <row r="39382" spans="1:4" x14ac:dyDescent="0.25">
      <c r="A39382">
        <v>73593</v>
      </c>
      <c r="B39382" s="1" t="s">
        <v>38125</v>
      </c>
      <c r="C39382" t="s">
        <v>1136</v>
      </c>
      <c r="D39382" s="1" t="s">
        <v>44</v>
      </c>
    </row>
    <row r="39383" spans="1:4" x14ac:dyDescent="0.25">
      <c r="A39383">
        <v>73594</v>
      </c>
      <c r="B39383" s="1" t="s">
        <v>39028</v>
      </c>
      <c r="C39383" t="s">
        <v>1246</v>
      </c>
      <c r="D39383" s="1" t="s">
        <v>44</v>
      </c>
    </row>
    <row r="39384" spans="1:4" x14ac:dyDescent="0.25">
      <c r="A39384">
        <v>73595</v>
      </c>
      <c r="B39384" s="1" t="s">
        <v>62718</v>
      </c>
      <c r="C39384" t="s">
        <v>1230</v>
      </c>
      <c r="D39384" s="1" t="s">
        <v>44</v>
      </c>
    </row>
    <row r="39385" spans="1:4" x14ac:dyDescent="0.25">
      <c r="A39385">
        <v>73596</v>
      </c>
      <c r="B39385" s="1" t="s">
        <v>39029</v>
      </c>
      <c r="C39385" t="s">
        <v>1473</v>
      </c>
      <c r="D39385" s="1" t="s">
        <v>44</v>
      </c>
    </row>
    <row r="39386" spans="1:4" x14ac:dyDescent="0.25">
      <c r="A39386">
        <v>73597</v>
      </c>
      <c r="B39386" s="1" t="s">
        <v>62719</v>
      </c>
      <c r="C39386" t="s">
        <v>1071</v>
      </c>
      <c r="D39386" s="1" t="s">
        <v>44</v>
      </c>
    </row>
    <row r="39387" spans="1:4" x14ac:dyDescent="0.25">
      <c r="A39387">
        <v>73598</v>
      </c>
      <c r="B39387" s="1" t="s">
        <v>40742</v>
      </c>
      <c r="C39387" t="s">
        <v>1246</v>
      </c>
      <c r="D39387" s="1" t="s">
        <v>44</v>
      </c>
    </row>
    <row r="39388" spans="1:4" x14ac:dyDescent="0.25">
      <c r="A39388">
        <v>73599</v>
      </c>
      <c r="B39388" s="1" t="s">
        <v>40743</v>
      </c>
      <c r="C39388" t="s">
        <v>1136</v>
      </c>
      <c r="D39388" s="1" t="s">
        <v>44</v>
      </c>
    </row>
    <row r="39389" spans="1:4" x14ac:dyDescent="0.25">
      <c r="A39389">
        <v>73600</v>
      </c>
      <c r="B39389" s="1" t="s">
        <v>40744</v>
      </c>
      <c r="C39389" t="s">
        <v>1136</v>
      </c>
      <c r="D39389" s="1" t="s">
        <v>44</v>
      </c>
    </row>
    <row r="39390" spans="1:4" x14ac:dyDescent="0.25">
      <c r="A39390">
        <v>73601</v>
      </c>
      <c r="B39390" s="1" t="s">
        <v>40745</v>
      </c>
      <c r="C39390" t="s">
        <v>1473</v>
      </c>
      <c r="D39390" s="1" t="s">
        <v>44</v>
      </c>
    </row>
    <row r="39391" spans="1:4" x14ac:dyDescent="0.25">
      <c r="A39391">
        <v>73602</v>
      </c>
      <c r="B39391" s="1" t="s">
        <v>62720</v>
      </c>
      <c r="C39391" t="s">
        <v>998</v>
      </c>
      <c r="D39391" s="1" t="s">
        <v>44</v>
      </c>
    </row>
    <row r="39392" spans="1:4" x14ac:dyDescent="0.25">
      <c r="A39392">
        <v>73603</v>
      </c>
      <c r="B39392" s="1" t="s">
        <v>39030</v>
      </c>
      <c r="C39392" t="s">
        <v>1136</v>
      </c>
      <c r="D39392" s="1" t="s">
        <v>44</v>
      </c>
    </row>
    <row r="39393" spans="1:4" x14ac:dyDescent="0.25">
      <c r="A39393">
        <v>73604</v>
      </c>
      <c r="B39393" s="1" t="s">
        <v>62721</v>
      </c>
      <c r="C39393" t="s">
        <v>1136</v>
      </c>
      <c r="D39393" s="1" t="s">
        <v>44</v>
      </c>
    </row>
    <row r="39394" spans="1:4" x14ac:dyDescent="0.25">
      <c r="A39394">
        <v>73605</v>
      </c>
      <c r="B39394" s="1" t="s">
        <v>39031</v>
      </c>
      <c r="C39394" t="s">
        <v>1136</v>
      </c>
      <c r="D39394" s="1" t="s">
        <v>44</v>
      </c>
    </row>
    <row r="39395" spans="1:4" x14ac:dyDescent="0.25">
      <c r="A39395">
        <v>73606</v>
      </c>
      <c r="B39395" s="1" t="s">
        <v>38126</v>
      </c>
      <c r="C39395" t="s">
        <v>1246</v>
      </c>
      <c r="D39395" s="1" t="s">
        <v>44</v>
      </c>
    </row>
    <row r="39396" spans="1:4" x14ac:dyDescent="0.25">
      <c r="A39396">
        <v>73607</v>
      </c>
      <c r="B39396" s="1" t="s">
        <v>38127</v>
      </c>
      <c r="C39396" t="s">
        <v>1246</v>
      </c>
      <c r="D39396" s="1" t="s">
        <v>44</v>
      </c>
    </row>
    <row r="39397" spans="1:4" x14ac:dyDescent="0.25">
      <c r="A39397">
        <v>73608</v>
      </c>
      <c r="B39397" s="1" t="s">
        <v>38128</v>
      </c>
      <c r="C39397" t="s">
        <v>1071</v>
      </c>
      <c r="D39397" s="1" t="s">
        <v>44</v>
      </c>
    </row>
    <row r="39398" spans="1:4" x14ac:dyDescent="0.25">
      <c r="A39398">
        <v>73609</v>
      </c>
      <c r="B39398" s="1" t="s">
        <v>38129</v>
      </c>
      <c r="C39398" t="s">
        <v>1071</v>
      </c>
      <c r="D39398" s="1" t="s">
        <v>44</v>
      </c>
    </row>
    <row r="39399" spans="1:4" x14ac:dyDescent="0.25">
      <c r="A39399">
        <v>73610</v>
      </c>
      <c r="B39399" s="1" t="s">
        <v>38130</v>
      </c>
      <c r="C39399" t="s">
        <v>1136</v>
      </c>
      <c r="D39399" s="1" t="s">
        <v>44</v>
      </c>
    </row>
    <row r="39400" spans="1:4" x14ac:dyDescent="0.25">
      <c r="A39400">
        <v>73611</v>
      </c>
      <c r="B39400" s="1" t="s">
        <v>62722</v>
      </c>
      <c r="C39400" t="s">
        <v>998</v>
      </c>
      <c r="D39400" s="1" t="s">
        <v>44</v>
      </c>
    </row>
    <row r="39401" spans="1:4" x14ac:dyDescent="0.25">
      <c r="A39401">
        <v>73612</v>
      </c>
      <c r="B39401" s="1" t="s">
        <v>39032</v>
      </c>
      <c r="C39401" t="s">
        <v>1473</v>
      </c>
      <c r="D39401" s="1" t="s">
        <v>44</v>
      </c>
    </row>
    <row r="39402" spans="1:4" x14ac:dyDescent="0.25">
      <c r="A39402">
        <v>73613</v>
      </c>
      <c r="B39402" s="1" t="s">
        <v>62723</v>
      </c>
      <c r="C39402" t="s">
        <v>1230</v>
      </c>
      <c r="D39402" s="1" t="s">
        <v>44</v>
      </c>
    </row>
    <row r="39403" spans="1:4" x14ac:dyDescent="0.25">
      <c r="A39403">
        <v>73614</v>
      </c>
      <c r="B39403" s="1" t="s">
        <v>39033</v>
      </c>
      <c r="C39403" t="s">
        <v>998</v>
      </c>
      <c r="D39403" s="1" t="s">
        <v>44</v>
      </c>
    </row>
    <row r="39404" spans="1:4" x14ac:dyDescent="0.25">
      <c r="A39404">
        <v>73615</v>
      </c>
      <c r="B39404" s="1" t="s">
        <v>40746</v>
      </c>
      <c r="C39404" t="s">
        <v>998</v>
      </c>
      <c r="D39404" s="1" t="s">
        <v>44</v>
      </c>
    </row>
    <row r="39405" spans="1:4" x14ac:dyDescent="0.25">
      <c r="A39405">
        <v>73616</v>
      </c>
      <c r="B39405" s="1" t="s">
        <v>40747</v>
      </c>
      <c r="C39405" t="s">
        <v>1136</v>
      </c>
      <c r="D39405" s="1" t="s">
        <v>44</v>
      </c>
    </row>
    <row r="39406" spans="1:4" x14ac:dyDescent="0.25">
      <c r="A39406">
        <v>73617</v>
      </c>
      <c r="B39406" s="1" t="s">
        <v>40748</v>
      </c>
      <c r="C39406" t="s">
        <v>1246</v>
      </c>
      <c r="D39406" s="1" t="s">
        <v>44</v>
      </c>
    </row>
    <row r="39407" spans="1:4" x14ac:dyDescent="0.25">
      <c r="A39407">
        <v>73618</v>
      </c>
      <c r="B39407" s="1" t="s">
        <v>40749</v>
      </c>
      <c r="C39407" t="s">
        <v>1071</v>
      </c>
      <c r="D39407" s="1" t="s">
        <v>44</v>
      </c>
    </row>
    <row r="39408" spans="1:4" x14ac:dyDescent="0.25">
      <c r="A39408">
        <v>73619</v>
      </c>
      <c r="B39408" s="1" t="s">
        <v>39034</v>
      </c>
      <c r="C39408" t="s">
        <v>1246</v>
      </c>
      <c r="D39408" s="1" t="s">
        <v>44</v>
      </c>
    </row>
    <row r="39409" spans="1:4" x14ac:dyDescent="0.25">
      <c r="A39409">
        <v>73620</v>
      </c>
      <c r="B39409" s="1" t="s">
        <v>62724</v>
      </c>
      <c r="C39409" t="s">
        <v>1136</v>
      </c>
      <c r="D39409" s="1" t="s">
        <v>44</v>
      </c>
    </row>
    <row r="39410" spans="1:4" x14ac:dyDescent="0.25">
      <c r="A39410">
        <v>73621</v>
      </c>
      <c r="B39410" s="1" t="s">
        <v>39035</v>
      </c>
      <c r="C39410" t="s">
        <v>1246</v>
      </c>
      <c r="D39410" s="1" t="s">
        <v>44</v>
      </c>
    </row>
    <row r="39411" spans="1:4" x14ac:dyDescent="0.25">
      <c r="A39411">
        <v>73622</v>
      </c>
      <c r="B39411" s="1" t="s">
        <v>62725</v>
      </c>
      <c r="C39411" t="s">
        <v>1473</v>
      </c>
      <c r="D39411" s="1" t="s">
        <v>44</v>
      </c>
    </row>
    <row r="39412" spans="1:4" x14ac:dyDescent="0.25">
      <c r="A39412">
        <v>73623</v>
      </c>
      <c r="B39412" s="1" t="s">
        <v>38131</v>
      </c>
      <c r="C39412" t="s">
        <v>998</v>
      </c>
      <c r="D39412" s="1" t="s">
        <v>44</v>
      </c>
    </row>
    <row r="39413" spans="1:4" x14ac:dyDescent="0.25">
      <c r="A39413">
        <v>73624</v>
      </c>
      <c r="B39413" s="1" t="s">
        <v>38132</v>
      </c>
      <c r="C39413" t="s">
        <v>998</v>
      </c>
      <c r="D39413" s="1" t="s">
        <v>44</v>
      </c>
    </row>
    <row r="39414" spans="1:4" x14ac:dyDescent="0.25">
      <c r="A39414">
        <v>73625</v>
      </c>
      <c r="B39414" s="1" t="s">
        <v>38133</v>
      </c>
      <c r="C39414" t="s">
        <v>1246</v>
      </c>
      <c r="D39414" s="1" t="s">
        <v>44</v>
      </c>
    </row>
    <row r="39415" spans="1:4" x14ac:dyDescent="0.25">
      <c r="A39415">
        <v>73626</v>
      </c>
      <c r="B39415" s="1" t="s">
        <v>38134</v>
      </c>
      <c r="C39415" t="s">
        <v>1136</v>
      </c>
      <c r="D39415" s="1" t="s">
        <v>44</v>
      </c>
    </row>
    <row r="39416" spans="1:4" x14ac:dyDescent="0.25">
      <c r="A39416">
        <v>73627</v>
      </c>
      <c r="B39416" s="1" t="s">
        <v>62726</v>
      </c>
      <c r="C39416" t="s">
        <v>1136</v>
      </c>
      <c r="D39416" s="1" t="s">
        <v>44</v>
      </c>
    </row>
    <row r="39417" spans="1:4" x14ac:dyDescent="0.25">
      <c r="A39417">
        <v>73628</v>
      </c>
      <c r="B39417" s="1" t="s">
        <v>39036</v>
      </c>
      <c r="C39417" t="s">
        <v>1136</v>
      </c>
      <c r="D39417" s="1" t="s">
        <v>44</v>
      </c>
    </row>
    <row r="39418" spans="1:4" x14ac:dyDescent="0.25">
      <c r="A39418">
        <v>73629</v>
      </c>
      <c r="B39418" s="1" t="s">
        <v>62727</v>
      </c>
      <c r="C39418" t="s">
        <v>998</v>
      </c>
      <c r="D39418" s="1" t="s">
        <v>44</v>
      </c>
    </row>
    <row r="39419" spans="1:4" x14ac:dyDescent="0.25">
      <c r="A39419">
        <v>73630</v>
      </c>
      <c r="B39419" s="1" t="s">
        <v>39037</v>
      </c>
      <c r="C39419" t="s">
        <v>1136</v>
      </c>
      <c r="D39419" s="1" t="s">
        <v>44</v>
      </c>
    </row>
    <row r="39420" spans="1:4" x14ac:dyDescent="0.25">
      <c r="A39420">
        <v>73631</v>
      </c>
      <c r="B39420" s="1" t="s">
        <v>40750</v>
      </c>
      <c r="C39420" t="s">
        <v>1246</v>
      </c>
      <c r="D39420" s="1" t="s">
        <v>44</v>
      </c>
    </row>
    <row r="39421" spans="1:4" x14ac:dyDescent="0.25">
      <c r="A39421">
        <v>73632</v>
      </c>
      <c r="B39421" s="1" t="s">
        <v>40751</v>
      </c>
      <c r="C39421" t="s">
        <v>1136</v>
      </c>
      <c r="D39421" s="1" t="s">
        <v>44</v>
      </c>
    </row>
    <row r="39422" spans="1:4" x14ac:dyDescent="0.25">
      <c r="A39422">
        <v>73633</v>
      </c>
      <c r="B39422" s="1" t="s">
        <v>40752</v>
      </c>
      <c r="C39422" t="s">
        <v>998</v>
      </c>
      <c r="D39422" s="1" t="s">
        <v>44</v>
      </c>
    </row>
    <row r="39423" spans="1:4" x14ac:dyDescent="0.25">
      <c r="A39423">
        <v>73634</v>
      </c>
      <c r="B39423" s="1" t="s">
        <v>40767</v>
      </c>
      <c r="C39423" t="s">
        <v>1246</v>
      </c>
      <c r="D39423" s="1" t="s">
        <v>44</v>
      </c>
    </row>
    <row r="39424" spans="1:4" x14ac:dyDescent="0.25">
      <c r="A39424">
        <v>73635</v>
      </c>
      <c r="B39424" s="1" t="s">
        <v>40768</v>
      </c>
      <c r="C39424" t="s">
        <v>1136</v>
      </c>
      <c r="D39424" s="1" t="s">
        <v>44</v>
      </c>
    </row>
    <row r="39425" spans="1:4" x14ac:dyDescent="0.25">
      <c r="A39425">
        <v>73636</v>
      </c>
      <c r="B39425" s="1" t="s">
        <v>62728</v>
      </c>
      <c r="C39425" t="s">
        <v>998</v>
      </c>
      <c r="D39425" s="1" t="s">
        <v>44</v>
      </c>
    </row>
    <row r="39426" spans="1:4" x14ac:dyDescent="0.25">
      <c r="A39426">
        <v>73637</v>
      </c>
      <c r="B39426" s="1" t="s">
        <v>39038</v>
      </c>
      <c r="C39426" t="s">
        <v>1136</v>
      </c>
      <c r="D39426" s="1" t="s">
        <v>44</v>
      </c>
    </row>
    <row r="39427" spans="1:4" x14ac:dyDescent="0.25">
      <c r="A39427">
        <v>73638</v>
      </c>
      <c r="B39427" s="1" t="s">
        <v>62729</v>
      </c>
      <c r="C39427" t="s">
        <v>1473</v>
      </c>
      <c r="D39427" s="1" t="s">
        <v>44</v>
      </c>
    </row>
    <row r="39428" spans="1:4" x14ac:dyDescent="0.25">
      <c r="A39428">
        <v>73639</v>
      </c>
      <c r="B39428" s="1" t="s">
        <v>39039</v>
      </c>
      <c r="C39428" t="s">
        <v>998</v>
      </c>
      <c r="D39428" s="1" t="s">
        <v>44</v>
      </c>
    </row>
    <row r="39429" spans="1:4" x14ac:dyDescent="0.25">
      <c r="A39429">
        <v>73640</v>
      </c>
      <c r="B39429" s="1" t="s">
        <v>38135</v>
      </c>
      <c r="C39429" t="s">
        <v>1230</v>
      </c>
      <c r="D39429" s="1" t="s">
        <v>44</v>
      </c>
    </row>
    <row r="39430" spans="1:4" x14ac:dyDescent="0.25">
      <c r="A39430">
        <v>73641</v>
      </c>
      <c r="B39430" s="1" t="s">
        <v>38136</v>
      </c>
      <c r="C39430" t="s">
        <v>1136</v>
      </c>
      <c r="D39430" s="1" t="s">
        <v>44</v>
      </c>
    </row>
    <row r="39431" spans="1:4" x14ac:dyDescent="0.25">
      <c r="A39431">
        <v>73642</v>
      </c>
      <c r="B39431" s="1" t="s">
        <v>38137</v>
      </c>
      <c r="C39431" t="s">
        <v>1136</v>
      </c>
      <c r="D39431" s="1" t="s">
        <v>44</v>
      </c>
    </row>
    <row r="39432" spans="1:4" x14ac:dyDescent="0.25">
      <c r="A39432">
        <v>73643</v>
      </c>
      <c r="B39432" s="1" t="s">
        <v>38138</v>
      </c>
      <c r="C39432" t="s">
        <v>1473</v>
      </c>
      <c r="D39432" s="1" t="s">
        <v>44</v>
      </c>
    </row>
    <row r="39433" spans="1:4" x14ac:dyDescent="0.25">
      <c r="A39433">
        <v>73644</v>
      </c>
      <c r="B39433" s="1" t="s">
        <v>39051</v>
      </c>
      <c r="C39433" t="s">
        <v>1246</v>
      </c>
      <c r="D39433" s="1" t="s">
        <v>44</v>
      </c>
    </row>
    <row r="39434" spans="1:4" x14ac:dyDescent="0.25">
      <c r="A39434">
        <v>73645</v>
      </c>
      <c r="B39434" s="1" t="s">
        <v>62730</v>
      </c>
      <c r="C39434" t="s">
        <v>1473</v>
      </c>
      <c r="D39434" s="1" t="s">
        <v>44</v>
      </c>
    </row>
    <row r="39435" spans="1:4" x14ac:dyDescent="0.25">
      <c r="A39435">
        <v>73646</v>
      </c>
      <c r="B39435" s="1" t="s">
        <v>39052</v>
      </c>
      <c r="C39435" t="s">
        <v>1230</v>
      </c>
      <c r="D39435" s="1" t="s">
        <v>44</v>
      </c>
    </row>
    <row r="39436" spans="1:4" x14ac:dyDescent="0.25">
      <c r="A39436">
        <v>73647</v>
      </c>
      <c r="B39436" s="1" t="s">
        <v>62731</v>
      </c>
      <c r="C39436" t="s">
        <v>1071</v>
      </c>
      <c r="D39436" s="1" t="s">
        <v>44</v>
      </c>
    </row>
    <row r="39437" spans="1:4" x14ac:dyDescent="0.25">
      <c r="A39437">
        <v>73648</v>
      </c>
      <c r="B39437" s="1" t="s">
        <v>40769</v>
      </c>
      <c r="C39437" t="s">
        <v>1246</v>
      </c>
      <c r="D39437" s="1" t="s">
        <v>44</v>
      </c>
    </row>
    <row r="39438" spans="1:4" x14ac:dyDescent="0.25">
      <c r="A39438">
        <v>73649</v>
      </c>
      <c r="B39438" s="1" t="s">
        <v>40770</v>
      </c>
      <c r="C39438" t="s">
        <v>1136</v>
      </c>
      <c r="D39438" s="1" t="s">
        <v>44</v>
      </c>
    </row>
    <row r="39439" spans="1:4" x14ac:dyDescent="0.25">
      <c r="A39439">
        <v>73650</v>
      </c>
      <c r="B39439" s="1" t="s">
        <v>40771</v>
      </c>
      <c r="C39439" t="s">
        <v>1136</v>
      </c>
      <c r="D39439" s="1" t="s">
        <v>44</v>
      </c>
    </row>
    <row r="39440" spans="1:4" x14ac:dyDescent="0.25">
      <c r="A39440">
        <v>73651</v>
      </c>
      <c r="B39440" s="1" t="s">
        <v>40772</v>
      </c>
      <c r="C39440" t="s">
        <v>1246</v>
      </c>
      <c r="D39440" s="1" t="s">
        <v>44</v>
      </c>
    </row>
    <row r="39441" spans="1:4" x14ac:dyDescent="0.25">
      <c r="A39441">
        <v>73652</v>
      </c>
      <c r="B39441" s="1" t="s">
        <v>62732</v>
      </c>
      <c r="C39441" t="s">
        <v>1230</v>
      </c>
      <c r="D39441" s="1" t="s">
        <v>44</v>
      </c>
    </row>
    <row r="39442" spans="1:4" x14ac:dyDescent="0.25">
      <c r="A39442">
        <v>73653</v>
      </c>
      <c r="B39442" s="1" t="s">
        <v>39053</v>
      </c>
      <c r="C39442" t="s">
        <v>1230</v>
      </c>
      <c r="D39442" s="1" t="s">
        <v>44</v>
      </c>
    </row>
    <row r="39443" spans="1:4" x14ac:dyDescent="0.25">
      <c r="A39443">
        <v>73654</v>
      </c>
      <c r="B39443" s="1" t="s">
        <v>62733</v>
      </c>
      <c r="C39443" t="s">
        <v>998</v>
      </c>
      <c r="D39443" s="1" t="s">
        <v>44</v>
      </c>
    </row>
    <row r="39444" spans="1:4" x14ac:dyDescent="0.25">
      <c r="A39444">
        <v>73655</v>
      </c>
      <c r="B39444" s="1" t="s">
        <v>39054</v>
      </c>
      <c r="C39444" t="s">
        <v>1136</v>
      </c>
      <c r="D39444" s="1" t="s">
        <v>44</v>
      </c>
    </row>
    <row r="39445" spans="1:4" x14ac:dyDescent="0.25">
      <c r="A39445">
        <v>73656</v>
      </c>
      <c r="B39445" s="1" t="s">
        <v>62734</v>
      </c>
      <c r="C39445" t="s">
        <v>1246</v>
      </c>
      <c r="D39445" s="1" t="s">
        <v>44</v>
      </c>
    </row>
    <row r="39446" spans="1:4" x14ac:dyDescent="0.25">
      <c r="A39446">
        <v>73657</v>
      </c>
      <c r="B39446" s="1" t="s">
        <v>38161</v>
      </c>
      <c r="C39446" t="s">
        <v>998</v>
      </c>
      <c r="D39446" s="1" t="s">
        <v>44</v>
      </c>
    </row>
    <row r="39447" spans="1:4" x14ac:dyDescent="0.25">
      <c r="A39447">
        <v>73658</v>
      </c>
      <c r="B39447" s="1" t="s">
        <v>38162</v>
      </c>
      <c r="C39447" t="s">
        <v>1246</v>
      </c>
      <c r="D39447" s="1" t="s">
        <v>44</v>
      </c>
    </row>
    <row r="39448" spans="1:4" x14ac:dyDescent="0.25">
      <c r="A39448">
        <v>73659</v>
      </c>
      <c r="B39448" s="1" t="s">
        <v>38163</v>
      </c>
      <c r="C39448" t="s">
        <v>998</v>
      </c>
      <c r="D39448" s="1" t="s">
        <v>44</v>
      </c>
    </row>
    <row r="39449" spans="1:4" x14ac:dyDescent="0.25">
      <c r="A39449">
        <v>73660</v>
      </c>
      <c r="B39449" s="1" t="s">
        <v>38164</v>
      </c>
      <c r="C39449" t="s">
        <v>998</v>
      </c>
      <c r="D39449" s="1" t="s">
        <v>44</v>
      </c>
    </row>
    <row r="39450" spans="1:4" x14ac:dyDescent="0.25">
      <c r="A39450">
        <v>73661</v>
      </c>
      <c r="B39450" s="1" t="s">
        <v>62735</v>
      </c>
      <c r="C39450" t="s">
        <v>1246</v>
      </c>
      <c r="D39450" s="1" t="s">
        <v>44</v>
      </c>
    </row>
    <row r="39451" spans="1:4" x14ac:dyDescent="0.25">
      <c r="A39451">
        <v>73662</v>
      </c>
      <c r="B39451" s="1" t="s">
        <v>39055</v>
      </c>
      <c r="C39451" t="s">
        <v>1071</v>
      </c>
      <c r="D39451" s="1" t="s">
        <v>44</v>
      </c>
    </row>
    <row r="39452" spans="1:4" x14ac:dyDescent="0.25">
      <c r="A39452">
        <v>73663</v>
      </c>
      <c r="B39452" s="1" t="s">
        <v>62736</v>
      </c>
      <c r="C39452" t="s">
        <v>998</v>
      </c>
      <c r="D39452" s="1" t="s">
        <v>44</v>
      </c>
    </row>
    <row r="39453" spans="1:4" x14ac:dyDescent="0.25">
      <c r="A39453">
        <v>73664</v>
      </c>
      <c r="B39453" s="1" t="s">
        <v>39056</v>
      </c>
      <c r="C39453" t="s">
        <v>1136</v>
      </c>
      <c r="D39453" s="1" t="s">
        <v>44</v>
      </c>
    </row>
    <row r="39454" spans="1:4" x14ac:dyDescent="0.25">
      <c r="A39454">
        <v>73665</v>
      </c>
      <c r="B39454" s="1" t="s">
        <v>40773</v>
      </c>
      <c r="C39454" t="s">
        <v>1136</v>
      </c>
      <c r="D39454" s="1" t="s">
        <v>44</v>
      </c>
    </row>
    <row r="39455" spans="1:4" x14ac:dyDescent="0.25">
      <c r="A39455">
        <v>73666</v>
      </c>
      <c r="B39455" s="1" t="s">
        <v>40774</v>
      </c>
      <c r="C39455" t="s">
        <v>998</v>
      </c>
      <c r="D39455" s="1" t="s">
        <v>44</v>
      </c>
    </row>
    <row r="39456" spans="1:4" x14ac:dyDescent="0.25">
      <c r="A39456">
        <v>73667</v>
      </c>
      <c r="B39456" s="1" t="s">
        <v>40775</v>
      </c>
      <c r="C39456" t="s">
        <v>998</v>
      </c>
      <c r="D39456" s="1" t="s">
        <v>44</v>
      </c>
    </row>
    <row r="39457" spans="1:4" x14ac:dyDescent="0.25">
      <c r="A39457">
        <v>73668</v>
      </c>
      <c r="B39457" s="1" t="s">
        <v>40776</v>
      </c>
      <c r="C39457" t="s">
        <v>1473</v>
      </c>
      <c r="D39457" s="1" t="s">
        <v>44</v>
      </c>
    </row>
    <row r="39458" spans="1:4" x14ac:dyDescent="0.25">
      <c r="A39458">
        <v>73669</v>
      </c>
      <c r="B39458" s="1" t="s">
        <v>39057</v>
      </c>
      <c r="C39458" t="s">
        <v>1473</v>
      </c>
      <c r="D39458" s="1" t="s">
        <v>44</v>
      </c>
    </row>
    <row r="39459" spans="1:4" x14ac:dyDescent="0.25">
      <c r="A39459">
        <v>73670</v>
      </c>
      <c r="B39459" s="1" t="s">
        <v>62737</v>
      </c>
      <c r="C39459" t="s">
        <v>1071</v>
      </c>
      <c r="D39459" s="1" t="s">
        <v>44</v>
      </c>
    </row>
    <row r="39460" spans="1:4" x14ac:dyDescent="0.25">
      <c r="A39460">
        <v>73671</v>
      </c>
      <c r="B39460" s="1" t="s">
        <v>39058</v>
      </c>
      <c r="C39460" t="s">
        <v>1136</v>
      </c>
      <c r="D39460" s="1" t="s">
        <v>44</v>
      </c>
    </row>
    <row r="39461" spans="1:4" x14ac:dyDescent="0.25">
      <c r="A39461">
        <v>73672</v>
      </c>
      <c r="B39461" s="1" t="s">
        <v>62738</v>
      </c>
      <c r="C39461" t="s">
        <v>1246</v>
      </c>
      <c r="D39461" s="1" t="s">
        <v>44</v>
      </c>
    </row>
    <row r="39462" spans="1:4" x14ac:dyDescent="0.25">
      <c r="A39462">
        <v>73673</v>
      </c>
      <c r="B39462" s="1" t="s">
        <v>38165</v>
      </c>
      <c r="C39462" t="s">
        <v>1136</v>
      </c>
      <c r="D39462" s="1" t="s">
        <v>44</v>
      </c>
    </row>
    <row r="39463" spans="1:4" x14ac:dyDescent="0.25">
      <c r="A39463">
        <v>73674</v>
      </c>
      <c r="B39463" s="1" t="s">
        <v>38166</v>
      </c>
      <c r="C39463" t="s">
        <v>1246</v>
      </c>
      <c r="D39463" s="1" t="s">
        <v>44</v>
      </c>
    </row>
    <row r="39464" spans="1:4" x14ac:dyDescent="0.25">
      <c r="A39464">
        <v>73675</v>
      </c>
      <c r="B39464" s="1" t="s">
        <v>38167</v>
      </c>
      <c r="C39464" t="s">
        <v>1246</v>
      </c>
      <c r="D39464" s="1" t="s">
        <v>44</v>
      </c>
    </row>
    <row r="39465" spans="1:4" x14ac:dyDescent="0.25">
      <c r="A39465">
        <v>73676</v>
      </c>
      <c r="B39465" s="1" t="s">
        <v>38168</v>
      </c>
      <c r="C39465" t="s">
        <v>1230</v>
      </c>
      <c r="D39465" s="1" t="s">
        <v>44</v>
      </c>
    </row>
    <row r="39466" spans="1:4" x14ac:dyDescent="0.25">
      <c r="A39466">
        <v>73677</v>
      </c>
      <c r="B39466" s="1" t="s">
        <v>62739</v>
      </c>
      <c r="C39466" t="s">
        <v>998</v>
      </c>
      <c r="D39466" s="1" t="s">
        <v>44</v>
      </c>
    </row>
    <row r="39467" spans="1:4" x14ac:dyDescent="0.25">
      <c r="A39467">
        <v>73678</v>
      </c>
      <c r="B39467" s="1" t="s">
        <v>39059</v>
      </c>
      <c r="C39467" t="s">
        <v>998</v>
      </c>
      <c r="D39467" s="1" t="s">
        <v>44</v>
      </c>
    </row>
    <row r="39468" spans="1:4" x14ac:dyDescent="0.25">
      <c r="A39468">
        <v>73679</v>
      </c>
      <c r="B39468" s="1" t="s">
        <v>62740</v>
      </c>
      <c r="C39468" t="s">
        <v>998</v>
      </c>
      <c r="D39468" s="1" t="s">
        <v>44</v>
      </c>
    </row>
    <row r="39469" spans="1:4" x14ac:dyDescent="0.25">
      <c r="A39469">
        <v>73680</v>
      </c>
      <c r="B39469" s="1" t="s">
        <v>39060</v>
      </c>
      <c r="C39469" t="s">
        <v>1246</v>
      </c>
      <c r="D39469" s="1" t="s">
        <v>44</v>
      </c>
    </row>
    <row r="39470" spans="1:4" x14ac:dyDescent="0.25">
      <c r="A39470">
        <v>73681</v>
      </c>
      <c r="B39470" s="1" t="s">
        <v>62741</v>
      </c>
      <c r="C39470" t="s">
        <v>1246</v>
      </c>
      <c r="D39470" s="1" t="s">
        <v>44</v>
      </c>
    </row>
    <row r="39471" spans="1:4" x14ac:dyDescent="0.25">
      <c r="A39471">
        <v>73682</v>
      </c>
      <c r="B39471" s="1" t="s">
        <v>40777</v>
      </c>
      <c r="C39471" t="s">
        <v>1246</v>
      </c>
      <c r="D39471" s="1" t="s">
        <v>44</v>
      </c>
    </row>
    <row r="39472" spans="1:4" x14ac:dyDescent="0.25">
      <c r="A39472">
        <v>73683</v>
      </c>
      <c r="B39472" s="1" t="s">
        <v>40778</v>
      </c>
      <c r="C39472" t="s">
        <v>998</v>
      </c>
      <c r="D39472" s="1" t="s">
        <v>44</v>
      </c>
    </row>
    <row r="39473" spans="1:4" x14ac:dyDescent="0.25">
      <c r="A39473">
        <v>73684</v>
      </c>
      <c r="B39473" s="1" t="s">
        <v>40806</v>
      </c>
      <c r="C39473" t="s">
        <v>1246</v>
      </c>
      <c r="D39473" s="1" t="s">
        <v>44</v>
      </c>
    </row>
    <row r="39474" spans="1:4" x14ac:dyDescent="0.25">
      <c r="A39474">
        <v>73685</v>
      </c>
      <c r="B39474" s="1" t="s">
        <v>40807</v>
      </c>
      <c r="C39474" t="s">
        <v>1136</v>
      </c>
      <c r="D39474" s="1" t="s">
        <v>44</v>
      </c>
    </row>
    <row r="39475" spans="1:4" x14ac:dyDescent="0.25">
      <c r="A39475">
        <v>73686</v>
      </c>
      <c r="B39475" s="1" t="s">
        <v>62742</v>
      </c>
      <c r="C39475" t="s">
        <v>1246</v>
      </c>
      <c r="D39475" s="1" t="s">
        <v>44</v>
      </c>
    </row>
    <row r="39476" spans="1:4" x14ac:dyDescent="0.25">
      <c r="A39476">
        <v>73687</v>
      </c>
      <c r="B39476" s="1" t="s">
        <v>39061</v>
      </c>
      <c r="C39476" t="s">
        <v>1473</v>
      </c>
      <c r="D39476" s="1" t="s">
        <v>44</v>
      </c>
    </row>
    <row r="39477" spans="1:4" x14ac:dyDescent="0.25">
      <c r="A39477">
        <v>73688</v>
      </c>
      <c r="B39477" s="1" t="s">
        <v>62743</v>
      </c>
      <c r="C39477" t="s">
        <v>1136</v>
      </c>
      <c r="D39477" s="1" t="s">
        <v>44</v>
      </c>
    </row>
    <row r="39478" spans="1:4" x14ac:dyDescent="0.25">
      <c r="A39478">
        <v>73689</v>
      </c>
      <c r="B39478" s="1" t="s">
        <v>39062</v>
      </c>
      <c r="C39478" t="s">
        <v>1136</v>
      </c>
      <c r="D39478" s="1" t="s">
        <v>44</v>
      </c>
    </row>
    <row r="39479" spans="1:4" x14ac:dyDescent="0.25">
      <c r="A39479">
        <v>73690</v>
      </c>
      <c r="B39479" s="1" t="s">
        <v>38169</v>
      </c>
      <c r="C39479" t="s">
        <v>1136</v>
      </c>
      <c r="D39479" s="1" t="s">
        <v>44</v>
      </c>
    </row>
    <row r="39480" spans="1:4" x14ac:dyDescent="0.25">
      <c r="A39480">
        <v>73691</v>
      </c>
      <c r="B39480" s="1" t="s">
        <v>38170</v>
      </c>
      <c r="C39480" t="s">
        <v>1136</v>
      </c>
      <c r="D39480" s="1" t="s">
        <v>44</v>
      </c>
    </row>
    <row r="39481" spans="1:4" x14ac:dyDescent="0.25">
      <c r="A39481">
        <v>73692</v>
      </c>
      <c r="B39481" s="1" t="s">
        <v>38171</v>
      </c>
      <c r="C39481" t="s">
        <v>1246</v>
      </c>
      <c r="D39481" s="1" t="s">
        <v>44</v>
      </c>
    </row>
    <row r="39482" spans="1:4" x14ac:dyDescent="0.25">
      <c r="A39482">
        <v>73693</v>
      </c>
      <c r="B39482" s="1" t="s">
        <v>38172</v>
      </c>
      <c r="C39482" t="s">
        <v>998</v>
      </c>
      <c r="D39482" s="1" t="s">
        <v>44</v>
      </c>
    </row>
    <row r="39483" spans="1:4" x14ac:dyDescent="0.25">
      <c r="A39483">
        <v>73694</v>
      </c>
      <c r="B39483" s="1" t="s">
        <v>39063</v>
      </c>
      <c r="C39483" t="s">
        <v>1071</v>
      </c>
      <c r="D39483" s="1" t="s">
        <v>44</v>
      </c>
    </row>
    <row r="39484" spans="1:4" x14ac:dyDescent="0.25">
      <c r="A39484">
        <v>73695</v>
      </c>
      <c r="B39484" s="1" t="s">
        <v>62744</v>
      </c>
      <c r="C39484" t="s">
        <v>1136</v>
      </c>
      <c r="D39484" s="1" t="s">
        <v>44</v>
      </c>
    </row>
    <row r="39485" spans="1:4" x14ac:dyDescent="0.25">
      <c r="A39485">
        <v>73696</v>
      </c>
      <c r="B39485" s="1" t="s">
        <v>39075</v>
      </c>
      <c r="C39485" t="s">
        <v>1136</v>
      </c>
      <c r="D39485" s="1" t="s">
        <v>44</v>
      </c>
    </row>
    <row r="39486" spans="1:4" x14ac:dyDescent="0.25">
      <c r="A39486">
        <v>73697</v>
      </c>
      <c r="B39486" s="1" t="s">
        <v>62745</v>
      </c>
      <c r="C39486" t="s">
        <v>1473</v>
      </c>
      <c r="D39486" s="1" t="s">
        <v>44</v>
      </c>
    </row>
    <row r="39487" spans="1:4" x14ac:dyDescent="0.25">
      <c r="A39487">
        <v>73698</v>
      </c>
      <c r="B39487" s="1" t="s">
        <v>40808</v>
      </c>
      <c r="C39487" t="s">
        <v>1230</v>
      </c>
      <c r="D39487" s="1" t="s">
        <v>44</v>
      </c>
    </row>
    <row r="39488" spans="1:4" x14ac:dyDescent="0.25">
      <c r="A39488">
        <v>73699</v>
      </c>
      <c r="B39488" s="1" t="s">
        <v>40809</v>
      </c>
      <c r="C39488" t="s">
        <v>1136</v>
      </c>
      <c r="D39488" s="1" t="s">
        <v>44</v>
      </c>
    </row>
    <row r="39489" spans="1:4" x14ac:dyDescent="0.25">
      <c r="A39489">
        <v>73700</v>
      </c>
      <c r="B39489" s="1" t="s">
        <v>40810</v>
      </c>
      <c r="C39489" t="s">
        <v>1136</v>
      </c>
      <c r="D39489" s="1" t="s">
        <v>44</v>
      </c>
    </row>
    <row r="39490" spans="1:4" x14ac:dyDescent="0.25">
      <c r="A39490">
        <v>73701</v>
      </c>
      <c r="B39490" s="1" t="s">
        <v>40811</v>
      </c>
      <c r="C39490" t="s">
        <v>1136</v>
      </c>
      <c r="D39490" s="1" t="s">
        <v>44</v>
      </c>
    </row>
    <row r="39491" spans="1:4" x14ac:dyDescent="0.25">
      <c r="A39491">
        <v>73702</v>
      </c>
      <c r="B39491" s="1" t="s">
        <v>62746</v>
      </c>
      <c r="C39491" t="s">
        <v>1246</v>
      </c>
      <c r="D39491" s="1" t="s">
        <v>44</v>
      </c>
    </row>
    <row r="39492" spans="1:4" x14ac:dyDescent="0.25">
      <c r="A39492">
        <v>73703</v>
      </c>
      <c r="B39492" s="1" t="s">
        <v>39076</v>
      </c>
      <c r="C39492" t="s">
        <v>1246</v>
      </c>
      <c r="D39492" s="1" t="s">
        <v>44</v>
      </c>
    </row>
    <row r="39493" spans="1:4" x14ac:dyDescent="0.25">
      <c r="A39493">
        <v>73704</v>
      </c>
      <c r="B39493" s="1" t="s">
        <v>62747</v>
      </c>
      <c r="C39493" t="s">
        <v>1246</v>
      </c>
      <c r="D39493" s="1" t="s">
        <v>44</v>
      </c>
    </row>
    <row r="39494" spans="1:4" x14ac:dyDescent="0.25">
      <c r="A39494">
        <v>73705</v>
      </c>
      <c r="B39494" s="1" t="s">
        <v>39077</v>
      </c>
      <c r="C39494" t="s">
        <v>1246</v>
      </c>
      <c r="D39494" s="1" t="s">
        <v>44</v>
      </c>
    </row>
    <row r="39495" spans="1:4" x14ac:dyDescent="0.25">
      <c r="A39495">
        <v>73706</v>
      </c>
      <c r="B39495" s="1" t="s">
        <v>62748</v>
      </c>
      <c r="C39495" t="s">
        <v>1473</v>
      </c>
      <c r="D39495" s="1" t="s">
        <v>44</v>
      </c>
    </row>
    <row r="39496" spans="1:4" x14ac:dyDescent="0.25">
      <c r="A39496">
        <v>73707</v>
      </c>
      <c r="B39496" s="1" t="s">
        <v>38183</v>
      </c>
      <c r="C39496" t="s">
        <v>1246</v>
      </c>
      <c r="D39496" s="1" t="s">
        <v>44</v>
      </c>
    </row>
    <row r="39497" spans="1:4" x14ac:dyDescent="0.25">
      <c r="A39497">
        <v>73708</v>
      </c>
      <c r="B39497" s="1" t="s">
        <v>38184</v>
      </c>
      <c r="C39497" t="s">
        <v>1136</v>
      </c>
      <c r="D39497" s="1" t="s">
        <v>44</v>
      </c>
    </row>
    <row r="39498" spans="1:4" x14ac:dyDescent="0.25">
      <c r="A39498">
        <v>73709</v>
      </c>
      <c r="B39498" s="1" t="s">
        <v>38185</v>
      </c>
      <c r="C39498" t="s">
        <v>1246</v>
      </c>
      <c r="D39498" s="1" t="s">
        <v>44</v>
      </c>
    </row>
    <row r="39499" spans="1:4" x14ac:dyDescent="0.25">
      <c r="A39499">
        <v>73710</v>
      </c>
      <c r="B39499" s="1" t="s">
        <v>38186</v>
      </c>
      <c r="C39499" t="s">
        <v>1473</v>
      </c>
      <c r="D39499" s="1" t="s">
        <v>44</v>
      </c>
    </row>
    <row r="39500" spans="1:4" x14ac:dyDescent="0.25">
      <c r="A39500">
        <v>73711</v>
      </c>
      <c r="B39500" s="1" t="s">
        <v>62749</v>
      </c>
      <c r="C39500" t="s">
        <v>1473</v>
      </c>
      <c r="D39500" s="1" t="s">
        <v>44</v>
      </c>
    </row>
    <row r="39501" spans="1:4" x14ac:dyDescent="0.25">
      <c r="A39501">
        <v>73712</v>
      </c>
      <c r="B39501" s="1" t="s">
        <v>39078</v>
      </c>
      <c r="C39501" t="s">
        <v>1136</v>
      </c>
      <c r="D39501" s="1" t="s">
        <v>44</v>
      </c>
    </row>
    <row r="39502" spans="1:4" x14ac:dyDescent="0.25">
      <c r="A39502">
        <v>73713</v>
      </c>
      <c r="B39502" s="1" t="s">
        <v>62750</v>
      </c>
      <c r="C39502" t="s">
        <v>1230</v>
      </c>
      <c r="D39502" s="1" t="s">
        <v>44</v>
      </c>
    </row>
    <row r="39503" spans="1:4" x14ac:dyDescent="0.25">
      <c r="A39503">
        <v>73714</v>
      </c>
      <c r="B39503" s="1" t="s">
        <v>39079</v>
      </c>
      <c r="C39503" t="s">
        <v>1136</v>
      </c>
      <c r="D39503" s="1" t="s">
        <v>44</v>
      </c>
    </row>
    <row r="39504" spans="1:4" x14ac:dyDescent="0.25">
      <c r="A39504">
        <v>73715</v>
      </c>
      <c r="B39504" s="1" t="s">
        <v>40812</v>
      </c>
      <c r="C39504" t="s">
        <v>1071</v>
      </c>
      <c r="D39504" s="1" t="s">
        <v>44</v>
      </c>
    </row>
    <row r="39505" spans="1:4" x14ac:dyDescent="0.25">
      <c r="A39505">
        <v>73716</v>
      </c>
      <c r="B39505" s="1" t="s">
        <v>40813</v>
      </c>
      <c r="C39505" t="s">
        <v>1136</v>
      </c>
      <c r="D39505" s="1" t="s">
        <v>44</v>
      </c>
    </row>
    <row r="39506" spans="1:4" x14ac:dyDescent="0.25">
      <c r="A39506">
        <v>73717</v>
      </c>
      <c r="B39506" s="1" t="s">
        <v>40814</v>
      </c>
      <c r="C39506" t="s">
        <v>998</v>
      </c>
      <c r="D39506" s="1" t="s">
        <v>44</v>
      </c>
    </row>
    <row r="39507" spans="1:4" x14ac:dyDescent="0.25">
      <c r="A39507">
        <v>73718</v>
      </c>
      <c r="B39507" s="1" t="s">
        <v>40815</v>
      </c>
      <c r="C39507" t="s">
        <v>1246</v>
      </c>
      <c r="D39507" s="1" t="s">
        <v>44</v>
      </c>
    </row>
    <row r="39508" spans="1:4" x14ac:dyDescent="0.25">
      <c r="A39508">
        <v>73719</v>
      </c>
      <c r="B39508" s="1" t="s">
        <v>39080</v>
      </c>
      <c r="C39508" t="s">
        <v>1473</v>
      </c>
      <c r="D39508" s="1" t="s">
        <v>44</v>
      </c>
    </row>
    <row r="39509" spans="1:4" x14ac:dyDescent="0.25">
      <c r="A39509">
        <v>73720</v>
      </c>
      <c r="B39509" s="1" t="s">
        <v>62751</v>
      </c>
      <c r="C39509" t="s">
        <v>998</v>
      </c>
      <c r="D39509" s="1" t="s">
        <v>44</v>
      </c>
    </row>
    <row r="39510" spans="1:4" x14ac:dyDescent="0.25">
      <c r="A39510">
        <v>73721</v>
      </c>
      <c r="B39510" s="1" t="s">
        <v>39081</v>
      </c>
      <c r="C39510" t="s">
        <v>1136</v>
      </c>
      <c r="D39510" s="1" t="s">
        <v>44</v>
      </c>
    </row>
    <row r="39511" spans="1:4" x14ac:dyDescent="0.25">
      <c r="A39511">
        <v>73722</v>
      </c>
      <c r="B39511" s="1" t="s">
        <v>62752</v>
      </c>
      <c r="C39511" t="s">
        <v>1246</v>
      </c>
      <c r="D39511" s="1" t="s">
        <v>44</v>
      </c>
    </row>
    <row r="39512" spans="1:4" x14ac:dyDescent="0.25">
      <c r="A39512">
        <v>73723</v>
      </c>
      <c r="B39512" s="1" t="s">
        <v>38187</v>
      </c>
      <c r="C39512" t="s">
        <v>998</v>
      </c>
      <c r="D39512" s="1" t="s">
        <v>44</v>
      </c>
    </row>
    <row r="39513" spans="1:4" x14ac:dyDescent="0.25">
      <c r="A39513">
        <v>73724</v>
      </c>
      <c r="B39513" s="1" t="s">
        <v>38188</v>
      </c>
      <c r="C39513" t="s">
        <v>1136</v>
      </c>
      <c r="D39513" s="1" t="s">
        <v>44</v>
      </c>
    </row>
    <row r="39514" spans="1:4" x14ac:dyDescent="0.25">
      <c r="A39514">
        <v>73725</v>
      </c>
      <c r="B39514" s="1" t="s">
        <v>38189</v>
      </c>
      <c r="C39514" t="s">
        <v>1071</v>
      </c>
      <c r="D39514" s="1" t="s">
        <v>44</v>
      </c>
    </row>
    <row r="39515" spans="1:4" x14ac:dyDescent="0.25">
      <c r="A39515">
        <v>73726</v>
      </c>
      <c r="B39515" s="1" t="s">
        <v>38190</v>
      </c>
      <c r="C39515" t="s">
        <v>1136</v>
      </c>
      <c r="D39515" s="1" t="s">
        <v>44</v>
      </c>
    </row>
    <row r="39516" spans="1:4" x14ac:dyDescent="0.25">
      <c r="A39516">
        <v>73727</v>
      </c>
      <c r="B39516" s="1" t="s">
        <v>38191</v>
      </c>
      <c r="C39516" t="s">
        <v>1136</v>
      </c>
      <c r="D39516" s="1" t="s">
        <v>44</v>
      </c>
    </row>
    <row r="39517" spans="1:4" x14ac:dyDescent="0.25">
      <c r="A39517">
        <v>73728</v>
      </c>
      <c r="B39517" s="1" t="s">
        <v>39082</v>
      </c>
      <c r="C39517" t="s">
        <v>1473</v>
      </c>
      <c r="D39517" s="1" t="s">
        <v>44</v>
      </c>
    </row>
    <row r="39518" spans="1:4" x14ac:dyDescent="0.25">
      <c r="A39518">
        <v>73729</v>
      </c>
      <c r="B39518" s="1" t="s">
        <v>62753</v>
      </c>
      <c r="C39518" t="s">
        <v>998</v>
      </c>
      <c r="D39518" s="1" t="s">
        <v>44</v>
      </c>
    </row>
    <row r="39519" spans="1:4" x14ac:dyDescent="0.25">
      <c r="A39519">
        <v>73730</v>
      </c>
      <c r="B39519" s="1" t="s">
        <v>39083</v>
      </c>
      <c r="C39519" t="s">
        <v>1136</v>
      </c>
      <c r="D39519" s="1" t="s">
        <v>44</v>
      </c>
    </row>
    <row r="39520" spans="1:4" x14ac:dyDescent="0.25">
      <c r="A39520">
        <v>73731</v>
      </c>
      <c r="B39520" s="1" t="s">
        <v>62754</v>
      </c>
      <c r="C39520" t="s">
        <v>1071</v>
      </c>
      <c r="D39520" s="1" t="s">
        <v>44</v>
      </c>
    </row>
    <row r="39521" spans="1:4" x14ac:dyDescent="0.25">
      <c r="A39521">
        <v>73732</v>
      </c>
      <c r="B39521" s="1" t="s">
        <v>40816</v>
      </c>
      <c r="C39521" t="s">
        <v>1246</v>
      </c>
      <c r="D39521" s="1" t="s">
        <v>44</v>
      </c>
    </row>
    <row r="39522" spans="1:4" x14ac:dyDescent="0.25">
      <c r="A39522">
        <v>73733</v>
      </c>
      <c r="B39522" s="1" t="s">
        <v>40817</v>
      </c>
      <c r="C39522" t="s">
        <v>1246</v>
      </c>
      <c r="D39522" s="1" t="s">
        <v>44</v>
      </c>
    </row>
    <row r="39523" spans="1:4" x14ac:dyDescent="0.25">
      <c r="A39523">
        <v>73734</v>
      </c>
      <c r="B39523" s="1" t="s">
        <v>40818</v>
      </c>
      <c r="C39523" t="s">
        <v>1136</v>
      </c>
      <c r="D39523" s="1" t="s">
        <v>44</v>
      </c>
    </row>
    <row r="39524" spans="1:4" x14ac:dyDescent="0.25">
      <c r="A39524">
        <v>73735</v>
      </c>
      <c r="B39524" s="1" t="s">
        <v>40819</v>
      </c>
      <c r="C39524" t="s">
        <v>998</v>
      </c>
      <c r="D39524" s="1" t="s">
        <v>44</v>
      </c>
    </row>
    <row r="39525" spans="1:4" x14ac:dyDescent="0.25">
      <c r="A39525">
        <v>73736</v>
      </c>
      <c r="B39525" s="1" t="s">
        <v>62755</v>
      </c>
      <c r="C39525" t="s">
        <v>1246</v>
      </c>
      <c r="D39525" s="1" t="s">
        <v>44</v>
      </c>
    </row>
    <row r="39526" spans="1:4" x14ac:dyDescent="0.25">
      <c r="A39526">
        <v>73737</v>
      </c>
      <c r="B39526" s="1" t="s">
        <v>39084</v>
      </c>
      <c r="C39526" t="s">
        <v>1246</v>
      </c>
      <c r="D39526" s="1" t="s">
        <v>44</v>
      </c>
    </row>
    <row r="39527" spans="1:4" x14ac:dyDescent="0.25">
      <c r="A39527">
        <v>73738</v>
      </c>
      <c r="B39527" s="1" t="s">
        <v>62756</v>
      </c>
      <c r="C39527" t="s">
        <v>1473</v>
      </c>
      <c r="D39527" s="1" t="s">
        <v>44</v>
      </c>
    </row>
    <row r="39528" spans="1:4" x14ac:dyDescent="0.25">
      <c r="A39528">
        <v>73739</v>
      </c>
      <c r="B39528" s="1" t="s">
        <v>39085</v>
      </c>
      <c r="C39528" t="s">
        <v>1246</v>
      </c>
      <c r="D39528" s="1" t="s">
        <v>44</v>
      </c>
    </row>
    <row r="39529" spans="1:4" x14ac:dyDescent="0.25">
      <c r="A39529">
        <v>73740</v>
      </c>
      <c r="B39529" s="1" t="s">
        <v>38192</v>
      </c>
      <c r="C39529" t="s">
        <v>1230</v>
      </c>
      <c r="D39529" s="1" t="s">
        <v>44</v>
      </c>
    </row>
    <row r="39530" spans="1:4" x14ac:dyDescent="0.25">
      <c r="A39530">
        <v>73741</v>
      </c>
      <c r="B39530" s="1" t="s">
        <v>38193</v>
      </c>
      <c r="C39530" t="s">
        <v>998</v>
      </c>
      <c r="D39530" s="1" t="s">
        <v>44</v>
      </c>
    </row>
    <row r="39531" spans="1:4" x14ac:dyDescent="0.25">
      <c r="A39531">
        <v>73742</v>
      </c>
      <c r="B39531" s="1" t="s">
        <v>38194</v>
      </c>
      <c r="C39531" t="s">
        <v>998</v>
      </c>
      <c r="D39531" s="1" t="s">
        <v>44</v>
      </c>
    </row>
    <row r="39532" spans="1:4" x14ac:dyDescent="0.25">
      <c r="A39532">
        <v>73743</v>
      </c>
      <c r="B39532" s="1" t="s">
        <v>38195</v>
      </c>
      <c r="C39532" t="s">
        <v>998</v>
      </c>
      <c r="D39532" s="1" t="s">
        <v>44</v>
      </c>
    </row>
    <row r="39533" spans="1:4" x14ac:dyDescent="0.25">
      <c r="A39533">
        <v>73744</v>
      </c>
      <c r="B39533" s="1" t="s">
        <v>39086</v>
      </c>
      <c r="C39533" t="s">
        <v>1246</v>
      </c>
      <c r="D39533" s="1" t="s">
        <v>44</v>
      </c>
    </row>
    <row r="39534" spans="1:4" x14ac:dyDescent="0.25">
      <c r="A39534">
        <v>73745</v>
      </c>
      <c r="B39534" s="1" t="s">
        <v>62757</v>
      </c>
      <c r="C39534" t="s">
        <v>1246</v>
      </c>
      <c r="D39534" s="1" t="s">
        <v>44</v>
      </c>
    </row>
    <row r="39535" spans="1:4" x14ac:dyDescent="0.25">
      <c r="A39535">
        <v>73746</v>
      </c>
      <c r="B39535" s="1" t="s">
        <v>39098</v>
      </c>
      <c r="C39535" t="s">
        <v>1473</v>
      </c>
      <c r="D39535" s="1" t="s">
        <v>44</v>
      </c>
    </row>
    <row r="39536" spans="1:4" x14ac:dyDescent="0.25">
      <c r="A39536">
        <v>73747</v>
      </c>
      <c r="B39536" s="1" t="s">
        <v>62758</v>
      </c>
      <c r="C39536" t="s">
        <v>1246</v>
      </c>
      <c r="D39536" s="1" t="s">
        <v>44</v>
      </c>
    </row>
    <row r="39537" spans="1:4" x14ac:dyDescent="0.25">
      <c r="A39537">
        <v>73748</v>
      </c>
      <c r="B39537" s="1" t="s">
        <v>40820</v>
      </c>
      <c r="C39537" t="s">
        <v>1246</v>
      </c>
      <c r="D39537" s="1" t="s">
        <v>44</v>
      </c>
    </row>
    <row r="39538" spans="1:4" x14ac:dyDescent="0.25">
      <c r="A39538">
        <v>73749</v>
      </c>
      <c r="B39538" s="1" t="s">
        <v>40821</v>
      </c>
      <c r="C39538" t="s">
        <v>1136</v>
      </c>
      <c r="D39538" s="1" t="s">
        <v>44</v>
      </c>
    </row>
    <row r="39539" spans="1:4" x14ac:dyDescent="0.25">
      <c r="A39539">
        <v>73750</v>
      </c>
      <c r="B39539" s="1" t="s">
        <v>40822</v>
      </c>
      <c r="C39539" t="s">
        <v>1071</v>
      </c>
      <c r="D39539" s="1" t="s">
        <v>44</v>
      </c>
    </row>
    <row r="39540" spans="1:4" x14ac:dyDescent="0.25">
      <c r="A39540">
        <v>73751</v>
      </c>
      <c r="B39540" s="1" t="s">
        <v>40823</v>
      </c>
      <c r="C39540" t="s">
        <v>1136</v>
      </c>
      <c r="D39540" s="1" t="s">
        <v>44</v>
      </c>
    </row>
    <row r="39541" spans="1:4" x14ac:dyDescent="0.25">
      <c r="A39541">
        <v>73752</v>
      </c>
      <c r="B39541" s="1" t="s">
        <v>40824</v>
      </c>
      <c r="C39541" t="s">
        <v>998</v>
      </c>
      <c r="D39541" s="1" t="s">
        <v>44</v>
      </c>
    </row>
    <row r="39542" spans="1:4" x14ac:dyDescent="0.25">
      <c r="A39542">
        <v>73753</v>
      </c>
      <c r="B39542" s="1" t="s">
        <v>39099</v>
      </c>
      <c r="C39542" t="s">
        <v>1136</v>
      </c>
      <c r="D39542" s="1" t="s">
        <v>44</v>
      </c>
    </row>
    <row r="39543" spans="1:4" x14ac:dyDescent="0.25">
      <c r="A39543">
        <v>73754</v>
      </c>
      <c r="B39543" s="1" t="s">
        <v>62759</v>
      </c>
      <c r="C39543" t="s">
        <v>998</v>
      </c>
      <c r="D39543" s="1" t="s">
        <v>44</v>
      </c>
    </row>
    <row r="39544" spans="1:4" x14ac:dyDescent="0.25">
      <c r="A39544">
        <v>73755</v>
      </c>
      <c r="B39544" s="1" t="s">
        <v>39100</v>
      </c>
      <c r="C39544" t="s">
        <v>1246</v>
      </c>
      <c r="D39544" s="1" t="s">
        <v>44</v>
      </c>
    </row>
    <row r="39545" spans="1:4" x14ac:dyDescent="0.25">
      <c r="A39545">
        <v>73756</v>
      </c>
      <c r="B39545" s="1" t="s">
        <v>62760</v>
      </c>
      <c r="C39545" t="s">
        <v>1473</v>
      </c>
      <c r="D39545" s="1" t="s">
        <v>44</v>
      </c>
    </row>
    <row r="39546" spans="1:4" x14ac:dyDescent="0.25">
      <c r="A39546">
        <v>73757</v>
      </c>
      <c r="B39546" s="1" t="s">
        <v>38217</v>
      </c>
      <c r="C39546" t="s">
        <v>1136</v>
      </c>
      <c r="D39546" s="1" t="s">
        <v>44</v>
      </c>
    </row>
    <row r="39547" spans="1:4" x14ac:dyDescent="0.25">
      <c r="A39547">
        <v>73758</v>
      </c>
      <c r="B39547" s="1" t="s">
        <v>38218</v>
      </c>
      <c r="C39547" t="s">
        <v>1246</v>
      </c>
      <c r="D39547" s="1" t="s">
        <v>44</v>
      </c>
    </row>
    <row r="39548" spans="1:4" x14ac:dyDescent="0.25">
      <c r="A39548">
        <v>73759</v>
      </c>
      <c r="B39548" s="1" t="s">
        <v>38219</v>
      </c>
      <c r="C39548" t="s">
        <v>1136</v>
      </c>
      <c r="D39548" s="1" t="s">
        <v>44</v>
      </c>
    </row>
    <row r="39549" spans="1:4" x14ac:dyDescent="0.25">
      <c r="A39549">
        <v>73760</v>
      </c>
      <c r="B39549" s="1" t="s">
        <v>38220</v>
      </c>
      <c r="C39549" t="s">
        <v>1246</v>
      </c>
      <c r="D39549" s="1" t="s">
        <v>44</v>
      </c>
    </row>
    <row r="39550" spans="1:4" x14ac:dyDescent="0.25">
      <c r="A39550">
        <v>73761</v>
      </c>
      <c r="B39550" s="1" t="s">
        <v>62761</v>
      </c>
      <c r="C39550" t="s">
        <v>1136</v>
      </c>
      <c r="D39550" s="1" t="s">
        <v>44</v>
      </c>
    </row>
    <row r="39551" spans="1:4" x14ac:dyDescent="0.25">
      <c r="A39551">
        <v>73762</v>
      </c>
      <c r="B39551" s="1" t="s">
        <v>39101</v>
      </c>
      <c r="C39551" t="s">
        <v>1136</v>
      </c>
      <c r="D39551" s="1" t="s">
        <v>44</v>
      </c>
    </row>
    <row r="39552" spans="1:4" x14ac:dyDescent="0.25">
      <c r="A39552">
        <v>73763</v>
      </c>
      <c r="B39552" s="1" t="s">
        <v>62762</v>
      </c>
      <c r="C39552" t="s">
        <v>1246</v>
      </c>
      <c r="D39552" s="1" t="s">
        <v>44</v>
      </c>
    </row>
    <row r="39553" spans="1:4" x14ac:dyDescent="0.25">
      <c r="A39553">
        <v>73764</v>
      </c>
      <c r="B39553" s="1" t="s">
        <v>39102</v>
      </c>
      <c r="C39553" t="s">
        <v>1136</v>
      </c>
      <c r="D39553" s="1" t="s">
        <v>44</v>
      </c>
    </row>
    <row r="39554" spans="1:4" x14ac:dyDescent="0.25">
      <c r="A39554">
        <v>73765</v>
      </c>
      <c r="B39554" s="1" t="s">
        <v>40825</v>
      </c>
      <c r="C39554" t="s">
        <v>1473</v>
      </c>
      <c r="D39554" s="1" t="s">
        <v>44</v>
      </c>
    </row>
    <row r="39555" spans="1:4" x14ac:dyDescent="0.25">
      <c r="A39555">
        <v>73766</v>
      </c>
      <c r="B39555" s="1" t="s">
        <v>40826</v>
      </c>
      <c r="C39555" t="s">
        <v>1246</v>
      </c>
      <c r="D39555" s="1" t="s">
        <v>44</v>
      </c>
    </row>
    <row r="39556" spans="1:4" x14ac:dyDescent="0.25">
      <c r="A39556">
        <v>73767</v>
      </c>
      <c r="B39556" s="1" t="s">
        <v>40827</v>
      </c>
      <c r="C39556" t="s">
        <v>1230</v>
      </c>
      <c r="D39556" s="1" t="s">
        <v>44</v>
      </c>
    </row>
    <row r="39557" spans="1:4" x14ac:dyDescent="0.25">
      <c r="A39557">
        <v>73768</v>
      </c>
      <c r="B39557" s="1" t="s">
        <v>40828</v>
      </c>
      <c r="C39557" t="s">
        <v>1246</v>
      </c>
      <c r="D39557" s="1" t="s">
        <v>44</v>
      </c>
    </row>
    <row r="39558" spans="1:4" x14ac:dyDescent="0.25">
      <c r="A39558">
        <v>73769</v>
      </c>
      <c r="B39558" s="1" t="s">
        <v>39103</v>
      </c>
      <c r="C39558" t="s">
        <v>1230</v>
      </c>
      <c r="D39558" s="1" t="s">
        <v>44</v>
      </c>
    </row>
    <row r="39559" spans="1:4" x14ac:dyDescent="0.25">
      <c r="A39559">
        <v>73770</v>
      </c>
      <c r="B39559" s="1" t="s">
        <v>62763</v>
      </c>
      <c r="C39559" t="s">
        <v>998</v>
      </c>
      <c r="D39559" s="1" t="s">
        <v>44</v>
      </c>
    </row>
    <row r="39560" spans="1:4" x14ac:dyDescent="0.25">
      <c r="A39560">
        <v>73771</v>
      </c>
      <c r="B39560" s="1" t="s">
        <v>39104</v>
      </c>
      <c r="C39560" t="s">
        <v>1071</v>
      </c>
      <c r="D39560" s="1" t="s">
        <v>44</v>
      </c>
    </row>
    <row r="39561" spans="1:4" x14ac:dyDescent="0.25">
      <c r="A39561">
        <v>73772</v>
      </c>
      <c r="B39561" s="1" t="s">
        <v>62764</v>
      </c>
      <c r="C39561" t="s">
        <v>1230</v>
      </c>
      <c r="D39561" s="1" t="s">
        <v>44</v>
      </c>
    </row>
    <row r="39562" spans="1:4" x14ac:dyDescent="0.25">
      <c r="A39562">
        <v>73773</v>
      </c>
      <c r="B39562" s="1" t="s">
        <v>39105</v>
      </c>
      <c r="C39562" t="s">
        <v>998</v>
      </c>
      <c r="D39562" s="1" t="s">
        <v>44</v>
      </c>
    </row>
    <row r="39563" spans="1:4" x14ac:dyDescent="0.25">
      <c r="A39563">
        <v>73774</v>
      </c>
      <c r="B39563" s="1" t="s">
        <v>38221</v>
      </c>
      <c r="C39563" t="s">
        <v>1071</v>
      </c>
      <c r="D39563" s="1" t="s">
        <v>44</v>
      </c>
    </row>
    <row r="39564" spans="1:4" x14ac:dyDescent="0.25">
      <c r="A39564">
        <v>73775</v>
      </c>
      <c r="B39564" s="1" t="s">
        <v>38222</v>
      </c>
      <c r="C39564" t="s">
        <v>1071</v>
      </c>
      <c r="D39564" s="1" t="s">
        <v>44</v>
      </c>
    </row>
    <row r="39565" spans="1:4" x14ac:dyDescent="0.25">
      <c r="A39565">
        <v>73776</v>
      </c>
      <c r="B39565" s="1" t="s">
        <v>38223</v>
      </c>
      <c r="C39565" t="s">
        <v>998</v>
      </c>
      <c r="D39565" s="1" t="s">
        <v>44</v>
      </c>
    </row>
    <row r="39566" spans="1:4" x14ac:dyDescent="0.25">
      <c r="A39566">
        <v>73777</v>
      </c>
      <c r="B39566" s="1" t="s">
        <v>38224</v>
      </c>
      <c r="C39566" t="s">
        <v>1246</v>
      </c>
      <c r="D39566" s="1" t="s">
        <v>44</v>
      </c>
    </row>
    <row r="39567" spans="1:4" x14ac:dyDescent="0.25">
      <c r="A39567">
        <v>73778</v>
      </c>
      <c r="B39567" s="1" t="s">
        <v>39106</v>
      </c>
      <c r="C39567" t="s">
        <v>998</v>
      </c>
      <c r="D39567" s="1" t="s">
        <v>44</v>
      </c>
    </row>
    <row r="39568" spans="1:4" x14ac:dyDescent="0.25">
      <c r="A39568">
        <v>73779</v>
      </c>
      <c r="B39568" s="1" t="s">
        <v>62765</v>
      </c>
      <c r="C39568" t="s">
        <v>1230</v>
      </c>
      <c r="D39568" s="1" t="s">
        <v>44</v>
      </c>
    </row>
    <row r="39569" spans="1:4" x14ac:dyDescent="0.25">
      <c r="A39569">
        <v>73780</v>
      </c>
      <c r="B39569" s="1" t="s">
        <v>39107</v>
      </c>
      <c r="C39569" t="s">
        <v>1473</v>
      </c>
      <c r="D39569" s="1" t="s">
        <v>44</v>
      </c>
    </row>
    <row r="39570" spans="1:4" x14ac:dyDescent="0.25">
      <c r="A39570">
        <v>73781</v>
      </c>
      <c r="B39570" s="1" t="s">
        <v>62766</v>
      </c>
      <c r="C39570" t="s">
        <v>1136</v>
      </c>
      <c r="D39570" s="1" t="s">
        <v>44</v>
      </c>
    </row>
    <row r="39571" spans="1:4" x14ac:dyDescent="0.25">
      <c r="A39571">
        <v>73782</v>
      </c>
      <c r="B39571" s="1" t="s">
        <v>40829</v>
      </c>
      <c r="C39571" t="s">
        <v>1230</v>
      </c>
      <c r="D39571" s="1" t="s">
        <v>44</v>
      </c>
    </row>
    <row r="39572" spans="1:4" x14ac:dyDescent="0.25">
      <c r="A39572">
        <v>73783</v>
      </c>
      <c r="B39572" s="1" t="s">
        <v>40830</v>
      </c>
      <c r="C39572" t="s">
        <v>1246</v>
      </c>
      <c r="D39572" s="1" t="s">
        <v>44</v>
      </c>
    </row>
    <row r="39573" spans="1:4" x14ac:dyDescent="0.25">
      <c r="A39573">
        <v>73784</v>
      </c>
      <c r="B39573" s="1" t="s">
        <v>40831</v>
      </c>
      <c r="C39573" t="s">
        <v>1071</v>
      </c>
      <c r="D39573" s="1" t="s">
        <v>44</v>
      </c>
    </row>
    <row r="39574" spans="1:4" x14ac:dyDescent="0.25">
      <c r="A39574">
        <v>73785</v>
      </c>
      <c r="B39574" s="1" t="s">
        <v>40832</v>
      </c>
      <c r="C39574" t="s">
        <v>1246</v>
      </c>
      <c r="D39574" s="1" t="s">
        <v>44</v>
      </c>
    </row>
    <row r="39575" spans="1:4" x14ac:dyDescent="0.25">
      <c r="A39575">
        <v>73786</v>
      </c>
      <c r="B39575" s="1" t="s">
        <v>62767</v>
      </c>
      <c r="C39575" t="s">
        <v>1136</v>
      </c>
      <c r="D39575" s="1" t="s">
        <v>44</v>
      </c>
    </row>
    <row r="39576" spans="1:4" x14ac:dyDescent="0.25">
      <c r="A39576">
        <v>73787</v>
      </c>
      <c r="B39576" s="1" t="s">
        <v>39108</v>
      </c>
      <c r="C39576" t="s">
        <v>1246</v>
      </c>
      <c r="D39576" s="1" t="s">
        <v>44</v>
      </c>
    </row>
    <row r="39577" spans="1:4" x14ac:dyDescent="0.25">
      <c r="A39577">
        <v>73788</v>
      </c>
      <c r="B39577" s="1" t="s">
        <v>62768</v>
      </c>
      <c r="C39577" t="s">
        <v>1473</v>
      </c>
      <c r="D39577" s="1" t="s">
        <v>44</v>
      </c>
    </row>
    <row r="39578" spans="1:4" x14ac:dyDescent="0.25">
      <c r="A39578">
        <v>73789</v>
      </c>
      <c r="B39578" s="1" t="s">
        <v>39109</v>
      </c>
      <c r="C39578" t="s">
        <v>1136</v>
      </c>
      <c r="D39578" s="1" t="s">
        <v>44</v>
      </c>
    </row>
    <row r="39579" spans="1:4" x14ac:dyDescent="0.25">
      <c r="A39579">
        <v>73790</v>
      </c>
      <c r="B39579" s="1" t="s">
        <v>38225</v>
      </c>
      <c r="C39579" t="s">
        <v>1246</v>
      </c>
      <c r="D39579" s="1" t="s">
        <v>44</v>
      </c>
    </row>
    <row r="39580" spans="1:4" x14ac:dyDescent="0.25">
      <c r="A39580">
        <v>73791</v>
      </c>
      <c r="B39580" s="1" t="s">
        <v>38226</v>
      </c>
      <c r="C39580" t="s">
        <v>998</v>
      </c>
      <c r="D39580" s="1" t="s">
        <v>44</v>
      </c>
    </row>
    <row r="39581" spans="1:4" x14ac:dyDescent="0.25">
      <c r="A39581">
        <v>73792</v>
      </c>
      <c r="B39581" s="1" t="s">
        <v>38227</v>
      </c>
      <c r="C39581" t="s">
        <v>998</v>
      </c>
      <c r="D39581" s="1" t="s">
        <v>44</v>
      </c>
    </row>
    <row r="39582" spans="1:4" x14ac:dyDescent="0.25">
      <c r="A39582">
        <v>73793</v>
      </c>
      <c r="B39582" s="1" t="s">
        <v>38228</v>
      </c>
      <c r="C39582" t="s">
        <v>1136</v>
      </c>
      <c r="D39582" s="1" t="s">
        <v>44</v>
      </c>
    </row>
    <row r="39583" spans="1:4" x14ac:dyDescent="0.25">
      <c r="A39583">
        <v>73794</v>
      </c>
      <c r="B39583" s="1" t="s">
        <v>39110</v>
      </c>
      <c r="C39583" t="s">
        <v>998</v>
      </c>
      <c r="D39583" s="1" t="s">
        <v>44</v>
      </c>
    </row>
    <row r="39584" spans="1:4" x14ac:dyDescent="0.25">
      <c r="A39584">
        <v>73795</v>
      </c>
      <c r="B39584" s="1" t="s">
        <v>62769</v>
      </c>
      <c r="C39584" t="s">
        <v>998</v>
      </c>
      <c r="D39584" s="1" t="s">
        <v>44</v>
      </c>
    </row>
    <row r="39585" spans="1:4" x14ac:dyDescent="0.25">
      <c r="A39585">
        <v>73796</v>
      </c>
      <c r="B39585" s="1" t="s">
        <v>39111</v>
      </c>
      <c r="C39585" t="s">
        <v>1230</v>
      </c>
      <c r="D39585" s="1" t="s">
        <v>44</v>
      </c>
    </row>
    <row r="39586" spans="1:4" x14ac:dyDescent="0.25">
      <c r="A39586">
        <v>73797</v>
      </c>
      <c r="B39586" s="1" t="s">
        <v>62770</v>
      </c>
      <c r="C39586" t="s">
        <v>1136</v>
      </c>
      <c r="D39586" s="1" t="s">
        <v>44</v>
      </c>
    </row>
    <row r="39587" spans="1:4" x14ac:dyDescent="0.25">
      <c r="A39587">
        <v>73798</v>
      </c>
      <c r="B39587" s="1" t="s">
        <v>39112</v>
      </c>
      <c r="C39587" t="s">
        <v>1246</v>
      </c>
      <c r="D39587" s="1" t="s">
        <v>44</v>
      </c>
    </row>
    <row r="39588" spans="1:4" x14ac:dyDescent="0.25">
      <c r="A39588">
        <v>73799</v>
      </c>
      <c r="B39588" s="1" t="s">
        <v>40833</v>
      </c>
      <c r="C39588" t="s">
        <v>1136</v>
      </c>
      <c r="D39588" s="1" t="s">
        <v>44</v>
      </c>
    </row>
    <row r="39589" spans="1:4" x14ac:dyDescent="0.25">
      <c r="A39589">
        <v>73800</v>
      </c>
      <c r="B39589" s="1" t="s">
        <v>40834</v>
      </c>
      <c r="C39589" t="s">
        <v>1136</v>
      </c>
      <c r="D39589" s="1" t="s">
        <v>44</v>
      </c>
    </row>
    <row r="39590" spans="1:4" x14ac:dyDescent="0.25">
      <c r="A39590">
        <v>73801</v>
      </c>
      <c r="B39590" s="1" t="s">
        <v>40835</v>
      </c>
      <c r="C39590" t="s">
        <v>1136</v>
      </c>
      <c r="D39590" s="1" t="s">
        <v>44</v>
      </c>
    </row>
    <row r="39591" spans="1:4" x14ac:dyDescent="0.25">
      <c r="A39591">
        <v>73802</v>
      </c>
      <c r="B39591" s="1" t="s">
        <v>40836</v>
      </c>
      <c r="C39591" t="s">
        <v>1246</v>
      </c>
      <c r="D39591" s="1" t="s">
        <v>44</v>
      </c>
    </row>
    <row r="39592" spans="1:4" x14ac:dyDescent="0.25">
      <c r="A39592">
        <v>73803</v>
      </c>
      <c r="B39592" s="1" t="s">
        <v>39113</v>
      </c>
      <c r="C39592" t="s">
        <v>998</v>
      </c>
      <c r="D39592" s="1" t="s">
        <v>44</v>
      </c>
    </row>
    <row r="39593" spans="1:4" x14ac:dyDescent="0.25">
      <c r="A39593">
        <v>73804</v>
      </c>
      <c r="B39593" s="1" t="s">
        <v>62771</v>
      </c>
      <c r="C39593" t="s">
        <v>1246</v>
      </c>
      <c r="D39593" s="1" t="s">
        <v>44</v>
      </c>
    </row>
    <row r="39594" spans="1:4" x14ac:dyDescent="0.25">
      <c r="A39594">
        <v>73805</v>
      </c>
      <c r="B39594" s="1" t="s">
        <v>39114</v>
      </c>
      <c r="C39594" t="s">
        <v>1473</v>
      </c>
      <c r="D39594" s="1" t="s">
        <v>44</v>
      </c>
    </row>
    <row r="39595" spans="1:4" x14ac:dyDescent="0.25">
      <c r="A39595">
        <v>73806</v>
      </c>
      <c r="B39595" s="1" t="s">
        <v>62772</v>
      </c>
      <c r="C39595" t="s">
        <v>998</v>
      </c>
      <c r="D39595" s="1" t="s">
        <v>44</v>
      </c>
    </row>
    <row r="39596" spans="1:4" x14ac:dyDescent="0.25">
      <c r="A39596">
        <v>73807</v>
      </c>
      <c r="B39596" s="1" t="s">
        <v>38229</v>
      </c>
      <c r="C39596" t="s">
        <v>1246</v>
      </c>
      <c r="D39596" s="1" t="s">
        <v>44</v>
      </c>
    </row>
    <row r="39597" spans="1:4" x14ac:dyDescent="0.25">
      <c r="A39597">
        <v>73808</v>
      </c>
      <c r="B39597" s="1" t="s">
        <v>38242</v>
      </c>
      <c r="C39597" t="s">
        <v>1136</v>
      </c>
      <c r="D39597" s="1" t="s">
        <v>44</v>
      </c>
    </row>
    <row r="39598" spans="1:4" x14ac:dyDescent="0.25">
      <c r="A39598">
        <v>73809</v>
      </c>
      <c r="B39598" s="1" t="s">
        <v>38243</v>
      </c>
      <c r="C39598" t="s">
        <v>1071</v>
      </c>
      <c r="D39598" s="1" t="s">
        <v>44</v>
      </c>
    </row>
    <row r="39599" spans="1:4" x14ac:dyDescent="0.25">
      <c r="A39599">
        <v>73810</v>
      </c>
      <c r="B39599" s="1" t="s">
        <v>38244</v>
      </c>
      <c r="C39599" t="s">
        <v>1246</v>
      </c>
      <c r="D39599" s="1" t="s">
        <v>44</v>
      </c>
    </row>
    <row r="39600" spans="1:4" x14ac:dyDescent="0.25">
      <c r="A39600">
        <v>73811</v>
      </c>
      <c r="B39600" s="1" t="s">
        <v>62773</v>
      </c>
      <c r="C39600" t="s">
        <v>1136</v>
      </c>
      <c r="D39600" s="1" t="s">
        <v>44</v>
      </c>
    </row>
    <row r="39601" spans="1:4" x14ac:dyDescent="0.25">
      <c r="A39601">
        <v>73812</v>
      </c>
      <c r="B39601" s="1" t="s">
        <v>39115</v>
      </c>
      <c r="C39601" t="s">
        <v>998</v>
      </c>
      <c r="D39601" s="1" t="s">
        <v>44</v>
      </c>
    </row>
    <row r="39602" spans="1:4" x14ac:dyDescent="0.25">
      <c r="A39602">
        <v>73813</v>
      </c>
      <c r="B39602" s="1" t="s">
        <v>62774</v>
      </c>
      <c r="C39602" t="s">
        <v>1230</v>
      </c>
      <c r="D39602" s="1" t="s">
        <v>44</v>
      </c>
    </row>
    <row r="39603" spans="1:4" x14ac:dyDescent="0.25">
      <c r="A39603">
        <v>73814</v>
      </c>
      <c r="B39603" s="1" t="s">
        <v>39116</v>
      </c>
      <c r="C39603" t="s">
        <v>1473</v>
      </c>
      <c r="D39603" s="1" t="s">
        <v>44</v>
      </c>
    </row>
    <row r="39604" spans="1:4" x14ac:dyDescent="0.25">
      <c r="A39604">
        <v>73815</v>
      </c>
      <c r="B39604" s="1" t="s">
        <v>40837</v>
      </c>
      <c r="C39604" t="s">
        <v>1136</v>
      </c>
      <c r="D39604" s="1" t="s">
        <v>44</v>
      </c>
    </row>
    <row r="39605" spans="1:4" x14ac:dyDescent="0.25">
      <c r="A39605">
        <v>73816</v>
      </c>
      <c r="B39605" s="1" t="s">
        <v>40838</v>
      </c>
      <c r="C39605" t="s">
        <v>1246</v>
      </c>
      <c r="D39605" s="1" t="s">
        <v>44</v>
      </c>
    </row>
    <row r="39606" spans="1:4" x14ac:dyDescent="0.25">
      <c r="A39606">
        <v>73817</v>
      </c>
      <c r="B39606" s="1" t="s">
        <v>40839</v>
      </c>
      <c r="C39606" t="s">
        <v>998</v>
      </c>
      <c r="D39606" s="1" t="s">
        <v>44</v>
      </c>
    </row>
    <row r="39607" spans="1:4" x14ac:dyDescent="0.25">
      <c r="A39607">
        <v>73818</v>
      </c>
      <c r="B39607" s="1" t="s">
        <v>40840</v>
      </c>
      <c r="C39607" t="s">
        <v>1230</v>
      </c>
      <c r="D39607" s="1" t="s">
        <v>44</v>
      </c>
    </row>
    <row r="39608" spans="1:4" x14ac:dyDescent="0.25">
      <c r="A39608">
        <v>73819</v>
      </c>
      <c r="B39608" s="1" t="s">
        <v>39117</v>
      </c>
      <c r="C39608" t="s">
        <v>1473</v>
      </c>
      <c r="D39608" s="1" t="s">
        <v>44</v>
      </c>
    </row>
    <row r="39609" spans="1:4" x14ac:dyDescent="0.25">
      <c r="A39609">
        <v>73820</v>
      </c>
      <c r="B39609" s="1" t="s">
        <v>62775</v>
      </c>
      <c r="C39609" t="s">
        <v>1136</v>
      </c>
      <c r="D39609" s="1" t="s">
        <v>44</v>
      </c>
    </row>
    <row r="39610" spans="1:4" x14ac:dyDescent="0.25">
      <c r="A39610">
        <v>73821</v>
      </c>
      <c r="B39610" s="1" t="s">
        <v>39118</v>
      </c>
      <c r="C39610" t="s">
        <v>1246</v>
      </c>
      <c r="D39610" s="1" t="s">
        <v>44</v>
      </c>
    </row>
    <row r="39611" spans="1:4" x14ac:dyDescent="0.25">
      <c r="A39611">
        <v>73822</v>
      </c>
      <c r="B39611" s="1" t="s">
        <v>62776</v>
      </c>
      <c r="C39611" t="s">
        <v>1246</v>
      </c>
      <c r="D39611" s="1" t="s">
        <v>44</v>
      </c>
    </row>
    <row r="39612" spans="1:4" x14ac:dyDescent="0.25">
      <c r="A39612">
        <v>73823</v>
      </c>
      <c r="B39612" s="1" t="s">
        <v>39119</v>
      </c>
      <c r="C39612" t="s">
        <v>1246</v>
      </c>
      <c r="D39612" s="1" t="s">
        <v>44</v>
      </c>
    </row>
    <row r="39613" spans="1:4" x14ac:dyDescent="0.25">
      <c r="A39613">
        <v>73824</v>
      </c>
      <c r="B39613" s="1" t="s">
        <v>38245</v>
      </c>
      <c r="C39613" t="s">
        <v>998</v>
      </c>
      <c r="D39613" s="1" t="s">
        <v>44</v>
      </c>
    </row>
    <row r="39614" spans="1:4" x14ac:dyDescent="0.25">
      <c r="A39614">
        <v>73825</v>
      </c>
      <c r="B39614" s="1" t="s">
        <v>38246</v>
      </c>
      <c r="C39614" t="s">
        <v>1136</v>
      </c>
      <c r="D39614" s="1" t="s">
        <v>44</v>
      </c>
    </row>
    <row r="39615" spans="1:4" x14ac:dyDescent="0.25">
      <c r="A39615">
        <v>73826</v>
      </c>
      <c r="B39615" s="1" t="s">
        <v>38247</v>
      </c>
      <c r="C39615" t="s">
        <v>998</v>
      </c>
      <c r="D39615" s="1" t="s">
        <v>44</v>
      </c>
    </row>
    <row r="39616" spans="1:4" x14ac:dyDescent="0.25">
      <c r="A39616">
        <v>73827</v>
      </c>
      <c r="B39616" s="1" t="s">
        <v>38248</v>
      </c>
      <c r="C39616" t="s">
        <v>1136</v>
      </c>
      <c r="D39616" s="1" t="s">
        <v>44</v>
      </c>
    </row>
    <row r="39617" spans="1:4" x14ac:dyDescent="0.25">
      <c r="A39617">
        <v>73828</v>
      </c>
      <c r="B39617" s="1" t="s">
        <v>39120</v>
      </c>
      <c r="C39617" t="s">
        <v>1246</v>
      </c>
      <c r="D39617" s="1" t="s">
        <v>44</v>
      </c>
    </row>
    <row r="39618" spans="1:4" x14ac:dyDescent="0.25">
      <c r="A39618">
        <v>73829</v>
      </c>
      <c r="B39618" s="1" t="s">
        <v>62777</v>
      </c>
      <c r="C39618" t="s">
        <v>1136</v>
      </c>
      <c r="D39618" s="1" t="s">
        <v>44</v>
      </c>
    </row>
    <row r="39619" spans="1:4" x14ac:dyDescent="0.25">
      <c r="A39619">
        <v>73830</v>
      </c>
      <c r="B39619" s="1" t="s">
        <v>39121</v>
      </c>
      <c r="C39619" t="s">
        <v>998</v>
      </c>
      <c r="D39619" s="1" t="s">
        <v>44</v>
      </c>
    </row>
    <row r="39620" spans="1:4" x14ac:dyDescent="0.25">
      <c r="A39620">
        <v>73831</v>
      </c>
      <c r="B39620" s="1" t="s">
        <v>62778</v>
      </c>
      <c r="C39620" t="s">
        <v>998</v>
      </c>
      <c r="D39620" s="1" t="s">
        <v>44</v>
      </c>
    </row>
    <row r="39621" spans="1:4" x14ac:dyDescent="0.25">
      <c r="A39621">
        <v>73832</v>
      </c>
      <c r="B39621" s="1" t="s">
        <v>40841</v>
      </c>
      <c r="C39621" t="s">
        <v>1246</v>
      </c>
      <c r="D39621" s="1" t="s">
        <v>44</v>
      </c>
    </row>
    <row r="39622" spans="1:4" x14ac:dyDescent="0.25">
      <c r="A39622">
        <v>73833</v>
      </c>
      <c r="B39622" s="1" t="s">
        <v>40842</v>
      </c>
      <c r="C39622" t="s">
        <v>998</v>
      </c>
      <c r="D39622" s="1" t="s">
        <v>44</v>
      </c>
    </row>
    <row r="39623" spans="1:4" x14ac:dyDescent="0.25">
      <c r="A39623">
        <v>73834</v>
      </c>
      <c r="B39623" s="1" t="s">
        <v>40843</v>
      </c>
      <c r="C39623" t="s">
        <v>1230</v>
      </c>
      <c r="D39623" s="1" t="s">
        <v>44</v>
      </c>
    </row>
    <row r="39624" spans="1:4" x14ac:dyDescent="0.25">
      <c r="A39624">
        <v>73835</v>
      </c>
      <c r="B39624" s="1" t="s">
        <v>40844</v>
      </c>
      <c r="C39624" t="s">
        <v>998</v>
      </c>
      <c r="D39624" s="1" t="s">
        <v>44</v>
      </c>
    </row>
    <row r="39625" spans="1:4" x14ac:dyDescent="0.25">
      <c r="A39625">
        <v>73836</v>
      </c>
      <c r="B39625" s="1" t="s">
        <v>62779</v>
      </c>
      <c r="C39625" t="s">
        <v>998</v>
      </c>
      <c r="D39625" s="1" t="s">
        <v>44</v>
      </c>
    </row>
    <row r="39626" spans="1:4" x14ac:dyDescent="0.25">
      <c r="A39626">
        <v>73837</v>
      </c>
      <c r="B39626" s="1" t="s">
        <v>39122</v>
      </c>
      <c r="C39626" t="s">
        <v>1136</v>
      </c>
      <c r="D39626" s="1" t="s">
        <v>44</v>
      </c>
    </row>
    <row r="39627" spans="1:4" x14ac:dyDescent="0.25">
      <c r="A39627">
        <v>73838</v>
      </c>
      <c r="B39627" s="1" t="s">
        <v>62780</v>
      </c>
      <c r="C39627" t="s">
        <v>1071</v>
      </c>
      <c r="D39627" s="1" t="s">
        <v>44</v>
      </c>
    </row>
    <row r="39628" spans="1:4" x14ac:dyDescent="0.25">
      <c r="A39628">
        <v>73839</v>
      </c>
      <c r="B39628" s="1" t="s">
        <v>39137</v>
      </c>
      <c r="C39628" t="s">
        <v>1246</v>
      </c>
      <c r="D39628" s="1" t="s">
        <v>44</v>
      </c>
    </row>
    <row r="39629" spans="1:4" x14ac:dyDescent="0.25">
      <c r="A39629">
        <v>73840</v>
      </c>
      <c r="B39629" s="1" t="s">
        <v>38249</v>
      </c>
      <c r="C39629" t="s">
        <v>998</v>
      </c>
      <c r="D39629" s="1" t="s">
        <v>44</v>
      </c>
    </row>
    <row r="39630" spans="1:4" x14ac:dyDescent="0.25">
      <c r="A39630">
        <v>73841</v>
      </c>
      <c r="B39630" s="1" t="s">
        <v>38250</v>
      </c>
      <c r="C39630" t="s">
        <v>1136</v>
      </c>
      <c r="D39630" s="1" t="s">
        <v>44</v>
      </c>
    </row>
    <row r="39631" spans="1:4" x14ac:dyDescent="0.25">
      <c r="A39631">
        <v>73842</v>
      </c>
      <c r="B39631" s="1" t="s">
        <v>38251</v>
      </c>
      <c r="C39631" t="s">
        <v>1230</v>
      </c>
      <c r="D39631" s="1" t="s">
        <v>44</v>
      </c>
    </row>
    <row r="39632" spans="1:4" x14ac:dyDescent="0.25">
      <c r="A39632">
        <v>73843</v>
      </c>
      <c r="B39632" s="1" t="s">
        <v>38252</v>
      </c>
      <c r="C39632" t="s">
        <v>998</v>
      </c>
      <c r="D39632" s="1" t="s">
        <v>44</v>
      </c>
    </row>
    <row r="39633" spans="1:4" x14ac:dyDescent="0.25">
      <c r="A39633">
        <v>73844</v>
      </c>
      <c r="B39633" s="1" t="s">
        <v>38253</v>
      </c>
      <c r="C39633" t="s">
        <v>1136</v>
      </c>
      <c r="D39633" s="1" t="s">
        <v>44</v>
      </c>
    </row>
    <row r="39634" spans="1:4" x14ac:dyDescent="0.25">
      <c r="A39634">
        <v>73845</v>
      </c>
      <c r="B39634" s="1" t="s">
        <v>62781</v>
      </c>
      <c r="C39634" t="s">
        <v>1246</v>
      </c>
      <c r="D39634" s="1" t="s">
        <v>44</v>
      </c>
    </row>
    <row r="39635" spans="1:4" x14ac:dyDescent="0.25">
      <c r="A39635">
        <v>73846</v>
      </c>
      <c r="B39635" s="1" t="s">
        <v>39138</v>
      </c>
      <c r="C39635" t="s">
        <v>1136</v>
      </c>
      <c r="D39635" s="1" t="s">
        <v>44</v>
      </c>
    </row>
    <row r="39636" spans="1:4" x14ac:dyDescent="0.25">
      <c r="A39636">
        <v>73847</v>
      </c>
      <c r="B39636" s="1" t="s">
        <v>62782</v>
      </c>
      <c r="C39636" t="s">
        <v>998</v>
      </c>
      <c r="D39636" s="1" t="s">
        <v>44</v>
      </c>
    </row>
    <row r="39637" spans="1:4" x14ac:dyDescent="0.25">
      <c r="A39637">
        <v>73848</v>
      </c>
      <c r="B39637" s="1" t="s">
        <v>39139</v>
      </c>
      <c r="C39637" t="s">
        <v>1246</v>
      </c>
      <c r="D39637" s="1" t="s">
        <v>44</v>
      </c>
    </row>
    <row r="39638" spans="1:4" x14ac:dyDescent="0.25">
      <c r="A39638">
        <v>73849</v>
      </c>
      <c r="B39638" s="1" t="s">
        <v>40845</v>
      </c>
      <c r="C39638" t="s">
        <v>1230</v>
      </c>
      <c r="D39638" s="1" t="s">
        <v>44</v>
      </c>
    </row>
    <row r="39639" spans="1:4" x14ac:dyDescent="0.25">
      <c r="A39639">
        <v>73850</v>
      </c>
      <c r="B39639" s="1" t="s">
        <v>40846</v>
      </c>
      <c r="C39639" t="s">
        <v>1230</v>
      </c>
      <c r="D39639" s="1" t="s">
        <v>44</v>
      </c>
    </row>
    <row r="39640" spans="1:4" x14ac:dyDescent="0.25">
      <c r="A39640">
        <v>73851</v>
      </c>
      <c r="B39640" s="1" t="s">
        <v>40847</v>
      </c>
      <c r="C39640" t="s">
        <v>1136</v>
      </c>
      <c r="D39640" s="1" t="s">
        <v>44</v>
      </c>
    </row>
    <row r="39641" spans="1:4" x14ac:dyDescent="0.25">
      <c r="A39641">
        <v>73852</v>
      </c>
      <c r="B39641" s="1" t="s">
        <v>40848</v>
      </c>
      <c r="C39641" t="s">
        <v>1246</v>
      </c>
      <c r="D39641" s="1" t="s">
        <v>44</v>
      </c>
    </row>
    <row r="39642" spans="1:4" x14ac:dyDescent="0.25">
      <c r="A39642">
        <v>73853</v>
      </c>
      <c r="B39642" s="1" t="s">
        <v>39140</v>
      </c>
      <c r="C39642" t="s">
        <v>1246</v>
      </c>
      <c r="D39642" s="1" t="s">
        <v>44</v>
      </c>
    </row>
    <row r="39643" spans="1:4" x14ac:dyDescent="0.25">
      <c r="A39643">
        <v>73854</v>
      </c>
      <c r="B39643" s="1" t="s">
        <v>62783</v>
      </c>
      <c r="C39643" t="s">
        <v>1136</v>
      </c>
      <c r="D39643" s="1" t="s">
        <v>44</v>
      </c>
    </row>
    <row r="39644" spans="1:4" x14ac:dyDescent="0.25">
      <c r="A39644">
        <v>73855</v>
      </c>
      <c r="B39644" s="1" t="s">
        <v>39141</v>
      </c>
      <c r="C39644" t="s">
        <v>1246</v>
      </c>
      <c r="D39644" s="1" t="s">
        <v>44</v>
      </c>
    </row>
    <row r="39645" spans="1:4" x14ac:dyDescent="0.25">
      <c r="A39645">
        <v>73856</v>
      </c>
      <c r="B39645" s="1" t="s">
        <v>62784</v>
      </c>
      <c r="C39645" t="s">
        <v>998</v>
      </c>
      <c r="D39645" s="1" t="s">
        <v>44</v>
      </c>
    </row>
    <row r="39646" spans="1:4" x14ac:dyDescent="0.25">
      <c r="A39646">
        <v>73857</v>
      </c>
      <c r="B39646" s="1" t="s">
        <v>38254</v>
      </c>
      <c r="C39646" t="s">
        <v>1136</v>
      </c>
      <c r="D39646" s="1" t="s">
        <v>44</v>
      </c>
    </row>
    <row r="39647" spans="1:4" x14ac:dyDescent="0.25">
      <c r="A39647">
        <v>73858</v>
      </c>
      <c r="B39647" s="1" t="s">
        <v>38328</v>
      </c>
      <c r="C39647" t="s">
        <v>1473</v>
      </c>
      <c r="D39647" s="1" t="s">
        <v>44</v>
      </c>
    </row>
    <row r="39648" spans="1:4" x14ac:dyDescent="0.25">
      <c r="A39648">
        <v>73859</v>
      </c>
      <c r="B39648" s="1" t="s">
        <v>38329</v>
      </c>
      <c r="C39648" t="s">
        <v>1246</v>
      </c>
      <c r="D39648" s="1" t="s">
        <v>44</v>
      </c>
    </row>
    <row r="39649" spans="1:4" x14ac:dyDescent="0.25">
      <c r="A39649">
        <v>73860</v>
      </c>
      <c r="B39649" s="1" t="s">
        <v>38330</v>
      </c>
      <c r="C39649" t="s">
        <v>1230</v>
      </c>
      <c r="D39649" s="1" t="s">
        <v>44</v>
      </c>
    </row>
    <row r="39650" spans="1:4" x14ac:dyDescent="0.25">
      <c r="A39650">
        <v>73861</v>
      </c>
      <c r="B39650" s="1" t="s">
        <v>62785</v>
      </c>
      <c r="C39650" t="s">
        <v>1230</v>
      </c>
      <c r="D39650" s="1" t="s">
        <v>44</v>
      </c>
    </row>
    <row r="39651" spans="1:4" x14ac:dyDescent="0.25">
      <c r="A39651">
        <v>73862</v>
      </c>
      <c r="B39651" s="1" t="s">
        <v>39142</v>
      </c>
      <c r="C39651" t="s">
        <v>1136</v>
      </c>
      <c r="D39651" s="1" t="s">
        <v>44</v>
      </c>
    </row>
    <row r="39652" spans="1:4" x14ac:dyDescent="0.25">
      <c r="A39652">
        <v>73863</v>
      </c>
      <c r="B39652" s="1" t="s">
        <v>62786</v>
      </c>
      <c r="C39652" t="s">
        <v>1473</v>
      </c>
      <c r="D39652" s="1" t="s">
        <v>44</v>
      </c>
    </row>
    <row r="39653" spans="1:4" x14ac:dyDescent="0.25">
      <c r="A39653">
        <v>73864</v>
      </c>
      <c r="B39653" s="1" t="s">
        <v>39143</v>
      </c>
      <c r="C39653" t="s">
        <v>1136</v>
      </c>
      <c r="D39653" s="1" t="s">
        <v>44</v>
      </c>
    </row>
    <row r="39654" spans="1:4" x14ac:dyDescent="0.25">
      <c r="A39654">
        <v>73865</v>
      </c>
      <c r="B39654" s="1" t="s">
        <v>40849</v>
      </c>
      <c r="C39654" t="s">
        <v>1246</v>
      </c>
      <c r="D39654" s="1" t="s">
        <v>44</v>
      </c>
    </row>
    <row r="39655" spans="1:4" x14ac:dyDescent="0.25">
      <c r="A39655">
        <v>73866</v>
      </c>
      <c r="B39655" s="1" t="s">
        <v>40850</v>
      </c>
      <c r="C39655" t="s">
        <v>1136</v>
      </c>
      <c r="D39655" s="1" t="s">
        <v>44</v>
      </c>
    </row>
    <row r="39656" spans="1:4" x14ac:dyDescent="0.25">
      <c r="A39656">
        <v>73867</v>
      </c>
      <c r="B39656" s="1" t="s">
        <v>40851</v>
      </c>
      <c r="C39656" t="s">
        <v>1246</v>
      </c>
      <c r="D39656" s="1" t="s">
        <v>44</v>
      </c>
    </row>
    <row r="39657" spans="1:4" x14ac:dyDescent="0.25">
      <c r="A39657">
        <v>73868</v>
      </c>
      <c r="B39657" s="1" t="s">
        <v>40852</v>
      </c>
      <c r="C39657" t="s">
        <v>1473</v>
      </c>
      <c r="D39657" s="1" t="s">
        <v>44</v>
      </c>
    </row>
    <row r="39658" spans="1:4" x14ac:dyDescent="0.25">
      <c r="A39658">
        <v>73869</v>
      </c>
      <c r="B39658" s="1" t="s">
        <v>40853</v>
      </c>
      <c r="C39658" t="s">
        <v>998</v>
      </c>
      <c r="D39658" s="1" t="s">
        <v>44</v>
      </c>
    </row>
    <row r="39659" spans="1:4" x14ac:dyDescent="0.25">
      <c r="A39659">
        <v>73870</v>
      </c>
      <c r="B39659" s="1" t="s">
        <v>62787</v>
      </c>
      <c r="C39659" t="s">
        <v>998</v>
      </c>
      <c r="D39659" s="1" t="s">
        <v>44</v>
      </c>
    </row>
    <row r="39660" spans="1:4" x14ac:dyDescent="0.25">
      <c r="A39660">
        <v>73871</v>
      </c>
      <c r="B39660" s="1" t="s">
        <v>39144</v>
      </c>
      <c r="C39660" t="s">
        <v>1246</v>
      </c>
      <c r="D39660" s="1" t="s">
        <v>44</v>
      </c>
    </row>
    <row r="39661" spans="1:4" x14ac:dyDescent="0.25">
      <c r="A39661">
        <v>73872</v>
      </c>
      <c r="B39661" s="1" t="s">
        <v>62788</v>
      </c>
      <c r="C39661" t="s">
        <v>1246</v>
      </c>
      <c r="D39661" s="1" t="s">
        <v>44</v>
      </c>
    </row>
    <row r="39662" spans="1:4" x14ac:dyDescent="0.25">
      <c r="A39662">
        <v>73873</v>
      </c>
      <c r="B39662" s="1" t="s">
        <v>39145</v>
      </c>
      <c r="C39662" t="s">
        <v>1246</v>
      </c>
      <c r="D39662" s="1" t="s">
        <v>44</v>
      </c>
    </row>
    <row r="39663" spans="1:4" x14ac:dyDescent="0.25">
      <c r="A39663">
        <v>73874</v>
      </c>
      <c r="B39663" s="1" t="s">
        <v>38331</v>
      </c>
      <c r="C39663" t="s">
        <v>202</v>
      </c>
      <c r="D39663" s="1" t="s">
        <v>44</v>
      </c>
    </row>
    <row r="39664" spans="1:4" x14ac:dyDescent="0.25">
      <c r="A39664">
        <v>73875</v>
      </c>
      <c r="B39664" s="1" t="s">
        <v>38332</v>
      </c>
      <c r="C39664" t="s">
        <v>202</v>
      </c>
      <c r="D39664" s="1" t="s">
        <v>44</v>
      </c>
    </row>
    <row r="39665" spans="1:4" x14ac:dyDescent="0.25">
      <c r="A39665">
        <v>73876</v>
      </c>
      <c r="B39665" s="1" t="s">
        <v>38333</v>
      </c>
      <c r="C39665" t="s">
        <v>202</v>
      </c>
      <c r="D39665" s="1" t="s">
        <v>44</v>
      </c>
    </row>
    <row r="39666" spans="1:4" x14ac:dyDescent="0.25">
      <c r="A39666">
        <v>73877</v>
      </c>
      <c r="B39666" s="1" t="s">
        <v>38334</v>
      </c>
      <c r="C39666" t="s">
        <v>202</v>
      </c>
      <c r="D39666" s="1" t="s">
        <v>44</v>
      </c>
    </row>
    <row r="39667" spans="1:4" x14ac:dyDescent="0.25">
      <c r="A39667">
        <v>73878</v>
      </c>
      <c r="B39667" s="1" t="s">
        <v>39146</v>
      </c>
      <c r="C39667" t="s">
        <v>202</v>
      </c>
      <c r="D39667" s="1" t="s">
        <v>44</v>
      </c>
    </row>
    <row r="39668" spans="1:4" x14ac:dyDescent="0.25">
      <c r="A39668">
        <v>73879</v>
      </c>
      <c r="B39668" s="1" t="s">
        <v>62789</v>
      </c>
      <c r="C39668" t="s">
        <v>202</v>
      </c>
      <c r="D39668" s="1" t="s">
        <v>44</v>
      </c>
    </row>
    <row r="39669" spans="1:4" x14ac:dyDescent="0.25">
      <c r="A39669">
        <v>73881</v>
      </c>
      <c r="B39669" s="1" t="s">
        <v>62790</v>
      </c>
      <c r="C39669" t="s">
        <v>202</v>
      </c>
      <c r="D39669" s="1" t="s">
        <v>44</v>
      </c>
    </row>
    <row r="39670" spans="1:4" x14ac:dyDescent="0.25">
      <c r="A39670">
        <v>73883</v>
      </c>
      <c r="B39670" s="1" t="s">
        <v>40854</v>
      </c>
      <c r="C39670" t="s">
        <v>202</v>
      </c>
      <c r="D39670" s="1" t="s">
        <v>44</v>
      </c>
    </row>
    <row r="39671" spans="1:4" x14ac:dyDescent="0.25">
      <c r="A39671">
        <v>73886</v>
      </c>
      <c r="B39671" s="1" t="s">
        <v>62791</v>
      </c>
      <c r="C39671" t="s">
        <v>2087</v>
      </c>
      <c r="D39671" s="1" t="s">
        <v>44</v>
      </c>
    </row>
    <row r="39672" spans="1:4" x14ac:dyDescent="0.25">
      <c r="A39672">
        <v>73887</v>
      </c>
      <c r="B39672" s="1" t="s">
        <v>39147</v>
      </c>
      <c r="C39672" t="s">
        <v>2087</v>
      </c>
      <c r="D39672" s="1" t="s">
        <v>44</v>
      </c>
    </row>
    <row r="39673" spans="1:4" x14ac:dyDescent="0.25">
      <c r="A39673">
        <v>73888</v>
      </c>
      <c r="B39673" s="1" t="s">
        <v>62792</v>
      </c>
      <c r="C39673" t="s">
        <v>2087</v>
      </c>
      <c r="D39673" s="1" t="s">
        <v>44</v>
      </c>
    </row>
    <row r="39674" spans="1:4" x14ac:dyDescent="0.25">
      <c r="A39674">
        <v>73889</v>
      </c>
      <c r="B39674" s="1" t="s">
        <v>39148</v>
      </c>
      <c r="C39674" t="s">
        <v>2087</v>
      </c>
      <c r="D39674" s="1" t="s">
        <v>44</v>
      </c>
    </row>
    <row r="39675" spans="1:4" x14ac:dyDescent="0.25">
      <c r="A39675">
        <v>73890</v>
      </c>
      <c r="B39675" s="1" t="s">
        <v>38335</v>
      </c>
      <c r="C39675" t="s">
        <v>2087</v>
      </c>
      <c r="D39675" s="1" t="s">
        <v>44</v>
      </c>
    </row>
    <row r="39676" spans="1:4" x14ac:dyDescent="0.25">
      <c r="A39676">
        <v>73891</v>
      </c>
      <c r="B39676" s="1" t="s">
        <v>38336</v>
      </c>
      <c r="C39676" t="s">
        <v>2087</v>
      </c>
      <c r="D39676" s="1" t="s">
        <v>44</v>
      </c>
    </row>
    <row r="39677" spans="1:4" x14ac:dyDescent="0.25">
      <c r="A39677">
        <v>73892</v>
      </c>
      <c r="B39677" s="1" t="s">
        <v>38337</v>
      </c>
      <c r="C39677" t="s">
        <v>2087</v>
      </c>
      <c r="D39677" s="1" t="s">
        <v>44</v>
      </c>
    </row>
    <row r="39678" spans="1:4" x14ac:dyDescent="0.25">
      <c r="A39678">
        <v>73893</v>
      </c>
      <c r="B39678" s="1" t="s">
        <v>38338</v>
      </c>
      <c r="C39678" t="s">
        <v>2087</v>
      </c>
      <c r="D39678" s="1" t="s">
        <v>44</v>
      </c>
    </row>
    <row r="39679" spans="1:4" x14ac:dyDescent="0.25">
      <c r="A39679">
        <v>73894</v>
      </c>
      <c r="B39679" s="1" t="s">
        <v>38339</v>
      </c>
      <c r="C39679" t="s">
        <v>2087</v>
      </c>
      <c r="D39679" s="1" t="s">
        <v>44</v>
      </c>
    </row>
    <row r="39680" spans="1:4" x14ac:dyDescent="0.25">
      <c r="A39680">
        <v>73895</v>
      </c>
      <c r="B39680" s="1" t="s">
        <v>62793</v>
      </c>
      <c r="C39680" t="s">
        <v>2087</v>
      </c>
      <c r="D39680" s="1" t="s">
        <v>44</v>
      </c>
    </row>
    <row r="39681" spans="1:4" x14ac:dyDescent="0.25">
      <c r="A39681">
        <v>73896</v>
      </c>
      <c r="B39681" s="1" t="s">
        <v>39149</v>
      </c>
      <c r="C39681" t="s">
        <v>2087</v>
      </c>
      <c r="D39681" s="1" t="s">
        <v>44</v>
      </c>
    </row>
    <row r="39682" spans="1:4" x14ac:dyDescent="0.25">
      <c r="A39682">
        <v>73898</v>
      </c>
      <c r="B39682" s="1" t="s">
        <v>39150</v>
      </c>
      <c r="C39682" t="s">
        <v>2087</v>
      </c>
      <c r="D39682" s="1" t="s">
        <v>44</v>
      </c>
    </row>
    <row r="39683" spans="1:4" x14ac:dyDescent="0.25">
      <c r="A39683">
        <v>73899</v>
      </c>
      <c r="B39683" s="1" t="s">
        <v>40855</v>
      </c>
      <c r="C39683" t="s">
        <v>2087</v>
      </c>
      <c r="D39683" s="1" t="s">
        <v>44</v>
      </c>
    </row>
    <row r="39684" spans="1:4" x14ac:dyDescent="0.25">
      <c r="A39684">
        <v>73901</v>
      </c>
      <c r="B39684" s="1" t="s">
        <v>40858</v>
      </c>
      <c r="C39684" t="s">
        <v>2087</v>
      </c>
      <c r="D39684" s="1" t="s">
        <v>44</v>
      </c>
    </row>
    <row r="39685" spans="1:4" x14ac:dyDescent="0.25">
      <c r="A39685">
        <v>73902</v>
      </c>
      <c r="B39685" s="1" t="s">
        <v>40859</v>
      </c>
      <c r="C39685" t="s">
        <v>2087</v>
      </c>
      <c r="D39685" s="1" t="s">
        <v>44</v>
      </c>
    </row>
    <row r="39686" spans="1:4" x14ac:dyDescent="0.25">
      <c r="A39686">
        <v>73903</v>
      </c>
      <c r="B39686" s="1" t="s">
        <v>39151</v>
      </c>
      <c r="C39686" t="s">
        <v>2087</v>
      </c>
      <c r="D39686" s="1" t="s">
        <v>44</v>
      </c>
    </row>
    <row r="39687" spans="1:4" x14ac:dyDescent="0.25">
      <c r="A39687">
        <v>73904</v>
      </c>
      <c r="B39687" s="1" t="s">
        <v>62796</v>
      </c>
      <c r="C39687" t="s">
        <v>2087</v>
      </c>
      <c r="D39687" s="1" t="s">
        <v>44</v>
      </c>
    </row>
    <row r="39688" spans="1:4" x14ac:dyDescent="0.25">
      <c r="A39688">
        <v>73905</v>
      </c>
      <c r="B39688" s="1" t="s">
        <v>39152</v>
      </c>
      <c r="C39688" t="s">
        <v>2087</v>
      </c>
      <c r="D39688" s="1" t="s">
        <v>44</v>
      </c>
    </row>
    <row r="39689" spans="1:4" x14ac:dyDescent="0.25">
      <c r="A39689">
        <v>73906</v>
      </c>
      <c r="B39689" s="1" t="s">
        <v>62797</v>
      </c>
      <c r="C39689" t="s">
        <v>2087</v>
      </c>
      <c r="D39689" s="1" t="s">
        <v>44</v>
      </c>
    </row>
    <row r="39690" spans="1:4" x14ac:dyDescent="0.25">
      <c r="A39690">
        <v>73907</v>
      </c>
      <c r="B39690" s="1" t="s">
        <v>38340</v>
      </c>
      <c r="C39690" t="s">
        <v>2087</v>
      </c>
      <c r="D39690" s="1" t="s">
        <v>44</v>
      </c>
    </row>
    <row r="39691" spans="1:4" x14ac:dyDescent="0.25">
      <c r="A39691">
        <v>73908</v>
      </c>
      <c r="B39691" s="1" t="s">
        <v>38341</v>
      </c>
      <c r="C39691" t="s">
        <v>2087</v>
      </c>
      <c r="D39691" s="1" t="s">
        <v>44</v>
      </c>
    </row>
    <row r="39692" spans="1:4" x14ac:dyDescent="0.25">
      <c r="A39692">
        <v>73909</v>
      </c>
      <c r="B39692" s="1" t="s">
        <v>38342</v>
      </c>
      <c r="C39692" t="s">
        <v>2087</v>
      </c>
      <c r="D39692" s="1" t="s">
        <v>44</v>
      </c>
    </row>
    <row r="39693" spans="1:4" x14ac:dyDescent="0.25">
      <c r="A39693">
        <v>73910</v>
      </c>
      <c r="B39693" s="1" t="s">
        <v>38467</v>
      </c>
      <c r="C39693" t="s">
        <v>2087</v>
      </c>
      <c r="D39693" s="1" t="s">
        <v>44</v>
      </c>
    </row>
    <row r="39694" spans="1:4" x14ac:dyDescent="0.25">
      <c r="A39694">
        <v>73911</v>
      </c>
      <c r="B39694" s="1" t="s">
        <v>62798</v>
      </c>
      <c r="C39694" t="s">
        <v>2087</v>
      </c>
      <c r="D39694" s="1" t="s">
        <v>44</v>
      </c>
    </row>
    <row r="39695" spans="1:4" x14ac:dyDescent="0.25">
      <c r="A39695">
        <v>73912</v>
      </c>
      <c r="B39695" s="1" t="s">
        <v>39153</v>
      </c>
      <c r="C39695" t="s">
        <v>2087</v>
      </c>
      <c r="D39695" s="1" t="s">
        <v>44</v>
      </c>
    </row>
    <row r="39696" spans="1:4" x14ac:dyDescent="0.25">
      <c r="A39696">
        <v>73913</v>
      </c>
      <c r="B39696" s="1" t="s">
        <v>62799</v>
      </c>
      <c r="C39696" t="s">
        <v>2087</v>
      </c>
      <c r="D39696" s="1" t="s">
        <v>44</v>
      </c>
    </row>
    <row r="39697" spans="1:4" x14ac:dyDescent="0.25">
      <c r="A39697">
        <v>74003</v>
      </c>
      <c r="B39697" s="1" t="s">
        <v>39169</v>
      </c>
      <c r="C39697" t="s">
        <v>2631</v>
      </c>
      <c r="D39697" s="1" t="s">
        <v>44</v>
      </c>
    </row>
    <row r="39698" spans="1:4" x14ac:dyDescent="0.25">
      <c r="A39698">
        <v>74004</v>
      </c>
      <c r="B39698" s="1" t="s">
        <v>62811</v>
      </c>
      <c r="C39698" t="s">
        <v>2631</v>
      </c>
      <c r="D39698" s="1" t="s">
        <v>44</v>
      </c>
    </row>
    <row r="39699" spans="1:4" x14ac:dyDescent="0.25">
      <c r="A39699">
        <v>74005</v>
      </c>
      <c r="B39699" s="1" t="s">
        <v>39170</v>
      </c>
      <c r="C39699" t="s">
        <v>2631</v>
      </c>
      <c r="D39699" s="1" t="s">
        <v>44</v>
      </c>
    </row>
    <row r="39700" spans="1:4" x14ac:dyDescent="0.25">
      <c r="A39700">
        <v>74006</v>
      </c>
      <c r="B39700" s="1" t="s">
        <v>62812</v>
      </c>
      <c r="C39700" t="s">
        <v>2631</v>
      </c>
      <c r="D39700" s="1" t="s">
        <v>44</v>
      </c>
    </row>
    <row r="39701" spans="1:4" x14ac:dyDescent="0.25">
      <c r="A39701">
        <v>74007</v>
      </c>
      <c r="B39701" s="1" t="s">
        <v>38481</v>
      </c>
      <c r="C39701" t="s">
        <v>2631</v>
      </c>
      <c r="D39701" s="1" t="s">
        <v>44</v>
      </c>
    </row>
    <row r="39702" spans="1:4" x14ac:dyDescent="0.25">
      <c r="A39702">
        <v>74008</v>
      </c>
      <c r="B39702" s="1" t="s">
        <v>38482</v>
      </c>
      <c r="C39702" t="s">
        <v>2631</v>
      </c>
      <c r="D39702" s="1" t="s">
        <v>44</v>
      </c>
    </row>
    <row r="39703" spans="1:4" x14ac:dyDescent="0.25">
      <c r="A39703">
        <v>74013</v>
      </c>
      <c r="B39703" s="1" t="s">
        <v>62813</v>
      </c>
      <c r="C39703" t="s">
        <v>1136</v>
      </c>
      <c r="D39703" s="1" t="s">
        <v>44</v>
      </c>
    </row>
    <row r="39704" spans="1:4" x14ac:dyDescent="0.25">
      <c r="A39704">
        <v>74015</v>
      </c>
      <c r="B39704" s="1" t="s">
        <v>62814</v>
      </c>
      <c r="C39704" t="s">
        <v>286</v>
      </c>
      <c r="D39704" s="1" t="s">
        <v>44</v>
      </c>
    </row>
    <row r="39705" spans="1:4" x14ac:dyDescent="0.25">
      <c r="A39705">
        <v>74017</v>
      </c>
      <c r="B39705" s="1" t="s">
        <v>40879</v>
      </c>
      <c r="C39705" t="s">
        <v>1136</v>
      </c>
      <c r="D39705" s="1" t="s">
        <v>44</v>
      </c>
    </row>
    <row r="39706" spans="1:4" x14ac:dyDescent="0.25">
      <c r="A39706">
        <v>74018</v>
      </c>
      <c r="B39706" s="1" t="s">
        <v>40880</v>
      </c>
      <c r="C39706" t="s">
        <v>1378</v>
      </c>
      <c r="D39706" s="1" t="s">
        <v>44</v>
      </c>
    </row>
    <row r="39707" spans="1:4" x14ac:dyDescent="0.25">
      <c r="A39707">
        <v>74019</v>
      </c>
      <c r="B39707" s="1" t="s">
        <v>40881</v>
      </c>
      <c r="C39707" t="s">
        <v>1378</v>
      </c>
      <c r="D39707" s="1" t="s">
        <v>44</v>
      </c>
    </row>
    <row r="39708" spans="1:4" x14ac:dyDescent="0.25">
      <c r="A39708">
        <v>74020</v>
      </c>
      <c r="B39708" s="1" t="s">
        <v>62815</v>
      </c>
      <c r="C39708" t="s">
        <v>1136</v>
      </c>
      <c r="D39708" s="1" t="s">
        <v>44</v>
      </c>
    </row>
    <row r="39709" spans="1:4" x14ac:dyDescent="0.25">
      <c r="A39709">
        <v>74022</v>
      </c>
      <c r="B39709" s="1" t="s">
        <v>62816</v>
      </c>
      <c r="C39709" t="s">
        <v>1136</v>
      </c>
      <c r="D39709" s="1" t="s">
        <v>44</v>
      </c>
    </row>
    <row r="39710" spans="1:4" x14ac:dyDescent="0.25">
      <c r="A39710">
        <v>74023</v>
      </c>
      <c r="B39710" s="1" t="s">
        <v>39185</v>
      </c>
      <c r="C39710" t="s">
        <v>1378</v>
      </c>
      <c r="D39710" s="1" t="s">
        <v>44</v>
      </c>
    </row>
    <row r="39711" spans="1:4" x14ac:dyDescent="0.25">
      <c r="A39711">
        <v>74024</v>
      </c>
      <c r="B39711" s="1" t="s">
        <v>38486</v>
      </c>
      <c r="C39711" t="s">
        <v>2804</v>
      </c>
      <c r="D39711" s="1" t="s">
        <v>44</v>
      </c>
    </row>
    <row r="39712" spans="1:4" x14ac:dyDescent="0.25">
      <c r="A39712">
        <v>74026</v>
      </c>
      <c r="B39712" s="1" t="s">
        <v>38487</v>
      </c>
      <c r="C39712" t="s">
        <v>286</v>
      </c>
      <c r="D39712" s="1" t="s">
        <v>44</v>
      </c>
    </row>
    <row r="39713" spans="1:4" x14ac:dyDescent="0.25">
      <c r="A39713">
        <v>74027</v>
      </c>
      <c r="B39713" s="1" t="s">
        <v>38488</v>
      </c>
      <c r="C39713" t="s">
        <v>1136</v>
      </c>
      <c r="D39713" s="1" t="s">
        <v>44</v>
      </c>
    </row>
    <row r="39714" spans="1:4" x14ac:dyDescent="0.25">
      <c r="A39714">
        <v>74029</v>
      </c>
      <c r="B39714" s="1" t="s">
        <v>62817</v>
      </c>
      <c r="C39714" t="s">
        <v>286</v>
      </c>
      <c r="D39714" s="1" t="s">
        <v>44</v>
      </c>
    </row>
    <row r="39715" spans="1:4" x14ac:dyDescent="0.25">
      <c r="A39715">
        <v>74030</v>
      </c>
      <c r="B39715" s="1" t="s">
        <v>39186</v>
      </c>
      <c r="C39715" t="s">
        <v>1378</v>
      </c>
      <c r="D39715" s="1" t="s">
        <v>44</v>
      </c>
    </row>
    <row r="39716" spans="1:4" x14ac:dyDescent="0.25">
      <c r="A39716">
        <v>74031</v>
      </c>
      <c r="B39716" s="1" t="s">
        <v>62818</v>
      </c>
      <c r="C39716" t="s">
        <v>1136</v>
      </c>
      <c r="D39716" s="1" t="s">
        <v>44</v>
      </c>
    </row>
    <row r="39717" spans="1:4" x14ac:dyDescent="0.25">
      <c r="A39717">
        <v>74032</v>
      </c>
      <c r="B39717" s="1" t="s">
        <v>39187</v>
      </c>
      <c r="C39717" t="s">
        <v>1378</v>
      </c>
      <c r="D39717" s="1" t="s">
        <v>44</v>
      </c>
    </row>
    <row r="39718" spans="1:4" x14ac:dyDescent="0.25">
      <c r="A39718">
        <v>74038</v>
      </c>
      <c r="B39718" s="1" t="s">
        <v>62819</v>
      </c>
      <c r="C39718" t="s">
        <v>1378</v>
      </c>
      <c r="D39718" s="1" t="s">
        <v>44</v>
      </c>
    </row>
    <row r="39719" spans="1:4" x14ac:dyDescent="0.25">
      <c r="A39719">
        <v>74039</v>
      </c>
      <c r="B39719" s="1" t="s">
        <v>39188</v>
      </c>
      <c r="C39719" t="s">
        <v>2804</v>
      </c>
      <c r="D39719" s="1" t="s">
        <v>44</v>
      </c>
    </row>
    <row r="39720" spans="1:4" x14ac:dyDescent="0.25">
      <c r="A39720">
        <v>74040</v>
      </c>
      <c r="B39720" s="1" t="s">
        <v>62820</v>
      </c>
      <c r="C39720" t="s">
        <v>1136</v>
      </c>
      <c r="D39720" s="1" t="s">
        <v>44</v>
      </c>
    </row>
    <row r="39721" spans="1:4" x14ac:dyDescent="0.25">
      <c r="A39721">
        <v>74041</v>
      </c>
      <c r="B39721" s="1" t="s">
        <v>38512</v>
      </c>
      <c r="C39721" t="s">
        <v>533</v>
      </c>
      <c r="D39721" s="1" t="s">
        <v>44</v>
      </c>
    </row>
    <row r="39722" spans="1:4" x14ac:dyDescent="0.25">
      <c r="A39722">
        <v>74042</v>
      </c>
      <c r="B39722" s="1" t="s">
        <v>38513</v>
      </c>
      <c r="C39722" t="s">
        <v>1378</v>
      </c>
      <c r="D39722" s="1" t="s">
        <v>44</v>
      </c>
    </row>
    <row r="39723" spans="1:4" x14ac:dyDescent="0.25">
      <c r="A39723">
        <v>74043</v>
      </c>
      <c r="B39723" s="1" t="s">
        <v>38514</v>
      </c>
      <c r="C39723" t="s">
        <v>533</v>
      </c>
      <c r="D39723" s="1" t="s">
        <v>44</v>
      </c>
    </row>
    <row r="39724" spans="1:4" x14ac:dyDescent="0.25">
      <c r="A39724">
        <v>74045</v>
      </c>
      <c r="B39724" s="1" t="s">
        <v>62821</v>
      </c>
      <c r="C39724" t="s">
        <v>187</v>
      </c>
      <c r="D39724" s="1" t="s">
        <v>44</v>
      </c>
    </row>
    <row r="39725" spans="1:4" x14ac:dyDescent="0.25">
      <c r="A39725">
        <v>74047</v>
      </c>
      <c r="B39725" s="1" t="s">
        <v>62822</v>
      </c>
      <c r="C39725" t="s">
        <v>1378</v>
      </c>
      <c r="D39725" s="1" t="s">
        <v>44</v>
      </c>
    </row>
    <row r="39726" spans="1:4" x14ac:dyDescent="0.25">
      <c r="A39726">
        <v>74048</v>
      </c>
      <c r="B39726" s="1" t="s">
        <v>39189</v>
      </c>
      <c r="C39726" t="s">
        <v>187</v>
      </c>
      <c r="D39726" s="1" t="s">
        <v>44</v>
      </c>
    </row>
    <row r="39727" spans="1:4" x14ac:dyDescent="0.25">
      <c r="A39727">
        <v>74050</v>
      </c>
      <c r="B39727" s="1" t="s">
        <v>40882</v>
      </c>
      <c r="C39727" t="s">
        <v>1378</v>
      </c>
      <c r="D39727" s="1" t="s">
        <v>44</v>
      </c>
    </row>
    <row r="39728" spans="1:4" x14ac:dyDescent="0.25">
      <c r="A39728">
        <v>74054</v>
      </c>
      <c r="B39728" s="1" t="s">
        <v>62823</v>
      </c>
      <c r="C39728" t="s">
        <v>1378</v>
      </c>
      <c r="D39728" s="1" t="s">
        <v>44</v>
      </c>
    </row>
    <row r="39729" spans="1:4" x14ac:dyDescent="0.25">
      <c r="A39729">
        <v>74057</v>
      </c>
      <c r="B39729" s="1" t="s">
        <v>39190</v>
      </c>
      <c r="C39729" t="s">
        <v>187</v>
      </c>
      <c r="D39729" s="1" t="s">
        <v>44</v>
      </c>
    </row>
    <row r="39730" spans="1:4" x14ac:dyDescent="0.25">
      <c r="A39730">
        <v>74059</v>
      </c>
      <c r="B39730" s="1" t="s">
        <v>38515</v>
      </c>
      <c r="C39730" t="s">
        <v>1136</v>
      </c>
      <c r="D39730" s="1" t="s">
        <v>44</v>
      </c>
    </row>
    <row r="39731" spans="1:4" x14ac:dyDescent="0.25">
      <c r="A39731">
        <v>74065</v>
      </c>
      <c r="B39731" s="1" t="s">
        <v>62824</v>
      </c>
      <c r="C39731" t="s">
        <v>520</v>
      </c>
      <c r="D39731" s="1" t="s">
        <v>44</v>
      </c>
    </row>
    <row r="39732" spans="1:4" x14ac:dyDescent="0.25">
      <c r="A39732">
        <v>74067</v>
      </c>
      <c r="B39732" s="1" t="s">
        <v>40897</v>
      </c>
      <c r="C39732" t="s">
        <v>1378</v>
      </c>
      <c r="D39732" s="1" t="s">
        <v>44</v>
      </c>
    </row>
    <row r="39733" spans="1:4" x14ac:dyDescent="0.25">
      <c r="A39733">
        <v>74069</v>
      </c>
      <c r="B39733" s="1" t="s">
        <v>40898</v>
      </c>
      <c r="C39733" t="s">
        <v>1136</v>
      </c>
      <c r="D39733" s="1" t="s">
        <v>44</v>
      </c>
    </row>
    <row r="39734" spans="1:4" x14ac:dyDescent="0.25">
      <c r="A39734">
        <v>74073</v>
      </c>
      <c r="B39734" s="1" t="s">
        <v>39205</v>
      </c>
      <c r="C39734" t="s">
        <v>1136</v>
      </c>
      <c r="D39734" s="1" t="s">
        <v>44</v>
      </c>
    </row>
    <row r="39735" spans="1:4" x14ac:dyDescent="0.25">
      <c r="A39735">
        <v>74074</v>
      </c>
      <c r="B39735" s="1" t="s">
        <v>38516</v>
      </c>
      <c r="C39735" t="s">
        <v>1136</v>
      </c>
      <c r="D39735" s="1" t="s">
        <v>44</v>
      </c>
    </row>
    <row r="39736" spans="1:4" x14ac:dyDescent="0.25">
      <c r="A39736">
        <v>74076</v>
      </c>
      <c r="B39736" s="1" t="s">
        <v>38517</v>
      </c>
      <c r="C39736" t="s">
        <v>2804</v>
      </c>
      <c r="D39736" s="1" t="s">
        <v>44</v>
      </c>
    </row>
    <row r="39737" spans="1:4" x14ac:dyDescent="0.25">
      <c r="A39737">
        <v>74077</v>
      </c>
      <c r="B39737" s="1" t="s">
        <v>38518</v>
      </c>
      <c r="C39737" t="s">
        <v>520</v>
      </c>
      <c r="D39737" s="1" t="s">
        <v>44</v>
      </c>
    </row>
    <row r="39738" spans="1:4" x14ac:dyDescent="0.25">
      <c r="A39738">
        <v>74078</v>
      </c>
      <c r="B39738" s="1" t="s">
        <v>38519</v>
      </c>
      <c r="C39738" t="s">
        <v>533</v>
      </c>
      <c r="D39738" s="1" t="s">
        <v>44</v>
      </c>
    </row>
    <row r="39739" spans="1:4" x14ac:dyDescent="0.25">
      <c r="A39739">
        <v>74081</v>
      </c>
      <c r="B39739" s="1" t="s">
        <v>62825</v>
      </c>
      <c r="C39739" t="s">
        <v>1378</v>
      </c>
      <c r="D39739" s="1" t="s">
        <v>44</v>
      </c>
    </row>
    <row r="39740" spans="1:4" x14ac:dyDescent="0.25">
      <c r="A39740">
        <v>74082</v>
      </c>
      <c r="B39740" s="1" t="s">
        <v>39206</v>
      </c>
      <c r="C39740" t="s">
        <v>1136</v>
      </c>
      <c r="D39740" s="1" t="s">
        <v>44</v>
      </c>
    </row>
    <row r="39741" spans="1:4" x14ac:dyDescent="0.25">
      <c r="A39741">
        <v>74086</v>
      </c>
      <c r="B39741" s="1" t="s">
        <v>40899</v>
      </c>
      <c r="C39741" t="s">
        <v>187</v>
      </c>
      <c r="D39741" s="1" t="s">
        <v>44</v>
      </c>
    </row>
    <row r="39742" spans="1:4" x14ac:dyDescent="0.25">
      <c r="A39742">
        <v>74087</v>
      </c>
      <c r="B39742" s="1" t="s">
        <v>39207</v>
      </c>
      <c r="C39742" t="s">
        <v>520</v>
      </c>
      <c r="D39742" s="1" t="s">
        <v>44</v>
      </c>
    </row>
    <row r="39743" spans="1:4" x14ac:dyDescent="0.25">
      <c r="A39743">
        <v>74088</v>
      </c>
      <c r="B39743" s="1" t="s">
        <v>62826</v>
      </c>
      <c r="C39743" t="s">
        <v>4384</v>
      </c>
      <c r="D39743" s="1" t="s">
        <v>44</v>
      </c>
    </row>
    <row r="39744" spans="1:4" x14ac:dyDescent="0.25">
      <c r="A39744">
        <v>74089</v>
      </c>
      <c r="B39744" s="1" t="s">
        <v>39208</v>
      </c>
      <c r="C39744" t="s">
        <v>239</v>
      </c>
      <c r="D39744" s="1" t="s">
        <v>44</v>
      </c>
    </row>
    <row r="39745" spans="1:4" x14ac:dyDescent="0.25">
      <c r="A39745">
        <v>74090</v>
      </c>
      <c r="B39745" s="1" t="s">
        <v>62827</v>
      </c>
      <c r="C39745" t="s">
        <v>3208</v>
      </c>
      <c r="D39745" s="1" t="s">
        <v>44</v>
      </c>
    </row>
    <row r="39746" spans="1:4" x14ac:dyDescent="0.25">
      <c r="A39746">
        <v>74091</v>
      </c>
      <c r="B39746" s="1" t="s">
        <v>38520</v>
      </c>
      <c r="C39746" t="s">
        <v>1456</v>
      </c>
      <c r="D39746" s="1" t="s">
        <v>44</v>
      </c>
    </row>
    <row r="39747" spans="1:4" x14ac:dyDescent="0.25">
      <c r="A39747">
        <v>74092</v>
      </c>
      <c r="B39747" s="1" t="s">
        <v>38556</v>
      </c>
      <c r="C39747" t="s">
        <v>2404</v>
      </c>
      <c r="D39747" s="1" t="s">
        <v>44</v>
      </c>
    </row>
    <row r="39748" spans="1:4" x14ac:dyDescent="0.25">
      <c r="A39748">
        <v>74093</v>
      </c>
      <c r="B39748" s="1" t="s">
        <v>38557</v>
      </c>
      <c r="C39748" t="s">
        <v>1521</v>
      </c>
      <c r="D39748" s="1" t="s">
        <v>44</v>
      </c>
    </row>
    <row r="39749" spans="1:4" x14ac:dyDescent="0.25">
      <c r="A39749">
        <v>74094</v>
      </c>
      <c r="B39749" s="1" t="s">
        <v>38558</v>
      </c>
      <c r="C39749" t="s">
        <v>1687</v>
      </c>
      <c r="D39749" s="1" t="s">
        <v>44</v>
      </c>
    </row>
    <row r="39750" spans="1:4" x14ac:dyDescent="0.25">
      <c r="A39750">
        <v>74095</v>
      </c>
      <c r="B39750" s="1" t="s">
        <v>62828</v>
      </c>
      <c r="C39750" t="s">
        <v>1458</v>
      </c>
      <c r="D39750" s="1" t="s">
        <v>44</v>
      </c>
    </row>
    <row r="39751" spans="1:4" x14ac:dyDescent="0.25">
      <c r="A39751">
        <v>74148</v>
      </c>
      <c r="B39751" s="1" t="s">
        <v>39209</v>
      </c>
      <c r="C39751" t="s">
        <v>25881</v>
      </c>
      <c r="D39751" s="1" t="s">
        <v>44</v>
      </c>
    </row>
    <row r="39752" spans="1:4" x14ac:dyDescent="0.25">
      <c r="A39752">
        <v>74149</v>
      </c>
      <c r="B39752" s="1" t="s">
        <v>62829</v>
      </c>
      <c r="C39752" t="s">
        <v>26144</v>
      </c>
      <c r="D39752" s="1" t="s">
        <v>44</v>
      </c>
    </row>
    <row r="39753" spans="1:4" x14ac:dyDescent="0.25">
      <c r="A39753">
        <v>74150</v>
      </c>
      <c r="B39753" s="1" t="s">
        <v>40900</v>
      </c>
      <c r="C39753" t="s">
        <v>4429</v>
      </c>
      <c r="D39753" s="1" t="s">
        <v>44</v>
      </c>
    </row>
    <row r="39754" spans="1:4" x14ac:dyDescent="0.25">
      <c r="A39754">
        <v>74151</v>
      </c>
      <c r="B39754" s="1" t="s">
        <v>40901</v>
      </c>
      <c r="C39754" t="s">
        <v>25801</v>
      </c>
      <c r="D39754" s="1" t="s">
        <v>44</v>
      </c>
    </row>
    <row r="39755" spans="1:4" x14ac:dyDescent="0.25">
      <c r="A39755">
        <v>74152</v>
      </c>
      <c r="B39755" s="1" t="s">
        <v>40902</v>
      </c>
      <c r="C39755" t="s">
        <v>26211</v>
      </c>
      <c r="D39755" s="1" t="s">
        <v>44</v>
      </c>
    </row>
    <row r="39756" spans="1:4" x14ac:dyDescent="0.25">
      <c r="A39756">
        <v>74153</v>
      </c>
      <c r="B39756" s="1" t="s">
        <v>72996</v>
      </c>
      <c r="C39756" t="s">
        <v>40903</v>
      </c>
      <c r="D39756" s="1" t="s">
        <v>44</v>
      </c>
    </row>
    <row r="39757" spans="1:4" x14ac:dyDescent="0.25">
      <c r="A39757">
        <v>74154</v>
      </c>
      <c r="B39757" s="1" t="s">
        <v>69955</v>
      </c>
      <c r="C39757" t="s">
        <v>62830</v>
      </c>
      <c r="D39757" s="1" t="s">
        <v>44</v>
      </c>
    </row>
    <row r="39758" spans="1:4" x14ac:dyDescent="0.25">
      <c r="A39758">
        <v>74155</v>
      </c>
      <c r="B39758" s="1" t="s">
        <v>39210</v>
      </c>
      <c r="C39758" t="s">
        <v>4429</v>
      </c>
      <c r="D39758" s="1" t="s">
        <v>44</v>
      </c>
    </row>
    <row r="39759" spans="1:4" x14ac:dyDescent="0.25">
      <c r="A39759">
        <v>74156</v>
      </c>
      <c r="B39759" s="1" t="s">
        <v>69956</v>
      </c>
      <c r="C39759" t="s">
        <v>486</v>
      </c>
      <c r="D39759" s="1" t="s">
        <v>44</v>
      </c>
    </row>
    <row r="39760" spans="1:4" x14ac:dyDescent="0.25">
      <c r="A39760">
        <v>74157</v>
      </c>
      <c r="B39760" s="1" t="s">
        <v>39211</v>
      </c>
      <c r="C39760" t="s">
        <v>23307</v>
      </c>
      <c r="D39760" s="1" t="s">
        <v>44</v>
      </c>
    </row>
    <row r="39761" spans="1:4" x14ac:dyDescent="0.25">
      <c r="A39761">
        <v>74158</v>
      </c>
      <c r="B39761" s="1" t="s">
        <v>80317</v>
      </c>
      <c r="C39761" t="s">
        <v>38559</v>
      </c>
      <c r="D39761" s="1" t="s">
        <v>44</v>
      </c>
    </row>
    <row r="39762" spans="1:4" x14ac:dyDescent="0.25">
      <c r="A39762">
        <v>74159</v>
      </c>
      <c r="B39762" s="1" t="s">
        <v>38560</v>
      </c>
      <c r="C39762" t="s">
        <v>38561</v>
      </c>
      <c r="D39762" s="1" t="s">
        <v>44</v>
      </c>
    </row>
    <row r="39763" spans="1:4" x14ac:dyDescent="0.25">
      <c r="A39763">
        <v>74237</v>
      </c>
      <c r="B39763" s="1" t="s">
        <v>76846</v>
      </c>
      <c r="C39763" t="s">
        <v>1752</v>
      </c>
      <c r="D39763" s="1" t="s">
        <v>44</v>
      </c>
    </row>
    <row r="39764" spans="1:4" x14ac:dyDescent="0.25">
      <c r="A39764">
        <v>74238</v>
      </c>
      <c r="B39764" s="1" t="s">
        <v>69957</v>
      </c>
      <c r="C39764" t="s">
        <v>1752</v>
      </c>
      <c r="D39764" s="1" t="s">
        <v>44</v>
      </c>
    </row>
    <row r="39765" spans="1:4" x14ac:dyDescent="0.25">
      <c r="A39765">
        <v>74239</v>
      </c>
      <c r="B39765" s="1" t="s">
        <v>72999</v>
      </c>
      <c r="C39765" t="s">
        <v>1752</v>
      </c>
      <c r="D39765" s="1" t="s">
        <v>44</v>
      </c>
    </row>
    <row r="39766" spans="1:4" x14ac:dyDescent="0.25">
      <c r="A39766">
        <v>74240</v>
      </c>
      <c r="B39766" s="1" t="s">
        <v>67974</v>
      </c>
      <c r="C39766" t="s">
        <v>1593</v>
      </c>
      <c r="D39766" s="1" t="s">
        <v>44</v>
      </c>
    </row>
    <row r="39767" spans="1:4" x14ac:dyDescent="0.25">
      <c r="A39767">
        <v>74248</v>
      </c>
      <c r="B39767" s="1" t="s">
        <v>67554</v>
      </c>
      <c r="C39767" t="s">
        <v>797</v>
      </c>
      <c r="D39767" s="1" t="s">
        <v>44</v>
      </c>
    </row>
    <row r="39768" spans="1:4" x14ac:dyDescent="0.25">
      <c r="A39768">
        <v>74260</v>
      </c>
      <c r="B39768" s="1" t="s">
        <v>67588</v>
      </c>
      <c r="C39768" t="s">
        <v>1888</v>
      </c>
      <c r="D39768" s="1" t="s">
        <v>44</v>
      </c>
    </row>
    <row r="39769" spans="1:4" x14ac:dyDescent="0.25">
      <c r="A39769">
        <v>74261</v>
      </c>
      <c r="B39769" s="1" t="s">
        <v>67589</v>
      </c>
      <c r="C39769" t="s">
        <v>1888</v>
      </c>
      <c r="D39769" s="1" t="s">
        <v>44</v>
      </c>
    </row>
    <row r="39770" spans="1:4" x14ac:dyDescent="0.25">
      <c r="A39770">
        <v>74262</v>
      </c>
      <c r="B39770" s="1" t="s">
        <v>67555</v>
      </c>
      <c r="C39770" t="s">
        <v>4345</v>
      </c>
      <c r="D39770" s="1" t="s">
        <v>44</v>
      </c>
    </row>
    <row r="39771" spans="1:4" x14ac:dyDescent="0.25">
      <c r="A39771">
        <v>74263</v>
      </c>
      <c r="B39771" s="1" t="s">
        <v>67422</v>
      </c>
      <c r="C39771" t="s">
        <v>1888</v>
      </c>
      <c r="D39771" s="1" t="s">
        <v>44</v>
      </c>
    </row>
    <row r="39772" spans="1:4" x14ac:dyDescent="0.25">
      <c r="A39772">
        <v>74264</v>
      </c>
      <c r="B39772" s="1" t="s">
        <v>67556</v>
      </c>
      <c r="C39772" t="s">
        <v>1888</v>
      </c>
      <c r="D39772" s="1" t="s">
        <v>44</v>
      </c>
    </row>
    <row r="39773" spans="1:4" x14ac:dyDescent="0.25">
      <c r="A39773">
        <v>74265</v>
      </c>
      <c r="B39773" s="1" t="s">
        <v>67423</v>
      </c>
      <c r="C39773" t="s">
        <v>797</v>
      </c>
      <c r="D39773" s="1" t="s">
        <v>44</v>
      </c>
    </row>
    <row r="39774" spans="1:4" x14ac:dyDescent="0.25">
      <c r="A39774">
        <v>74266</v>
      </c>
      <c r="B39774" s="1" t="s">
        <v>67557</v>
      </c>
      <c r="C39774" t="s">
        <v>4345</v>
      </c>
      <c r="D39774" s="1" t="s">
        <v>44</v>
      </c>
    </row>
    <row r="39775" spans="1:4" x14ac:dyDescent="0.25">
      <c r="A39775">
        <v>74267</v>
      </c>
      <c r="B39775" s="1" t="s">
        <v>67533</v>
      </c>
      <c r="C39775" t="s">
        <v>797</v>
      </c>
      <c r="D39775" s="1" t="s">
        <v>44</v>
      </c>
    </row>
    <row r="39776" spans="1:4" x14ac:dyDescent="0.25">
      <c r="A39776">
        <v>74268</v>
      </c>
      <c r="B39776" s="1" t="s">
        <v>67534</v>
      </c>
      <c r="C39776" t="s">
        <v>4345</v>
      </c>
      <c r="D39776" s="1" t="s">
        <v>44</v>
      </c>
    </row>
    <row r="39777" spans="1:4" x14ac:dyDescent="0.25">
      <c r="A39777">
        <v>74269</v>
      </c>
      <c r="B39777" s="1" t="s">
        <v>67535</v>
      </c>
      <c r="C39777" t="s">
        <v>4345</v>
      </c>
      <c r="D39777" s="1" t="s">
        <v>44</v>
      </c>
    </row>
    <row r="39778" spans="1:4" x14ac:dyDescent="0.25">
      <c r="A39778">
        <v>74270</v>
      </c>
      <c r="B39778" s="1" t="s">
        <v>67536</v>
      </c>
      <c r="C39778" t="s">
        <v>1888</v>
      </c>
      <c r="D39778" s="1" t="s">
        <v>44</v>
      </c>
    </row>
    <row r="39779" spans="1:4" x14ac:dyDescent="0.25">
      <c r="A39779">
        <v>74271</v>
      </c>
      <c r="B39779" s="1" t="s">
        <v>67558</v>
      </c>
      <c r="C39779" t="s">
        <v>797</v>
      </c>
      <c r="D39779" s="1" t="s">
        <v>44</v>
      </c>
    </row>
    <row r="39780" spans="1:4" x14ac:dyDescent="0.25">
      <c r="A39780">
        <v>74272</v>
      </c>
      <c r="B39780" s="1" t="s">
        <v>67424</v>
      </c>
      <c r="C39780" t="s">
        <v>4345</v>
      </c>
      <c r="D39780" s="1" t="s">
        <v>44</v>
      </c>
    </row>
    <row r="39781" spans="1:4" x14ac:dyDescent="0.25">
      <c r="A39781">
        <v>74273</v>
      </c>
      <c r="B39781" s="1" t="s">
        <v>67559</v>
      </c>
      <c r="C39781" t="s">
        <v>1888</v>
      </c>
      <c r="D39781" s="1" t="s">
        <v>44</v>
      </c>
    </row>
    <row r="39782" spans="1:4" x14ac:dyDescent="0.25">
      <c r="A39782">
        <v>74274</v>
      </c>
      <c r="B39782" s="1" t="s">
        <v>67425</v>
      </c>
      <c r="C39782" t="s">
        <v>4345</v>
      </c>
      <c r="D39782" s="1" t="s">
        <v>44</v>
      </c>
    </row>
    <row r="39783" spans="1:4" x14ac:dyDescent="0.25">
      <c r="A39783">
        <v>74275</v>
      </c>
      <c r="B39783" s="1" t="s">
        <v>67590</v>
      </c>
      <c r="C39783" t="s">
        <v>1888</v>
      </c>
      <c r="D39783" s="1" t="s">
        <v>44</v>
      </c>
    </row>
    <row r="39784" spans="1:4" x14ac:dyDescent="0.25">
      <c r="A39784">
        <v>74276</v>
      </c>
      <c r="B39784" s="1" t="s">
        <v>67591</v>
      </c>
      <c r="C39784" t="s">
        <v>4345</v>
      </c>
      <c r="D39784" s="1" t="s">
        <v>44</v>
      </c>
    </row>
    <row r="39785" spans="1:4" x14ac:dyDescent="0.25">
      <c r="A39785">
        <v>74277</v>
      </c>
      <c r="B39785" s="1" t="s">
        <v>67592</v>
      </c>
      <c r="C39785" t="s">
        <v>1888</v>
      </c>
      <c r="D39785" s="1" t="s">
        <v>44</v>
      </c>
    </row>
    <row r="39786" spans="1:4" x14ac:dyDescent="0.25">
      <c r="A39786">
        <v>74278</v>
      </c>
      <c r="B39786" s="1" t="s">
        <v>67593</v>
      </c>
      <c r="C39786" t="s">
        <v>4345</v>
      </c>
      <c r="D39786" s="1" t="s">
        <v>44</v>
      </c>
    </row>
    <row r="39787" spans="1:4" x14ac:dyDescent="0.25">
      <c r="A39787">
        <v>74279</v>
      </c>
      <c r="B39787" s="1" t="s">
        <v>67426</v>
      </c>
      <c r="C39787" t="s">
        <v>1888</v>
      </c>
      <c r="D39787" s="1" t="s">
        <v>44</v>
      </c>
    </row>
    <row r="39788" spans="1:4" x14ac:dyDescent="0.25">
      <c r="A39788">
        <v>74280</v>
      </c>
      <c r="B39788" s="1" t="s">
        <v>67560</v>
      </c>
      <c r="C39788" t="s">
        <v>1888</v>
      </c>
      <c r="D39788" s="1" t="s">
        <v>44</v>
      </c>
    </row>
    <row r="39789" spans="1:4" x14ac:dyDescent="0.25">
      <c r="A39789">
        <v>74281</v>
      </c>
      <c r="B39789" s="1" t="s">
        <v>67427</v>
      </c>
      <c r="C39789" t="s">
        <v>1888</v>
      </c>
      <c r="D39789" s="1" t="s">
        <v>44</v>
      </c>
    </row>
    <row r="39790" spans="1:4" x14ac:dyDescent="0.25">
      <c r="A39790">
        <v>74282</v>
      </c>
      <c r="B39790" s="1" t="s">
        <v>67561</v>
      </c>
      <c r="C39790" t="s">
        <v>1888</v>
      </c>
      <c r="D39790" s="1" t="s">
        <v>44</v>
      </c>
    </row>
    <row r="39791" spans="1:4" x14ac:dyDescent="0.25">
      <c r="A39791">
        <v>74283</v>
      </c>
      <c r="B39791" s="1" t="s">
        <v>67537</v>
      </c>
      <c r="C39791" t="s">
        <v>1888</v>
      </c>
      <c r="D39791" s="1" t="s">
        <v>44</v>
      </c>
    </row>
    <row r="39792" spans="1:4" x14ac:dyDescent="0.25">
      <c r="A39792">
        <v>74284</v>
      </c>
      <c r="B39792" s="1" t="s">
        <v>67538</v>
      </c>
      <c r="C39792" t="s">
        <v>797</v>
      </c>
      <c r="D39792" s="1" t="s">
        <v>44</v>
      </c>
    </row>
    <row r="39793" spans="1:4" x14ac:dyDescent="0.25">
      <c r="A39793">
        <v>74285</v>
      </c>
      <c r="B39793" s="1" t="s">
        <v>67539</v>
      </c>
      <c r="C39793" t="s">
        <v>797</v>
      </c>
      <c r="D39793" s="1" t="s">
        <v>44</v>
      </c>
    </row>
    <row r="39794" spans="1:4" x14ac:dyDescent="0.25">
      <c r="A39794">
        <v>74286</v>
      </c>
      <c r="B39794" s="1" t="s">
        <v>67540</v>
      </c>
      <c r="C39794" t="s">
        <v>1888</v>
      </c>
      <c r="D39794" s="1" t="s">
        <v>44</v>
      </c>
    </row>
    <row r="39795" spans="1:4" x14ac:dyDescent="0.25">
      <c r="A39795">
        <v>74287</v>
      </c>
      <c r="B39795" s="1" t="s">
        <v>67562</v>
      </c>
      <c r="C39795" t="s">
        <v>4345</v>
      </c>
      <c r="D39795" s="1" t="s">
        <v>44</v>
      </c>
    </row>
    <row r="39796" spans="1:4" x14ac:dyDescent="0.25">
      <c r="A39796">
        <v>74288</v>
      </c>
      <c r="B39796" s="1" t="s">
        <v>67428</v>
      </c>
      <c r="C39796" t="s">
        <v>4345</v>
      </c>
      <c r="D39796" s="1" t="s">
        <v>44</v>
      </c>
    </row>
    <row r="39797" spans="1:4" x14ac:dyDescent="0.25">
      <c r="A39797">
        <v>74289</v>
      </c>
      <c r="B39797" s="1" t="s">
        <v>67563</v>
      </c>
      <c r="C39797" t="s">
        <v>797</v>
      </c>
      <c r="D39797" s="1" t="s">
        <v>44</v>
      </c>
    </row>
    <row r="39798" spans="1:4" x14ac:dyDescent="0.25">
      <c r="A39798">
        <v>74290</v>
      </c>
      <c r="B39798" s="1" t="s">
        <v>67429</v>
      </c>
      <c r="C39798" t="s">
        <v>797</v>
      </c>
      <c r="D39798" s="1" t="s">
        <v>44</v>
      </c>
    </row>
    <row r="39799" spans="1:4" x14ac:dyDescent="0.25">
      <c r="A39799">
        <v>74291</v>
      </c>
      <c r="B39799" s="1" t="s">
        <v>67564</v>
      </c>
      <c r="C39799" t="s">
        <v>4345</v>
      </c>
      <c r="D39799" s="1" t="s">
        <v>44</v>
      </c>
    </row>
    <row r="39800" spans="1:4" x14ac:dyDescent="0.25">
      <c r="A39800">
        <v>74292</v>
      </c>
      <c r="B39800" s="1" t="s">
        <v>67594</v>
      </c>
      <c r="C39800" t="s">
        <v>797</v>
      </c>
      <c r="D39800" s="1" t="s">
        <v>44</v>
      </c>
    </row>
    <row r="39801" spans="1:4" x14ac:dyDescent="0.25">
      <c r="A39801">
        <v>74293</v>
      </c>
      <c r="B39801" s="1" t="s">
        <v>67595</v>
      </c>
      <c r="C39801" t="s">
        <v>797</v>
      </c>
      <c r="D39801" s="1" t="s">
        <v>44</v>
      </c>
    </row>
    <row r="39802" spans="1:4" x14ac:dyDescent="0.25">
      <c r="A39802">
        <v>74294</v>
      </c>
      <c r="B39802" s="1" t="s">
        <v>67596</v>
      </c>
      <c r="C39802" t="s">
        <v>4345</v>
      </c>
      <c r="D39802" s="1" t="s">
        <v>44</v>
      </c>
    </row>
    <row r="39803" spans="1:4" x14ac:dyDescent="0.25">
      <c r="A39803">
        <v>74295</v>
      </c>
      <c r="B39803" s="1" t="s">
        <v>67597</v>
      </c>
      <c r="C39803" t="s">
        <v>4345</v>
      </c>
      <c r="D39803" s="1" t="s">
        <v>44</v>
      </c>
    </row>
    <row r="39804" spans="1:4" x14ac:dyDescent="0.25">
      <c r="A39804">
        <v>74296</v>
      </c>
      <c r="B39804" s="1" t="s">
        <v>67565</v>
      </c>
      <c r="C39804" t="s">
        <v>1888</v>
      </c>
      <c r="D39804" s="1" t="s">
        <v>44</v>
      </c>
    </row>
    <row r="39805" spans="1:4" x14ac:dyDescent="0.25">
      <c r="A39805">
        <v>74297</v>
      </c>
      <c r="B39805" s="1" t="s">
        <v>67430</v>
      </c>
      <c r="C39805" t="s">
        <v>1888</v>
      </c>
      <c r="D39805" s="1" t="s">
        <v>44</v>
      </c>
    </row>
    <row r="39806" spans="1:4" x14ac:dyDescent="0.25">
      <c r="A39806">
        <v>74298</v>
      </c>
      <c r="B39806" s="1" t="s">
        <v>67566</v>
      </c>
      <c r="C39806" t="s">
        <v>797</v>
      </c>
      <c r="D39806" s="1" t="s">
        <v>44</v>
      </c>
    </row>
    <row r="39807" spans="1:4" x14ac:dyDescent="0.25">
      <c r="A39807">
        <v>74299</v>
      </c>
      <c r="B39807" s="1" t="s">
        <v>67431</v>
      </c>
      <c r="C39807" t="s">
        <v>4345</v>
      </c>
      <c r="D39807" s="1" t="s">
        <v>44</v>
      </c>
    </row>
    <row r="39808" spans="1:4" x14ac:dyDescent="0.25">
      <c r="A39808">
        <v>74300</v>
      </c>
      <c r="B39808" s="1" t="s">
        <v>67541</v>
      </c>
      <c r="C39808" t="s">
        <v>4345</v>
      </c>
      <c r="D39808" s="1" t="s">
        <v>44</v>
      </c>
    </row>
    <row r="39809" spans="1:4" x14ac:dyDescent="0.25">
      <c r="A39809">
        <v>74301</v>
      </c>
      <c r="B39809" s="1" t="s">
        <v>67542</v>
      </c>
      <c r="C39809" t="s">
        <v>797</v>
      </c>
      <c r="D39809" s="1" t="s">
        <v>44</v>
      </c>
    </row>
    <row r="39810" spans="1:4" x14ac:dyDescent="0.25">
      <c r="A39810">
        <v>74302</v>
      </c>
      <c r="B39810" s="1" t="s">
        <v>67543</v>
      </c>
      <c r="C39810" t="s">
        <v>4345</v>
      </c>
      <c r="D39810" s="1" t="s">
        <v>44</v>
      </c>
    </row>
    <row r="39811" spans="1:4" x14ac:dyDescent="0.25">
      <c r="A39811">
        <v>74303</v>
      </c>
      <c r="B39811" s="1" t="s">
        <v>67544</v>
      </c>
      <c r="C39811" t="s">
        <v>4345</v>
      </c>
      <c r="D39811" s="1" t="s">
        <v>44</v>
      </c>
    </row>
    <row r="39812" spans="1:4" x14ac:dyDescent="0.25">
      <c r="A39812">
        <v>74304</v>
      </c>
      <c r="B39812" s="1" t="s">
        <v>67432</v>
      </c>
      <c r="C39812" t="s">
        <v>797</v>
      </c>
      <c r="D39812" s="1" t="s">
        <v>44</v>
      </c>
    </row>
    <row r="39813" spans="1:4" x14ac:dyDescent="0.25">
      <c r="A39813">
        <v>74305</v>
      </c>
      <c r="B39813" s="1" t="s">
        <v>67567</v>
      </c>
      <c r="C39813" t="s">
        <v>797</v>
      </c>
      <c r="D39813" s="1" t="s">
        <v>44</v>
      </c>
    </row>
    <row r="39814" spans="1:4" x14ac:dyDescent="0.25">
      <c r="A39814">
        <v>74306</v>
      </c>
      <c r="B39814" s="1" t="s">
        <v>67433</v>
      </c>
      <c r="C39814" t="s">
        <v>1888</v>
      </c>
      <c r="D39814" s="1" t="s">
        <v>44</v>
      </c>
    </row>
    <row r="39815" spans="1:4" x14ac:dyDescent="0.25">
      <c r="A39815">
        <v>74307</v>
      </c>
      <c r="B39815" s="1" t="s">
        <v>67568</v>
      </c>
      <c r="C39815" t="s">
        <v>1888</v>
      </c>
      <c r="D39815" s="1" t="s">
        <v>44</v>
      </c>
    </row>
    <row r="39816" spans="1:4" x14ac:dyDescent="0.25">
      <c r="A39816">
        <v>74308</v>
      </c>
      <c r="B39816" s="1" t="s">
        <v>67598</v>
      </c>
      <c r="C39816" t="s">
        <v>4345</v>
      </c>
      <c r="D39816" s="1" t="s">
        <v>44</v>
      </c>
    </row>
    <row r="39817" spans="1:4" x14ac:dyDescent="0.25">
      <c r="A39817">
        <v>74309</v>
      </c>
      <c r="B39817" s="1" t="s">
        <v>67599</v>
      </c>
      <c r="C39817" t="s">
        <v>797</v>
      </c>
      <c r="D39817" s="1" t="s">
        <v>44</v>
      </c>
    </row>
    <row r="39818" spans="1:4" x14ac:dyDescent="0.25">
      <c r="A39818">
        <v>74310</v>
      </c>
      <c r="B39818" s="1" t="s">
        <v>67600</v>
      </c>
      <c r="C39818" t="s">
        <v>1888</v>
      </c>
      <c r="D39818" s="1" t="s">
        <v>44</v>
      </c>
    </row>
    <row r="39819" spans="1:4" x14ac:dyDescent="0.25">
      <c r="A39819">
        <v>74311</v>
      </c>
      <c r="B39819" s="1" t="s">
        <v>67601</v>
      </c>
      <c r="C39819" t="s">
        <v>4345</v>
      </c>
      <c r="D39819" s="1" t="s">
        <v>44</v>
      </c>
    </row>
    <row r="39820" spans="1:4" x14ac:dyDescent="0.25">
      <c r="A39820">
        <v>74312</v>
      </c>
      <c r="B39820" s="1" t="s">
        <v>67569</v>
      </c>
      <c r="C39820" t="s">
        <v>4345</v>
      </c>
      <c r="D39820" s="1" t="s">
        <v>44</v>
      </c>
    </row>
    <row r="39821" spans="1:4" x14ac:dyDescent="0.25">
      <c r="A39821">
        <v>74313</v>
      </c>
      <c r="B39821" s="1" t="s">
        <v>67434</v>
      </c>
      <c r="C39821" t="s">
        <v>1888</v>
      </c>
      <c r="D39821" s="1" t="s">
        <v>44</v>
      </c>
    </row>
    <row r="39822" spans="1:4" x14ac:dyDescent="0.25">
      <c r="A39822">
        <v>74314</v>
      </c>
      <c r="B39822" s="1" t="s">
        <v>67570</v>
      </c>
      <c r="C39822" t="s">
        <v>4345</v>
      </c>
      <c r="D39822" s="1" t="s">
        <v>44</v>
      </c>
    </row>
    <row r="39823" spans="1:4" x14ac:dyDescent="0.25">
      <c r="A39823">
        <v>74315</v>
      </c>
      <c r="B39823" s="1" t="s">
        <v>67435</v>
      </c>
      <c r="C39823" t="s">
        <v>4345</v>
      </c>
      <c r="D39823" s="1" t="s">
        <v>44</v>
      </c>
    </row>
    <row r="39824" spans="1:4" x14ac:dyDescent="0.25">
      <c r="A39824">
        <v>74316</v>
      </c>
      <c r="B39824" s="1" t="s">
        <v>67571</v>
      </c>
      <c r="C39824" t="s">
        <v>1888</v>
      </c>
      <c r="D39824" s="1" t="s">
        <v>44</v>
      </c>
    </row>
    <row r="39825" spans="1:4" x14ac:dyDescent="0.25">
      <c r="A39825">
        <v>74317</v>
      </c>
      <c r="B39825" s="1" t="s">
        <v>67545</v>
      </c>
      <c r="C39825" t="s">
        <v>797</v>
      </c>
      <c r="D39825" s="1" t="s">
        <v>44</v>
      </c>
    </row>
    <row r="39826" spans="1:4" x14ac:dyDescent="0.25">
      <c r="A39826">
        <v>74318</v>
      </c>
      <c r="B39826" s="1" t="s">
        <v>67546</v>
      </c>
      <c r="C39826" t="s">
        <v>797</v>
      </c>
      <c r="D39826" s="1" t="s">
        <v>44</v>
      </c>
    </row>
    <row r="39827" spans="1:4" x14ac:dyDescent="0.25">
      <c r="A39827">
        <v>74319</v>
      </c>
      <c r="B39827" s="1" t="s">
        <v>67547</v>
      </c>
      <c r="C39827" t="s">
        <v>4345</v>
      </c>
      <c r="D39827" s="1" t="s">
        <v>44</v>
      </c>
    </row>
    <row r="39828" spans="1:4" x14ac:dyDescent="0.25">
      <c r="A39828">
        <v>74320</v>
      </c>
      <c r="B39828" s="1" t="s">
        <v>67548</v>
      </c>
      <c r="C39828" t="s">
        <v>797</v>
      </c>
      <c r="D39828" s="1" t="s">
        <v>44</v>
      </c>
    </row>
    <row r="39829" spans="1:4" x14ac:dyDescent="0.25">
      <c r="A39829">
        <v>74321</v>
      </c>
      <c r="B39829" s="1" t="s">
        <v>67572</v>
      </c>
      <c r="C39829" t="s">
        <v>1888</v>
      </c>
      <c r="D39829" s="1" t="s">
        <v>44</v>
      </c>
    </row>
    <row r="39830" spans="1:4" x14ac:dyDescent="0.25">
      <c r="A39830">
        <v>74322</v>
      </c>
      <c r="B39830" s="1" t="s">
        <v>67436</v>
      </c>
      <c r="C39830" t="s">
        <v>1888</v>
      </c>
      <c r="D39830" s="1" t="s">
        <v>44</v>
      </c>
    </row>
    <row r="39831" spans="1:4" x14ac:dyDescent="0.25">
      <c r="A39831">
        <v>74323</v>
      </c>
      <c r="B39831" s="1" t="s">
        <v>67573</v>
      </c>
      <c r="C39831" t="s">
        <v>1888</v>
      </c>
      <c r="D39831" s="1" t="s">
        <v>44</v>
      </c>
    </row>
    <row r="39832" spans="1:4" x14ac:dyDescent="0.25">
      <c r="A39832">
        <v>74324</v>
      </c>
      <c r="B39832" s="1" t="s">
        <v>67437</v>
      </c>
      <c r="C39832" t="s">
        <v>797</v>
      </c>
      <c r="D39832" s="1" t="s">
        <v>44</v>
      </c>
    </row>
    <row r="39833" spans="1:4" x14ac:dyDescent="0.25">
      <c r="A39833">
        <v>74325</v>
      </c>
      <c r="B39833" s="1" t="s">
        <v>67602</v>
      </c>
      <c r="C39833" t="s">
        <v>1888</v>
      </c>
      <c r="D39833" s="1" t="s">
        <v>44</v>
      </c>
    </row>
    <row r="39834" spans="1:4" x14ac:dyDescent="0.25">
      <c r="A39834">
        <v>74326</v>
      </c>
      <c r="B39834" s="1" t="s">
        <v>67603</v>
      </c>
      <c r="C39834" t="s">
        <v>4345</v>
      </c>
      <c r="D39834" s="1" t="s">
        <v>44</v>
      </c>
    </row>
    <row r="39835" spans="1:4" x14ac:dyDescent="0.25">
      <c r="A39835">
        <v>74327</v>
      </c>
      <c r="B39835" s="1" t="s">
        <v>67604</v>
      </c>
      <c r="C39835" t="s">
        <v>4345</v>
      </c>
      <c r="D39835" s="1" t="s">
        <v>44</v>
      </c>
    </row>
    <row r="39836" spans="1:4" x14ac:dyDescent="0.25">
      <c r="A39836">
        <v>74328</v>
      </c>
      <c r="B39836" s="1" t="s">
        <v>67605</v>
      </c>
      <c r="C39836" t="s">
        <v>797</v>
      </c>
      <c r="D39836" s="1" t="s">
        <v>44</v>
      </c>
    </row>
    <row r="39837" spans="1:4" x14ac:dyDescent="0.25">
      <c r="A39837">
        <v>74329</v>
      </c>
      <c r="B39837" s="1" t="s">
        <v>67438</v>
      </c>
      <c r="C39837" t="s">
        <v>797</v>
      </c>
      <c r="D39837" s="1" t="s">
        <v>44</v>
      </c>
    </row>
    <row r="39838" spans="1:4" x14ac:dyDescent="0.25">
      <c r="A39838">
        <v>74330</v>
      </c>
      <c r="B39838" s="1" t="s">
        <v>67574</v>
      </c>
      <c r="C39838" t="s">
        <v>797</v>
      </c>
      <c r="D39838" s="1" t="s">
        <v>44</v>
      </c>
    </row>
    <row r="39839" spans="1:4" x14ac:dyDescent="0.25">
      <c r="A39839">
        <v>74331</v>
      </c>
      <c r="B39839" s="1" t="s">
        <v>67439</v>
      </c>
      <c r="C39839" t="s">
        <v>4345</v>
      </c>
      <c r="D39839" s="1" t="s">
        <v>44</v>
      </c>
    </row>
    <row r="39840" spans="1:4" x14ac:dyDescent="0.25">
      <c r="A39840">
        <v>74332</v>
      </c>
      <c r="B39840" s="1" t="s">
        <v>67575</v>
      </c>
      <c r="C39840" t="s">
        <v>797</v>
      </c>
      <c r="D39840" s="1" t="s">
        <v>44</v>
      </c>
    </row>
    <row r="39841" spans="1:4" x14ac:dyDescent="0.25">
      <c r="A39841">
        <v>74333</v>
      </c>
      <c r="B39841" s="1" t="s">
        <v>67549</v>
      </c>
      <c r="C39841" t="s">
        <v>797</v>
      </c>
      <c r="D39841" s="1" t="s">
        <v>44</v>
      </c>
    </row>
    <row r="39842" spans="1:4" x14ac:dyDescent="0.25">
      <c r="A39842">
        <v>74334</v>
      </c>
      <c r="B39842" s="1" t="s">
        <v>67550</v>
      </c>
      <c r="C39842" t="s">
        <v>1888</v>
      </c>
      <c r="D39842" s="1" t="s">
        <v>44</v>
      </c>
    </row>
    <row r="39843" spans="1:4" x14ac:dyDescent="0.25">
      <c r="A39843">
        <v>74335</v>
      </c>
      <c r="B39843" s="1" t="s">
        <v>67551</v>
      </c>
      <c r="C39843" t="s">
        <v>4345</v>
      </c>
      <c r="D39843" s="1" t="s">
        <v>44</v>
      </c>
    </row>
    <row r="39844" spans="1:4" x14ac:dyDescent="0.25">
      <c r="A39844">
        <v>74336</v>
      </c>
      <c r="B39844" s="1" t="s">
        <v>67552</v>
      </c>
      <c r="C39844" t="s">
        <v>4345</v>
      </c>
      <c r="D39844" s="1" t="s">
        <v>44</v>
      </c>
    </row>
    <row r="39845" spans="1:4" x14ac:dyDescent="0.25">
      <c r="A39845">
        <v>74337</v>
      </c>
      <c r="B39845" s="1" t="s">
        <v>67553</v>
      </c>
      <c r="C39845" t="s">
        <v>1888</v>
      </c>
      <c r="D39845" s="1" t="s">
        <v>44</v>
      </c>
    </row>
    <row r="39846" spans="1:4" x14ac:dyDescent="0.25">
      <c r="A39846">
        <v>74338</v>
      </c>
      <c r="B39846" s="1" t="s">
        <v>67440</v>
      </c>
      <c r="C39846" t="s">
        <v>797</v>
      </c>
      <c r="D39846" s="1" t="s">
        <v>44</v>
      </c>
    </row>
    <row r="39847" spans="1:4" x14ac:dyDescent="0.25">
      <c r="A39847">
        <v>74339</v>
      </c>
      <c r="B39847" s="1" t="s">
        <v>67576</v>
      </c>
      <c r="C39847" t="s">
        <v>797</v>
      </c>
      <c r="D39847" s="1" t="s">
        <v>44</v>
      </c>
    </row>
    <row r="39848" spans="1:4" x14ac:dyDescent="0.25">
      <c r="A39848">
        <v>74340</v>
      </c>
      <c r="B39848" s="1" t="s">
        <v>67441</v>
      </c>
      <c r="C39848" t="s">
        <v>797</v>
      </c>
      <c r="D39848" s="1" t="s">
        <v>44</v>
      </c>
    </row>
    <row r="39849" spans="1:4" x14ac:dyDescent="0.25">
      <c r="A39849">
        <v>74341</v>
      </c>
      <c r="B39849" s="1" t="s">
        <v>67577</v>
      </c>
      <c r="C39849" t="s">
        <v>797</v>
      </c>
      <c r="D39849" s="1" t="s">
        <v>44</v>
      </c>
    </row>
    <row r="39850" spans="1:4" x14ac:dyDescent="0.25">
      <c r="A39850">
        <v>74342</v>
      </c>
      <c r="B39850" s="1" t="s">
        <v>67606</v>
      </c>
      <c r="C39850" t="s">
        <v>1888</v>
      </c>
      <c r="D39850" s="1" t="s">
        <v>44</v>
      </c>
    </row>
    <row r="39851" spans="1:4" x14ac:dyDescent="0.25">
      <c r="A39851">
        <v>74343</v>
      </c>
      <c r="B39851" s="1" t="s">
        <v>67607</v>
      </c>
      <c r="C39851" t="s">
        <v>4345</v>
      </c>
      <c r="D39851" s="1" t="s">
        <v>44</v>
      </c>
    </row>
    <row r="39852" spans="1:4" x14ac:dyDescent="0.25">
      <c r="A39852">
        <v>74344</v>
      </c>
      <c r="B39852" s="1" t="s">
        <v>67608</v>
      </c>
      <c r="C39852" t="s">
        <v>797</v>
      </c>
      <c r="D39852" s="1" t="s">
        <v>44</v>
      </c>
    </row>
    <row r="39853" spans="1:4" x14ac:dyDescent="0.25">
      <c r="A39853">
        <v>74345</v>
      </c>
      <c r="B39853" s="1" t="s">
        <v>67609</v>
      </c>
      <c r="C39853" t="s">
        <v>1888</v>
      </c>
      <c r="D39853" s="1" t="s">
        <v>44</v>
      </c>
    </row>
    <row r="39854" spans="1:4" x14ac:dyDescent="0.25">
      <c r="A39854">
        <v>74346</v>
      </c>
      <c r="B39854" s="1" t="s">
        <v>67578</v>
      </c>
      <c r="C39854" t="s">
        <v>1888</v>
      </c>
      <c r="D39854" s="1" t="s">
        <v>44</v>
      </c>
    </row>
    <row r="39855" spans="1:4" x14ac:dyDescent="0.25">
      <c r="A39855">
        <v>74347</v>
      </c>
      <c r="B39855" s="1" t="s">
        <v>67442</v>
      </c>
      <c r="C39855" t="s">
        <v>4345</v>
      </c>
      <c r="D39855" s="1" t="s">
        <v>44</v>
      </c>
    </row>
    <row r="39856" spans="1:4" x14ac:dyDescent="0.25">
      <c r="A39856">
        <v>74348</v>
      </c>
      <c r="B39856" s="1" t="s">
        <v>67579</v>
      </c>
      <c r="C39856" t="s">
        <v>797</v>
      </c>
      <c r="D39856" s="1" t="s">
        <v>44</v>
      </c>
    </row>
    <row r="39857" spans="1:4" x14ac:dyDescent="0.25">
      <c r="A39857">
        <v>74349</v>
      </c>
      <c r="B39857" s="1" t="s">
        <v>62848</v>
      </c>
      <c r="C39857" t="s">
        <v>58733</v>
      </c>
      <c r="D39857" s="1" t="s">
        <v>44</v>
      </c>
    </row>
    <row r="39858" spans="1:4" x14ac:dyDescent="0.25">
      <c r="A39858">
        <v>74350</v>
      </c>
      <c r="B39858" s="1" t="s">
        <v>41153</v>
      </c>
      <c r="C39858" t="s">
        <v>41154</v>
      </c>
      <c r="D39858" s="1" t="s">
        <v>44</v>
      </c>
    </row>
    <row r="39859" spans="1:4" x14ac:dyDescent="0.25">
      <c r="A39859">
        <v>74351</v>
      </c>
      <c r="B39859" s="1" t="s">
        <v>41155</v>
      </c>
      <c r="C39859" t="s">
        <v>26630</v>
      </c>
      <c r="D39859" s="1" t="s">
        <v>44</v>
      </c>
    </row>
    <row r="39860" spans="1:4" x14ac:dyDescent="0.25">
      <c r="A39860">
        <v>74352</v>
      </c>
      <c r="B39860" s="1" t="s">
        <v>41156</v>
      </c>
      <c r="C39860" t="s">
        <v>25785</v>
      </c>
      <c r="D39860" s="1" t="s">
        <v>44</v>
      </c>
    </row>
    <row r="39861" spans="1:4" x14ac:dyDescent="0.25">
      <c r="A39861">
        <v>74353</v>
      </c>
      <c r="B39861" s="1" t="s">
        <v>41157</v>
      </c>
      <c r="C39861" t="s">
        <v>39378</v>
      </c>
      <c r="D39861" s="1" t="s">
        <v>44</v>
      </c>
    </row>
    <row r="39862" spans="1:4" x14ac:dyDescent="0.25">
      <c r="A39862">
        <v>74354</v>
      </c>
      <c r="B39862" s="1" t="s">
        <v>62849</v>
      </c>
      <c r="C39862" t="s">
        <v>26002</v>
      </c>
      <c r="D39862" s="1" t="s">
        <v>44</v>
      </c>
    </row>
    <row r="39863" spans="1:4" x14ac:dyDescent="0.25">
      <c r="A39863">
        <v>74356</v>
      </c>
      <c r="B39863" s="1" t="s">
        <v>62850</v>
      </c>
      <c r="C39863" t="s">
        <v>25941</v>
      </c>
      <c r="D39863" s="1" t="s">
        <v>44</v>
      </c>
    </row>
    <row r="39864" spans="1:4" x14ac:dyDescent="0.25">
      <c r="A39864">
        <v>74357</v>
      </c>
      <c r="B39864" s="1" t="s">
        <v>39261</v>
      </c>
      <c r="C39864" t="s">
        <v>14942</v>
      </c>
      <c r="D39864" s="1" t="s">
        <v>44</v>
      </c>
    </row>
    <row r="39865" spans="1:4" x14ac:dyDescent="0.25">
      <c r="A39865">
        <v>74358</v>
      </c>
      <c r="B39865" s="1" t="s">
        <v>38581</v>
      </c>
      <c r="C39865" t="s">
        <v>38582</v>
      </c>
      <c r="D39865" s="1" t="s">
        <v>44</v>
      </c>
    </row>
    <row r="39866" spans="1:4" x14ac:dyDescent="0.25">
      <c r="A39866">
        <v>74359</v>
      </c>
      <c r="B39866" s="1" t="s">
        <v>38583</v>
      </c>
      <c r="C39866" t="s">
        <v>25774</v>
      </c>
      <c r="D39866" s="1" t="s">
        <v>44</v>
      </c>
    </row>
    <row r="39867" spans="1:4" x14ac:dyDescent="0.25">
      <c r="A39867">
        <v>74360</v>
      </c>
      <c r="B39867" s="1" t="s">
        <v>38584</v>
      </c>
      <c r="C39867" t="s">
        <v>25712</v>
      </c>
      <c r="D39867" s="1" t="s">
        <v>44</v>
      </c>
    </row>
    <row r="39868" spans="1:4" x14ac:dyDescent="0.25">
      <c r="A39868">
        <v>74361</v>
      </c>
      <c r="B39868" s="1" t="s">
        <v>38585</v>
      </c>
      <c r="C39868" t="s">
        <v>14591</v>
      </c>
      <c r="D39868" s="1" t="s">
        <v>44</v>
      </c>
    </row>
    <row r="39869" spans="1:4" x14ac:dyDescent="0.25">
      <c r="A39869">
        <v>74362</v>
      </c>
      <c r="B39869" s="1" t="s">
        <v>38586</v>
      </c>
      <c r="C39869" t="s">
        <v>27251</v>
      </c>
      <c r="D39869" s="1" t="s">
        <v>44</v>
      </c>
    </row>
    <row r="39870" spans="1:4" x14ac:dyDescent="0.25">
      <c r="A39870">
        <v>74363</v>
      </c>
      <c r="B39870" s="1" t="s">
        <v>62851</v>
      </c>
      <c r="C39870" t="s">
        <v>14963</v>
      </c>
      <c r="D39870" s="1" t="s">
        <v>44</v>
      </c>
    </row>
    <row r="39871" spans="1:4" x14ac:dyDescent="0.25">
      <c r="A39871">
        <v>74364</v>
      </c>
      <c r="B39871" s="1" t="s">
        <v>39262</v>
      </c>
      <c r="C39871" t="s">
        <v>14593</v>
      </c>
      <c r="D39871" s="1" t="s">
        <v>44</v>
      </c>
    </row>
    <row r="39872" spans="1:4" x14ac:dyDescent="0.25">
      <c r="A39872">
        <v>74365</v>
      </c>
      <c r="B39872" s="1" t="s">
        <v>62852</v>
      </c>
      <c r="C39872" t="s">
        <v>14963</v>
      </c>
      <c r="D39872" s="1" t="s">
        <v>44</v>
      </c>
    </row>
    <row r="39873" spans="1:4" x14ac:dyDescent="0.25">
      <c r="A39873">
        <v>74366</v>
      </c>
      <c r="B39873" s="1" t="s">
        <v>39263</v>
      </c>
      <c r="C39873" t="s">
        <v>39264</v>
      </c>
      <c r="D39873" s="1" t="s">
        <v>44</v>
      </c>
    </row>
    <row r="39874" spans="1:4" x14ac:dyDescent="0.25">
      <c r="A39874">
        <v>74367</v>
      </c>
      <c r="B39874" s="1" t="s">
        <v>41158</v>
      </c>
      <c r="C39874" t="s">
        <v>26010</v>
      </c>
      <c r="D39874" s="1" t="s">
        <v>44</v>
      </c>
    </row>
    <row r="39875" spans="1:4" x14ac:dyDescent="0.25">
      <c r="A39875">
        <v>74368</v>
      </c>
      <c r="B39875" s="1" t="s">
        <v>41159</v>
      </c>
      <c r="C39875" t="s">
        <v>41160</v>
      </c>
      <c r="D39875" s="1" t="s">
        <v>44</v>
      </c>
    </row>
    <row r="39876" spans="1:4" x14ac:dyDescent="0.25">
      <c r="A39876">
        <v>74369</v>
      </c>
      <c r="B39876" s="1" t="s">
        <v>41161</v>
      </c>
      <c r="C39876" t="s">
        <v>25776</v>
      </c>
      <c r="D39876" s="1" t="s">
        <v>44</v>
      </c>
    </row>
    <row r="39877" spans="1:4" x14ac:dyDescent="0.25">
      <c r="A39877">
        <v>74370</v>
      </c>
      <c r="B39877" s="1" t="s">
        <v>41162</v>
      </c>
      <c r="C39877" t="s">
        <v>25831</v>
      </c>
      <c r="D39877" s="1" t="s">
        <v>44</v>
      </c>
    </row>
    <row r="39878" spans="1:4" x14ac:dyDescent="0.25">
      <c r="A39878">
        <v>74439</v>
      </c>
      <c r="B39878" s="1" t="s">
        <v>39311</v>
      </c>
      <c r="C39878" t="s">
        <v>1006</v>
      </c>
      <c r="D39878" s="1" t="s">
        <v>44</v>
      </c>
    </row>
    <row r="39879" spans="1:4" x14ac:dyDescent="0.25">
      <c r="A39879">
        <v>74440</v>
      </c>
      <c r="B39879" s="1" t="s">
        <v>62864</v>
      </c>
      <c r="C39879" t="s">
        <v>43</v>
      </c>
      <c r="D39879" s="1" t="s">
        <v>44</v>
      </c>
    </row>
    <row r="39880" spans="1:4" x14ac:dyDescent="0.25">
      <c r="A39880">
        <v>74441</v>
      </c>
      <c r="B39880" s="1" t="s">
        <v>39312</v>
      </c>
      <c r="C39880" t="s">
        <v>39313</v>
      </c>
      <c r="D39880" s="1" t="s">
        <v>44</v>
      </c>
    </row>
    <row r="39881" spans="1:4" x14ac:dyDescent="0.25">
      <c r="A39881">
        <v>74442</v>
      </c>
      <c r="B39881" s="1" t="s">
        <v>38615</v>
      </c>
      <c r="C39881" t="s">
        <v>6057</v>
      </c>
      <c r="D39881" s="1" t="s">
        <v>44</v>
      </c>
    </row>
    <row r="39882" spans="1:4" x14ac:dyDescent="0.25">
      <c r="A39882">
        <v>74443</v>
      </c>
      <c r="B39882" s="1" t="s">
        <v>38616</v>
      </c>
      <c r="C39882" t="s">
        <v>5136</v>
      </c>
      <c r="D39882" s="1" t="s">
        <v>44</v>
      </c>
    </row>
    <row r="39883" spans="1:4" x14ac:dyDescent="0.25">
      <c r="A39883">
        <v>74444</v>
      </c>
      <c r="B39883" s="1" t="s">
        <v>38617</v>
      </c>
      <c r="C39883" t="s">
        <v>38618</v>
      </c>
      <c r="D39883" s="1" t="s">
        <v>44</v>
      </c>
    </row>
    <row r="39884" spans="1:4" x14ac:dyDescent="0.25">
      <c r="A39884">
        <v>74445</v>
      </c>
      <c r="B39884" s="1" t="s">
        <v>38619</v>
      </c>
      <c r="C39884" t="s">
        <v>199</v>
      </c>
      <c r="D39884" s="1" t="s">
        <v>200</v>
      </c>
    </row>
    <row r="39885" spans="1:4" x14ac:dyDescent="0.25">
      <c r="A39885">
        <v>74446</v>
      </c>
      <c r="B39885" s="1" t="s">
        <v>39314</v>
      </c>
      <c r="C39885" t="s">
        <v>39315</v>
      </c>
      <c r="D39885" s="1" t="s">
        <v>44</v>
      </c>
    </row>
    <row r="39886" spans="1:4" x14ac:dyDescent="0.25">
      <c r="A39886">
        <v>74447</v>
      </c>
      <c r="B39886" s="1" t="s">
        <v>62865</v>
      </c>
      <c r="C39886" t="s">
        <v>1232</v>
      </c>
      <c r="D39886" s="1" t="s">
        <v>44</v>
      </c>
    </row>
    <row r="39887" spans="1:4" x14ac:dyDescent="0.25">
      <c r="A39887">
        <v>74448</v>
      </c>
      <c r="B39887" s="1" t="s">
        <v>39316</v>
      </c>
      <c r="C39887" t="s">
        <v>1232</v>
      </c>
      <c r="D39887" s="1" t="s">
        <v>44</v>
      </c>
    </row>
    <row r="39888" spans="1:4" x14ac:dyDescent="0.25">
      <c r="A39888">
        <v>74449</v>
      </c>
      <c r="B39888" s="1" t="s">
        <v>62866</v>
      </c>
      <c r="C39888" t="s">
        <v>62867</v>
      </c>
      <c r="D39888" s="1" t="s">
        <v>44</v>
      </c>
    </row>
    <row r="39889" spans="1:4" x14ac:dyDescent="0.25">
      <c r="A39889">
        <v>74450</v>
      </c>
      <c r="B39889" s="1" t="s">
        <v>41251</v>
      </c>
      <c r="C39889" t="s">
        <v>430</v>
      </c>
      <c r="D39889" s="1" t="s">
        <v>44</v>
      </c>
    </row>
    <row r="39890" spans="1:4" x14ac:dyDescent="0.25">
      <c r="A39890">
        <v>74451</v>
      </c>
      <c r="B39890" s="1" t="s">
        <v>41252</v>
      </c>
      <c r="C39890" t="s">
        <v>228</v>
      </c>
      <c r="D39890" s="1" t="s">
        <v>44</v>
      </c>
    </row>
    <row r="39891" spans="1:4" x14ac:dyDescent="0.25">
      <c r="A39891">
        <v>74463</v>
      </c>
      <c r="B39891" s="1" t="s">
        <v>80475</v>
      </c>
      <c r="C39891" t="s">
        <v>228</v>
      </c>
      <c r="D39891" s="1" t="s">
        <v>44</v>
      </c>
    </row>
    <row r="39892" spans="1:4" x14ac:dyDescent="0.25">
      <c r="A39892">
        <v>74464</v>
      </c>
      <c r="B39892" s="1" t="s">
        <v>80470</v>
      </c>
      <c r="C39892" t="s">
        <v>228</v>
      </c>
      <c r="D39892" s="1" t="s">
        <v>44</v>
      </c>
    </row>
    <row r="39893" spans="1:4" x14ac:dyDescent="0.25">
      <c r="A39893">
        <v>74498</v>
      </c>
      <c r="B39893" s="1" t="s">
        <v>39324</v>
      </c>
      <c r="C39893" t="s">
        <v>1591</v>
      </c>
      <c r="D39893" s="1" t="s">
        <v>44</v>
      </c>
    </row>
    <row r="39894" spans="1:4" x14ac:dyDescent="0.25">
      <c r="A39894">
        <v>74499</v>
      </c>
      <c r="B39894" s="1" t="s">
        <v>62879</v>
      </c>
      <c r="C39894" t="s">
        <v>1591</v>
      </c>
      <c r="D39894" s="1" t="s">
        <v>44</v>
      </c>
    </row>
    <row r="39895" spans="1:4" x14ac:dyDescent="0.25">
      <c r="A39895">
        <v>74500</v>
      </c>
      <c r="B39895" s="1" t="s">
        <v>41263</v>
      </c>
      <c r="C39895" t="s">
        <v>1591</v>
      </c>
      <c r="D39895" s="1" t="s">
        <v>44</v>
      </c>
    </row>
    <row r="39896" spans="1:4" x14ac:dyDescent="0.25">
      <c r="A39896">
        <v>74501</v>
      </c>
      <c r="B39896" s="1" t="s">
        <v>41264</v>
      </c>
      <c r="C39896" t="s">
        <v>8020</v>
      </c>
      <c r="D39896" s="1" t="s">
        <v>44</v>
      </c>
    </row>
    <row r="39897" spans="1:4" x14ac:dyDescent="0.25">
      <c r="A39897">
        <v>74502</v>
      </c>
      <c r="B39897" s="1" t="s">
        <v>41290</v>
      </c>
      <c r="C39897" t="s">
        <v>8020</v>
      </c>
      <c r="D39897" s="1" t="s">
        <v>44</v>
      </c>
    </row>
    <row r="39898" spans="1:4" x14ac:dyDescent="0.25">
      <c r="A39898">
        <v>74503</v>
      </c>
      <c r="B39898" s="1" t="s">
        <v>41291</v>
      </c>
      <c r="C39898" t="s">
        <v>186</v>
      </c>
      <c r="D39898" s="1" t="s">
        <v>44</v>
      </c>
    </row>
    <row r="39899" spans="1:4" x14ac:dyDescent="0.25">
      <c r="A39899">
        <v>74504</v>
      </c>
      <c r="B39899" s="1" t="s">
        <v>41292</v>
      </c>
      <c r="C39899" t="s">
        <v>8020</v>
      </c>
      <c r="D39899" s="1" t="s">
        <v>44</v>
      </c>
    </row>
    <row r="39900" spans="1:4" x14ac:dyDescent="0.25">
      <c r="A39900">
        <v>74505</v>
      </c>
      <c r="B39900" s="1" t="s">
        <v>39325</v>
      </c>
      <c r="C39900" t="s">
        <v>1591</v>
      </c>
      <c r="D39900" s="1" t="s">
        <v>44</v>
      </c>
    </row>
    <row r="39901" spans="1:4" x14ac:dyDescent="0.25">
      <c r="A39901">
        <v>74506</v>
      </c>
      <c r="B39901" s="1" t="s">
        <v>62880</v>
      </c>
      <c r="C39901" t="s">
        <v>1591</v>
      </c>
      <c r="D39901" s="1" t="s">
        <v>44</v>
      </c>
    </row>
    <row r="39902" spans="1:4" x14ac:dyDescent="0.25">
      <c r="A39902">
        <v>74507</v>
      </c>
      <c r="B39902" s="1" t="s">
        <v>39326</v>
      </c>
      <c r="C39902" t="s">
        <v>186</v>
      </c>
      <c r="D39902" s="1" t="s">
        <v>44</v>
      </c>
    </row>
    <row r="39903" spans="1:4" x14ac:dyDescent="0.25">
      <c r="A39903">
        <v>74508</v>
      </c>
      <c r="B39903" s="1" t="s">
        <v>62881</v>
      </c>
      <c r="C39903" t="s">
        <v>186</v>
      </c>
      <c r="D39903" s="1" t="s">
        <v>44</v>
      </c>
    </row>
    <row r="39904" spans="1:4" x14ac:dyDescent="0.25">
      <c r="A39904">
        <v>74509</v>
      </c>
      <c r="B39904" s="1" t="s">
        <v>38655</v>
      </c>
      <c r="C39904" t="s">
        <v>8020</v>
      </c>
      <c r="D39904" s="1" t="s">
        <v>44</v>
      </c>
    </row>
    <row r="39905" spans="1:4" x14ac:dyDescent="0.25">
      <c r="A39905">
        <v>74510</v>
      </c>
      <c r="B39905" s="1" t="s">
        <v>38656</v>
      </c>
      <c r="C39905" t="s">
        <v>1591</v>
      </c>
      <c r="D39905" s="1" t="s">
        <v>44</v>
      </c>
    </row>
    <row r="39906" spans="1:4" x14ac:dyDescent="0.25">
      <c r="A39906">
        <v>74511</v>
      </c>
      <c r="B39906" s="1" t="s">
        <v>38657</v>
      </c>
      <c r="C39906" t="s">
        <v>1591</v>
      </c>
      <c r="D39906" s="1" t="s">
        <v>44</v>
      </c>
    </row>
    <row r="39907" spans="1:4" x14ac:dyDescent="0.25">
      <c r="A39907">
        <v>74512</v>
      </c>
      <c r="B39907" s="1" t="s">
        <v>38658</v>
      </c>
      <c r="C39907" t="s">
        <v>1591</v>
      </c>
      <c r="D39907" s="1" t="s">
        <v>44</v>
      </c>
    </row>
    <row r="39908" spans="1:4" x14ac:dyDescent="0.25">
      <c r="A39908">
        <v>74513</v>
      </c>
      <c r="B39908" s="1" t="s">
        <v>62882</v>
      </c>
      <c r="C39908" t="s">
        <v>8020</v>
      </c>
      <c r="D39908" s="1" t="s">
        <v>44</v>
      </c>
    </row>
    <row r="39909" spans="1:4" x14ac:dyDescent="0.25">
      <c r="A39909">
        <v>74514</v>
      </c>
      <c r="B39909" s="1" t="s">
        <v>39327</v>
      </c>
      <c r="C39909" t="s">
        <v>8020</v>
      </c>
      <c r="D39909" s="1" t="s">
        <v>44</v>
      </c>
    </row>
    <row r="39910" spans="1:4" x14ac:dyDescent="0.25">
      <c r="A39910">
        <v>74515</v>
      </c>
      <c r="B39910" s="1" t="s">
        <v>62883</v>
      </c>
      <c r="C39910" t="s">
        <v>186</v>
      </c>
      <c r="D39910" s="1" t="s">
        <v>44</v>
      </c>
    </row>
    <row r="39911" spans="1:4" x14ac:dyDescent="0.25">
      <c r="A39911">
        <v>74516</v>
      </c>
      <c r="B39911" s="1" t="s">
        <v>39373</v>
      </c>
      <c r="C39911" t="s">
        <v>186</v>
      </c>
      <c r="D39911" s="1" t="s">
        <v>44</v>
      </c>
    </row>
    <row r="39912" spans="1:4" x14ac:dyDescent="0.25">
      <c r="A39912">
        <v>74517</v>
      </c>
      <c r="B39912" s="1" t="s">
        <v>41293</v>
      </c>
      <c r="C39912" t="s">
        <v>1591</v>
      </c>
      <c r="D39912" s="1" t="s">
        <v>44</v>
      </c>
    </row>
    <row r="39913" spans="1:4" x14ac:dyDescent="0.25">
      <c r="A39913">
        <v>74518</v>
      </c>
      <c r="B39913" s="1" t="s">
        <v>41294</v>
      </c>
      <c r="C39913" t="s">
        <v>8020</v>
      </c>
      <c r="D39913" s="1" t="s">
        <v>44</v>
      </c>
    </row>
    <row r="39914" spans="1:4" x14ac:dyDescent="0.25">
      <c r="A39914">
        <v>74519</v>
      </c>
      <c r="B39914" s="1" t="s">
        <v>41295</v>
      </c>
      <c r="C39914" t="s">
        <v>186</v>
      </c>
      <c r="D39914" s="1" t="s">
        <v>44</v>
      </c>
    </row>
    <row r="39915" spans="1:4" x14ac:dyDescent="0.25">
      <c r="A39915">
        <v>74520</v>
      </c>
      <c r="B39915" s="1" t="s">
        <v>41296</v>
      </c>
      <c r="C39915" t="s">
        <v>1591</v>
      </c>
      <c r="D39915" s="1" t="s">
        <v>44</v>
      </c>
    </row>
    <row r="39916" spans="1:4" x14ac:dyDescent="0.25">
      <c r="A39916">
        <v>74521</v>
      </c>
      <c r="B39916" s="1" t="s">
        <v>39374</v>
      </c>
      <c r="C39916" t="s">
        <v>1591</v>
      </c>
      <c r="D39916" s="1" t="s">
        <v>44</v>
      </c>
    </row>
    <row r="39917" spans="1:4" x14ac:dyDescent="0.25">
      <c r="A39917">
        <v>74522</v>
      </c>
      <c r="B39917" s="1" t="s">
        <v>62884</v>
      </c>
      <c r="C39917" t="s">
        <v>1591</v>
      </c>
      <c r="D39917" s="1" t="s">
        <v>44</v>
      </c>
    </row>
    <row r="39918" spans="1:4" x14ac:dyDescent="0.25">
      <c r="A39918">
        <v>74523</v>
      </c>
      <c r="B39918" s="1" t="s">
        <v>39375</v>
      </c>
      <c r="C39918" t="s">
        <v>1591</v>
      </c>
      <c r="D39918" s="1" t="s">
        <v>44</v>
      </c>
    </row>
    <row r="39919" spans="1:4" x14ac:dyDescent="0.25">
      <c r="A39919">
        <v>74524</v>
      </c>
      <c r="B39919" s="1" t="s">
        <v>62885</v>
      </c>
      <c r="C39919" t="s">
        <v>1591</v>
      </c>
      <c r="D39919" s="1" t="s">
        <v>44</v>
      </c>
    </row>
    <row r="39920" spans="1:4" x14ac:dyDescent="0.25">
      <c r="A39920">
        <v>74525</v>
      </c>
      <c r="B39920" s="1" t="s">
        <v>39376</v>
      </c>
      <c r="C39920" t="s">
        <v>1591</v>
      </c>
      <c r="D39920" s="1" t="s">
        <v>44</v>
      </c>
    </row>
    <row r="39921" spans="1:4" x14ac:dyDescent="0.25">
      <c r="A39921">
        <v>74526</v>
      </c>
      <c r="B39921" s="1" t="s">
        <v>38659</v>
      </c>
      <c r="C39921" t="s">
        <v>1591</v>
      </c>
      <c r="D39921" s="1" t="s">
        <v>44</v>
      </c>
    </row>
    <row r="39922" spans="1:4" x14ac:dyDescent="0.25">
      <c r="A39922">
        <v>74527</v>
      </c>
      <c r="B39922" s="1" t="s">
        <v>38660</v>
      </c>
      <c r="C39922" t="s">
        <v>8020</v>
      </c>
      <c r="D39922" s="1" t="s">
        <v>44</v>
      </c>
    </row>
    <row r="39923" spans="1:4" x14ac:dyDescent="0.25">
      <c r="A39923">
        <v>74528</v>
      </c>
      <c r="B39923" s="1" t="s">
        <v>38661</v>
      </c>
      <c r="C39923" t="s">
        <v>6627</v>
      </c>
      <c r="D39923" s="1" t="s">
        <v>44</v>
      </c>
    </row>
    <row r="39924" spans="1:4" x14ac:dyDescent="0.25">
      <c r="A39924">
        <v>74529</v>
      </c>
      <c r="B39924" s="1" t="s">
        <v>38662</v>
      </c>
      <c r="C39924" t="s">
        <v>1006</v>
      </c>
      <c r="D39924" s="1" t="s">
        <v>44</v>
      </c>
    </row>
    <row r="39925" spans="1:4" x14ac:dyDescent="0.25">
      <c r="A39925">
        <v>74531</v>
      </c>
      <c r="B39925" s="1" t="s">
        <v>62886</v>
      </c>
      <c r="C39925" t="s">
        <v>1297</v>
      </c>
      <c r="D39925" s="1" t="s">
        <v>44</v>
      </c>
    </row>
    <row r="39926" spans="1:4" x14ac:dyDescent="0.25">
      <c r="A39926">
        <v>74532</v>
      </c>
      <c r="B39926" s="1" t="s">
        <v>39377</v>
      </c>
      <c r="C39926" t="s">
        <v>39378</v>
      </c>
      <c r="D39926" s="1" t="s">
        <v>44</v>
      </c>
    </row>
    <row r="39927" spans="1:4" x14ac:dyDescent="0.25">
      <c r="A39927">
        <v>74533</v>
      </c>
      <c r="B39927" s="1" t="s">
        <v>62887</v>
      </c>
      <c r="C39927" t="s">
        <v>5256</v>
      </c>
      <c r="D39927" s="1" t="s">
        <v>200</v>
      </c>
    </row>
    <row r="39928" spans="1:4" x14ac:dyDescent="0.25">
      <c r="A39928">
        <v>74555</v>
      </c>
      <c r="B39928" s="1" t="s">
        <v>39381</v>
      </c>
      <c r="C39928" t="s">
        <v>2631</v>
      </c>
      <c r="D39928" s="1" t="s">
        <v>44</v>
      </c>
    </row>
    <row r="39929" spans="1:4" x14ac:dyDescent="0.25">
      <c r="A39929">
        <v>74556</v>
      </c>
      <c r="B39929" s="1" t="s">
        <v>62891</v>
      </c>
      <c r="C39929" t="s">
        <v>2631</v>
      </c>
      <c r="D39929" s="1" t="s">
        <v>44</v>
      </c>
    </row>
    <row r="39930" spans="1:4" x14ac:dyDescent="0.25">
      <c r="A39930">
        <v>74557</v>
      </c>
      <c r="B39930" s="1" t="s">
        <v>39382</v>
      </c>
      <c r="C39930" t="s">
        <v>2631</v>
      </c>
      <c r="D39930" s="1" t="s">
        <v>44</v>
      </c>
    </row>
    <row r="39931" spans="1:4" x14ac:dyDescent="0.25">
      <c r="A39931">
        <v>74558</v>
      </c>
      <c r="B39931" s="1" t="s">
        <v>62892</v>
      </c>
      <c r="C39931" t="s">
        <v>2631</v>
      </c>
      <c r="D39931" s="1" t="s">
        <v>44</v>
      </c>
    </row>
    <row r="39932" spans="1:4" x14ac:dyDescent="0.25">
      <c r="A39932">
        <v>74559</v>
      </c>
      <c r="B39932" s="1" t="s">
        <v>38668</v>
      </c>
      <c r="C39932" t="s">
        <v>2631</v>
      </c>
      <c r="D39932" s="1" t="s">
        <v>44</v>
      </c>
    </row>
    <row r="39933" spans="1:4" x14ac:dyDescent="0.25">
      <c r="A39933">
        <v>74560</v>
      </c>
      <c r="B39933" s="1" t="s">
        <v>38691</v>
      </c>
      <c r="C39933" t="s">
        <v>2631</v>
      </c>
      <c r="D39933" s="1" t="s">
        <v>44</v>
      </c>
    </row>
    <row r="39934" spans="1:4" x14ac:dyDescent="0.25">
      <c r="A39934">
        <v>74561</v>
      </c>
      <c r="B39934" s="1" t="s">
        <v>38692</v>
      </c>
      <c r="C39934" t="s">
        <v>2631</v>
      </c>
      <c r="D39934" s="1" t="s">
        <v>44</v>
      </c>
    </row>
    <row r="39935" spans="1:4" x14ac:dyDescent="0.25">
      <c r="A39935">
        <v>74578</v>
      </c>
      <c r="B39935" s="1" t="s">
        <v>72997</v>
      </c>
      <c r="C39935" t="s">
        <v>38696</v>
      </c>
      <c r="D39935" s="1" t="s">
        <v>44</v>
      </c>
    </row>
    <row r="39936" spans="1:4" x14ac:dyDescent="0.25">
      <c r="A39936">
        <v>74579</v>
      </c>
      <c r="B39936" s="1" t="s">
        <v>72998</v>
      </c>
      <c r="C39936" t="s">
        <v>38697</v>
      </c>
      <c r="D39936" s="1" t="s">
        <v>44</v>
      </c>
    </row>
    <row r="39937" spans="1:4" x14ac:dyDescent="0.25">
      <c r="A39937">
        <v>74580</v>
      </c>
      <c r="B39937" s="1" t="s">
        <v>73000</v>
      </c>
      <c r="C39937" t="s">
        <v>39426</v>
      </c>
      <c r="D39937" s="1" t="s">
        <v>44</v>
      </c>
    </row>
    <row r="39938" spans="1:4" x14ac:dyDescent="0.25">
      <c r="A39938">
        <v>74581</v>
      </c>
      <c r="B39938" s="1" t="s">
        <v>69958</v>
      </c>
      <c r="C39938" t="s">
        <v>62897</v>
      </c>
      <c r="D39938" s="1" t="s">
        <v>44</v>
      </c>
    </row>
    <row r="39939" spans="1:4" x14ac:dyDescent="0.25">
      <c r="A39939">
        <v>74582</v>
      </c>
      <c r="B39939" s="1" t="s">
        <v>39427</v>
      </c>
      <c r="C39939" t="s">
        <v>6704</v>
      </c>
      <c r="D39939" s="1" t="s">
        <v>44</v>
      </c>
    </row>
    <row r="39940" spans="1:4" x14ac:dyDescent="0.25">
      <c r="A39940">
        <v>74583</v>
      </c>
      <c r="B39940" s="1" t="s">
        <v>62898</v>
      </c>
      <c r="C39940" t="s">
        <v>6704</v>
      </c>
      <c r="D39940" s="1" t="s">
        <v>44</v>
      </c>
    </row>
    <row r="39941" spans="1:4" x14ac:dyDescent="0.25">
      <c r="A39941">
        <v>74585</v>
      </c>
      <c r="B39941" s="1" t="s">
        <v>79000</v>
      </c>
      <c r="C39941" t="s">
        <v>929</v>
      </c>
      <c r="D39941" s="1" t="s">
        <v>44</v>
      </c>
    </row>
    <row r="39942" spans="1:4" x14ac:dyDescent="0.25">
      <c r="A39942">
        <v>74586</v>
      </c>
      <c r="B39942" s="1" t="s">
        <v>79001</v>
      </c>
      <c r="C39942" t="s">
        <v>602</v>
      </c>
      <c r="D39942" s="1" t="s">
        <v>44</v>
      </c>
    </row>
    <row r="39943" spans="1:4" x14ac:dyDescent="0.25">
      <c r="A39943">
        <v>74593</v>
      </c>
      <c r="B39943" s="1" t="s">
        <v>38698</v>
      </c>
      <c r="C39943" t="s">
        <v>338</v>
      </c>
      <c r="D39943" s="1" t="s">
        <v>44</v>
      </c>
    </row>
    <row r="39944" spans="1:4" x14ac:dyDescent="0.25">
      <c r="A39944">
        <v>74635</v>
      </c>
      <c r="B39944" s="1" t="s">
        <v>41317</v>
      </c>
      <c r="C39944" t="s">
        <v>486</v>
      </c>
      <c r="D39944" s="1" t="s">
        <v>44</v>
      </c>
    </row>
    <row r="39945" spans="1:4" x14ac:dyDescent="0.25">
      <c r="A39945">
        <v>74675</v>
      </c>
      <c r="B39945" s="1" t="s">
        <v>39442</v>
      </c>
      <c r="C39945" t="s">
        <v>2631</v>
      </c>
      <c r="D39945" s="1" t="s">
        <v>44</v>
      </c>
    </row>
    <row r="39946" spans="1:4" x14ac:dyDescent="0.25">
      <c r="A39946">
        <v>74676</v>
      </c>
      <c r="B39946" s="1" t="s">
        <v>38704</v>
      </c>
      <c r="C39946" t="s">
        <v>2631</v>
      </c>
      <c r="D39946" s="1" t="s">
        <v>44</v>
      </c>
    </row>
    <row r="39947" spans="1:4" x14ac:dyDescent="0.25">
      <c r="A39947">
        <v>74677</v>
      </c>
      <c r="B39947" s="1" t="s">
        <v>38705</v>
      </c>
      <c r="C39947" t="s">
        <v>2631</v>
      </c>
      <c r="D39947" s="1" t="s">
        <v>44</v>
      </c>
    </row>
    <row r="39948" spans="1:4" x14ac:dyDescent="0.25">
      <c r="A39948">
        <v>74678</v>
      </c>
      <c r="B39948" s="1" t="s">
        <v>38706</v>
      </c>
      <c r="C39948" t="s">
        <v>2631</v>
      </c>
      <c r="D39948" s="1" t="s">
        <v>44</v>
      </c>
    </row>
    <row r="39949" spans="1:4" x14ac:dyDescent="0.25">
      <c r="A39949">
        <v>74679</v>
      </c>
      <c r="B39949" s="1" t="s">
        <v>38707</v>
      </c>
      <c r="C39949" t="s">
        <v>2631</v>
      </c>
      <c r="D39949" s="1" t="s">
        <v>44</v>
      </c>
    </row>
    <row r="39950" spans="1:4" x14ac:dyDescent="0.25">
      <c r="A39950">
        <v>74680</v>
      </c>
      <c r="B39950" s="1" t="s">
        <v>39476</v>
      </c>
      <c r="C39950" t="s">
        <v>2631</v>
      </c>
      <c r="D39950" s="1" t="s">
        <v>44</v>
      </c>
    </row>
    <row r="39951" spans="1:4" x14ac:dyDescent="0.25">
      <c r="A39951">
        <v>74681</v>
      </c>
      <c r="B39951" s="1" t="s">
        <v>62910</v>
      </c>
      <c r="C39951" t="s">
        <v>2631</v>
      </c>
      <c r="D39951" s="1" t="s">
        <v>44</v>
      </c>
    </row>
    <row r="39952" spans="1:4" x14ac:dyDescent="0.25">
      <c r="A39952">
        <v>74682</v>
      </c>
      <c r="B39952" s="1" t="s">
        <v>39477</v>
      </c>
      <c r="C39952" t="s">
        <v>2631</v>
      </c>
      <c r="D39952" s="1" t="s">
        <v>44</v>
      </c>
    </row>
    <row r="39953" spans="1:4" x14ac:dyDescent="0.25">
      <c r="A39953">
        <v>74683</v>
      </c>
      <c r="B39953" s="1" t="s">
        <v>62911</v>
      </c>
      <c r="C39953" t="s">
        <v>2631</v>
      </c>
      <c r="D39953" s="1" t="s">
        <v>44</v>
      </c>
    </row>
    <row r="39954" spans="1:4" x14ac:dyDescent="0.25">
      <c r="A39954">
        <v>74684</v>
      </c>
      <c r="B39954" s="1" t="s">
        <v>41323</v>
      </c>
      <c r="C39954" t="s">
        <v>2631</v>
      </c>
      <c r="D39954" s="1" t="s">
        <v>44</v>
      </c>
    </row>
    <row r="39955" spans="1:4" x14ac:dyDescent="0.25">
      <c r="A39955">
        <v>74685</v>
      </c>
      <c r="B39955" s="1" t="s">
        <v>41324</v>
      </c>
      <c r="C39955" t="s">
        <v>2631</v>
      </c>
      <c r="D39955" s="1" t="s">
        <v>44</v>
      </c>
    </row>
    <row r="39956" spans="1:4" x14ac:dyDescent="0.25">
      <c r="A39956">
        <v>74711</v>
      </c>
      <c r="B39956" s="1" t="s">
        <v>38714</v>
      </c>
      <c r="C39956" t="s">
        <v>38715</v>
      </c>
      <c r="D39956" s="1" t="s">
        <v>44</v>
      </c>
    </row>
    <row r="39957" spans="1:4" x14ac:dyDescent="0.25">
      <c r="A39957">
        <v>74712</v>
      </c>
      <c r="B39957" s="1" t="s">
        <v>38716</v>
      </c>
      <c r="C39957" t="s">
        <v>38715</v>
      </c>
      <c r="D39957" s="1" t="s">
        <v>44</v>
      </c>
    </row>
    <row r="39958" spans="1:4" x14ac:dyDescent="0.25">
      <c r="A39958">
        <v>74713</v>
      </c>
      <c r="B39958" s="1" t="s">
        <v>38717</v>
      </c>
      <c r="C39958" t="s">
        <v>38715</v>
      </c>
      <c r="D39958" s="1" t="s">
        <v>44</v>
      </c>
    </row>
    <row r="39959" spans="1:4" x14ac:dyDescent="0.25">
      <c r="A39959">
        <v>74714</v>
      </c>
      <c r="B39959" s="1" t="s">
        <v>39484</v>
      </c>
      <c r="C39959" t="s">
        <v>38715</v>
      </c>
      <c r="D39959" s="1" t="s">
        <v>44</v>
      </c>
    </row>
    <row r="39960" spans="1:4" x14ac:dyDescent="0.25">
      <c r="A39960">
        <v>74715</v>
      </c>
      <c r="B39960" s="1" t="s">
        <v>62918</v>
      </c>
      <c r="C39960" t="s">
        <v>38715</v>
      </c>
      <c r="D39960" s="1" t="s">
        <v>44</v>
      </c>
    </row>
    <row r="39961" spans="1:4" x14ac:dyDescent="0.25">
      <c r="A39961">
        <v>74716</v>
      </c>
      <c r="B39961" s="1" t="s">
        <v>39485</v>
      </c>
      <c r="C39961" t="s">
        <v>38715</v>
      </c>
      <c r="D39961" s="1" t="s">
        <v>44</v>
      </c>
    </row>
    <row r="39962" spans="1:4" x14ac:dyDescent="0.25">
      <c r="A39962">
        <v>74717</v>
      </c>
      <c r="B39962" s="1" t="s">
        <v>62919</v>
      </c>
      <c r="C39962" t="s">
        <v>38715</v>
      </c>
      <c r="D39962" s="1" t="s">
        <v>44</v>
      </c>
    </row>
    <row r="39963" spans="1:4" x14ac:dyDescent="0.25">
      <c r="A39963">
        <v>74718</v>
      </c>
      <c r="B39963" s="1" t="s">
        <v>41332</v>
      </c>
      <c r="C39963" t="s">
        <v>38715</v>
      </c>
      <c r="D39963" s="1" t="s">
        <v>44</v>
      </c>
    </row>
    <row r="39964" spans="1:4" x14ac:dyDescent="0.25">
      <c r="A39964">
        <v>74719</v>
      </c>
      <c r="B39964" s="1" t="s">
        <v>41333</v>
      </c>
      <c r="C39964" t="s">
        <v>38715</v>
      </c>
      <c r="D39964" s="1" t="s">
        <v>44</v>
      </c>
    </row>
    <row r="39965" spans="1:4" x14ac:dyDescent="0.25">
      <c r="A39965">
        <v>74720</v>
      </c>
      <c r="B39965" s="1" t="s">
        <v>41334</v>
      </c>
      <c r="C39965" t="s">
        <v>38715</v>
      </c>
      <c r="D39965" s="1" t="s">
        <v>44</v>
      </c>
    </row>
    <row r="39966" spans="1:4" x14ac:dyDescent="0.25">
      <c r="A39966">
        <v>74721</v>
      </c>
      <c r="B39966" s="1" t="s">
        <v>41335</v>
      </c>
      <c r="C39966" t="s">
        <v>38715</v>
      </c>
      <c r="D39966" s="1" t="s">
        <v>44</v>
      </c>
    </row>
    <row r="39967" spans="1:4" x14ac:dyDescent="0.25">
      <c r="A39967">
        <v>74722</v>
      </c>
      <c r="B39967" s="1" t="s">
        <v>62920</v>
      </c>
      <c r="C39967" t="s">
        <v>38715</v>
      </c>
      <c r="D39967" s="1" t="s">
        <v>44</v>
      </c>
    </row>
    <row r="39968" spans="1:4" x14ac:dyDescent="0.25">
      <c r="A39968">
        <v>74723</v>
      </c>
      <c r="B39968" s="1" t="s">
        <v>39486</v>
      </c>
      <c r="C39968" t="s">
        <v>38715</v>
      </c>
      <c r="D39968" s="1" t="s">
        <v>44</v>
      </c>
    </row>
    <row r="39969" spans="1:4" x14ac:dyDescent="0.25">
      <c r="A39969">
        <v>74724</v>
      </c>
      <c r="B39969" s="1" t="s">
        <v>62921</v>
      </c>
      <c r="C39969" t="s">
        <v>38715</v>
      </c>
      <c r="D39969" s="1" t="s">
        <v>44</v>
      </c>
    </row>
    <row r="39970" spans="1:4" x14ac:dyDescent="0.25">
      <c r="A39970">
        <v>74725</v>
      </c>
      <c r="B39970" s="1" t="s">
        <v>39487</v>
      </c>
      <c r="C39970" t="s">
        <v>38715</v>
      </c>
      <c r="D39970" s="1" t="s">
        <v>44</v>
      </c>
    </row>
    <row r="39971" spans="1:4" x14ac:dyDescent="0.25">
      <c r="A39971">
        <v>74726</v>
      </c>
      <c r="B39971" s="1" t="s">
        <v>38718</v>
      </c>
      <c r="C39971" t="s">
        <v>38715</v>
      </c>
      <c r="D39971" s="1" t="s">
        <v>44</v>
      </c>
    </row>
    <row r="39972" spans="1:4" x14ac:dyDescent="0.25">
      <c r="A39972">
        <v>74727</v>
      </c>
      <c r="B39972" s="1" t="s">
        <v>38719</v>
      </c>
      <c r="C39972" t="s">
        <v>38715</v>
      </c>
      <c r="D39972" s="1" t="s">
        <v>44</v>
      </c>
    </row>
    <row r="39973" spans="1:4" x14ac:dyDescent="0.25">
      <c r="A39973">
        <v>74728</v>
      </c>
      <c r="B39973" s="1" t="s">
        <v>38720</v>
      </c>
      <c r="C39973" t="s">
        <v>38715</v>
      </c>
      <c r="D39973" s="1" t="s">
        <v>44</v>
      </c>
    </row>
    <row r="39974" spans="1:4" x14ac:dyDescent="0.25">
      <c r="A39974">
        <v>74729</v>
      </c>
      <c r="B39974" s="1" t="s">
        <v>38721</v>
      </c>
      <c r="C39974" t="s">
        <v>38715</v>
      </c>
      <c r="D39974" s="1" t="s">
        <v>44</v>
      </c>
    </row>
    <row r="39975" spans="1:4" x14ac:dyDescent="0.25">
      <c r="A39975">
        <v>74730</v>
      </c>
      <c r="B39975" s="1" t="s">
        <v>39488</v>
      </c>
      <c r="C39975" t="s">
        <v>38715</v>
      </c>
      <c r="D39975" s="1" t="s">
        <v>44</v>
      </c>
    </row>
    <row r="39976" spans="1:4" x14ac:dyDescent="0.25">
      <c r="A39976">
        <v>74731</v>
      </c>
      <c r="B39976" s="1" t="s">
        <v>62922</v>
      </c>
      <c r="C39976" t="s">
        <v>38715</v>
      </c>
      <c r="D39976" s="1" t="s">
        <v>44</v>
      </c>
    </row>
    <row r="39977" spans="1:4" x14ac:dyDescent="0.25">
      <c r="A39977">
        <v>74732</v>
      </c>
      <c r="B39977" s="1" t="s">
        <v>39489</v>
      </c>
      <c r="C39977" t="s">
        <v>38715</v>
      </c>
      <c r="D39977" s="1" t="s">
        <v>44</v>
      </c>
    </row>
    <row r="39978" spans="1:4" x14ac:dyDescent="0.25">
      <c r="A39978">
        <v>74733</v>
      </c>
      <c r="B39978" s="1" t="s">
        <v>62923</v>
      </c>
      <c r="C39978" t="s">
        <v>38715</v>
      </c>
      <c r="D39978" s="1" t="s">
        <v>44</v>
      </c>
    </row>
    <row r="39979" spans="1:4" x14ac:dyDescent="0.25">
      <c r="A39979">
        <v>74734</v>
      </c>
      <c r="B39979" s="1" t="s">
        <v>41336</v>
      </c>
      <c r="C39979" t="s">
        <v>38715</v>
      </c>
      <c r="D39979" s="1" t="s">
        <v>44</v>
      </c>
    </row>
    <row r="39980" spans="1:4" x14ac:dyDescent="0.25">
      <c r="A39980">
        <v>74735</v>
      </c>
      <c r="B39980" s="1" t="s">
        <v>41337</v>
      </c>
      <c r="C39980" t="s">
        <v>38715</v>
      </c>
      <c r="D39980" s="1" t="s">
        <v>44</v>
      </c>
    </row>
    <row r="39981" spans="1:4" x14ac:dyDescent="0.25">
      <c r="A39981">
        <v>74736</v>
      </c>
      <c r="B39981" s="1" t="s">
        <v>41338</v>
      </c>
      <c r="C39981" t="s">
        <v>38715</v>
      </c>
      <c r="D39981" s="1" t="s">
        <v>44</v>
      </c>
    </row>
    <row r="39982" spans="1:4" x14ac:dyDescent="0.25">
      <c r="A39982">
        <v>74737</v>
      </c>
      <c r="B39982" s="1" t="s">
        <v>41339</v>
      </c>
      <c r="C39982" t="s">
        <v>38715</v>
      </c>
      <c r="D39982" s="1" t="s">
        <v>44</v>
      </c>
    </row>
    <row r="39983" spans="1:4" x14ac:dyDescent="0.25">
      <c r="A39983">
        <v>74738</v>
      </c>
      <c r="B39983" s="1" t="s">
        <v>41340</v>
      </c>
      <c r="C39983" t="s">
        <v>38715</v>
      </c>
      <c r="D39983" s="1" t="s">
        <v>44</v>
      </c>
    </row>
    <row r="39984" spans="1:4" x14ac:dyDescent="0.25">
      <c r="A39984">
        <v>74739</v>
      </c>
      <c r="B39984" s="1" t="s">
        <v>39490</v>
      </c>
      <c r="C39984" t="s">
        <v>38715</v>
      </c>
      <c r="D39984" s="1" t="s">
        <v>44</v>
      </c>
    </row>
    <row r="39985" spans="1:4" x14ac:dyDescent="0.25">
      <c r="A39985">
        <v>74740</v>
      </c>
      <c r="B39985" s="1" t="s">
        <v>62924</v>
      </c>
      <c r="C39985" t="s">
        <v>38715</v>
      </c>
      <c r="D39985" s="1" t="s">
        <v>44</v>
      </c>
    </row>
    <row r="39986" spans="1:4" x14ac:dyDescent="0.25">
      <c r="A39986">
        <v>74741</v>
      </c>
      <c r="B39986" s="1" t="s">
        <v>39491</v>
      </c>
      <c r="C39986" t="s">
        <v>38715</v>
      </c>
      <c r="D39986" s="1" t="s">
        <v>44</v>
      </c>
    </row>
    <row r="39987" spans="1:4" x14ac:dyDescent="0.25">
      <c r="A39987">
        <v>74742</v>
      </c>
      <c r="B39987" s="1" t="s">
        <v>62925</v>
      </c>
      <c r="C39987" t="s">
        <v>38715</v>
      </c>
      <c r="D39987" s="1" t="s">
        <v>44</v>
      </c>
    </row>
    <row r="39988" spans="1:4" x14ac:dyDescent="0.25">
      <c r="A39988">
        <v>74743</v>
      </c>
      <c r="B39988" s="1" t="s">
        <v>38796</v>
      </c>
      <c r="C39988" t="s">
        <v>38715</v>
      </c>
      <c r="D39988" s="1" t="s">
        <v>44</v>
      </c>
    </row>
    <row r="39989" spans="1:4" x14ac:dyDescent="0.25">
      <c r="A39989">
        <v>74744</v>
      </c>
      <c r="B39989" s="1" t="s">
        <v>38797</v>
      </c>
      <c r="C39989" t="s">
        <v>38715</v>
      </c>
      <c r="D39989" s="1" t="s">
        <v>44</v>
      </c>
    </row>
    <row r="39990" spans="1:4" x14ac:dyDescent="0.25">
      <c r="A39990">
        <v>74745</v>
      </c>
      <c r="B39990" s="1" t="s">
        <v>38798</v>
      </c>
      <c r="C39990" t="s">
        <v>38715</v>
      </c>
      <c r="D39990" s="1" t="s">
        <v>44</v>
      </c>
    </row>
    <row r="39991" spans="1:4" x14ac:dyDescent="0.25">
      <c r="A39991">
        <v>74746</v>
      </c>
      <c r="B39991" s="1" t="s">
        <v>38799</v>
      </c>
      <c r="C39991" t="s">
        <v>38715</v>
      </c>
      <c r="D39991" s="1" t="s">
        <v>44</v>
      </c>
    </row>
    <row r="39992" spans="1:4" x14ac:dyDescent="0.25">
      <c r="A39992">
        <v>74747</v>
      </c>
      <c r="B39992" s="1" t="s">
        <v>62926</v>
      </c>
      <c r="C39992" t="s">
        <v>38715</v>
      </c>
      <c r="D39992" s="1" t="s">
        <v>44</v>
      </c>
    </row>
    <row r="39993" spans="1:4" x14ac:dyDescent="0.25">
      <c r="A39993">
        <v>74748</v>
      </c>
      <c r="B39993" s="1" t="s">
        <v>39492</v>
      </c>
      <c r="C39993" t="s">
        <v>38715</v>
      </c>
      <c r="D39993" s="1" t="s">
        <v>44</v>
      </c>
    </row>
    <row r="39994" spans="1:4" x14ac:dyDescent="0.25">
      <c r="A39994">
        <v>74749</v>
      </c>
      <c r="B39994" s="1" t="s">
        <v>62927</v>
      </c>
      <c r="C39994" t="s">
        <v>38715</v>
      </c>
      <c r="D39994" s="1" t="s">
        <v>44</v>
      </c>
    </row>
    <row r="39995" spans="1:4" x14ac:dyDescent="0.25">
      <c r="A39995">
        <v>74750</v>
      </c>
      <c r="B39995" s="1" t="s">
        <v>39493</v>
      </c>
      <c r="C39995" t="s">
        <v>38715</v>
      </c>
      <c r="D39995" s="1" t="s">
        <v>44</v>
      </c>
    </row>
    <row r="39996" spans="1:4" x14ac:dyDescent="0.25">
      <c r="A39996">
        <v>74751</v>
      </c>
      <c r="B39996" s="1" t="s">
        <v>41341</v>
      </c>
      <c r="C39996" t="s">
        <v>38715</v>
      </c>
      <c r="D39996" s="1" t="s">
        <v>44</v>
      </c>
    </row>
    <row r="39997" spans="1:4" x14ac:dyDescent="0.25">
      <c r="A39997">
        <v>74752</v>
      </c>
      <c r="B39997" s="1" t="s">
        <v>41342</v>
      </c>
      <c r="C39997" t="s">
        <v>38715</v>
      </c>
      <c r="D39997" s="1" t="s">
        <v>44</v>
      </c>
    </row>
    <row r="39998" spans="1:4" x14ac:dyDescent="0.25">
      <c r="A39998">
        <v>74753</v>
      </c>
      <c r="B39998" s="1" t="s">
        <v>41343</v>
      </c>
      <c r="C39998" t="s">
        <v>38715</v>
      </c>
      <c r="D39998" s="1" t="s">
        <v>44</v>
      </c>
    </row>
    <row r="39999" spans="1:4" x14ac:dyDescent="0.25">
      <c r="A39999">
        <v>74754</v>
      </c>
      <c r="B39999" s="1" t="s">
        <v>41344</v>
      </c>
      <c r="C39999" t="s">
        <v>38715</v>
      </c>
      <c r="D39999" s="1" t="s">
        <v>44</v>
      </c>
    </row>
    <row r="40000" spans="1:4" x14ac:dyDescent="0.25">
      <c r="A40000">
        <v>74755</v>
      </c>
      <c r="B40000" s="1" t="s">
        <v>39494</v>
      </c>
      <c r="C40000" t="s">
        <v>38715</v>
      </c>
      <c r="D40000" s="1" t="s">
        <v>44</v>
      </c>
    </row>
    <row r="40001" spans="1:4" x14ac:dyDescent="0.25">
      <c r="A40001">
        <v>74756</v>
      </c>
      <c r="B40001" s="1" t="s">
        <v>62928</v>
      </c>
      <c r="C40001" t="s">
        <v>38715</v>
      </c>
      <c r="D40001" s="1" t="s">
        <v>44</v>
      </c>
    </row>
    <row r="40002" spans="1:4" x14ac:dyDescent="0.25">
      <c r="A40002">
        <v>74757</v>
      </c>
      <c r="B40002" s="1" t="s">
        <v>39495</v>
      </c>
      <c r="C40002" t="s">
        <v>38715</v>
      </c>
      <c r="D40002" s="1" t="s">
        <v>44</v>
      </c>
    </row>
    <row r="40003" spans="1:4" x14ac:dyDescent="0.25">
      <c r="A40003">
        <v>74758</v>
      </c>
      <c r="B40003" s="1" t="s">
        <v>62929</v>
      </c>
      <c r="C40003" t="s">
        <v>38715</v>
      </c>
      <c r="D40003" s="1" t="s">
        <v>44</v>
      </c>
    </row>
    <row r="40004" spans="1:4" x14ac:dyDescent="0.25">
      <c r="A40004">
        <v>74759</v>
      </c>
      <c r="B40004" s="1" t="s">
        <v>39496</v>
      </c>
      <c r="C40004" t="s">
        <v>38715</v>
      </c>
      <c r="D40004" s="1" t="s">
        <v>44</v>
      </c>
    </row>
    <row r="40005" spans="1:4" x14ac:dyDescent="0.25">
      <c r="A40005">
        <v>74760</v>
      </c>
      <c r="B40005" s="1" t="s">
        <v>38800</v>
      </c>
      <c r="C40005" t="s">
        <v>38715</v>
      </c>
      <c r="D40005" s="1" t="s">
        <v>44</v>
      </c>
    </row>
    <row r="40006" spans="1:4" x14ac:dyDescent="0.25">
      <c r="A40006">
        <v>74761</v>
      </c>
      <c r="B40006" s="1" t="s">
        <v>38801</v>
      </c>
      <c r="C40006" t="s">
        <v>38715</v>
      </c>
      <c r="D40006" s="1" t="s">
        <v>44</v>
      </c>
    </row>
    <row r="40007" spans="1:4" x14ac:dyDescent="0.25">
      <c r="A40007">
        <v>74762</v>
      </c>
      <c r="B40007" s="1" t="s">
        <v>38802</v>
      </c>
      <c r="C40007" t="s">
        <v>38715</v>
      </c>
      <c r="D40007" s="1" t="s">
        <v>44</v>
      </c>
    </row>
    <row r="40008" spans="1:4" x14ac:dyDescent="0.25">
      <c r="A40008">
        <v>74763</v>
      </c>
      <c r="B40008" s="1" t="s">
        <v>38803</v>
      </c>
      <c r="C40008" t="s">
        <v>38715</v>
      </c>
      <c r="D40008" s="1" t="s">
        <v>44</v>
      </c>
    </row>
    <row r="40009" spans="1:4" x14ac:dyDescent="0.25">
      <c r="A40009">
        <v>74764</v>
      </c>
      <c r="B40009" s="1" t="s">
        <v>39497</v>
      </c>
      <c r="C40009" t="s">
        <v>38715</v>
      </c>
      <c r="D40009" s="1" t="s">
        <v>44</v>
      </c>
    </row>
    <row r="40010" spans="1:4" x14ac:dyDescent="0.25">
      <c r="A40010">
        <v>74765</v>
      </c>
      <c r="B40010" s="1" t="s">
        <v>62930</v>
      </c>
      <c r="C40010" t="s">
        <v>38715</v>
      </c>
      <c r="D40010" s="1" t="s">
        <v>44</v>
      </c>
    </row>
    <row r="40011" spans="1:4" x14ac:dyDescent="0.25">
      <c r="A40011">
        <v>74766</v>
      </c>
      <c r="B40011" s="1" t="s">
        <v>39498</v>
      </c>
      <c r="C40011" t="s">
        <v>38715</v>
      </c>
      <c r="D40011" s="1" t="s">
        <v>44</v>
      </c>
    </row>
    <row r="40012" spans="1:4" x14ac:dyDescent="0.25">
      <c r="A40012">
        <v>74767</v>
      </c>
      <c r="B40012" s="1" t="s">
        <v>62931</v>
      </c>
      <c r="C40012" t="s">
        <v>38715</v>
      </c>
      <c r="D40012" s="1" t="s">
        <v>44</v>
      </c>
    </row>
    <row r="40013" spans="1:4" x14ac:dyDescent="0.25">
      <c r="A40013">
        <v>74768</v>
      </c>
      <c r="B40013" s="1" t="s">
        <v>41345</v>
      </c>
      <c r="C40013" t="s">
        <v>38715</v>
      </c>
      <c r="D40013" s="1" t="s">
        <v>44</v>
      </c>
    </row>
    <row r="40014" spans="1:4" x14ac:dyDescent="0.25">
      <c r="A40014">
        <v>74769</v>
      </c>
      <c r="B40014" s="1" t="s">
        <v>41346</v>
      </c>
      <c r="C40014" t="s">
        <v>38715</v>
      </c>
      <c r="D40014" s="1" t="s">
        <v>44</v>
      </c>
    </row>
    <row r="40015" spans="1:4" x14ac:dyDescent="0.25">
      <c r="A40015">
        <v>74770</v>
      </c>
      <c r="B40015" s="1" t="s">
        <v>41347</v>
      </c>
      <c r="C40015" t="s">
        <v>38715</v>
      </c>
      <c r="D40015" s="1" t="s">
        <v>44</v>
      </c>
    </row>
    <row r="40016" spans="1:4" x14ac:dyDescent="0.25">
      <c r="A40016">
        <v>74771</v>
      </c>
      <c r="B40016" s="1" t="s">
        <v>41359</v>
      </c>
      <c r="C40016" t="s">
        <v>38715</v>
      </c>
      <c r="D40016" s="1" t="s">
        <v>44</v>
      </c>
    </row>
    <row r="40017" spans="1:4" x14ac:dyDescent="0.25">
      <c r="A40017">
        <v>74772</v>
      </c>
      <c r="B40017" s="1" t="s">
        <v>62932</v>
      </c>
      <c r="C40017" t="s">
        <v>38715</v>
      </c>
      <c r="D40017" s="1" t="s">
        <v>44</v>
      </c>
    </row>
    <row r="40018" spans="1:4" x14ac:dyDescent="0.25">
      <c r="A40018">
        <v>74773</v>
      </c>
      <c r="B40018" s="1" t="s">
        <v>39499</v>
      </c>
      <c r="C40018" t="s">
        <v>38715</v>
      </c>
      <c r="D40018" s="1" t="s">
        <v>44</v>
      </c>
    </row>
    <row r="40019" spans="1:4" x14ac:dyDescent="0.25">
      <c r="A40019">
        <v>74774</v>
      </c>
      <c r="B40019" s="1" t="s">
        <v>62933</v>
      </c>
      <c r="C40019" t="s">
        <v>38715</v>
      </c>
      <c r="D40019" s="1" t="s">
        <v>44</v>
      </c>
    </row>
    <row r="40020" spans="1:4" x14ac:dyDescent="0.25">
      <c r="A40020">
        <v>74775</v>
      </c>
      <c r="B40020" s="1" t="s">
        <v>39500</v>
      </c>
      <c r="C40020" t="s">
        <v>38715</v>
      </c>
      <c r="D40020" s="1" t="s">
        <v>44</v>
      </c>
    </row>
    <row r="40021" spans="1:4" x14ac:dyDescent="0.25">
      <c r="A40021">
        <v>74776</v>
      </c>
      <c r="B40021" s="1" t="s">
        <v>38804</v>
      </c>
      <c r="C40021" t="s">
        <v>38715</v>
      </c>
      <c r="D40021" s="1" t="s">
        <v>44</v>
      </c>
    </row>
    <row r="40022" spans="1:4" x14ac:dyDescent="0.25">
      <c r="A40022">
        <v>74777</v>
      </c>
      <c r="B40022" s="1" t="s">
        <v>38805</v>
      </c>
      <c r="C40022" t="s">
        <v>38715</v>
      </c>
      <c r="D40022" s="1" t="s">
        <v>44</v>
      </c>
    </row>
    <row r="40023" spans="1:4" x14ac:dyDescent="0.25">
      <c r="A40023">
        <v>74778</v>
      </c>
      <c r="B40023" s="1" t="s">
        <v>38806</v>
      </c>
      <c r="C40023" t="s">
        <v>38715</v>
      </c>
      <c r="D40023" s="1" t="s">
        <v>44</v>
      </c>
    </row>
    <row r="40024" spans="1:4" x14ac:dyDescent="0.25">
      <c r="A40024">
        <v>74779</v>
      </c>
      <c r="B40024" s="1" t="s">
        <v>38807</v>
      </c>
      <c r="C40024" t="s">
        <v>38715</v>
      </c>
      <c r="D40024" s="1" t="s">
        <v>44</v>
      </c>
    </row>
    <row r="40025" spans="1:4" x14ac:dyDescent="0.25">
      <c r="A40025">
        <v>74780</v>
      </c>
      <c r="B40025" s="1" t="s">
        <v>39501</v>
      </c>
      <c r="C40025" t="s">
        <v>38715</v>
      </c>
      <c r="D40025" s="1" t="s">
        <v>44</v>
      </c>
    </row>
    <row r="40026" spans="1:4" x14ac:dyDescent="0.25">
      <c r="A40026">
        <v>74781</v>
      </c>
      <c r="B40026" s="1" t="s">
        <v>62934</v>
      </c>
      <c r="C40026" t="s">
        <v>38715</v>
      </c>
      <c r="D40026" s="1" t="s">
        <v>44</v>
      </c>
    </row>
    <row r="40027" spans="1:4" x14ac:dyDescent="0.25">
      <c r="A40027">
        <v>74782</v>
      </c>
      <c r="B40027" s="1" t="s">
        <v>39502</v>
      </c>
      <c r="C40027" t="s">
        <v>38715</v>
      </c>
      <c r="D40027" s="1" t="s">
        <v>44</v>
      </c>
    </row>
    <row r="40028" spans="1:4" x14ac:dyDescent="0.25">
      <c r="A40028">
        <v>74783</v>
      </c>
      <c r="B40028" s="1" t="s">
        <v>62935</v>
      </c>
      <c r="C40028" t="s">
        <v>38715</v>
      </c>
      <c r="D40028" s="1" t="s">
        <v>44</v>
      </c>
    </row>
    <row r="40029" spans="1:4" x14ac:dyDescent="0.25">
      <c r="A40029">
        <v>74784</v>
      </c>
      <c r="B40029" s="1" t="s">
        <v>39503</v>
      </c>
      <c r="C40029" t="s">
        <v>38715</v>
      </c>
      <c r="D40029" s="1" t="s">
        <v>44</v>
      </c>
    </row>
    <row r="40030" spans="1:4" x14ac:dyDescent="0.25">
      <c r="A40030">
        <v>74785</v>
      </c>
      <c r="B40030" s="1" t="s">
        <v>41360</v>
      </c>
      <c r="C40030" t="s">
        <v>38715</v>
      </c>
      <c r="D40030" s="1" t="s">
        <v>44</v>
      </c>
    </row>
    <row r="40031" spans="1:4" x14ac:dyDescent="0.25">
      <c r="A40031">
        <v>74786</v>
      </c>
      <c r="B40031" s="1" t="s">
        <v>41361</v>
      </c>
      <c r="C40031" t="s">
        <v>38715</v>
      </c>
      <c r="D40031" s="1" t="s">
        <v>44</v>
      </c>
    </row>
    <row r="40032" spans="1:4" x14ac:dyDescent="0.25">
      <c r="A40032">
        <v>74787</v>
      </c>
      <c r="B40032" s="1" t="s">
        <v>41362</v>
      </c>
      <c r="C40032" t="s">
        <v>38715</v>
      </c>
      <c r="D40032" s="1" t="s">
        <v>44</v>
      </c>
    </row>
    <row r="40033" spans="1:4" x14ac:dyDescent="0.25">
      <c r="A40033">
        <v>74788</v>
      </c>
      <c r="B40033" s="1" t="s">
        <v>41363</v>
      </c>
      <c r="C40033" t="s">
        <v>38715</v>
      </c>
      <c r="D40033" s="1" t="s">
        <v>44</v>
      </c>
    </row>
    <row r="40034" spans="1:4" x14ac:dyDescent="0.25">
      <c r="A40034">
        <v>74789</v>
      </c>
      <c r="B40034" s="1" t="s">
        <v>39504</v>
      </c>
      <c r="C40034" t="s">
        <v>38715</v>
      </c>
      <c r="D40034" s="1" t="s">
        <v>44</v>
      </c>
    </row>
    <row r="40035" spans="1:4" x14ac:dyDescent="0.25">
      <c r="A40035">
        <v>74790</v>
      </c>
      <c r="B40035" s="1" t="s">
        <v>62936</v>
      </c>
      <c r="C40035" t="s">
        <v>38715</v>
      </c>
      <c r="D40035" s="1" t="s">
        <v>44</v>
      </c>
    </row>
    <row r="40036" spans="1:4" x14ac:dyDescent="0.25">
      <c r="A40036">
        <v>74791</v>
      </c>
      <c r="B40036" s="1" t="s">
        <v>39505</v>
      </c>
      <c r="C40036" t="s">
        <v>38715</v>
      </c>
      <c r="D40036" s="1" t="s">
        <v>44</v>
      </c>
    </row>
    <row r="40037" spans="1:4" x14ac:dyDescent="0.25">
      <c r="A40037">
        <v>74792</v>
      </c>
      <c r="B40037" s="1" t="s">
        <v>62937</v>
      </c>
      <c r="C40037" t="s">
        <v>38715</v>
      </c>
      <c r="D40037" s="1" t="s">
        <v>44</v>
      </c>
    </row>
    <row r="40038" spans="1:4" x14ac:dyDescent="0.25">
      <c r="A40038">
        <v>74793</v>
      </c>
      <c r="B40038" s="1" t="s">
        <v>38808</v>
      </c>
      <c r="C40038" t="s">
        <v>38715</v>
      </c>
      <c r="D40038" s="1" t="s">
        <v>44</v>
      </c>
    </row>
    <row r="40039" spans="1:4" x14ac:dyDescent="0.25">
      <c r="A40039">
        <v>74794</v>
      </c>
      <c r="B40039" s="1" t="s">
        <v>38809</v>
      </c>
      <c r="C40039" t="s">
        <v>38715</v>
      </c>
      <c r="D40039" s="1" t="s">
        <v>44</v>
      </c>
    </row>
    <row r="40040" spans="1:4" x14ac:dyDescent="0.25">
      <c r="A40040">
        <v>74795</v>
      </c>
      <c r="B40040" s="1" t="s">
        <v>38810</v>
      </c>
      <c r="C40040" t="s">
        <v>38715</v>
      </c>
      <c r="D40040" s="1" t="s">
        <v>44</v>
      </c>
    </row>
    <row r="40041" spans="1:4" x14ac:dyDescent="0.25">
      <c r="A40041">
        <v>74796</v>
      </c>
      <c r="B40041" s="1" t="s">
        <v>38835</v>
      </c>
      <c r="C40041" t="s">
        <v>38715</v>
      </c>
      <c r="D40041" s="1" t="s">
        <v>44</v>
      </c>
    </row>
    <row r="40042" spans="1:4" x14ac:dyDescent="0.25">
      <c r="A40042">
        <v>74797</v>
      </c>
      <c r="B40042" s="1" t="s">
        <v>62938</v>
      </c>
      <c r="C40042" t="s">
        <v>38715</v>
      </c>
      <c r="D40042" s="1" t="s">
        <v>44</v>
      </c>
    </row>
    <row r="40043" spans="1:4" x14ac:dyDescent="0.25">
      <c r="A40043">
        <v>74798</v>
      </c>
      <c r="B40043" s="1" t="s">
        <v>39506</v>
      </c>
      <c r="C40043" t="s">
        <v>38715</v>
      </c>
      <c r="D40043" s="1" t="s">
        <v>44</v>
      </c>
    </row>
    <row r="40044" spans="1:4" x14ac:dyDescent="0.25">
      <c r="A40044">
        <v>74799</v>
      </c>
      <c r="B40044" s="1" t="s">
        <v>62939</v>
      </c>
      <c r="C40044" t="s">
        <v>38715</v>
      </c>
      <c r="D40044" s="1" t="s">
        <v>44</v>
      </c>
    </row>
    <row r="40045" spans="1:4" x14ac:dyDescent="0.25">
      <c r="A40045">
        <v>74800</v>
      </c>
      <c r="B40045" s="1" t="s">
        <v>39507</v>
      </c>
      <c r="C40045" t="s">
        <v>38715</v>
      </c>
      <c r="D40045" s="1" t="s">
        <v>44</v>
      </c>
    </row>
    <row r="40046" spans="1:4" x14ac:dyDescent="0.25">
      <c r="A40046">
        <v>74801</v>
      </c>
      <c r="B40046" s="1" t="s">
        <v>41364</v>
      </c>
      <c r="C40046" t="s">
        <v>38715</v>
      </c>
      <c r="D40046" s="1" t="s">
        <v>44</v>
      </c>
    </row>
    <row r="40047" spans="1:4" x14ac:dyDescent="0.25">
      <c r="A40047">
        <v>74802</v>
      </c>
      <c r="B40047" s="1" t="s">
        <v>41365</v>
      </c>
      <c r="C40047" t="s">
        <v>38715</v>
      </c>
      <c r="D40047" s="1" t="s">
        <v>44</v>
      </c>
    </row>
    <row r="40048" spans="1:4" x14ac:dyDescent="0.25">
      <c r="A40048">
        <v>74803</v>
      </c>
      <c r="B40048" s="1" t="s">
        <v>41366</v>
      </c>
      <c r="C40048" t="s">
        <v>38715</v>
      </c>
      <c r="D40048" s="1" t="s">
        <v>44</v>
      </c>
    </row>
    <row r="40049" spans="1:4" x14ac:dyDescent="0.25">
      <c r="A40049">
        <v>74804</v>
      </c>
      <c r="B40049" s="1" t="s">
        <v>41367</v>
      </c>
      <c r="C40049" t="s">
        <v>38715</v>
      </c>
      <c r="D40049" s="1" t="s">
        <v>44</v>
      </c>
    </row>
    <row r="40050" spans="1:4" x14ac:dyDescent="0.25">
      <c r="A40050">
        <v>74805</v>
      </c>
      <c r="B40050" s="1" t="s">
        <v>41368</v>
      </c>
      <c r="C40050" t="s">
        <v>38715</v>
      </c>
      <c r="D40050" s="1" t="s">
        <v>44</v>
      </c>
    </row>
    <row r="40051" spans="1:4" x14ac:dyDescent="0.25">
      <c r="A40051">
        <v>74806</v>
      </c>
      <c r="B40051" s="1" t="s">
        <v>62940</v>
      </c>
      <c r="C40051" t="s">
        <v>38715</v>
      </c>
      <c r="D40051" s="1" t="s">
        <v>44</v>
      </c>
    </row>
    <row r="40052" spans="1:4" x14ac:dyDescent="0.25">
      <c r="A40052">
        <v>74807</v>
      </c>
      <c r="B40052" s="1" t="s">
        <v>78876</v>
      </c>
      <c r="C40052" t="s">
        <v>4795</v>
      </c>
      <c r="D40052" s="1" t="s">
        <v>44</v>
      </c>
    </row>
    <row r="40053" spans="1:4" x14ac:dyDescent="0.25">
      <c r="A40053">
        <v>74808</v>
      </c>
      <c r="B40053" s="1" t="s">
        <v>78881</v>
      </c>
      <c r="C40053" t="s">
        <v>3202</v>
      </c>
      <c r="D40053" s="1" t="s">
        <v>44</v>
      </c>
    </row>
    <row r="40054" spans="1:4" x14ac:dyDescent="0.25">
      <c r="A40054">
        <v>74809</v>
      </c>
      <c r="B40054" s="1" t="s">
        <v>78877</v>
      </c>
      <c r="C40054" t="s">
        <v>39508</v>
      </c>
      <c r="D40054" s="1" t="s">
        <v>44</v>
      </c>
    </row>
    <row r="40055" spans="1:4" x14ac:dyDescent="0.25">
      <c r="A40055">
        <v>74810</v>
      </c>
      <c r="B40055" s="1" t="s">
        <v>78671</v>
      </c>
      <c r="C40055" t="s">
        <v>38836</v>
      </c>
      <c r="D40055" s="1" t="s">
        <v>44</v>
      </c>
    </row>
    <row r="40056" spans="1:4" x14ac:dyDescent="0.25">
      <c r="A40056">
        <v>74811</v>
      </c>
      <c r="B40056" s="1" t="s">
        <v>78672</v>
      </c>
      <c r="C40056" t="s">
        <v>6242</v>
      </c>
      <c r="D40056" s="1" t="s">
        <v>44</v>
      </c>
    </row>
    <row r="40057" spans="1:4" x14ac:dyDescent="0.25">
      <c r="A40057">
        <v>74812</v>
      </c>
      <c r="B40057" s="1" t="s">
        <v>78673</v>
      </c>
      <c r="C40057" t="s">
        <v>26620</v>
      </c>
      <c r="D40057" s="1" t="s">
        <v>44</v>
      </c>
    </row>
    <row r="40058" spans="1:4" x14ac:dyDescent="0.25">
      <c r="A40058">
        <v>74813</v>
      </c>
      <c r="B40058" s="1" t="s">
        <v>78674</v>
      </c>
      <c r="C40058" t="s">
        <v>25789</v>
      </c>
      <c r="D40058" s="1" t="s">
        <v>44</v>
      </c>
    </row>
    <row r="40059" spans="1:4" x14ac:dyDescent="0.25">
      <c r="A40059">
        <v>74814</v>
      </c>
      <c r="B40059" s="1" t="s">
        <v>78878</v>
      </c>
      <c r="C40059" t="s">
        <v>4485</v>
      </c>
      <c r="D40059" s="1" t="s">
        <v>44</v>
      </c>
    </row>
    <row r="40060" spans="1:4" x14ac:dyDescent="0.25">
      <c r="A40060">
        <v>74815</v>
      </c>
      <c r="B40060" s="1" t="s">
        <v>78882</v>
      </c>
      <c r="C40060" t="s">
        <v>26748</v>
      </c>
      <c r="D40060" s="1" t="s">
        <v>44</v>
      </c>
    </row>
    <row r="40061" spans="1:4" x14ac:dyDescent="0.25">
      <c r="A40061">
        <v>74816</v>
      </c>
      <c r="B40061" s="1" t="s">
        <v>78879</v>
      </c>
      <c r="C40061" t="s">
        <v>26769</v>
      </c>
      <c r="D40061" s="1" t="s">
        <v>44</v>
      </c>
    </row>
    <row r="40062" spans="1:4" x14ac:dyDescent="0.25">
      <c r="A40062">
        <v>74817</v>
      </c>
      <c r="B40062" s="1" t="s">
        <v>78883</v>
      </c>
      <c r="C40062" t="s">
        <v>4451</v>
      </c>
      <c r="D40062" s="1" t="s">
        <v>44</v>
      </c>
    </row>
    <row r="40063" spans="1:4" x14ac:dyDescent="0.25">
      <c r="A40063">
        <v>74818</v>
      </c>
      <c r="B40063" s="1" t="s">
        <v>78862</v>
      </c>
      <c r="C40063" t="s">
        <v>4453</v>
      </c>
      <c r="D40063" s="1" t="s">
        <v>44</v>
      </c>
    </row>
    <row r="40064" spans="1:4" x14ac:dyDescent="0.25">
      <c r="A40064">
        <v>74819</v>
      </c>
      <c r="B40064" s="1" t="s">
        <v>78863</v>
      </c>
      <c r="C40064" t="s">
        <v>6952</v>
      </c>
      <c r="D40064" s="1" t="s">
        <v>44</v>
      </c>
    </row>
    <row r="40065" spans="1:4" x14ac:dyDescent="0.25">
      <c r="A40065">
        <v>74820</v>
      </c>
      <c r="B40065" s="1" t="s">
        <v>41369</v>
      </c>
      <c r="C40065" t="s">
        <v>199</v>
      </c>
      <c r="D40065" s="1" t="s">
        <v>200</v>
      </c>
    </row>
    <row r="40066" spans="1:4" x14ac:dyDescent="0.25">
      <c r="A40066">
        <v>74821</v>
      </c>
      <c r="B40066" s="1" t="s">
        <v>80174</v>
      </c>
      <c r="C40066" t="s">
        <v>199</v>
      </c>
      <c r="D40066" s="1" t="s">
        <v>200</v>
      </c>
    </row>
    <row r="40067" spans="1:4" x14ac:dyDescent="0.25">
      <c r="A40067">
        <v>74822</v>
      </c>
      <c r="B40067" s="1" t="s">
        <v>62941</v>
      </c>
      <c r="C40067" t="s">
        <v>486</v>
      </c>
      <c r="D40067" s="1" t="s">
        <v>44</v>
      </c>
    </row>
    <row r="40068" spans="1:4" x14ac:dyDescent="0.25">
      <c r="A40068">
        <v>74823</v>
      </c>
      <c r="B40068" s="1" t="s">
        <v>39509</v>
      </c>
      <c r="C40068" t="s">
        <v>1752</v>
      </c>
      <c r="D40068" s="1" t="s">
        <v>44</v>
      </c>
    </row>
    <row r="40069" spans="1:4" x14ac:dyDescent="0.25">
      <c r="A40069">
        <v>74824</v>
      </c>
      <c r="B40069" s="1" t="s">
        <v>62942</v>
      </c>
      <c r="C40069" t="s">
        <v>1752</v>
      </c>
      <c r="D40069" s="1" t="s">
        <v>44</v>
      </c>
    </row>
    <row r="40070" spans="1:4" x14ac:dyDescent="0.25">
      <c r="A40070">
        <v>74825</v>
      </c>
      <c r="B40070" s="1" t="s">
        <v>39510</v>
      </c>
      <c r="C40070" t="s">
        <v>3292</v>
      </c>
      <c r="D40070" s="1" t="s">
        <v>44</v>
      </c>
    </row>
    <row r="40071" spans="1:4" x14ac:dyDescent="0.25">
      <c r="A40071">
        <v>74826</v>
      </c>
      <c r="B40071" s="1" t="s">
        <v>38837</v>
      </c>
      <c r="C40071" t="s">
        <v>38838</v>
      </c>
      <c r="D40071" s="1" t="s">
        <v>44</v>
      </c>
    </row>
    <row r="40072" spans="1:4" x14ac:dyDescent="0.25">
      <c r="A40072">
        <v>74827</v>
      </c>
      <c r="B40072" s="1" t="s">
        <v>38839</v>
      </c>
      <c r="C40072" t="s">
        <v>3212</v>
      </c>
      <c r="D40072" s="1" t="s">
        <v>44</v>
      </c>
    </row>
    <row r="40073" spans="1:4" x14ac:dyDescent="0.25">
      <c r="A40073">
        <v>74838</v>
      </c>
      <c r="B40073" s="1" t="s">
        <v>41385</v>
      </c>
      <c r="C40073" t="s">
        <v>7257</v>
      </c>
      <c r="D40073" s="1" t="s">
        <v>44</v>
      </c>
    </row>
    <row r="40074" spans="1:4" x14ac:dyDescent="0.25">
      <c r="A40074">
        <v>74839</v>
      </c>
      <c r="B40074" s="1" t="s">
        <v>39515</v>
      </c>
      <c r="C40074" t="s">
        <v>19902</v>
      </c>
      <c r="D40074" s="1" t="s">
        <v>452</v>
      </c>
    </row>
    <row r="40075" spans="1:4" x14ac:dyDescent="0.25">
      <c r="A40075">
        <v>74840</v>
      </c>
      <c r="B40075" s="1" t="s">
        <v>62946</v>
      </c>
      <c r="C40075" t="s">
        <v>19902</v>
      </c>
      <c r="D40075" s="1" t="s">
        <v>452</v>
      </c>
    </row>
    <row r="40076" spans="1:4" x14ac:dyDescent="0.25">
      <c r="A40076">
        <v>74841</v>
      </c>
      <c r="B40076" s="1" t="s">
        <v>39516</v>
      </c>
      <c r="C40076" t="s">
        <v>19902</v>
      </c>
      <c r="D40076" s="1" t="s">
        <v>452</v>
      </c>
    </row>
    <row r="40077" spans="1:4" x14ac:dyDescent="0.25">
      <c r="A40077">
        <v>74842</v>
      </c>
      <c r="B40077" s="1" t="s">
        <v>62947</v>
      </c>
      <c r="C40077" t="s">
        <v>19902</v>
      </c>
      <c r="D40077" s="1" t="s">
        <v>452</v>
      </c>
    </row>
    <row r="40078" spans="1:4" x14ac:dyDescent="0.25">
      <c r="A40078">
        <v>74870</v>
      </c>
      <c r="B40078" s="1" t="s">
        <v>78532</v>
      </c>
      <c r="C40078" t="s">
        <v>14725</v>
      </c>
      <c r="D40078" s="1" t="s">
        <v>452</v>
      </c>
    </row>
    <row r="40079" spans="1:4" x14ac:dyDescent="0.25">
      <c r="A40079">
        <v>74872</v>
      </c>
      <c r="B40079" s="1" t="s">
        <v>62957</v>
      </c>
      <c r="C40079" t="s">
        <v>998</v>
      </c>
      <c r="D40079" s="1" t="s">
        <v>44</v>
      </c>
    </row>
    <row r="40080" spans="1:4" x14ac:dyDescent="0.25">
      <c r="A40080">
        <v>74873</v>
      </c>
      <c r="B40080" s="1" t="s">
        <v>39525</v>
      </c>
      <c r="C40080" t="s">
        <v>1246</v>
      </c>
      <c r="D40080" s="1" t="s">
        <v>44</v>
      </c>
    </row>
    <row r="40081" spans="1:4" x14ac:dyDescent="0.25">
      <c r="A40081">
        <v>74874</v>
      </c>
      <c r="B40081" s="1" t="s">
        <v>62958</v>
      </c>
      <c r="C40081" t="s">
        <v>998</v>
      </c>
      <c r="D40081" s="1" t="s">
        <v>44</v>
      </c>
    </row>
    <row r="40082" spans="1:4" x14ac:dyDescent="0.25">
      <c r="A40082">
        <v>74875</v>
      </c>
      <c r="B40082" s="1" t="s">
        <v>39526</v>
      </c>
      <c r="C40082" t="s">
        <v>1136</v>
      </c>
      <c r="D40082" s="1" t="s">
        <v>44</v>
      </c>
    </row>
    <row r="40083" spans="1:4" x14ac:dyDescent="0.25">
      <c r="A40083">
        <v>74876</v>
      </c>
      <c r="B40083" s="1" t="s">
        <v>62959</v>
      </c>
      <c r="C40083" t="s">
        <v>1246</v>
      </c>
      <c r="D40083" s="1" t="s">
        <v>44</v>
      </c>
    </row>
    <row r="40084" spans="1:4" x14ac:dyDescent="0.25">
      <c r="A40084">
        <v>74877</v>
      </c>
      <c r="B40084" s="1" t="s">
        <v>38857</v>
      </c>
      <c r="C40084" t="s">
        <v>998</v>
      </c>
      <c r="D40084" s="1" t="s">
        <v>44</v>
      </c>
    </row>
    <row r="40085" spans="1:4" x14ac:dyDescent="0.25">
      <c r="A40085">
        <v>74878</v>
      </c>
      <c r="B40085" s="1" t="s">
        <v>38878</v>
      </c>
      <c r="C40085" t="s">
        <v>1246</v>
      </c>
      <c r="D40085" s="1" t="s">
        <v>44</v>
      </c>
    </row>
    <row r="40086" spans="1:4" x14ac:dyDescent="0.25">
      <c r="A40086">
        <v>74879</v>
      </c>
      <c r="B40086" s="1" t="s">
        <v>38879</v>
      </c>
      <c r="C40086" t="s">
        <v>1136</v>
      </c>
      <c r="D40086" s="1" t="s">
        <v>44</v>
      </c>
    </row>
    <row r="40087" spans="1:4" x14ac:dyDescent="0.25">
      <c r="A40087">
        <v>74880</v>
      </c>
      <c r="B40087" s="1" t="s">
        <v>38880</v>
      </c>
      <c r="C40087" t="s">
        <v>1246</v>
      </c>
      <c r="D40087" s="1" t="s">
        <v>44</v>
      </c>
    </row>
    <row r="40088" spans="1:4" x14ac:dyDescent="0.25">
      <c r="A40088">
        <v>74881</v>
      </c>
      <c r="B40088" s="1" t="s">
        <v>62960</v>
      </c>
      <c r="C40088" t="s">
        <v>1246</v>
      </c>
      <c r="D40088" s="1" t="s">
        <v>44</v>
      </c>
    </row>
    <row r="40089" spans="1:4" x14ac:dyDescent="0.25">
      <c r="A40089">
        <v>74882</v>
      </c>
      <c r="B40089" s="1" t="s">
        <v>39527</v>
      </c>
      <c r="C40089" t="s">
        <v>1246</v>
      </c>
      <c r="D40089" s="1" t="s">
        <v>44</v>
      </c>
    </row>
    <row r="40090" spans="1:4" x14ac:dyDescent="0.25">
      <c r="A40090">
        <v>74883</v>
      </c>
      <c r="B40090" s="1" t="s">
        <v>62961</v>
      </c>
      <c r="C40090" t="s">
        <v>1246</v>
      </c>
      <c r="D40090" s="1" t="s">
        <v>44</v>
      </c>
    </row>
    <row r="40091" spans="1:4" x14ac:dyDescent="0.25">
      <c r="A40091">
        <v>74884</v>
      </c>
      <c r="B40091" s="1" t="s">
        <v>39528</v>
      </c>
      <c r="C40091" t="s">
        <v>998</v>
      </c>
      <c r="D40091" s="1" t="s">
        <v>44</v>
      </c>
    </row>
    <row r="40092" spans="1:4" x14ac:dyDescent="0.25">
      <c r="A40092">
        <v>74885</v>
      </c>
      <c r="B40092" s="1" t="s">
        <v>41395</v>
      </c>
      <c r="C40092" t="s">
        <v>1136</v>
      </c>
      <c r="D40092" s="1" t="s">
        <v>44</v>
      </c>
    </row>
    <row r="40093" spans="1:4" x14ac:dyDescent="0.25">
      <c r="A40093">
        <v>74886</v>
      </c>
      <c r="B40093" s="1" t="s">
        <v>41396</v>
      </c>
      <c r="C40093" t="s">
        <v>1246</v>
      </c>
      <c r="D40093" s="1" t="s">
        <v>44</v>
      </c>
    </row>
    <row r="40094" spans="1:4" x14ac:dyDescent="0.25">
      <c r="A40094">
        <v>74887</v>
      </c>
      <c r="B40094" s="1" t="s">
        <v>41397</v>
      </c>
      <c r="C40094" t="s">
        <v>1136</v>
      </c>
      <c r="D40094" s="1" t="s">
        <v>44</v>
      </c>
    </row>
    <row r="40095" spans="1:4" x14ac:dyDescent="0.25">
      <c r="A40095">
        <v>74888</v>
      </c>
      <c r="B40095" s="1" t="s">
        <v>41398</v>
      </c>
      <c r="C40095" t="s">
        <v>1136</v>
      </c>
      <c r="D40095" s="1" t="s">
        <v>44</v>
      </c>
    </row>
    <row r="40096" spans="1:4" x14ac:dyDescent="0.25">
      <c r="A40096">
        <v>74889</v>
      </c>
      <c r="B40096" s="1" t="s">
        <v>39529</v>
      </c>
      <c r="C40096" t="s">
        <v>998</v>
      </c>
      <c r="D40096" s="1" t="s">
        <v>44</v>
      </c>
    </row>
    <row r="40097" spans="1:4" x14ac:dyDescent="0.25">
      <c r="A40097">
        <v>74890</v>
      </c>
      <c r="B40097" s="1" t="s">
        <v>62962</v>
      </c>
      <c r="C40097" t="s">
        <v>1246</v>
      </c>
      <c r="D40097" s="1" t="s">
        <v>44</v>
      </c>
    </row>
    <row r="40098" spans="1:4" x14ac:dyDescent="0.25">
      <c r="A40098">
        <v>74891</v>
      </c>
      <c r="B40098" s="1" t="s">
        <v>39530</v>
      </c>
      <c r="C40098" t="s">
        <v>1136</v>
      </c>
      <c r="D40098" s="1" t="s">
        <v>44</v>
      </c>
    </row>
    <row r="40099" spans="1:4" x14ac:dyDescent="0.25">
      <c r="A40099">
        <v>74892</v>
      </c>
      <c r="B40099" s="1" t="s">
        <v>62963</v>
      </c>
      <c r="C40099" t="s">
        <v>1136</v>
      </c>
      <c r="D40099" s="1" t="s">
        <v>44</v>
      </c>
    </row>
    <row r="40100" spans="1:4" x14ac:dyDescent="0.25">
      <c r="A40100">
        <v>74893</v>
      </c>
      <c r="B40100" s="1" t="s">
        <v>38881</v>
      </c>
      <c r="C40100" t="s">
        <v>1136</v>
      </c>
      <c r="D40100" s="1" t="s">
        <v>44</v>
      </c>
    </row>
    <row r="40101" spans="1:4" x14ac:dyDescent="0.25">
      <c r="A40101">
        <v>74894</v>
      </c>
      <c r="B40101" s="1" t="s">
        <v>38882</v>
      </c>
      <c r="C40101" t="s">
        <v>1136</v>
      </c>
      <c r="D40101" s="1" t="s">
        <v>44</v>
      </c>
    </row>
    <row r="40102" spans="1:4" x14ac:dyDescent="0.25">
      <c r="A40102">
        <v>74895</v>
      </c>
      <c r="B40102" s="1" t="s">
        <v>38883</v>
      </c>
      <c r="C40102" t="s">
        <v>1136</v>
      </c>
      <c r="D40102" s="1" t="s">
        <v>44</v>
      </c>
    </row>
    <row r="40103" spans="1:4" x14ac:dyDescent="0.25">
      <c r="A40103">
        <v>74896</v>
      </c>
      <c r="B40103" s="1" t="s">
        <v>38884</v>
      </c>
      <c r="C40103" t="s">
        <v>1136</v>
      </c>
      <c r="D40103" s="1" t="s">
        <v>44</v>
      </c>
    </row>
    <row r="40104" spans="1:4" x14ac:dyDescent="0.25">
      <c r="A40104">
        <v>74897</v>
      </c>
      <c r="B40104" s="1" t="s">
        <v>62964</v>
      </c>
      <c r="C40104" t="s">
        <v>1246</v>
      </c>
      <c r="D40104" s="1" t="s">
        <v>44</v>
      </c>
    </row>
    <row r="40105" spans="1:4" x14ac:dyDescent="0.25">
      <c r="A40105">
        <v>74898</v>
      </c>
      <c r="B40105" s="1" t="s">
        <v>39531</v>
      </c>
      <c r="C40105" t="s">
        <v>998</v>
      </c>
      <c r="D40105" s="1" t="s">
        <v>44</v>
      </c>
    </row>
    <row r="40106" spans="1:4" x14ac:dyDescent="0.25">
      <c r="A40106">
        <v>74899</v>
      </c>
      <c r="B40106" s="1" t="s">
        <v>62965</v>
      </c>
      <c r="C40106" t="s">
        <v>998</v>
      </c>
      <c r="D40106" s="1" t="s">
        <v>44</v>
      </c>
    </row>
    <row r="40107" spans="1:4" x14ac:dyDescent="0.25">
      <c r="A40107">
        <v>74900</v>
      </c>
      <c r="B40107" s="1" t="s">
        <v>39532</v>
      </c>
      <c r="C40107" t="s">
        <v>1246</v>
      </c>
      <c r="D40107" s="1" t="s">
        <v>44</v>
      </c>
    </row>
    <row r="40108" spans="1:4" x14ac:dyDescent="0.25">
      <c r="A40108">
        <v>74901</v>
      </c>
      <c r="B40108" s="1" t="s">
        <v>62966</v>
      </c>
      <c r="C40108" t="s">
        <v>1246</v>
      </c>
      <c r="D40108" s="1" t="s">
        <v>44</v>
      </c>
    </row>
    <row r="40109" spans="1:4" x14ac:dyDescent="0.25">
      <c r="A40109">
        <v>74902</v>
      </c>
      <c r="B40109" s="1" t="s">
        <v>41399</v>
      </c>
      <c r="C40109" t="s">
        <v>998</v>
      </c>
      <c r="D40109" s="1" t="s">
        <v>44</v>
      </c>
    </row>
    <row r="40110" spans="1:4" x14ac:dyDescent="0.25">
      <c r="A40110">
        <v>74903</v>
      </c>
      <c r="B40110" s="1" t="s">
        <v>41411</v>
      </c>
      <c r="C40110" t="s">
        <v>998</v>
      </c>
      <c r="D40110" s="1" t="s">
        <v>44</v>
      </c>
    </row>
    <row r="40111" spans="1:4" x14ac:dyDescent="0.25">
      <c r="A40111">
        <v>74904</v>
      </c>
      <c r="B40111" s="1" t="s">
        <v>41412</v>
      </c>
      <c r="C40111" t="s">
        <v>998</v>
      </c>
      <c r="D40111" s="1" t="s">
        <v>44</v>
      </c>
    </row>
    <row r="40112" spans="1:4" x14ac:dyDescent="0.25">
      <c r="A40112">
        <v>74905</v>
      </c>
      <c r="B40112" s="1" t="s">
        <v>41413</v>
      </c>
      <c r="C40112" t="s">
        <v>1136</v>
      </c>
      <c r="D40112" s="1" t="s">
        <v>44</v>
      </c>
    </row>
    <row r="40113" spans="1:4" x14ac:dyDescent="0.25">
      <c r="A40113">
        <v>74906</v>
      </c>
      <c r="B40113" s="1" t="s">
        <v>62967</v>
      </c>
      <c r="C40113" t="s">
        <v>25923</v>
      </c>
      <c r="D40113" s="1" t="s">
        <v>44</v>
      </c>
    </row>
    <row r="40114" spans="1:4" x14ac:dyDescent="0.25">
      <c r="A40114">
        <v>74907</v>
      </c>
      <c r="B40114" s="1" t="s">
        <v>75609</v>
      </c>
      <c r="C40114" t="s">
        <v>39533</v>
      </c>
      <c r="D40114" s="1" t="s">
        <v>44</v>
      </c>
    </row>
    <row r="40115" spans="1:4" x14ac:dyDescent="0.25">
      <c r="A40115">
        <v>74908</v>
      </c>
      <c r="B40115" s="1" t="s">
        <v>62968</v>
      </c>
      <c r="C40115" t="s">
        <v>62969</v>
      </c>
      <c r="D40115" s="1" t="s">
        <v>44</v>
      </c>
    </row>
    <row r="40116" spans="1:4" x14ac:dyDescent="0.25">
      <c r="A40116">
        <v>74909</v>
      </c>
      <c r="B40116" s="1" t="s">
        <v>39534</v>
      </c>
      <c r="C40116" t="s">
        <v>39535</v>
      </c>
      <c r="D40116" s="1" t="s">
        <v>44</v>
      </c>
    </row>
    <row r="40117" spans="1:4" x14ac:dyDescent="0.25">
      <c r="A40117">
        <v>74910</v>
      </c>
      <c r="B40117" s="1" t="s">
        <v>38885</v>
      </c>
      <c r="C40117" t="s">
        <v>199</v>
      </c>
      <c r="D40117" s="1" t="s">
        <v>200</v>
      </c>
    </row>
    <row r="40118" spans="1:4" x14ac:dyDescent="0.25">
      <c r="A40118">
        <v>74911</v>
      </c>
      <c r="B40118" s="1" t="s">
        <v>38886</v>
      </c>
      <c r="C40118" t="s">
        <v>3292</v>
      </c>
      <c r="D40118" s="1" t="s">
        <v>44</v>
      </c>
    </row>
    <row r="40119" spans="1:4" x14ac:dyDescent="0.25">
      <c r="A40119">
        <v>74912</v>
      </c>
      <c r="B40119" s="1" t="s">
        <v>38887</v>
      </c>
      <c r="C40119" t="s">
        <v>7257</v>
      </c>
      <c r="D40119" s="1" t="s">
        <v>44</v>
      </c>
    </row>
    <row r="40120" spans="1:4" x14ac:dyDescent="0.25">
      <c r="A40120">
        <v>74913</v>
      </c>
      <c r="B40120" s="1" t="s">
        <v>38888</v>
      </c>
      <c r="C40120" t="s">
        <v>2777</v>
      </c>
      <c r="D40120" s="1" t="s">
        <v>44</v>
      </c>
    </row>
    <row r="40121" spans="1:4" x14ac:dyDescent="0.25">
      <c r="A40121">
        <v>74914</v>
      </c>
      <c r="B40121" s="1" t="s">
        <v>39536</v>
      </c>
      <c r="C40121" t="s">
        <v>39537</v>
      </c>
      <c r="D40121" s="1" t="s">
        <v>44</v>
      </c>
    </row>
    <row r="40122" spans="1:4" x14ac:dyDescent="0.25">
      <c r="A40122">
        <v>74915</v>
      </c>
      <c r="B40122" s="1" t="s">
        <v>75620</v>
      </c>
      <c r="C40122" t="s">
        <v>38889</v>
      </c>
      <c r="D40122" s="1" t="s">
        <v>44</v>
      </c>
    </row>
    <row r="40123" spans="1:4" x14ac:dyDescent="0.25">
      <c r="A40123">
        <v>74916</v>
      </c>
      <c r="B40123" s="1" t="s">
        <v>75610</v>
      </c>
      <c r="C40123" t="s">
        <v>38889</v>
      </c>
      <c r="D40123" s="1" t="s">
        <v>44</v>
      </c>
    </row>
    <row r="40124" spans="1:4" x14ac:dyDescent="0.25">
      <c r="A40124">
        <v>74917</v>
      </c>
      <c r="B40124" s="1" t="s">
        <v>75621</v>
      </c>
      <c r="C40124" t="s">
        <v>38889</v>
      </c>
      <c r="D40124" s="1" t="s">
        <v>44</v>
      </c>
    </row>
    <row r="40125" spans="1:4" x14ac:dyDescent="0.25">
      <c r="A40125">
        <v>74918</v>
      </c>
      <c r="B40125" s="1" t="s">
        <v>75616</v>
      </c>
      <c r="C40125" t="s">
        <v>38889</v>
      </c>
      <c r="D40125" s="1" t="s">
        <v>44</v>
      </c>
    </row>
    <row r="40126" spans="1:4" x14ac:dyDescent="0.25">
      <c r="A40126">
        <v>74919</v>
      </c>
      <c r="B40126" s="1" t="s">
        <v>75617</v>
      </c>
      <c r="C40126" t="s">
        <v>38889</v>
      </c>
      <c r="D40126" s="1" t="s">
        <v>44</v>
      </c>
    </row>
    <row r="40127" spans="1:4" x14ac:dyDescent="0.25">
      <c r="A40127">
        <v>74920</v>
      </c>
      <c r="B40127" s="1" t="s">
        <v>75618</v>
      </c>
      <c r="C40127" t="s">
        <v>38889</v>
      </c>
      <c r="D40127" s="1" t="s">
        <v>44</v>
      </c>
    </row>
    <row r="40128" spans="1:4" x14ac:dyDescent="0.25">
      <c r="A40128">
        <v>74921</v>
      </c>
      <c r="B40128" s="1" t="s">
        <v>75619</v>
      </c>
      <c r="C40128" t="s">
        <v>38889</v>
      </c>
      <c r="D40128" s="1" t="s">
        <v>44</v>
      </c>
    </row>
    <row r="40129" spans="1:4" x14ac:dyDescent="0.25">
      <c r="A40129">
        <v>74922</v>
      </c>
      <c r="B40129" s="1" t="s">
        <v>75622</v>
      </c>
      <c r="C40129" t="s">
        <v>38889</v>
      </c>
      <c r="D40129" s="1" t="s">
        <v>44</v>
      </c>
    </row>
    <row r="40130" spans="1:4" x14ac:dyDescent="0.25">
      <c r="A40130">
        <v>74923</v>
      </c>
      <c r="B40130" s="1" t="s">
        <v>75611</v>
      </c>
      <c r="C40130" t="s">
        <v>38889</v>
      </c>
      <c r="D40130" s="1" t="s">
        <v>44</v>
      </c>
    </row>
    <row r="40131" spans="1:4" x14ac:dyDescent="0.25">
      <c r="A40131">
        <v>74924</v>
      </c>
      <c r="B40131" s="1" t="s">
        <v>75623</v>
      </c>
      <c r="C40131" t="s">
        <v>38889</v>
      </c>
      <c r="D40131" s="1" t="s">
        <v>44</v>
      </c>
    </row>
    <row r="40132" spans="1:4" x14ac:dyDescent="0.25">
      <c r="A40132">
        <v>74925</v>
      </c>
      <c r="B40132" s="1" t="s">
        <v>75612</v>
      </c>
      <c r="C40132" t="s">
        <v>38889</v>
      </c>
      <c r="D40132" s="1" t="s">
        <v>44</v>
      </c>
    </row>
    <row r="40133" spans="1:4" x14ac:dyDescent="0.25">
      <c r="A40133">
        <v>74926</v>
      </c>
      <c r="B40133" s="1" t="s">
        <v>75624</v>
      </c>
      <c r="C40133" t="s">
        <v>38889</v>
      </c>
      <c r="D40133" s="1" t="s">
        <v>44</v>
      </c>
    </row>
    <row r="40134" spans="1:4" x14ac:dyDescent="0.25">
      <c r="A40134">
        <v>74927</v>
      </c>
      <c r="B40134" s="1" t="s">
        <v>74989</v>
      </c>
      <c r="C40134" t="s">
        <v>38889</v>
      </c>
      <c r="D40134" s="1" t="s">
        <v>44</v>
      </c>
    </row>
    <row r="40135" spans="1:4" x14ac:dyDescent="0.25">
      <c r="A40135">
        <v>74928</v>
      </c>
      <c r="B40135" s="1" t="s">
        <v>74990</v>
      </c>
      <c r="C40135" t="s">
        <v>38889</v>
      </c>
      <c r="D40135" s="1" t="s">
        <v>44</v>
      </c>
    </row>
    <row r="40136" spans="1:4" x14ac:dyDescent="0.25">
      <c r="A40136">
        <v>74929</v>
      </c>
      <c r="B40136" s="1" t="s">
        <v>74995</v>
      </c>
      <c r="C40136" t="s">
        <v>38889</v>
      </c>
      <c r="D40136" s="1" t="s">
        <v>44</v>
      </c>
    </row>
    <row r="40137" spans="1:4" x14ac:dyDescent="0.25">
      <c r="A40137">
        <v>74930</v>
      </c>
      <c r="B40137" s="1" t="s">
        <v>74996</v>
      </c>
      <c r="C40137" t="s">
        <v>38889</v>
      </c>
      <c r="D40137" s="1" t="s">
        <v>44</v>
      </c>
    </row>
    <row r="40138" spans="1:4" x14ac:dyDescent="0.25">
      <c r="A40138">
        <v>74931</v>
      </c>
      <c r="B40138" s="1" t="s">
        <v>75625</v>
      </c>
      <c r="C40138" t="s">
        <v>38889</v>
      </c>
      <c r="D40138" s="1" t="s">
        <v>44</v>
      </c>
    </row>
    <row r="40139" spans="1:4" x14ac:dyDescent="0.25">
      <c r="A40139">
        <v>74932</v>
      </c>
      <c r="B40139" s="1" t="s">
        <v>75613</v>
      </c>
      <c r="C40139" t="s">
        <v>38889</v>
      </c>
      <c r="D40139" s="1" t="s">
        <v>44</v>
      </c>
    </row>
    <row r="40140" spans="1:4" x14ac:dyDescent="0.25">
      <c r="A40140">
        <v>74933</v>
      </c>
      <c r="B40140" s="1" t="s">
        <v>75626</v>
      </c>
      <c r="C40140" t="s">
        <v>38889</v>
      </c>
      <c r="D40140" s="1" t="s">
        <v>44</v>
      </c>
    </row>
    <row r="40141" spans="1:4" x14ac:dyDescent="0.25">
      <c r="A40141">
        <v>74934</v>
      </c>
      <c r="B40141" s="1" t="s">
        <v>75614</v>
      </c>
      <c r="C40141" t="s">
        <v>38889</v>
      </c>
      <c r="D40141" s="1" t="s">
        <v>44</v>
      </c>
    </row>
    <row r="40142" spans="1:4" x14ac:dyDescent="0.25">
      <c r="A40142">
        <v>74935</v>
      </c>
      <c r="B40142" s="1" t="s">
        <v>41414</v>
      </c>
      <c r="C40142" t="s">
        <v>38550</v>
      </c>
      <c r="D40142" s="1" t="s">
        <v>44</v>
      </c>
    </row>
    <row r="40143" spans="1:4" x14ac:dyDescent="0.25">
      <c r="A40143">
        <v>74951</v>
      </c>
      <c r="B40143" s="1" t="s">
        <v>62972</v>
      </c>
      <c r="C40143" t="s">
        <v>2631</v>
      </c>
      <c r="D40143" s="1" t="s">
        <v>44</v>
      </c>
    </row>
    <row r="40144" spans="1:4" x14ac:dyDescent="0.25">
      <c r="A40144">
        <v>74952</v>
      </c>
      <c r="B40144" s="1" t="s">
        <v>41418</v>
      </c>
      <c r="C40144" t="s">
        <v>2631</v>
      </c>
      <c r="D40144" s="1" t="s">
        <v>44</v>
      </c>
    </row>
    <row r="40145" spans="1:4" x14ac:dyDescent="0.25">
      <c r="A40145">
        <v>74953</v>
      </c>
      <c r="B40145" s="1" t="s">
        <v>41419</v>
      </c>
      <c r="C40145" t="s">
        <v>2631</v>
      </c>
      <c r="D40145" s="1" t="s">
        <v>44</v>
      </c>
    </row>
    <row r="40146" spans="1:4" x14ac:dyDescent="0.25">
      <c r="A40146">
        <v>74954</v>
      </c>
      <c r="B40146" s="1" t="s">
        <v>41420</v>
      </c>
      <c r="C40146" t="s">
        <v>2631</v>
      </c>
      <c r="D40146" s="1" t="s">
        <v>44</v>
      </c>
    </row>
    <row r="40147" spans="1:4" x14ac:dyDescent="0.25">
      <c r="A40147">
        <v>74963</v>
      </c>
      <c r="B40147" s="1" t="s">
        <v>38910</v>
      </c>
      <c r="C40147" t="s">
        <v>38911</v>
      </c>
      <c r="D40147" s="1" t="s">
        <v>44</v>
      </c>
    </row>
    <row r="40148" spans="1:4" x14ac:dyDescent="0.25">
      <c r="A40148">
        <v>74964</v>
      </c>
      <c r="B40148" s="1" t="s">
        <v>39577</v>
      </c>
      <c r="C40148" t="s">
        <v>1136</v>
      </c>
      <c r="D40148" s="1" t="s">
        <v>44</v>
      </c>
    </row>
    <row r="40149" spans="1:4" x14ac:dyDescent="0.25">
      <c r="A40149">
        <v>74965</v>
      </c>
      <c r="B40149" s="1" t="s">
        <v>62974</v>
      </c>
      <c r="C40149" t="s">
        <v>1136</v>
      </c>
      <c r="D40149" s="1" t="s">
        <v>44</v>
      </c>
    </row>
    <row r="40150" spans="1:4" x14ac:dyDescent="0.25">
      <c r="A40150">
        <v>74966</v>
      </c>
      <c r="B40150" s="1" t="s">
        <v>39578</v>
      </c>
      <c r="C40150" t="s">
        <v>1136</v>
      </c>
      <c r="D40150" s="1" t="s">
        <v>44</v>
      </c>
    </row>
    <row r="40151" spans="1:4" x14ac:dyDescent="0.25">
      <c r="A40151">
        <v>74967</v>
      </c>
      <c r="B40151" s="1" t="s">
        <v>62975</v>
      </c>
      <c r="C40151" t="s">
        <v>1136</v>
      </c>
      <c r="D40151" s="1" t="s">
        <v>44</v>
      </c>
    </row>
    <row r="40152" spans="1:4" x14ac:dyDescent="0.25">
      <c r="A40152">
        <v>74968</v>
      </c>
      <c r="B40152" s="1" t="s">
        <v>41421</v>
      </c>
      <c r="C40152" t="s">
        <v>38911</v>
      </c>
      <c r="D40152" s="1" t="s">
        <v>44</v>
      </c>
    </row>
    <row r="40153" spans="1:4" x14ac:dyDescent="0.25">
      <c r="A40153">
        <v>74969</v>
      </c>
      <c r="B40153" s="1" t="s">
        <v>41455</v>
      </c>
      <c r="C40153" t="s">
        <v>1136</v>
      </c>
      <c r="D40153" s="1" t="s">
        <v>44</v>
      </c>
    </row>
    <row r="40154" spans="1:4" x14ac:dyDescent="0.25">
      <c r="A40154">
        <v>74970</v>
      </c>
      <c r="B40154" s="1" t="s">
        <v>41456</v>
      </c>
      <c r="C40154" t="s">
        <v>38911</v>
      </c>
      <c r="D40154" s="1" t="s">
        <v>44</v>
      </c>
    </row>
    <row r="40155" spans="1:4" x14ac:dyDescent="0.25">
      <c r="A40155">
        <v>74971</v>
      </c>
      <c r="B40155" s="1" t="s">
        <v>41457</v>
      </c>
      <c r="C40155" t="s">
        <v>38911</v>
      </c>
      <c r="D40155" s="1" t="s">
        <v>44</v>
      </c>
    </row>
    <row r="40156" spans="1:4" x14ac:dyDescent="0.25">
      <c r="A40156">
        <v>74972</v>
      </c>
      <c r="B40156" s="1" t="s">
        <v>41458</v>
      </c>
      <c r="C40156" t="s">
        <v>38911</v>
      </c>
      <c r="D40156" s="1" t="s">
        <v>44</v>
      </c>
    </row>
    <row r="40157" spans="1:4" x14ac:dyDescent="0.25">
      <c r="A40157">
        <v>74973</v>
      </c>
      <c r="B40157" s="1" t="s">
        <v>39579</v>
      </c>
      <c r="C40157" t="s">
        <v>38911</v>
      </c>
      <c r="D40157" s="1" t="s">
        <v>44</v>
      </c>
    </row>
    <row r="40158" spans="1:4" x14ac:dyDescent="0.25">
      <c r="A40158">
        <v>74974</v>
      </c>
      <c r="B40158" s="1" t="s">
        <v>62976</v>
      </c>
      <c r="C40158" t="s">
        <v>38911</v>
      </c>
      <c r="D40158" s="1" t="s">
        <v>44</v>
      </c>
    </row>
    <row r="40159" spans="1:4" x14ac:dyDescent="0.25">
      <c r="A40159">
        <v>74975</v>
      </c>
      <c r="B40159" s="1" t="s">
        <v>39580</v>
      </c>
      <c r="C40159" t="s">
        <v>38911</v>
      </c>
      <c r="D40159" s="1" t="s">
        <v>44</v>
      </c>
    </row>
    <row r="40160" spans="1:4" x14ac:dyDescent="0.25">
      <c r="A40160">
        <v>74976</v>
      </c>
      <c r="B40160" s="1" t="s">
        <v>62977</v>
      </c>
      <c r="C40160" t="s">
        <v>1136</v>
      </c>
      <c r="D40160" s="1" t="s">
        <v>44</v>
      </c>
    </row>
    <row r="40161" spans="1:4" x14ac:dyDescent="0.25">
      <c r="A40161">
        <v>74977</v>
      </c>
      <c r="B40161" s="1" t="s">
        <v>38912</v>
      </c>
      <c r="C40161" t="s">
        <v>38911</v>
      </c>
      <c r="D40161" s="1" t="s">
        <v>44</v>
      </c>
    </row>
    <row r="40162" spans="1:4" x14ac:dyDescent="0.25">
      <c r="A40162">
        <v>74978</v>
      </c>
      <c r="B40162" s="1" t="s">
        <v>38913</v>
      </c>
      <c r="C40162" t="s">
        <v>1136</v>
      </c>
      <c r="D40162" s="1" t="s">
        <v>44</v>
      </c>
    </row>
    <row r="40163" spans="1:4" x14ac:dyDescent="0.25">
      <c r="A40163">
        <v>74979</v>
      </c>
      <c r="B40163" s="1" t="s">
        <v>38914</v>
      </c>
      <c r="C40163" t="s">
        <v>1136</v>
      </c>
      <c r="D40163" s="1" t="s">
        <v>44</v>
      </c>
    </row>
    <row r="40164" spans="1:4" x14ac:dyDescent="0.25">
      <c r="A40164">
        <v>74980</v>
      </c>
      <c r="B40164" s="1" t="s">
        <v>38915</v>
      </c>
      <c r="C40164" t="s">
        <v>38911</v>
      </c>
      <c r="D40164" s="1" t="s">
        <v>44</v>
      </c>
    </row>
    <row r="40165" spans="1:4" x14ac:dyDescent="0.25">
      <c r="A40165">
        <v>74981</v>
      </c>
      <c r="B40165" s="1" t="s">
        <v>62978</v>
      </c>
      <c r="C40165" t="s">
        <v>1136</v>
      </c>
      <c r="D40165" s="1" t="s">
        <v>44</v>
      </c>
    </row>
    <row r="40166" spans="1:4" x14ac:dyDescent="0.25">
      <c r="A40166">
        <v>74982</v>
      </c>
      <c r="B40166" s="1" t="s">
        <v>39581</v>
      </c>
      <c r="C40166" t="s">
        <v>38911</v>
      </c>
      <c r="D40166" s="1" t="s">
        <v>44</v>
      </c>
    </row>
    <row r="40167" spans="1:4" x14ac:dyDescent="0.25">
      <c r="A40167">
        <v>74983</v>
      </c>
      <c r="B40167" s="1" t="s">
        <v>62979</v>
      </c>
      <c r="C40167" t="s">
        <v>1136</v>
      </c>
      <c r="D40167" s="1" t="s">
        <v>44</v>
      </c>
    </row>
    <row r="40168" spans="1:4" x14ac:dyDescent="0.25">
      <c r="A40168">
        <v>74984</v>
      </c>
      <c r="B40168" s="1" t="s">
        <v>39582</v>
      </c>
      <c r="C40168" t="s">
        <v>1136</v>
      </c>
      <c r="D40168" s="1" t="s">
        <v>44</v>
      </c>
    </row>
    <row r="40169" spans="1:4" x14ac:dyDescent="0.25">
      <c r="A40169">
        <v>74985</v>
      </c>
      <c r="B40169" s="1" t="s">
        <v>41459</v>
      </c>
      <c r="C40169" t="s">
        <v>38911</v>
      </c>
      <c r="D40169" s="1" t="s">
        <v>44</v>
      </c>
    </row>
    <row r="40170" spans="1:4" x14ac:dyDescent="0.25">
      <c r="A40170">
        <v>74986</v>
      </c>
      <c r="B40170" s="1" t="s">
        <v>41460</v>
      </c>
      <c r="C40170" t="s">
        <v>1136</v>
      </c>
      <c r="D40170" s="1" t="s">
        <v>44</v>
      </c>
    </row>
    <row r="40171" spans="1:4" x14ac:dyDescent="0.25">
      <c r="A40171">
        <v>74987</v>
      </c>
      <c r="B40171" s="1" t="s">
        <v>41461</v>
      </c>
      <c r="C40171" t="s">
        <v>38911</v>
      </c>
      <c r="D40171" s="1" t="s">
        <v>44</v>
      </c>
    </row>
    <row r="40172" spans="1:4" x14ac:dyDescent="0.25">
      <c r="A40172">
        <v>74988</v>
      </c>
      <c r="B40172" s="1" t="s">
        <v>41462</v>
      </c>
      <c r="C40172" t="s">
        <v>38911</v>
      </c>
      <c r="D40172" s="1" t="s">
        <v>44</v>
      </c>
    </row>
    <row r="40173" spans="1:4" x14ac:dyDescent="0.25">
      <c r="A40173">
        <v>74989</v>
      </c>
      <c r="B40173" s="1" t="s">
        <v>39583</v>
      </c>
      <c r="C40173" t="s">
        <v>38911</v>
      </c>
      <c r="D40173" s="1" t="s">
        <v>44</v>
      </c>
    </row>
    <row r="40174" spans="1:4" x14ac:dyDescent="0.25">
      <c r="A40174">
        <v>74990</v>
      </c>
      <c r="B40174" s="1" t="s">
        <v>62980</v>
      </c>
      <c r="C40174" t="s">
        <v>38911</v>
      </c>
      <c r="D40174" s="1" t="s">
        <v>44</v>
      </c>
    </row>
    <row r="40175" spans="1:4" x14ac:dyDescent="0.25">
      <c r="A40175">
        <v>74991</v>
      </c>
      <c r="B40175" s="1" t="s">
        <v>39584</v>
      </c>
      <c r="C40175" t="s">
        <v>38911</v>
      </c>
      <c r="D40175" s="1" t="s">
        <v>44</v>
      </c>
    </row>
    <row r="40176" spans="1:4" x14ac:dyDescent="0.25">
      <c r="A40176">
        <v>74992</v>
      </c>
      <c r="B40176" s="1" t="s">
        <v>62981</v>
      </c>
      <c r="C40176" t="s">
        <v>38911</v>
      </c>
      <c r="D40176" s="1" t="s">
        <v>44</v>
      </c>
    </row>
    <row r="40177" spans="1:4" x14ac:dyDescent="0.25">
      <c r="A40177">
        <v>74993</v>
      </c>
      <c r="B40177" s="1" t="s">
        <v>39585</v>
      </c>
      <c r="C40177" t="s">
        <v>1136</v>
      </c>
      <c r="D40177" s="1" t="s">
        <v>44</v>
      </c>
    </row>
    <row r="40178" spans="1:4" x14ac:dyDescent="0.25">
      <c r="A40178">
        <v>74994</v>
      </c>
      <c r="B40178" s="1" t="s">
        <v>38916</v>
      </c>
      <c r="C40178" t="s">
        <v>1136</v>
      </c>
      <c r="D40178" s="1" t="s">
        <v>44</v>
      </c>
    </row>
    <row r="40179" spans="1:4" x14ac:dyDescent="0.25">
      <c r="A40179">
        <v>74995</v>
      </c>
      <c r="B40179" s="1" t="s">
        <v>38917</v>
      </c>
      <c r="C40179" t="s">
        <v>1136</v>
      </c>
      <c r="D40179" s="1" t="s">
        <v>44</v>
      </c>
    </row>
    <row r="40180" spans="1:4" x14ac:dyDescent="0.25">
      <c r="A40180">
        <v>74996</v>
      </c>
      <c r="B40180" s="1" t="s">
        <v>38918</v>
      </c>
      <c r="C40180" t="s">
        <v>38911</v>
      </c>
      <c r="D40180" s="1" t="s">
        <v>44</v>
      </c>
    </row>
    <row r="40181" spans="1:4" x14ac:dyDescent="0.25">
      <c r="A40181">
        <v>74997</v>
      </c>
      <c r="B40181" s="1" t="s">
        <v>38945</v>
      </c>
      <c r="C40181" t="s">
        <v>1136</v>
      </c>
      <c r="D40181" s="1" t="s">
        <v>44</v>
      </c>
    </row>
    <row r="40182" spans="1:4" x14ac:dyDescent="0.25">
      <c r="A40182">
        <v>74998</v>
      </c>
      <c r="B40182" s="1" t="s">
        <v>39586</v>
      </c>
      <c r="C40182" t="s">
        <v>1136</v>
      </c>
      <c r="D40182" s="1" t="s">
        <v>44</v>
      </c>
    </row>
    <row r="40183" spans="1:4" x14ac:dyDescent="0.25">
      <c r="A40183">
        <v>74999</v>
      </c>
      <c r="B40183" s="1" t="s">
        <v>62982</v>
      </c>
      <c r="C40183" t="s">
        <v>1136</v>
      </c>
      <c r="D40183" s="1" t="s">
        <v>44</v>
      </c>
    </row>
    <row r="40184" spans="1:4" x14ac:dyDescent="0.25">
      <c r="A40184">
        <v>75000</v>
      </c>
      <c r="B40184" s="1" t="s">
        <v>39587</v>
      </c>
      <c r="C40184" t="s">
        <v>1351</v>
      </c>
      <c r="D40184" s="1" t="s">
        <v>44</v>
      </c>
    </row>
    <row r="40185" spans="1:4" x14ac:dyDescent="0.25">
      <c r="A40185">
        <v>75001</v>
      </c>
      <c r="B40185" s="1" t="s">
        <v>62983</v>
      </c>
      <c r="C40185" t="s">
        <v>1351</v>
      </c>
      <c r="D40185" s="1" t="s">
        <v>44</v>
      </c>
    </row>
    <row r="40186" spans="1:4" x14ac:dyDescent="0.25">
      <c r="A40186">
        <v>75002</v>
      </c>
      <c r="B40186" s="1" t="s">
        <v>41463</v>
      </c>
      <c r="C40186" t="s">
        <v>1351</v>
      </c>
      <c r="D40186" s="1" t="s">
        <v>44</v>
      </c>
    </row>
    <row r="40187" spans="1:4" x14ac:dyDescent="0.25">
      <c r="A40187">
        <v>75003</v>
      </c>
      <c r="B40187" s="1" t="s">
        <v>41464</v>
      </c>
      <c r="C40187" t="s">
        <v>1351</v>
      </c>
      <c r="D40187" s="1" t="s">
        <v>44</v>
      </c>
    </row>
    <row r="40188" spans="1:4" x14ac:dyDescent="0.25">
      <c r="A40188">
        <v>75004</v>
      </c>
      <c r="B40188" s="1" t="s">
        <v>41465</v>
      </c>
      <c r="C40188" t="s">
        <v>1351</v>
      </c>
      <c r="D40188" s="1" t="s">
        <v>44</v>
      </c>
    </row>
    <row r="40189" spans="1:4" x14ac:dyDescent="0.25">
      <c r="A40189">
        <v>75005</v>
      </c>
      <c r="B40189" s="1" t="s">
        <v>41466</v>
      </c>
      <c r="C40189" t="s">
        <v>1351</v>
      </c>
      <c r="D40189" s="1" t="s">
        <v>44</v>
      </c>
    </row>
    <row r="40190" spans="1:4" x14ac:dyDescent="0.25">
      <c r="A40190">
        <v>75006</v>
      </c>
      <c r="B40190" s="1" t="s">
        <v>62984</v>
      </c>
      <c r="C40190" t="s">
        <v>1351</v>
      </c>
      <c r="D40190" s="1" t="s">
        <v>44</v>
      </c>
    </row>
    <row r="40191" spans="1:4" x14ac:dyDescent="0.25">
      <c r="A40191">
        <v>75007</v>
      </c>
      <c r="B40191" s="1" t="s">
        <v>39588</v>
      </c>
      <c r="C40191" t="s">
        <v>1351</v>
      </c>
      <c r="D40191" s="1" t="s">
        <v>44</v>
      </c>
    </row>
    <row r="40192" spans="1:4" x14ac:dyDescent="0.25">
      <c r="A40192">
        <v>75008</v>
      </c>
      <c r="B40192" s="1" t="s">
        <v>62985</v>
      </c>
      <c r="C40192" t="s">
        <v>1351</v>
      </c>
      <c r="D40192" s="1" t="s">
        <v>44</v>
      </c>
    </row>
    <row r="40193" spans="1:4" x14ac:dyDescent="0.25">
      <c r="A40193">
        <v>75009</v>
      </c>
      <c r="B40193" s="1" t="s">
        <v>39589</v>
      </c>
      <c r="C40193" t="s">
        <v>1351</v>
      </c>
      <c r="D40193" s="1" t="s">
        <v>44</v>
      </c>
    </row>
    <row r="40194" spans="1:4" x14ac:dyDescent="0.25">
      <c r="A40194">
        <v>75010</v>
      </c>
      <c r="B40194" s="1" t="s">
        <v>38946</v>
      </c>
      <c r="C40194" t="s">
        <v>1351</v>
      </c>
      <c r="D40194" s="1" t="s">
        <v>44</v>
      </c>
    </row>
    <row r="40195" spans="1:4" x14ac:dyDescent="0.25">
      <c r="A40195">
        <v>75011</v>
      </c>
      <c r="B40195" s="1" t="s">
        <v>38947</v>
      </c>
      <c r="C40195" t="s">
        <v>1351</v>
      </c>
      <c r="D40195" s="1" t="s">
        <v>44</v>
      </c>
    </row>
    <row r="40196" spans="1:4" x14ac:dyDescent="0.25">
      <c r="A40196">
        <v>75012</v>
      </c>
      <c r="B40196" s="1" t="s">
        <v>38948</v>
      </c>
      <c r="C40196" t="s">
        <v>1351</v>
      </c>
      <c r="D40196" s="1" t="s">
        <v>44</v>
      </c>
    </row>
    <row r="40197" spans="1:4" x14ac:dyDescent="0.25">
      <c r="A40197">
        <v>75013</v>
      </c>
      <c r="B40197" s="1" t="s">
        <v>38949</v>
      </c>
      <c r="C40197" t="s">
        <v>1351</v>
      </c>
      <c r="D40197" s="1" t="s">
        <v>44</v>
      </c>
    </row>
    <row r="40198" spans="1:4" x14ac:dyDescent="0.25">
      <c r="A40198">
        <v>75014</v>
      </c>
      <c r="B40198" s="1" t="s">
        <v>39590</v>
      </c>
      <c r="C40198" t="s">
        <v>1351</v>
      </c>
      <c r="D40198" s="1" t="s">
        <v>44</v>
      </c>
    </row>
    <row r="40199" spans="1:4" x14ac:dyDescent="0.25">
      <c r="A40199">
        <v>75015</v>
      </c>
      <c r="B40199" s="1" t="s">
        <v>62986</v>
      </c>
      <c r="C40199" t="s">
        <v>1351</v>
      </c>
      <c r="D40199" s="1" t="s">
        <v>44</v>
      </c>
    </row>
    <row r="40200" spans="1:4" x14ac:dyDescent="0.25">
      <c r="A40200">
        <v>75016</v>
      </c>
      <c r="B40200" s="1" t="s">
        <v>39591</v>
      </c>
      <c r="C40200" t="s">
        <v>1351</v>
      </c>
      <c r="D40200" s="1" t="s">
        <v>44</v>
      </c>
    </row>
    <row r="40201" spans="1:4" x14ac:dyDescent="0.25">
      <c r="A40201">
        <v>75017</v>
      </c>
      <c r="B40201" s="1" t="s">
        <v>62987</v>
      </c>
      <c r="C40201" t="s">
        <v>1351</v>
      </c>
      <c r="D40201" s="1" t="s">
        <v>44</v>
      </c>
    </row>
    <row r="40202" spans="1:4" x14ac:dyDescent="0.25">
      <c r="A40202">
        <v>75018</v>
      </c>
      <c r="B40202" s="1" t="s">
        <v>39592</v>
      </c>
      <c r="C40202" t="s">
        <v>1351</v>
      </c>
      <c r="D40202" s="1" t="s">
        <v>44</v>
      </c>
    </row>
    <row r="40203" spans="1:4" x14ac:dyDescent="0.25">
      <c r="A40203">
        <v>75019</v>
      </c>
      <c r="B40203" s="1" t="s">
        <v>41467</v>
      </c>
      <c r="C40203" t="s">
        <v>1351</v>
      </c>
      <c r="D40203" s="1" t="s">
        <v>44</v>
      </c>
    </row>
    <row r="40204" spans="1:4" x14ac:dyDescent="0.25">
      <c r="A40204">
        <v>75020</v>
      </c>
      <c r="B40204" s="1" t="s">
        <v>41468</v>
      </c>
      <c r="C40204" t="s">
        <v>1351</v>
      </c>
      <c r="D40204" s="1" t="s">
        <v>44</v>
      </c>
    </row>
    <row r="40205" spans="1:4" x14ac:dyDescent="0.25">
      <c r="A40205">
        <v>75021</v>
      </c>
      <c r="B40205" s="1" t="s">
        <v>41469</v>
      </c>
      <c r="C40205" t="s">
        <v>1351</v>
      </c>
      <c r="D40205" s="1" t="s">
        <v>44</v>
      </c>
    </row>
    <row r="40206" spans="1:4" x14ac:dyDescent="0.25">
      <c r="A40206">
        <v>75022</v>
      </c>
      <c r="B40206" s="1" t="s">
        <v>41470</v>
      </c>
      <c r="C40206" t="s">
        <v>1351</v>
      </c>
      <c r="D40206" s="1" t="s">
        <v>44</v>
      </c>
    </row>
    <row r="40207" spans="1:4" x14ac:dyDescent="0.25">
      <c r="A40207">
        <v>75023</v>
      </c>
      <c r="B40207" s="1" t="s">
        <v>39593</v>
      </c>
      <c r="C40207" t="s">
        <v>1351</v>
      </c>
      <c r="D40207" s="1" t="s">
        <v>44</v>
      </c>
    </row>
    <row r="40208" spans="1:4" x14ac:dyDescent="0.25">
      <c r="A40208">
        <v>75024</v>
      </c>
      <c r="B40208" s="1" t="s">
        <v>62988</v>
      </c>
      <c r="C40208" t="s">
        <v>1351</v>
      </c>
      <c r="D40208" s="1" t="s">
        <v>44</v>
      </c>
    </row>
    <row r="40209" spans="1:4" x14ac:dyDescent="0.25">
      <c r="A40209">
        <v>75025</v>
      </c>
      <c r="B40209" s="1" t="s">
        <v>39594</v>
      </c>
      <c r="C40209" t="s">
        <v>1351</v>
      </c>
      <c r="D40209" s="1" t="s">
        <v>44</v>
      </c>
    </row>
    <row r="40210" spans="1:4" x14ac:dyDescent="0.25">
      <c r="A40210">
        <v>75026</v>
      </c>
      <c r="B40210" s="1" t="s">
        <v>62989</v>
      </c>
      <c r="C40210" t="s">
        <v>1351</v>
      </c>
      <c r="D40210" s="1" t="s">
        <v>44</v>
      </c>
    </row>
    <row r="40211" spans="1:4" x14ac:dyDescent="0.25">
      <c r="A40211">
        <v>75027</v>
      </c>
      <c r="B40211" s="1" t="s">
        <v>38950</v>
      </c>
      <c r="C40211" t="s">
        <v>1351</v>
      </c>
      <c r="D40211" s="1" t="s">
        <v>44</v>
      </c>
    </row>
    <row r="40212" spans="1:4" x14ac:dyDescent="0.25">
      <c r="A40212">
        <v>75028</v>
      </c>
      <c r="B40212" s="1" t="s">
        <v>38951</v>
      </c>
      <c r="C40212" t="s">
        <v>1351</v>
      </c>
      <c r="D40212" s="1" t="s">
        <v>44</v>
      </c>
    </row>
    <row r="40213" spans="1:4" x14ac:dyDescent="0.25">
      <c r="A40213">
        <v>75029</v>
      </c>
      <c r="B40213" s="1" t="s">
        <v>38952</v>
      </c>
      <c r="C40213" t="s">
        <v>1351</v>
      </c>
      <c r="D40213" s="1" t="s">
        <v>44</v>
      </c>
    </row>
    <row r="40214" spans="1:4" x14ac:dyDescent="0.25">
      <c r="A40214">
        <v>75030</v>
      </c>
      <c r="B40214" s="1" t="s">
        <v>38953</v>
      </c>
      <c r="C40214" t="s">
        <v>1351</v>
      </c>
      <c r="D40214" s="1" t="s">
        <v>44</v>
      </c>
    </row>
    <row r="40215" spans="1:4" x14ac:dyDescent="0.25">
      <c r="A40215">
        <v>75031</v>
      </c>
      <c r="B40215" s="1" t="s">
        <v>62990</v>
      </c>
      <c r="C40215" t="s">
        <v>1351</v>
      </c>
      <c r="D40215" s="1" t="s">
        <v>44</v>
      </c>
    </row>
    <row r="40216" spans="1:4" x14ac:dyDescent="0.25">
      <c r="A40216">
        <v>75032</v>
      </c>
      <c r="B40216" s="1" t="s">
        <v>39595</v>
      </c>
      <c r="C40216" t="s">
        <v>1351</v>
      </c>
      <c r="D40216" s="1" t="s">
        <v>44</v>
      </c>
    </row>
    <row r="40217" spans="1:4" x14ac:dyDescent="0.25">
      <c r="A40217">
        <v>75033</v>
      </c>
      <c r="B40217" s="1" t="s">
        <v>62991</v>
      </c>
      <c r="C40217" t="s">
        <v>1351</v>
      </c>
      <c r="D40217" s="1" t="s">
        <v>44</v>
      </c>
    </row>
    <row r="40218" spans="1:4" x14ac:dyDescent="0.25">
      <c r="A40218">
        <v>75034</v>
      </c>
      <c r="B40218" s="1" t="s">
        <v>39596</v>
      </c>
      <c r="C40218" t="s">
        <v>1351</v>
      </c>
      <c r="D40218" s="1" t="s">
        <v>44</v>
      </c>
    </row>
    <row r="40219" spans="1:4" x14ac:dyDescent="0.25">
      <c r="A40219">
        <v>75035</v>
      </c>
      <c r="B40219" s="1" t="s">
        <v>41471</v>
      </c>
      <c r="C40219" t="s">
        <v>1351</v>
      </c>
      <c r="D40219" s="1" t="s">
        <v>44</v>
      </c>
    </row>
    <row r="40220" spans="1:4" x14ac:dyDescent="0.25">
      <c r="A40220">
        <v>75036</v>
      </c>
      <c r="B40220" s="1" t="s">
        <v>41472</v>
      </c>
      <c r="C40220" t="s">
        <v>1351</v>
      </c>
      <c r="D40220" s="1" t="s">
        <v>44</v>
      </c>
    </row>
    <row r="40221" spans="1:4" x14ac:dyDescent="0.25">
      <c r="A40221">
        <v>75037</v>
      </c>
      <c r="B40221" s="1" t="s">
        <v>41473</v>
      </c>
      <c r="C40221" t="s">
        <v>1351</v>
      </c>
      <c r="D40221" s="1" t="s">
        <v>44</v>
      </c>
    </row>
    <row r="40222" spans="1:4" x14ac:dyDescent="0.25">
      <c r="A40222">
        <v>75038</v>
      </c>
      <c r="B40222" s="1" t="s">
        <v>41474</v>
      </c>
      <c r="C40222" t="s">
        <v>1351</v>
      </c>
      <c r="D40222" s="1" t="s">
        <v>44</v>
      </c>
    </row>
    <row r="40223" spans="1:4" x14ac:dyDescent="0.25">
      <c r="A40223">
        <v>75039</v>
      </c>
      <c r="B40223" s="1" t="s">
        <v>39597</v>
      </c>
      <c r="C40223" t="s">
        <v>1351</v>
      </c>
      <c r="D40223" s="1" t="s">
        <v>44</v>
      </c>
    </row>
    <row r="40224" spans="1:4" x14ac:dyDescent="0.25">
      <c r="A40224">
        <v>75040</v>
      </c>
      <c r="B40224" s="1" t="s">
        <v>62992</v>
      </c>
      <c r="C40224" t="s">
        <v>1351</v>
      </c>
      <c r="D40224" s="1" t="s">
        <v>44</v>
      </c>
    </row>
    <row r="40225" spans="1:4" x14ac:dyDescent="0.25">
      <c r="A40225">
        <v>75041</v>
      </c>
      <c r="B40225" s="1" t="s">
        <v>39598</v>
      </c>
      <c r="C40225" t="s">
        <v>1351</v>
      </c>
      <c r="D40225" s="1" t="s">
        <v>44</v>
      </c>
    </row>
    <row r="40226" spans="1:4" x14ac:dyDescent="0.25">
      <c r="A40226">
        <v>75042</v>
      </c>
      <c r="B40226" s="1" t="s">
        <v>62993</v>
      </c>
      <c r="C40226" t="s">
        <v>1351</v>
      </c>
      <c r="D40226" s="1" t="s">
        <v>44</v>
      </c>
    </row>
    <row r="40227" spans="1:4" x14ac:dyDescent="0.25">
      <c r="A40227">
        <v>75043</v>
      </c>
      <c r="B40227" s="1" t="s">
        <v>39599</v>
      </c>
      <c r="C40227" t="s">
        <v>1351</v>
      </c>
      <c r="D40227" s="1" t="s">
        <v>44</v>
      </c>
    </row>
    <row r="40228" spans="1:4" x14ac:dyDescent="0.25">
      <c r="A40228">
        <v>75044</v>
      </c>
      <c r="B40228" s="1" t="s">
        <v>38954</v>
      </c>
      <c r="C40228" t="s">
        <v>1351</v>
      </c>
      <c r="D40228" s="1" t="s">
        <v>44</v>
      </c>
    </row>
    <row r="40229" spans="1:4" x14ac:dyDescent="0.25">
      <c r="A40229">
        <v>75045</v>
      </c>
      <c r="B40229" s="1" t="s">
        <v>38955</v>
      </c>
      <c r="C40229" t="s">
        <v>1351</v>
      </c>
      <c r="D40229" s="1" t="s">
        <v>44</v>
      </c>
    </row>
    <row r="40230" spans="1:4" x14ac:dyDescent="0.25">
      <c r="A40230">
        <v>75046</v>
      </c>
      <c r="B40230" s="1" t="s">
        <v>38968</v>
      </c>
      <c r="C40230" t="s">
        <v>1351</v>
      </c>
      <c r="D40230" s="1" t="s">
        <v>44</v>
      </c>
    </row>
    <row r="40231" spans="1:4" x14ac:dyDescent="0.25">
      <c r="A40231">
        <v>75047</v>
      </c>
      <c r="B40231" s="1" t="s">
        <v>38969</v>
      </c>
      <c r="C40231" t="s">
        <v>1351</v>
      </c>
      <c r="D40231" s="1" t="s">
        <v>44</v>
      </c>
    </row>
    <row r="40232" spans="1:4" x14ac:dyDescent="0.25">
      <c r="A40232">
        <v>75048</v>
      </c>
      <c r="B40232" s="1" t="s">
        <v>39600</v>
      </c>
      <c r="C40232" t="s">
        <v>1351</v>
      </c>
      <c r="D40232" s="1" t="s">
        <v>44</v>
      </c>
    </row>
    <row r="40233" spans="1:4" x14ac:dyDescent="0.25">
      <c r="A40233">
        <v>75049</v>
      </c>
      <c r="B40233" s="1" t="s">
        <v>62994</v>
      </c>
      <c r="C40233" t="s">
        <v>1351</v>
      </c>
      <c r="D40233" s="1" t="s">
        <v>44</v>
      </c>
    </row>
    <row r="40234" spans="1:4" x14ac:dyDescent="0.25">
      <c r="A40234">
        <v>75050</v>
      </c>
      <c r="B40234" s="1" t="s">
        <v>39601</v>
      </c>
      <c r="C40234" t="s">
        <v>1351</v>
      </c>
      <c r="D40234" s="1" t="s">
        <v>44</v>
      </c>
    </row>
    <row r="40235" spans="1:4" x14ac:dyDescent="0.25">
      <c r="A40235">
        <v>75051</v>
      </c>
      <c r="B40235" s="1" t="s">
        <v>62995</v>
      </c>
      <c r="C40235" t="s">
        <v>1351</v>
      </c>
      <c r="D40235" s="1" t="s">
        <v>44</v>
      </c>
    </row>
    <row r="40236" spans="1:4" x14ac:dyDescent="0.25">
      <c r="A40236">
        <v>75052</v>
      </c>
      <c r="B40236" s="1" t="s">
        <v>41475</v>
      </c>
      <c r="C40236" t="s">
        <v>1351</v>
      </c>
      <c r="D40236" s="1" t="s">
        <v>44</v>
      </c>
    </row>
    <row r="40237" spans="1:4" x14ac:dyDescent="0.25">
      <c r="A40237">
        <v>75053</v>
      </c>
      <c r="B40237" s="1" t="s">
        <v>41476</v>
      </c>
      <c r="C40237" t="s">
        <v>1351</v>
      </c>
      <c r="D40237" s="1" t="s">
        <v>44</v>
      </c>
    </row>
    <row r="40238" spans="1:4" x14ac:dyDescent="0.25">
      <c r="A40238">
        <v>75054</v>
      </c>
      <c r="B40238" s="1" t="s">
        <v>41477</v>
      </c>
      <c r="C40238" t="s">
        <v>1351</v>
      </c>
      <c r="D40238" s="1" t="s">
        <v>44</v>
      </c>
    </row>
    <row r="40239" spans="1:4" x14ac:dyDescent="0.25">
      <c r="A40239">
        <v>75055</v>
      </c>
      <c r="B40239" s="1" t="s">
        <v>41478</v>
      </c>
      <c r="C40239" t="s">
        <v>1351</v>
      </c>
      <c r="D40239" s="1" t="s">
        <v>44</v>
      </c>
    </row>
    <row r="40240" spans="1:4" x14ac:dyDescent="0.25">
      <c r="A40240">
        <v>75056</v>
      </c>
      <c r="B40240" s="1" t="s">
        <v>62996</v>
      </c>
      <c r="C40240" t="s">
        <v>1351</v>
      </c>
      <c r="D40240" s="1" t="s">
        <v>44</v>
      </c>
    </row>
    <row r="40241" spans="1:4" x14ac:dyDescent="0.25">
      <c r="A40241">
        <v>75057</v>
      </c>
      <c r="B40241" s="1" t="s">
        <v>39602</v>
      </c>
      <c r="C40241" t="s">
        <v>1351</v>
      </c>
      <c r="D40241" s="1" t="s">
        <v>44</v>
      </c>
    </row>
    <row r="40242" spans="1:4" x14ac:dyDescent="0.25">
      <c r="A40242">
        <v>75058</v>
      </c>
      <c r="B40242" s="1" t="s">
        <v>62997</v>
      </c>
      <c r="C40242" t="s">
        <v>1351</v>
      </c>
      <c r="D40242" s="1" t="s">
        <v>44</v>
      </c>
    </row>
    <row r="40243" spans="1:4" x14ac:dyDescent="0.25">
      <c r="A40243">
        <v>75059</v>
      </c>
      <c r="B40243" s="1" t="s">
        <v>39603</v>
      </c>
      <c r="C40243" t="s">
        <v>1351</v>
      </c>
      <c r="D40243" s="1" t="s">
        <v>44</v>
      </c>
    </row>
    <row r="40244" spans="1:4" x14ac:dyDescent="0.25">
      <c r="A40244">
        <v>75060</v>
      </c>
      <c r="B40244" s="1" t="s">
        <v>38970</v>
      </c>
      <c r="C40244" t="s">
        <v>1351</v>
      </c>
      <c r="D40244" s="1" t="s">
        <v>44</v>
      </c>
    </row>
    <row r="40245" spans="1:4" x14ac:dyDescent="0.25">
      <c r="A40245">
        <v>75061</v>
      </c>
      <c r="B40245" s="1" t="s">
        <v>38971</v>
      </c>
      <c r="C40245" t="s">
        <v>1351</v>
      </c>
      <c r="D40245" s="1" t="s">
        <v>44</v>
      </c>
    </row>
    <row r="40246" spans="1:4" x14ac:dyDescent="0.25">
      <c r="A40246">
        <v>75062</v>
      </c>
      <c r="B40246" s="1" t="s">
        <v>38972</v>
      </c>
      <c r="C40246" t="s">
        <v>2607</v>
      </c>
      <c r="D40246" s="1" t="s">
        <v>44</v>
      </c>
    </row>
    <row r="40247" spans="1:4" x14ac:dyDescent="0.25">
      <c r="A40247">
        <v>75063</v>
      </c>
      <c r="B40247" s="1" t="s">
        <v>38973</v>
      </c>
      <c r="C40247" t="s">
        <v>2607</v>
      </c>
      <c r="D40247" s="1" t="s">
        <v>44</v>
      </c>
    </row>
    <row r="40248" spans="1:4" x14ac:dyDescent="0.25">
      <c r="A40248">
        <v>75064</v>
      </c>
      <c r="B40248" s="1" t="s">
        <v>38974</v>
      </c>
      <c r="C40248" t="s">
        <v>2607</v>
      </c>
      <c r="D40248" s="1" t="s">
        <v>44</v>
      </c>
    </row>
    <row r="40249" spans="1:4" x14ac:dyDescent="0.25">
      <c r="A40249">
        <v>75065</v>
      </c>
      <c r="B40249" s="1" t="s">
        <v>62998</v>
      </c>
      <c r="C40249" t="s">
        <v>2607</v>
      </c>
      <c r="D40249" s="1" t="s">
        <v>44</v>
      </c>
    </row>
    <row r="40250" spans="1:4" x14ac:dyDescent="0.25">
      <c r="A40250">
        <v>75066</v>
      </c>
      <c r="B40250" s="1" t="s">
        <v>39604</v>
      </c>
      <c r="C40250" t="s">
        <v>2607</v>
      </c>
      <c r="D40250" s="1" t="s">
        <v>44</v>
      </c>
    </row>
    <row r="40251" spans="1:4" x14ac:dyDescent="0.25">
      <c r="A40251">
        <v>75067</v>
      </c>
      <c r="B40251" s="1" t="s">
        <v>62999</v>
      </c>
      <c r="C40251" t="s">
        <v>2607</v>
      </c>
      <c r="D40251" s="1" t="s">
        <v>44</v>
      </c>
    </row>
    <row r="40252" spans="1:4" x14ac:dyDescent="0.25">
      <c r="A40252">
        <v>75068</v>
      </c>
      <c r="B40252" s="1" t="s">
        <v>39605</v>
      </c>
      <c r="C40252" t="s">
        <v>2607</v>
      </c>
      <c r="D40252" s="1" t="s">
        <v>44</v>
      </c>
    </row>
    <row r="40253" spans="1:4" x14ac:dyDescent="0.25">
      <c r="A40253">
        <v>75069</v>
      </c>
      <c r="B40253" s="1" t="s">
        <v>41490</v>
      </c>
      <c r="C40253" t="s">
        <v>2607</v>
      </c>
      <c r="D40253" s="1" t="s">
        <v>44</v>
      </c>
    </row>
    <row r="40254" spans="1:4" x14ac:dyDescent="0.25">
      <c r="A40254">
        <v>75070</v>
      </c>
      <c r="B40254" s="1" t="s">
        <v>41491</v>
      </c>
      <c r="C40254" t="s">
        <v>2607</v>
      </c>
      <c r="D40254" s="1" t="s">
        <v>44</v>
      </c>
    </row>
    <row r="40255" spans="1:4" x14ac:dyDescent="0.25">
      <c r="A40255">
        <v>75071</v>
      </c>
      <c r="B40255" s="1" t="s">
        <v>41492</v>
      </c>
      <c r="C40255" t="s">
        <v>2607</v>
      </c>
      <c r="D40255" s="1" t="s">
        <v>44</v>
      </c>
    </row>
    <row r="40256" spans="1:4" x14ac:dyDescent="0.25">
      <c r="A40256">
        <v>75072</v>
      </c>
      <c r="B40256" s="1" t="s">
        <v>41493</v>
      </c>
      <c r="C40256" t="s">
        <v>2607</v>
      </c>
      <c r="D40256" s="1" t="s">
        <v>44</v>
      </c>
    </row>
    <row r="40257" spans="1:4" x14ac:dyDescent="0.25">
      <c r="A40257">
        <v>75073</v>
      </c>
      <c r="B40257" s="1" t="s">
        <v>39606</v>
      </c>
      <c r="C40257" t="s">
        <v>2607</v>
      </c>
      <c r="D40257" s="1" t="s">
        <v>44</v>
      </c>
    </row>
    <row r="40258" spans="1:4" x14ac:dyDescent="0.25">
      <c r="A40258">
        <v>75074</v>
      </c>
      <c r="B40258" s="1" t="s">
        <v>63000</v>
      </c>
      <c r="C40258" t="s">
        <v>2607</v>
      </c>
      <c r="D40258" s="1" t="s">
        <v>44</v>
      </c>
    </row>
    <row r="40259" spans="1:4" x14ac:dyDescent="0.25">
      <c r="A40259">
        <v>75075</v>
      </c>
      <c r="B40259" s="1" t="s">
        <v>39607</v>
      </c>
      <c r="C40259" t="s">
        <v>2607</v>
      </c>
      <c r="D40259" s="1" t="s">
        <v>44</v>
      </c>
    </row>
    <row r="40260" spans="1:4" x14ac:dyDescent="0.25">
      <c r="A40260">
        <v>75076</v>
      </c>
      <c r="B40260" s="1" t="s">
        <v>63001</v>
      </c>
      <c r="C40260" t="s">
        <v>2607</v>
      </c>
      <c r="D40260" s="1" t="s">
        <v>44</v>
      </c>
    </row>
    <row r="40261" spans="1:4" x14ac:dyDescent="0.25">
      <c r="A40261">
        <v>75077</v>
      </c>
      <c r="B40261" s="1" t="s">
        <v>38975</v>
      </c>
      <c r="C40261" t="s">
        <v>2607</v>
      </c>
      <c r="D40261" s="1" t="s">
        <v>44</v>
      </c>
    </row>
    <row r="40262" spans="1:4" x14ac:dyDescent="0.25">
      <c r="A40262">
        <v>75078</v>
      </c>
      <c r="B40262" s="1" t="s">
        <v>38976</v>
      </c>
      <c r="C40262" t="s">
        <v>2607</v>
      </c>
      <c r="D40262" s="1" t="s">
        <v>44</v>
      </c>
    </row>
    <row r="40263" spans="1:4" x14ac:dyDescent="0.25">
      <c r="A40263">
        <v>75079</v>
      </c>
      <c r="B40263" s="1" t="s">
        <v>38977</v>
      </c>
      <c r="C40263" t="s">
        <v>2607</v>
      </c>
      <c r="D40263" s="1" t="s">
        <v>44</v>
      </c>
    </row>
    <row r="40264" spans="1:4" x14ac:dyDescent="0.25">
      <c r="A40264">
        <v>75080</v>
      </c>
      <c r="B40264" s="1" t="s">
        <v>38978</v>
      </c>
      <c r="C40264" t="s">
        <v>2607</v>
      </c>
      <c r="D40264" s="1" t="s">
        <v>44</v>
      </c>
    </row>
    <row r="40265" spans="1:4" x14ac:dyDescent="0.25">
      <c r="A40265">
        <v>75081</v>
      </c>
      <c r="B40265" s="1" t="s">
        <v>63002</v>
      </c>
      <c r="C40265" t="s">
        <v>2607</v>
      </c>
      <c r="D40265" s="1" t="s">
        <v>44</v>
      </c>
    </row>
    <row r="40266" spans="1:4" x14ac:dyDescent="0.25">
      <c r="A40266">
        <v>75082</v>
      </c>
      <c r="B40266" s="1" t="s">
        <v>39646</v>
      </c>
      <c r="C40266" t="s">
        <v>2607</v>
      </c>
      <c r="D40266" s="1" t="s">
        <v>44</v>
      </c>
    </row>
    <row r="40267" spans="1:4" x14ac:dyDescent="0.25">
      <c r="A40267">
        <v>75083</v>
      </c>
      <c r="B40267" s="1" t="s">
        <v>63003</v>
      </c>
      <c r="C40267" t="s">
        <v>2607</v>
      </c>
      <c r="D40267" s="1" t="s">
        <v>44</v>
      </c>
    </row>
    <row r="40268" spans="1:4" x14ac:dyDescent="0.25">
      <c r="A40268">
        <v>75084</v>
      </c>
      <c r="B40268" s="1" t="s">
        <v>39647</v>
      </c>
      <c r="C40268" t="s">
        <v>2607</v>
      </c>
      <c r="D40268" s="1" t="s">
        <v>44</v>
      </c>
    </row>
    <row r="40269" spans="1:4" x14ac:dyDescent="0.25">
      <c r="A40269">
        <v>75085</v>
      </c>
      <c r="B40269" s="1" t="s">
        <v>41494</v>
      </c>
      <c r="C40269" t="s">
        <v>2607</v>
      </c>
      <c r="D40269" s="1" t="s">
        <v>44</v>
      </c>
    </row>
    <row r="40270" spans="1:4" x14ac:dyDescent="0.25">
      <c r="A40270">
        <v>75086</v>
      </c>
      <c r="B40270" s="1" t="s">
        <v>41495</v>
      </c>
      <c r="C40270" t="s">
        <v>2607</v>
      </c>
      <c r="D40270" s="1" t="s">
        <v>44</v>
      </c>
    </row>
    <row r="40271" spans="1:4" x14ac:dyDescent="0.25">
      <c r="A40271">
        <v>75087</v>
      </c>
      <c r="B40271" s="1" t="s">
        <v>41496</v>
      </c>
      <c r="C40271" t="s">
        <v>2607</v>
      </c>
      <c r="D40271" s="1" t="s">
        <v>44</v>
      </c>
    </row>
    <row r="40272" spans="1:4" x14ac:dyDescent="0.25">
      <c r="A40272">
        <v>75088</v>
      </c>
      <c r="B40272" s="1" t="s">
        <v>41497</v>
      </c>
      <c r="C40272" t="s">
        <v>2607</v>
      </c>
      <c r="D40272" s="1" t="s">
        <v>44</v>
      </c>
    </row>
    <row r="40273" spans="1:4" x14ac:dyDescent="0.25">
      <c r="A40273">
        <v>75089</v>
      </c>
      <c r="B40273" s="1" t="s">
        <v>41498</v>
      </c>
      <c r="C40273" t="s">
        <v>2607</v>
      </c>
      <c r="D40273" s="1" t="s">
        <v>44</v>
      </c>
    </row>
    <row r="40274" spans="1:4" x14ac:dyDescent="0.25">
      <c r="A40274">
        <v>75090</v>
      </c>
      <c r="B40274" s="1" t="s">
        <v>63004</v>
      </c>
      <c r="C40274" t="s">
        <v>2607</v>
      </c>
      <c r="D40274" s="1" t="s">
        <v>44</v>
      </c>
    </row>
    <row r="40275" spans="1:4" x14ac:dyDescent="0.25">
      <c r="A40275">
        <v>75091</v>
      </c>
      <c r="B40275" s="1" t="s">
        <v>39648</v>
      </c>
      <c r="C40275" t="s">
        <v>2607</v>
      </c>
      <c r="D40275" s="1" t="s">
        <v>44</v>
      </c>
    </row>
    <row r="40276" spans="1:4" x14ac:dyDescent="0.25">
      <c r="A40276">
        <v>75092</v>
      </c>
      <c r="B40276" s="1" t="s">
        <v>63005</v>
      </c>
      <c r="C40276" t="s">
        <v>2607</v>
      </c>
      <c r="D40276" s="1" t="s">
        <v>44</v>
      </c>
    </row>
    <row r="40277" spans="1:4" x14ac:dyDescent="0.25">
      <c r="A40277">
        <v>75093</v>
      </c>
      <c r="B40277" s="1" t="s">
        <v>39649</v>
      </c>
      <c r="C40277" t="s">
        <v>2607</v>
      </c>
      <c r="D40277" s="1" t="s">
        <v>44</v>
      </c>
    </row>
    <row r="40278" spans="1:4" x14ac:dyDescent="0.25">
      <c r="A40278">
        <v>75094</v>
      </c>
      <c r="B40278" s="1" t="s">
        <v>39016</v>
      </c>
      <c r="C40278" t="s">
        <v>2607</v>
      </c>
      <c r="D40278" s="1" t="s">
        <v>44</v>
      </c>
    </row>
    <row r="40279" spans="1:4" x14ac:dyDescent="0.25">
      <c r="A40279">
        <v>75095</v>
      </c>
      <c r="B40279" s="1" t="s">
        <v>39017</v>
      </c>
      <c r="C40279" t="s">
        <v>2607</v>
      </c>
      <c r="D40279" s="1" t="s">
        <v>44</v>
      </c>
    </row>
    <row r="40280" spans="1:4" x14ac:dyDescent="0.25">
      <c r="A40280">
        <v>75096</v>
      </c>
      <c r="B40280" s="1" t="s">
        <v>39018</v>
      </c>
      <c r="C40280" t="s">
        <v>2607</v>
      </c>
      <c r="D40280" s="1" t="s">
        <v>44</v>
      </c>
    </row>
    <row r="40281" spans="1:4" x14ac:dyDescent="0.25">
      <c r="A40281">
        <v>75097</v>
      </c>
      <c r="B40281" s="1" t="s">
        <v>39019</v>
      </c>
      <c r="C40281" t="s">
        <v>2607</v>
      </c>
      <c r="D40281" s="1" t="s">
        <v>44</v>
      </c>
    </row>
    <row r="40282" spans="1:4" x14ac:dyDescent="0.25">
      <c r="A40282">
        <v>75098</v>
      </c>
      <c r="B40282" s="1" t="s">
        <v>39650</v>
      </c>
      <c r="C40282" t="s">
        <v>2607</v>
      </c>
      <c r="D40282" s="1" t="s">
        <v>44</v>
      </c>
    </row>
    <row r="40283" spans="1:4" x14ac:dyDescent="0.25">
      <c r="A40283">
        <v>75099</v>
      </c>
      <c r="B40283" s="1" t="s">
        <v>63006</v>
      </c>
      <c r="C40283" t="s">
        <v>2607</v>
      </c>
      <c r="D40283" s="1" t="s">
        <v>44</v>
      </c>
    </row>
    <row r="40284" spans="1:4" x14ac:dyDescent="0.25">
      <c r="A40284">
        <v>75100</v>
      </c>
      <c r="B40284" s="1" t="s">
        <v>39651</v>
      </c>
      <c r="C40284" t="s">
        <v>2607</v>
      </c>
      <c r="D40284" s="1" t="s">
        <v>44</v>
      </c>
    </row>
    <row r="40285" spans="1:4" x14ac:dyDescent="0.25">
      <c r="A40285">
        <v>75101</v>
      </c>
      <c r="B40285" s="1" t="s">
        <v>63007</v>
      </c>
      <c r="C40285" t="s">
        <v>2607</v>
      </c>
      <c r="D40285" s="1" t="s">
        <v>44</v>
      </c>
    </row>
    <row r="40286" spans="1:4" x14ac:dyDescent="0.25">
      <c r="A40286">
        <v>75102</v>
      </c>
      <c r="B40286" s="1" t="s">
        <v>41499</v>
      </c>
      <c r="C40286" t="s">
        <v>2607</v>
      </c>
      <c r="D40286" s="1" t="s">
        <v>44</v>
      </c>
    </row>
    <row r="40287" spans="1:4" x14ac:dyDescent="0.25">
      <c r="A40287">
        <v>75103</v>
      </c>
      <c r="B40287" s="1" t="s">
        <v>41500</v>
      </c>
      <c r="C40287" t="s">
        <v>2607</v>
      </c>
      <c r="D40287" s="1" t="s">
        <v>44</v>
      </c>
    </row>
    <row r="40288" spans="1:4" x14ac:dyDescent="0.25">
      <c r="A40288">
        <v>75104</v>
      </c>
      <c r="B40288" s="1" t="s">
        <v>41501</v>
      </c>
      <c r="C40288" t="s">
        <v>2607</v>
      </c>
      <c r="D40288" s="1" t="s">
        <v>44</v>
      </c>
    </row>
    <row r="40289" spans="1:4" x14ac:dyDescent="0.25">
      <c r="A40289">
        <v>75105</v>
      </c>
      <c r="B40289" s="1" t="s">
        <v>41502</v>
      </c>
      <c r="C40289" t="s">
        <v>2607</v>
      </c>
      <c r="D40289" s="1" t="s">
        <v>44</v>
      </c>
    </row>
    <row r="40290" spans="1:4" x14ac:dyDescent="0.25">
      <c r="A40290">
        <v>75106</v>
      </c>
      <c r="B40290" s="1" t="s">
        <v>63008</v>
      </c>
      <c r="C40290" t="s">
        <v>2607</v>
      </c>
      <c r="D40290" s="1" t="s">
        <v>44</v>
      </c>
    </row>
    <row r="40291" spans="1:4" x14ac:dyDescent="0.25">
      <c r="A40291">
        <v>75107</v>
      </c>
      <c r="B40291" s="1" t="s">
        <v>39652</v>
      </c>
      <c r="C40291" t="s">
        <v>2607</v>
      </c>
      <c r="D40291" s="1" t="s">
        <v>44</v>
      </c>
    </row>
    <row r="40292" spans="1:4" x14ac:dyDescent="0.25">
      <c r="A40292">
        <v>75108</v>
      </c>
      <c r="B40292" s="1" t="s">
        <v>63009</v>
      </c>
      <c r="C40292" t="s">
        <v>2607</v>
      </c>
      <c r="D40292" s="1" t="s">
        <v>44</v>
      </c>
    </row>
    <row r="40293" spans="1:4" x14ac:dyDescent="0.25">
      <c r="A40293">
        <v>75109</v>
      </c>
      <c r="B40293" s="1" t="s">
        <v>39653</v>
      </c>
      <c r="C40293" t="s">
        <v>2607</v>
      </c>
      <c r="D40293" s="1" t="s">
        <v>44</v>
      </c>
    </row>
    <row r="40294" spans="1:4" x14ac:dyDescent="0.25">
      <c r="A40294">
        <v>75110</v>
      </c>
      <c r="B40294" s="1" t="s">
        <v>63010</v>
      </c>
      <c r="C40294" t="s">
        <v>2607</v>
      </c>
      <c r="D40294" s="1" t="s">
        <v>44</v>
      </c>
    </row>
    <row r="40295" spans="1:4" x14ac:dyDescent="0.25">
      <c r="A40295">
        <v>75111</v>
      </c>
      <c r="B40295" s="1" t="s">
        <v>39020</v>
      </c>
      <c r="C40295" t="s">
        <v>2607</v>
      </c>
      <c r="D40295" s="1" t="s">
        <v>44</v>
      </c>
    </row>
    <row r="40296" spans="1:4" x14ac:dyDescent="0.25">
      <c r="A40296">
        <v>75112</v>
      </c>
      <c r="B40296" s="1" t="s">
        <v>39021</v>
      </c>
      <c r="C40296" t="s">
        <v>2607</v>
      </c>
      <c r="D40296" s="1" t="s">
        <v>44</v>
      </c>
    </row>
    <row r="40297" spans="1:4" x14ac:dyDescent="0.25">
      <c r="A40297">
        <v>75113</v>
      </c>
      <c r="B40297" s="1" t="s">
        <v>39022</v>
      </c>
      <c r="C40297" t="s">
        <v>2607</v>
      </c>
      <c r="D40297" s="1" t="s">
        <v>44</v>
      </c>
    </row>
    <row r="40298" spans="1:4" x14ac:dyDescent="0.25">
      <c r="A40298">
        <v>75114</v>
      </c>
      <c r="B40298" s="1" t="s">
        <v>39023</v>
      </c>
      <c r="C40298" t="s">
        <v>2607</v>
      </c>
      <c r="D40298" s="1" t="s">
        <v>44</v>
      </c>
    </row>
    <row r="40299" spans="1:4" x14ac:dyDescent="0.25">
      <c r="A40299">
        <v>75115</v>
      </c>
      <c r="B40299" s="1" t="s">
        <v>63011</v>
      </c>
      <c r="C40299" t="s">
        <v>2607</v>
      </c>
      <c r="D40299" s="1" t="s">
        <v>44</v>
      </c>
    </row>
    <row r="40300" spans="1:4" x14ac:dyDescent="0.25">
      <c r="A40300">
        <v>75116</v>
      </c>
      <c r="B40300" s="1" t="s">
        <v>39654</v>
      </c>
      <c r="C40300" t="s">
        <v>2607</v>
      </c>
      <c r="D40300" s="1" t="s">
        <v>44</v>
      </c>
    </row>
    <row r="40301" spans="1:4" x14ac:dyDescent="0.25">
      <c r="A40301">
        <v>75117</v>
      </c>
      <c r="B40301" s="1" t="s">
        <v>63012</v>
      </c>
      <c r="C40301" t="s">
        <v>2607</v>
      </c>
      <c r="D40301" s="1" t="s">
        <v>44</v>
      </c>
    </row>
    <row r="40302" spans="1:4" x14ac:dyDescent="0.25">
      <c r="A40302">
        <v>75118</v>
      </c>
      <c r="B40302" s="1" t="s">
        <v>39655</v>
      </c>
      <c r="C40302" t="s">
        <v>2607</v>
      </c>
      <c r="D40302" s="1" t="s">
        <v>44</v>
      </c>
    </row>
    <row r="40303" spans="1:4" x14ac:dyDescent="0.25">
      <c r="A40303">
        <v>75119</v>
      </c>
      <c r="B40303" s="1" t="s">
        <v>41503</v>
      </c>
      <c r="C40303" t="s">
        <v>2607</v>
      </c>
      <c r="D40303" s="1" t="s">
        <v>44</v>
      </c>
    </row>
    <row r="40304" spans="1:4" x14ac:dyDescent="0.25">
      <c r="A40304">
        <v>75120</v>
      </c>
      <c r="B40304" s="1" t="s">
        <v>41504</v>
      </c>
      <c r="C40304" t="s">
        <v>2607</v>
      </c>
      <c r="D40304" s="1" t="s">
        <v>44</v>
      </c>
    </row>
    <row r="40305" spans="1:4" x14ac:dyDescent="0.25">
      <c r="A40305">
        <v>75121</v>
      </c>
      <c r="B40305" s="1" t="s">
        <v>41505</v>
      </c>
      <c r="C40305" t="s">
        <v>2607</v>
      </c>
      <c r="D40305" s="1" t="s">
        <v>44</v>
      </c>
    </row>
    <row r="40306" spans="1:4" x14ac:dyDescent="0.25">
      <c r="A40306">
        <v>75122</v>
      </c>
      <c r="B40306" s="1" t="s">
        <v>41506</v>
      </c>
      <c r="C40306" t="s">
        <v>2607</v>
      </c>
      <c r="D40306" s="1" t="s">
        <v>44</v>
      </c>
    </row>
    <row r="40307" spans="1:4" x14ac:dyDescent="0.25">
      <c r="A40307">
        <v>75123</v>
      </c>
      <c r="B40307" s="1" t="s">
        <v>39656</v>
      </c>
      <c r="C40307" t="s">
        <v>2607</v>
      </c>
      <c r="D40307" s="1" t="s">
        <v>44</v>
      </c>
    </row>
    <row r="40308" spans="1:4" x14ac:dyDescent="0.25">
      <c r="A40308">
        <v>75124</v>
      </c>
      <c r="B40308" s="1" t="s">
        <v>63013</v>
      </c>
      <c r="C40308" t="s">
        <v>2607</v>
      </c>
      <c r="D40308" s="1" t="s">
        <v>44</v>
      </c>
    </row>
    <row r="40309" spans="1:4" x14ac:dyDescent="0.25">
      <c r="A40309">
        <v>75125</v>
      </c>
      <c r="B40309" s="1" t="s">
        <v>39657</v>
      </c>
      <c r="C40309" t="s">
        <v>2607</v>
      </c>
      <c r="D40309" s="1" t="s">
        <v>44</v>
      </c>
    </row>
    <row r="40310" spans="1:4" x14ac:dyDescent="0.25">
      <c r="A40310">
        <v>75126</v>
      </c>
      <c r="B40310" s="1" t="s">
        <v>63014</v>
      </c>
      <c r="C40310" t="s">
        <v>2607</v>
      </c>
      <c r="D40310" s="1" t="s">
        <v>44</v>
      </c>
    </row>
    <row r="40311" spans="1:4" x14ac:dyDescent="0.25">
      <c r="A40311">
        <v>75127</v>
      </c>
      <c r="B40311" s="1" t="s">
        <v>39024</v>
      </c>
      <c r="C40311" t="s">
        <v>2607</v>
      </c>
      <c r="D40311" s="1" t="s">
        <v>44</v>
      </c>
    </row>
    <row r="40312" spans="1:4" x14ac:dyDescent="0.25">
      <c r="A40312">
        <v>75128</v>
      </c>
      <c r="B40312" s="1" t="s">
        <v>39025</v>
      </c>
      <c r="C40312" t="s">
        <v>2607</v>
      </c>
      <c r="D40312" s="1" t="s">
        <v>44</v>
      </c>
    </row>
    <row r="40313" spans="1:4" x14ac:dyDescent="0.25">
      <c r="A40313">
        <v>75129</v>
      </c>
      <c r="B40313" s="1" t="s">
        <v>39026</v>
      </c>
      <c r="C40313" t="s">
        <v>2607</v>
      </c>
      <c r="D40313" s="1" t="s">
        <v>44</v>
      </c>
    </row>
    <row r="40314" spans="1:4" x14ac:dyDescent="0.25">
      <c r="A40314">
        <v>75130</v>
      </c>
      <c r="B40314" s="1" t="s">
        <v>39040</v>
      </c>
      <c r="C40314" t="s">
        <v>2607</v>
      </c>
      <c r="D40314" s="1" t="s">
        <v>44</v>
      </c>
    </row>
    <row r="40315" spans="1:4" x14ac:dyDescent="0.25">
      <c r="A40315">
        <v>75131</v>
      </c>
      <c r="B40315" s="1" t="s">
        <v>63015</v>
      </c>
      <c r="C40315" t="s">
        <v>2607</v>
      </c>
      <c r="D40315" s="1" t="s">
        <v>44</v>
      </c>
    </row>
    <row r="40316" spans="1:4" x14ac:dyDescent="0.25">
      <c r="A40316">
        <v>75132</v>
      </c>
      <c r="B40316" s="1" t="s">
        <v>39658</v>
      </c>
      <c r="C40316" t="s">
        <v>2607</v>
      </c>
      <c r="D40316" s="1" t="s">
        <v>44</v>
      </c>
    </row>
    <row r="40317" spans="1:4" x14ac:dyDescent="0.25">
      <c r="A40317">
        <v>75133</v>
      </c>
      <c r="B40317" s="1" t="s">
        <v>63016</v>
      </c>
      <c r="C40317" t="s">
        <v>2607</v>
      </c>
      <c r="D40317" s="1" t="s">
        <v>44</v>
      </c>
    </row>
    <row r="40318" spans="1:4" x14ac:dyDescent="0.25">
      <c r="A40318">
        <v>75134</v>
      </c>
      <c r="B40318" s="1" t="s">
        <v>39659</v>
      </c>
      <c r="C40318" t="s">
        <v>2607</v>
      </c>
      <c r="D40318" s="1" t="s">
        <v>44</v>
      </c>
    </row>
    <row r="40319" spans="1:4" x14ac:dyDescent="0.25">
      <c r="A40319">
        <v>75135</v>
      </c>
      <c r="B40319" s="1" t="s">
        <v>63017</v>
      </c>
      <c r="C40319" t="s">
        <v>2607</v>
      </c>
      <c r="D40319" s="1" t="s">
        <v>44</v>
      </c>
    </row>
    <row r="40320" spans="1:4" x14ac:dyDescent="0.25">
      <c r="A40320">
        <v>75136</v>
      </c>
      <c r="B40320" s="1" t="s">
        <v>41507</v>
      </c>
      <c r="C40320" t="s">
        <v>2607</v>
      </c>
      <c r="D40320" s="1" t="s">
        <v>44</v>
      </c>
    </row>
    <row r="40321" spans="1:4" x14ac:dyDescent="0.25">
      <c r="A40321">
        <v>75137</v>
      </c>
      <c r="B40321" s="1" t="s">
        <v>41508</v>
      </c>
      <c r="C40321" t="s">
        <v>2607</v>
      </c>
      <c r="D40321" s="1" t="s">
        <v>44</v>
      </c>
    </row>
    <row r="40322" spans="1:4" x14ac:dyDescent="0.25">
      <c r="A40322">
        <v>75138</v>
      </c>
      <c r="B40322" s="1" t="s">
        <v>41509</v>
      </c>
      <c r="C40322" t="s">
        <v>2607</v>
      </c>
      <c r="D40322" s="1" t="s">
        <v>44</v>
      </c>
    </row>
    <row r="40323" spans="1:4" x14ac:dyDescent="0.25">
      <c r="A40323">
        <v>75139</v>
      </c>
      <c r="B40323" s="1" t="s">
        <v>41510</v>
      </c>
      <c r="C40323" t="s">
        <v>2607</v>
      </c>
      <c r="D40323" s="1" t="s">
        <v>44</v>
      </c>
    </row>
    <row r="40324" spans="1:4" x14ac:dyDescent="0.25">
      <c r="A40324">
        <v>75140</v>
      </c>
      <c r="B40324" s="1" t="s">
        <v>63018</v>
      </c>
      <c r="C40324" t="s">
        <v>2607</v>
      </c>
      <c r="D40324" s="1" t="s">
        <v>44</v>
      </c>
    </row>
    <row r="40325" spans="1:4" x14ac:dyDescent="0.25">
      <c r="A40325">
        <v>75141</v>
      </c>
      <c r="B40325" s="1" t="s">
        <v>39660</v>
      </c>
      <c r="C40325" t="s">
        <v>2607</v>
      </c>
      <c r="D40325" s="1" t="s">
        <v>44</v>
      </c>
    </row>
    <row r="40326" spans="1:4" x14ac:dyDescent="0.25">
      <c r="A40326">
        <v>75142</v>
      </c>
      <c r="B40326" s="1" t="s">
        <v>63019</v>
      </c>
      <c r="C40326" t="s">
        <v>2607</v>
      </c>
      <c r="D40326" s="1" t="s">
        <v>44</v>
      </c>
    </row>
    <row r="40327" spans="1:4" x14ac:dyDescent="0.25">
      <c r="A40327">
        <v>75143</v>
      </c>
      <c r="B40327" s="1" t="s">
        <v>39661</v>
      </c>
      <c r="C40327" t="s">
        <v>2607</v>
      </c>
      <c r="D40327" s="1" t="s">
        <v>44</v>
      </c>
    </row>
    <row r="40328" spans="1:4" x14ac:dyDescent="0.25">
      <c r="A40328">
        <v>75144</v>
      </c>
      <c r="B40328" s="1" t="s">
        <v>39041</v>
      </c>
      <c r="C40328" t="s">
        <v>2607</v>
      </c>
      <c r="D40328" s="1" t="s">
        <v>44</v>
      </c>
    </row>
    <row r="40329" spans="1:4" x14ac:dyDescent="0.25">
      <c r="A40329">
        <v>75145</v>
      </c>
      <c r="B40329" s="1" t="s">
        <v>39042</v>
      </c>
      <c r="C40329" t="s">
        <v>2607</v>
      </c>
      <c r="D40329" s="1" t="s">
        <v>44</v>
      </c>
    </row>
    <row r="40330" spans="1:4" x14ac:dyDescent="0.25">
      <c r="A40330">
        <v>75146</v>
      </c>
      <c r="B40330" s="1" t="s">
        <v>39043</v>
      </c>
      <c r="C40330" t="s">
        <v>2607</v>
      </c>
      <c r="D40330" s="1" t="s">
        <v>44</v>
      </c>
    </row>
    <row r="40331" spans="1:4" x14ac:dyDescent="0.25">
      <c r="A40331">
        <v>75147</v>
      </c>
      <c r="B40331" s="1" t="s">
        <v>39044</v>
      </c>
      <c r="C40331" t="s">
        <v>2607</v>
      </c>
      <c r="D40331" s="1" t="s">
        <v>44</v>
      </c>
    </row>
    <row r="40332" spans="1:4" x14ac:dyDescent="0.25">
      <c r="A40332">
        <v>75148</v>
      </c>
      <c r="B40332" s="1" t="s">
        <v>39662</v>
      </c>
      <c r="C40332" t="s">
        <v>2607</v>
      </c>
      <c r="D40332" s="1" t="s">
        <v>44</v>
      </c>
    </row>
    <row r="40333" spans="1:4" x14ac:dyDescent="0.25">
      <c r="A40333">
        <v>75149</v>
      </c>
      <c r="B40333" s="1" t="s">
        <v>63020</v>
      </c>
      <c r="C40333" t="s">
        <v>2607</v>
      </c>
      <c r="D40333" s="1" t="s">
        <v>44</v>
      </c>
    </row>
    <row r="40334" spans="1:4" x14ac:dyDescent="0.25">
      <c r="A40334">
        <v>75150</v>
      </c>
      <c r="B40334" s="1" t="s">
        <v>39663</v>
      </c>
      <c r="C40334" t="s">
        <v>2607</v>
      </c>
      <c r="D40334" s="1" t="s">
        <v>44</v>
      </c>
    </row>
    <row r="40335" spans="1:4" x14ac:dyDescent="0.25">
      <c r="A40335">
        <v>75151</v>
      </c>
      <c r="B40335" s="1" t="s">
        <v>63021</v>
      </c>
      <c r="C40335" t="s">
        <v>2607</v>
      </c>
      <c r="D40335" s="1" t="s">
        <v>44</v>
      </c>
    </row>
    <row r="40336" spans="1:4" x14ac:dyDescent="0.25">
      <c r="A40336">
        <v>75152</v>
      </c>
      <c r="B40336" s="1" t="s">
        <v>41511</v>
      </c>
      <c r="C40336" t="s">
        <v>2607</v>
      </c>
      <c r="D40336" s="1" t="s">
        <v>44</v>
      </c>
    </row>
    <row r="40337" spans="1:4" x14ac:dyDescent="0.25">
      <c r="A40337">
        <v>75153</v>
      </c>
      <c r="B40337" s="1" t="s">
        <v>41523</v>
      </c>
      <c r="C40337" t="s">
        <v>2607</v>
      </c>
      <c r="D40337" s="1" t="s">
        <v>44</v>
      </c>
    </row>
    <row r="40338" spans="1:4" x14ac:dyDescent="0.25">
      <c r="A40338">
        <v>75154</v>
      </c>
      <c r="B40338" s="1" t="s">
        <v>41524</v>
      </c>
      <c r="C40338" t="s">
        <v>2607</v>
      </c>
      <c r="D40338" s="1" t="s">
        <v>44</v>
      </c>
    </row>
    <row r="40339" spans="1:4" x14ac:dyDescent="0.25">
      <c r="A40339">
        <v>75155</v>
      </c>
      <c r="B40339" s="1" t="s">
        <v>41525</v>
      </c>
      <c r="C40339" t="s">
        <v>2607</v>
      </c>
      <c r="D40339" s="1" t="s">
        <v>44</v>
      </c>
    </row>
    <row r="40340" spans="1:4" x14ac:dyDescent="0.25">
      <c r="A40340">
        <v>75156</v>
      </c>
      <c r="B40340" s="1" t="s">
        <v>63022</v>
      </c>
      <c r="C40340" t="s">
        <v>2607</v>
      </c>
      <c r="D40340" s="1" t="s">
        <v>44</v>
      </c>
    </row>
    <row r="40341" spans="1:4" x14ac:dyDescent="0.25">
      <c r="A40341">
        <v>75157</v>
      </c>
      <c r="B40341" s="1" t="s">
        <v>39664</v>
      </c>
      <c r="C40341" t="s">
        <v>2607</v>
      </c>
      <c r="D40341" s="1" t="s">
        <v>44</v>
      </c>
    </row>
    <row r="40342" spans="1:4" x14ac:dyDescent="0.25">
      <c r="A40342">
        <v>75158</v>
      </c>
      <c r="B40342" s="1" t="s">
        <v>63023</v>
      </c>
      <c r="C40342" t="s">
        <v>2607</v>
      </c>
      <c r="D40342" s="1" t="s">
        <v>44</v>
      </c>
    </row>
    <row r="40343" spans="1:4" x14ac:dyDescent="0.25">
      <c r="A40343">
        <v>75159</v>
      </c>
      <c r="B40343" s="1" t="s">
        <v>39665</v>
      </c>
      <c r="C40343" t="s">
        <v>2607</v>
      </c>
      <c r="D40343" s="1" t="s">
        <v>44</v>
      </c>
    </row>
    <row r="40344" spans="1:4" x14ac:dyDescent="0.25">
      <c r="A40344">
        <v>75160</v>
      </c>
      <c r="B40344" s="1" t="s">
        <v>63024</v>
      </c>
      <c r="C40344" t="s">
        <v>2607</v>
      </c>
      <c r="D40344" s="1" t="s">
        <v>44</v>
      </c>
    </row>
    <row r="40345" spans="1:4" x14ac:dyDescent="0.25">
      <c r="A40345">
        <v>75161</v>
      </c>
      <c r="B40345" s="1" t="s">
        <v>39045</v>
      </c>
      <c r="C40345" t="s">
        <v>2607</v>
      </c>
      <c r="D40345" s="1" t="s">
        <v>44</v>
      </c>
    </row>
    <row r="40346" spans="1:4" x14ac:dyDescent="0.25">
      <c r="A40346">
        <v>75162</v>
      </c>
      <c r="B40346" s="1" t="s">
        <v>39046</v>
      </c>
      <c r="C40346" t="s">
        <v>2607</v>
      </c>
      <c r="D40346" s="1" t="s">
        <v>44</v>
      </c>
    </row>
    <row r="40347" spans="1:4" x14ac:dyDescent="0.25">
      <c r="A40347">
        <v>75163</v>
      </c>
      <c r="B40347" s="1" t="s">
        <v>39047</v>
      </c>
      <c r="C40347" t="s">
        <v>2607</v>
      </c>
      <c r="D40347" s="1" t="s">
        <v>44</v>
      </c>
    </row>
    <row r="40348" spans="1:4" x14ac:dyDescent="0.25">
      <c r="A40348">
        <v>75164</v>
      </c>
      <c r="B40348" s="1" t="s">
        <v>39048</v>
      </c>
      <c r="C40348" t="s">
        <v>2607</v>
      </c>
      <c r="D40348" s="1" t="s">
        <v>44</v>
      </c>
    </row>
    <row r="40349" spans="1:4" x14ac:dyDescent="0.25">
      <c r="A40349">
        <v>75165</v>
      </c>
      <c r="B40349" s="1" t="s">
        <v>63025</v>
      </c>
      <c r="C40349" t="s">
        <v>2607</v>
      </c>
      <c r="D40349" s="1" t="s">
        <v>44</v>
      </c>
    </row>
    <row r="40350" spans="1:4" x14ac:dyDescent="0.25">
      <c r="A40350">
        <v>75166</v>
      </c>
      <c r="B40350" s="1" t="s">
        <v>39666</v>
      </c>
      <c r="C40350" t="s">
        <v>2607</v>
      </c>
      <c r="D40350" s="1" t="s">
        <v>44</v>
      </c>
    </row>
    <row r="40351" spans="1:4" x14ac:dyDescent="0.25">
      <c r="A40351">
        <v>75167</v>
      </c>
      <c r="B40351" s="1" t="s">
        <v>63026</v>
      </c>
      <c r="C40351" t="s">
        <v>2607</v>
      </c>
      <c r="D40351" s="1" t="s">
        <v>44</v>
      </c>
    </row>
    <row r="40352" spans="1:4" x14ac:dyDescent="0.25">
      <c r="A40352">
        <v>75168</v>
      </c>
      <c r="B40352" s="1" t="s">
        <v>39667</v>
      </c>
      <c r="C40352" t="s">
        <v>2607</v>
      </c>
      <c r="D40352" s="1" t="s">
        <v>44</v>
      </c>
    </row>
    <row r="40353" spans="1:4" x14ac:dyDescent="0.25">
      <c r="A40353">
        <v>75169</v>
      </c>
      <c r="B40353" s="1" t="s">
        <v>41526</v>
      </c>
      <c r="C40353" t="s">
        <v>2607</v>
      </c>
      <c r="D40353" s="1" t="s">
        <v>44</v>
      </c>
    </row>
    <row r="40354" spans="1:4" x14ac:dyDescent="0.25">
      <c r="A40354">
        <v>75170</v>
      </c>
      <c r="B40354" s="1" t="s">
        <v>41527</v>
      </c>
      <c r="C40354" t="s">
        <v>2607</v>
      </c>
      <c r="D40354" s="1" t="s">
        <v>44</v>
      </c>
    </row>
    <row r="40355" spans="1:4" x14ac:dyDescent="0.25">
      <c r="A40355">
        <v>75171</v>
      </c>
      <c r="B40355" s="1" t="s">
        <v>41528</v>
      </c>
      <c r="C40355" t="s">
        <v>2607</v>
      </c>
      <c r="D40355" s="1" t="s">
        <v>44</v>
      </c>
    </row>
    <row r="40356" spans="1:4" x14ac:dyDescent="0.25">
      <c r="A40356">
        <v>75172</v>
      </c>
      <c r="B40356" s="1" t="s">
        <v>41529</v>
      </c>
      <c r="C40356" t="s">
        <v>2607</v>
      </c>
      <c r="D40356" s="1" t="s">
        <v>44</v>
      </c>
    </row>
    <row r="40357" spans="1:4" x14ac:dyDescent="0.25">
      <c r="A40357">
        <v>75173</v>
      </c>
      <c r="B40357" s="1" t="s">
        <v>39688</v>
      </c>
      <c r="C40357" t="s">
        <v>2607</v>
      </c>
      <c r="D40357" s="1" t="s">
        <v>44</v>
      </c>
    </row>
    <row r="40358" spans="1:4" x14ac:dyDescent="0.25">
      <c r="A40358">
        <v>75174</v>
      </c>
      <c r="B40358" s="1" t="s">
        <v>63027</v>
      </c>
      <c r="C40358" t="s">
        <v>2607</v>
      </c>
      <c r="D40358" s="1" t="s">
        <v>44</v>
      </c>
    </row>
    <row r="40359" spans="1:4" x14ac:dyDescent="0.25">
      <c r="A40359">
        <v>75175</v>
      </c>
      <c r="B40359" s="1" t="s">
        <v>39689</v>
      </c>
      <c r="C40359" t="s">
        <v>2607</v>
      </c>
      <c r="D40359" s="1" t="s">
        <v>44</v>
      </c>
    </row>
    <row r="40360" spans="1:4" x14ac:dyDescent="0.25">
      <c r="A40360">
        <v>75176</v>
      </c>
      <c r="B40360" s="1" t="s">
        <v>63028</v>
      </c>
      <c r="C40360" t="s">
        <v>2607</v>
      </c>
      <c r="D40360" s="1" t="s">
        <v>44</v>
      </c>
    </row>
    <row r="40361" spans="1:4" x14ac:dyDescent="0.25">
      <c r="A40361">
        <v>75177</v>
      </c>
      <c r="B40361" s="1" t="s">
        <v>39049</v>
      </c>
      <c r="C40361" t="s">
        <v>2607</v>
      </c>
      <c r="D40361" s="1" t="s">
        <v>44</v>
      </c>
    </row>
    <row r="40362" spans="1:4" x14ac:dyDescent="0.25">
      <c r="A40362">
        <v>75178</v>
      </c>
      <c r="B40362" s="1" t="s">
        <v>39050</v>
      </c>
      <c r="C40362" t="s">
        <v>2607</v>
      </c>
      <c r="D40362" s="1" t="s">
        <v>44</v>
      </c>
    </row>
    <row r="40363" spans="1:4" x14ac:dyDescent="0.25">
      <c r="A40363">
        <v>75179</v>
      </c>
      <c r="B40363" s="1" t="s">
        <v>39064</v>
      </c>
      <c r="C40363" t="s">
        <v>2607</v>
      </c>
      <c r="D40363" s="1" t="s">
        <v>44</v>
      </c>
    </row>
    <row r="40364" spans="1:4" x14ac:dyDescent="0.25">
      <c r="A40364">
        <v>75180</v>
      </c>
      <c r="B40364" s="1" t="s">
        <v>39065</v>
      </c>
      <c r="C40364" t="s">
        <v>2607</v>
      </c>
      <c r="D40364" s="1" t="s">
        <v>44</v>
      </c>
    </row>
    <row r="40365" spans="1:4" x14ac:dyDescent="0.25">
      <c r="A40365">
        <v>75181</v>
      </c>
      <c r="B40365" s="1" t="s">
        <v>39066</v>
      </c>
      <c r="C40365" t="s">
        <v>2607</v>
      </c>
      <c r="D40365" s="1" t="s">
        <v>44</v>
      </c>
    </row>
    <row r="40366" spans="1:4" x14ac:dyDescent="0.25">
      <c r="A40366">
        <v>75182</v>
      </c>
      <c r="B40366" s="1" t="s">
        <v>39690</v>
      </c>
      <c r="C40366" t="s">
        <v>2607</v>
      </c>
      <c r="D40366" s="1" t="s">
        <v>44</v>
      </c>
    </row>
    <row r="40367" spans="1:4" x14ac:dyDescent="0.25">
      <c r="A40367">
        <v>75183</v>
      </c>
      <c r="B40367" s="1" t="s">
        <v>63029</v>
      </c>
      <c r="C40367" t="s">
        <v>2607</v>
      </c>
      <c r="D40367" s="1" t="s">
        <v>44</v>
      </c>
    </row>
    <row r="40368" spans="1:4" x14ac:dyDescent="0.25">
      <c r="A40368">
        <v>75184</v>
      </c>
      <c r="B40368" s="1" t="s">
        <v>39691</v>
      </c>
      <c r="C40368" t="s">
        <v>2607</v>
      </c>
      <c r="D40368" s="1" t="s">
        <v>44</v>
      </c>
    </row>
    <row r="40369" spans="1:4" x14ac:dyDescent="0.25">
      <c r="A40369">
        <v>75185</v>
      </c>
      <c r="B40369" s="1" t="s">
        <v>63030</v>
      </c>
      <c r="C40369" t="s">
        <v>2607</v>
      </c>
      <c r="D40369" s="1" t="s">
        <v>44</v>
      </c>
    </row>
    <row r="40370" spans="1:4" x14ac:dyDescent="0.25">
      <c r="A40370">
        <v>75186</v>
      </c>
      <c r="B40370" s="1" t="s">
        <v>41530</v>
      </c>
      <c r="C40370" t="s">
        <v>2607</v>
      </c>
      <c r="D40370" s="1" t="s">
        <v>44</v>
      </c>
    </row>
    <row r="40371" spans="1:4" x14ac:dyDescent="0.25">
      <c r="A40371">
        <v>75187</v>
      </c>
      <c r="B40371" s="1" t="s">
        <v>41531</v>
      </c>
      <c r="C40371" t="s">
        <v>2607</v>
      </c>
      <c r="D40371" s="1" t="s">
        <v>44</v>
      </c>
    </row>
    <row r="40372" spans="1:4" x14ac:dyDescent="0.25">
      <c r="A40372">
        <v>75188</v>
      </c>
      <c r="B40372" s="1" t="s">
        <v>41532</v>
      </c>
      <c r="C40372" t="s">
        <v>2607</v>
      </c>
      <c r="D40372" s="1" t="s">
        <v>44</v>
      </c>
    </row>
    <row r="40373" spans="1:4" x14ac:dyDescent="0.25">
      <c r="A40373">
        <v>75189</v>
      </c>
      <c r="B40373" s="1" t="s">
        <v>41533</v>
      </c>
      <c r="C40373" t="s">
        <v>2607</v>
      </c>
      <c r="D40373" s="1" t="s">
        <v>44</v>
      </c>
    </row>
    <row r="40374" spans="1:4" x14ac:dyDescent="0.25">
      <c r="A40374">
        <v>75190</v>
      </c>
      <c r="B40374" s="1" t="s">
        <v>63031</v>
      </c>
      <c r="C40374" t="s">
        <v>2607</v>
      </c>
      <c r="D40374" s="1" t="s">
        <v>44</v>
      </c>
    </row>
    <row r="40375" spans="1:4" x14ac:dyDescent="0.25">
      <c r="A40375">
        <v>75191</v>
      </c>
      <c r="B40375" s="1" t="s">
        <v>39692</v>
      </c>
      <c r="C40375" t="s">
        <v>2607</v>
      </c>
      <c r="D40375" s="1" t="s">
        <v>44</v>
      </c>
    </row>
    <row r="40376" spans="1:4" x14ac:dyDescent="0.25">
      <c r="A40376">
        <v>75192</v>
      </c>
      <c r="B40376" s="1" t="s">
        <v>63032</v>
      </c>
      <c r="C40376" t="s">
        <v>2607</v>
      </c>
      <c r="D40376" s="1" t="s">
        <v>44</v>
      </c>
    </row>
    <row r="40377" spans="1:4" x14ac:dyDescent="0.25">
      <c r="A40377">
        <v>75193</v>
      </c>
      <c r="B40377" s="1" t="s">
        <v>39693</v>
      </c>
      <c r="C40377" t="s">
        <v>2607</v>
      </c>
      <c r="D40377" s="1" t="s">
        <v>44</v>
      </c>
    </row>
    <row r="40378" spans="1:4" x14ac:dyDescent="0.25">
      <c r="A40378">
        <v>75194</v>
      </c>
      <c r="B40378" s="1" t="s">
        <v>39067</v>
      </c>
      <c r="C40378" t="s">
        <v>2607</v>
      </c>
      <c r="D40378" s="1" t="s">
        <v>44</v>
      </c>
    </row>
    <row r="40379" spans="1:4" x14ac:dyDescent="0.25">
      <c r="A40379">
        <v>75195</v>
      </c>
      <c r="B40379" s="1" t="s">
        <v>39068</v>
      </c>
      <c r="C40379" t="s">
        <v>2607</v>
      </c>
      <c r="D40379" s="1" t="s">
        <v>44</v>
      </c>
    </row>
    <row r="40380" spans="1:4" x14ac:dyDescent="0.25">
      <c r="A40380">
        <v>75196</v>
      </c>
      <c r="B40380" s="1" t="s">
        <v>39069</v>
      </c>
      <c r="C40380" t="s">
        <v>2607</v>
      </c>
      <c r="D40380" s="1" t="s">
        <v>44</v>
      </c>
    </row>
    <row r="40381" spans="1:4" x14ac:dyDescent="0.25">
      <c r="A40381">
        <v>75197</v>
      </c>
      <c r="B40381" s="1" t="s">
        <v>39070</v>
      </c>
      <c r="C40381" t="s">
        <v>2607</v>
      </c>
      <c r="D40381" s="1" t="s">
        <v>44</v>
      </c>
    </row>
    <row r="40382" spans="1:4" x14ac:dyDescent="0.25">
      <c r="A40382">
        <v>75198</v>
      </c>
      <c r="B40382" s="1" t="s">
        <v>39694</v>
      </c>
      <c r="C40382" t="s">
        <v>2607</v>
      </c>
      <c r="D40382" s="1" t="s">
        <v>44</v>
      </c>
    </row>
    <row r="40383" spans="1:4" x14ac:dyDescent="0.25">
      <c r="A40383">
        <v>75199</v>
      </c>
      <c r="B40383" s="1" t="s">
        <v>63033</v>
      </c>
      <c r="C40383" t="s">
        <v>2607</v>
      </c>
      <c r="D40383" s="1" t="s">
        <v>44</v>
      </c>
    </row>
    <row r="40384" spans="1:4" x14ac:dyDescent="0.25">
      <c r="A40384">
        <v>75200</v>
      </c>
      <c r="B40384" s="1" t="s">
        <v>39695</v>
      </c>
      <c r="C40384" t="s">
        <v>2607</v>
      </c>
      <c r="D40384" s="1" t="s">
        <v>44</v>
      </c>
    </row>
    <row r="40385" spans="1:4" x14ac:dyDescent="0.25">
      <c r="A40385">
        <v>75201</v>
      </c>
      <c r="B40385" s="1" t="s">
        <v>63034</v>
      </c>
      <c r="C40385" t="s">
        <v>2607</v>
      </c>
      <c r="D40385" s="1" t="s">
        <v>44</v>
      </c>
    </row>
    <row r="40386" spans="1:4" x14ac:dyDescent="0.25">
      <c r="A40386">
        <v>75202</v>
      </c>
      <c r="B40386" s="1" t="s">
        <v>41567</v>
      </c>
      <c r="C40386" t="s">
        <v>2607</v>
      </c>
      <c r="D40386" s="1" t="s">
        <v>44</v>
      </c>
    </row>
    <row r="40387" spans="1:4" x14ac:dyDescent="0.25">
      <c r="A40387">
        <v>75203</v>
      </c>
      <c r="B40387" s="1" t="s">
        <v>41568</v>
      </c>
      <c r="C40387" t="s">
        <v>2607</v>
      </c>
      <c r="D40387" s="1" t="s">
        <v>44</v>
      </c>
    </row>
    <row r="40388" spans="1:4" x14ac:dyDescent="0.25">
      <c r="A40388">
        <v>75204</v>
      </c>
      <c r="B40388" s="1" t="s">
        <v>41569</v>
      </c>
      <c r="C40388" t="s">
        <v>2607</v>
      </c>
      <c r="D40388" s="1" t="s">
        <v>44</v>
      </c>
    </row>
    <row r="40389" spans="1:4" x14ac:dyDescent="0.25">
      <c r="A40389">
        <v>75205</v>
      </c>
      <c r="B40389" s="1" t="s">
        <v>41570</v>
      </c>
      <c r="C40389" t="s">
        <v>2607</v>
      </c>
      <c r="D40389" s="1" t="s">
        <v>44</v>
      </c>
    </row>
    <row r="40390" spans="1:4" x14ac:dyDescent="0.25">
      <c r="A40390">
        <v>75206</v>
      </c>
      <c r="B40390" s="1" t="s">
        <v>41571</v>
      </c>
      <c r="C40390" t="s">
        <v>2607</v>
      </c>
      <c r="D40390" s="1" t="s">
        <v>44</v>
      </c>
    </row>
    <row r="40391" spans="1:4" x14ac:dyDescent="0.25">
      <c r="A40391">
        <v>75207</v>
      </c>
      <c r="B40391" s="1" t="s">
        <v>39696</v>
      </c>
      <c r="C40391" t="s">
        <v>2607</v>
      </c>
      <c r="D40391" s="1" t="s">
        <v>44</v>
      </c>
    </row>
    <row r="40392" spans="1:4" x14ac:dyDescent="0.25">
      <c r="A40392">
        <v>75208</v>
      </c>
      <c r="B40392" s="1" t="s">
        <v>63035</v>
      </c>
      <c r="C40392" t="s">
        <v>2607</v>
      </c>
      <c r="D40392" s="1" t="s">
        <v>44</v>
      </c>
    </row>
    <row r="40393" spans="1:4" x14ac:dyDescent="0.25">
      <c r="A40393">
        <v>75209</v>
      </c>
      <c r="B40393" s="1" t="s">
        <v>39697</v>
      </c>
      <c r="C40393" t="s">
        <v>2607</v>
      </c>
      <c r="D40393" s="1" t="s">
        <v>44</v>
      </c>
    </row>
    <row r="40394" spans="1:4" x14ac:dyDescent="0.25">
      <c r="A40394">
        <v>75210</v>
      </c>
      <c r="B40394" s="1" t="s">
        <v>63036</v>
      </c>
      <c r="C40394" t="s">
        <v>2607</v>
      </c>
      <c r="D40394" s="1" t="s">
        <v>44</v>
      </c>
    </row>
    <row r="40395" spans="1:4" x14ac:dyDescent="0.25">
      <c r="A40395">
        <v>75211</v>
      </c>
      <c r="B40395" s="1" t="s">
        <v>39071</v>
      </c>
      <c r="C40395" t="s">
        <v>2607</v>
      </c>
      <c r="D40395" s="1" t="s">
        <v>44</v>
      </c>
    </row>
    <row r="40396" spans="1:4" x14ac:dyDescent="0.25">
      <c r="A40396">
        <v>75212</v>
      </c>
      <c r="B40396" s="1" t="s">
        <v>39072</v>
      </c>
      <c r="C40396" t="s">
        <v>2607</v>
      </c>
      <c r="D40396" s="1" t="s">
        <v>44</v>
      </c>
    </row>
    <row r="40397" spans="1:4" x14ac:dyDescent="0.25">
      <c r="A40397">
        <v>75213</v>
      </c>
      <c r="B40397" s="1" t="s">
        <v>39073</v>
      </c>
      <c r="C40397" t="s">
        <v>2607</v>
      </c>
      <c r="D40397" s="1" t="s">
        <v>44</v>
      </c>
    </row>
    <row r="40398" spans="1:4" x14ac:dyDescent="0.25">
      <c r="A40398">
        <v>75214</v>
      </c>
      <c r="B40398" s="1" t="s">
        <v>39074</v>
      </c>
      <c r="C40398" t="s">
        <v>2607</v>
      </c>
      <c r="D40398" s="1" t="s">
        <v>44</v>
      </c>
    </row>
    <row r="40399" spans="1:4" x14ac:dyDescent="0.25">
      <c r="A40399">
        <v>75215</v>
      </c>
      <c r="B40399" s="1" t="s">
        <v>63037</v>
      </c>
      <c r="C40399" t="s">
        <v>2607</v>
      </c>
      <c r="D40399" s="1" t="s">
        <v>44</v>
      </c>
    </row>
    <row r="40400" spans="1:4" x14ac:dyDescent="0.25">
      <c r="A40400">
        <v>75216</v>
      </c>
      <c r="B40400" s="1" t="s">
        <v>39698</v>
      </c>
      <c r="C40400" t="s">
        <v>2607</v>
      </c>
      <c r="D40400" s="1" t="s">
        <v>44</v>
      </c>
    </row>
    <row r="40401" spans="1:4" x14ac:dyDescent="0.25">
      <c r="A40401">
        <v>75217</v>
      </c>
      <c r="B40401" s="1" t="s">
        <v>63038</v>
      </c>
      <c r="C40401" t="s">
        <v>2607</v>
      </c>
      <c r="D40401" s="1" t="s">
        <v>44</v>
      </c>
    </row>
    <row r="40402" spans="1:4" x14ac:dyDescent="0.25">
      <c r="A40402">
        <v>75218</v>
      </c>
      <c r="B40402" s="1" t="s">
        <v>39699</v>
      </c>
      <c r="C40402" t="s">
        <v>2607</v>
      </c>
      <c r="D40402" s="1" t="s">
        <v>44</v>
      </c>
    </row>
    <row r="40403" spans="1:4" x14ac:dyDescent="0.25">
      <c r="A40403">
        <v>75219</v>
      </c>
      <c r="B40403" s="1" t="s">
        <v>41572</v>
      </c>
      <c r="C40403" t="s">
        <v>2607</v>
      </c>
      <c r="D40403" s="1" t="s">
        <v>44</v>
      </c>
    </row>
    <row r="40404" spans="1:4" x14ac:dyDescent="0.25">
      <c r="A40404">
        <v>75220</v>
      </c>
      <c r="B40404" s="1" t="s">
        <v>41573</v>
      </c>
      <c r="C40404" t="s">
        <v>2607</v>
      </c>
      <c r="D40404" s="1" t="s">
        <v>44</v>
      </c>
    </row>
    <row r="40405" spans="1:4" x14ac:dyDescent="0.25">
      <c r="A40405">
        <v>75221</v>
      </c>
      <c r="B40405" s="1" t="s">
        <v>41574</v>
      </c>
      <c r="C40405" t="s">
        <v>2607</v>
      </c>
      <c r="D40405" s="1" t="s">
        <v>44</v>
      </c>
    </row>
    <row r="40406" spans="1:4" x14ac:dyDescent="0.25">
      <c r="A40406">
        <v>75222</v>
      </c>
      <c r="B40406" s="1" t="s">
        <v>41575</v>
      </c>
      <c r="C40406" t="s">
        <v>2607</v>
      </c>
      <c r="D40406" s="1" t="s">
        <v>44</v>
      </c>
    </row>
    <row r="40407" spans="1:4" x14ac:dyDescent="0.25">
      <c r="A40407">
        <v>75223</v>
      </c>
      <c r="B40407" s="1" t="s">
        <v>39700</v>
      </c>
      <c r="C40407" t="s">
        <v>2607</v>
      </c>
      <c r="D40407" s="1" t="s">
        <v>44</v>
      </c>
    </row>
    <row r="40408" spans="1:4" x14ac:dyDescent="0.25">
      <c r="A40408">
        <v>75224</v>
      </c>
      <c r="B40408" s="1" t="s">
        <v>63039</v>
      </c>
      <c r="C40408" t="s">
        <v>2607</v>
      </c>
      <c r="D40408" s="1" t="s">
        <v>44</v>
      </c>
    </row>
    <row r="40409" spans="1:4" x14ac:dyDescent="0.25">
      <c r="A40409">
        <v>75225</v>
      </c>
      <c r="B40409" s="1" t="s">
        <v>39701</v>
      </c>
      <c r="C40409" t="s">
        <v>2607</v>
      </c>
      <c r="D40409" s="1" t="s">
        <v>44</v>
      </c>
    </row>
    <row r="40410" spans="1:4" x14ac:dyDescent="0.25">
      <c r="A40410">
        <v>75226</v>
      </c>
      <c r="B40410" s="1" t="s">
        <v>63040</v>
      </c>
      <c r="C40410" t="s">
        <v>2607</v>
      </c>
      <c r="D40410" s="1" t="s">
        <v>44</v>
      </c>
    </row>
    <row r="40411" spans="1:4" x14ac:dyDescent="0.25">
      <c r="A40411">
        <v>75227</v>
      </c>
      <c r="B40411" s="1" t="s">
        <v>39087</v>
      </c>
      <c r="C40411" t="s">
        <v>2607</v>
      </c>
      <c r="D40411" s="1" t="s">
        <v>44</v>
      </c>
    </row>
    <row r="40412" spans="1:4" x14ac:dyDescent="0.25">
      <c r="A40412">
        <v>75228</v>
      </c>
      <c r="B40412" s="1" t="s">
        <v>39088</v>
      </c>
      <c r="C40412" t="s">
        <v>2607</v>
      </c>
      <c r="D40412" s="1" t="s">
        <v>44</v>
      </c>
    </row>
    <row r="40413" spans="1:4" x14ac:dyDescent="0.25">
      <c r="A40413">
        <v>75229</v>
      </c>
      <c r="B40413" s="1" t="s">
        <v>39089</v>
      </c>
      <c r="C40413" t="s">
        <v>2607</v>
      </c>
      <c r="D40413" s="1" t="s">
        <v>44</v>
      </c>
    </row>
    <row r="40414" spans="1:4" x14ac:dyDescent="0.25">
      <c r="A40414">
        <v>75230</v>
      </c>
      <c r="B40414" s="1" t="s">
        <v>39090</v>
      </c>
      <c r="C40414" t="s">
        <v>2607</v>
      </c>
      <c r="D40414" s="1" t="s">
        <v>44</v>
      </c>
    </row>
    <row r="40415" spans="1:4" x14ac:dyDescent="0.25">
      <c r="A40415">
        <v>75231</v>
      </c>
      <c r="B40415" s="1" t="s">
        <v>39091</v>
      </c>
      <c r="C40415" t="s">
        <v>2607</v>
      </c>
      <c r="D40415" s="1" t="s">
        <v>44</v>
      </c>
    </row>
    <row r="40416" spans="1:4" x14ac:dyDescent="0.25">
      <c r="A40416">
        <v>75232</v>
      </c>
      <c r="B40416" s="1" t="s">
        <v>39702</v>
      </c>
      <c r="C40416" t="s">
        <v>2607</v>
      </c>
      <c r="D40416" s="1" t="s">
        <v>44</v>
      </c>
    </row>
    <row r="40417" spans="1:4" x14ac:dyDescent="0.25">
      <c r="A40417">
        <v>75233</v>
      </c>
      <c r="B40417" s="1" t="s">
        <v>63041</v>
      </c>
      <c r="C40417" t="s">
        <v>2607</v>
      </c>
      <c r="D40417" s="1" t="s">
        <v>44</v>
      </c>
    </row>
    <row r="40418" spans="1:4" x14ac:dyDescent="0.25">
      <c r="A40418">
        <v>75234</v>
      </c>
      <c r="B40418" s="1" t="s">
        <v>39703</v>
      </c>
      <c r="C40418" t="s">
        <v>2607</v>
      </c>
      <c r="D40418" s="1" t="s">
        <v>44</v>
      </c>
    </row>
    <row r="40419" spans="1:4" x14ac:dyDescent="0.25">
      <c r="A40419">
        <v>75235</v>
      </c>
      <c r="B40419" s="1" t="s">
        <v>63042</v>
      </c>
      <c r="C40419" t="s">
        <v>2607</v>
      </c>
      <c r="D40419" s="1" t="s">
        <v>44</v>
      </c>
    </row>
    <row r="40420" spans="1:4" x14ac:dyDescent="0.25">
      <c r="A40420">
        <v>75236</v>
      </c>
      <c r="B40420" s="1" t="s">
        <v>41576</v>
      </c>
      <c r="C40420" t="s">
        <v>2607</v>
      </c>
      <c r="D40420" s="1" t="s">
        <v>44</v>
      </c>
    </row>
    <row r="40421" spans="1:4" x14ac:dyDescent="0.25">
      <c r="A40421">
        <v>75237</v>
      </c>
      <c r="B40421" s="1" t="s">
        <v>41577</v>
      </c>
      <c r="C40421" t="s">
        <v>2607</v>
      </c>
      <c r="D40421" s="1" t="s">
        <v>44</v>
      </c>
    </row>
    <row r="40422" spans="1:4" x14ac:dyDescent="0.25">
      <c r="A40422">
        <v>75238</v>
      </c>
      <c r="B40422" s="1" t="s">
        <v>41578</v>
      </c>
      <c r="C40422" t="s">
        <v>2607</v>
      </c>
      <c r="D40422" s="1" t="s">
        <v>44</v>
      </c>
    </row>
    <row r="40423" spans="1:4" x14ac:dyDescent="0.25">
      <c r="A40423">
        <v>75239</v>
      </c>
      <c r="B40423" s="1" t="s">
        <v>41579</v>
      </c>
      <c r="C40423" t="s">
        <v>2607</v>
      </c>
      <c r="D40423" s="1" t="s">
        <v>44</v>
      </c>
    </row>
    <row r="40424" spans="1:4" x14ac:dyDescent="0.25">
      <c r="A40424">
        <v>75240</v>
      </c>
      <c r="B40424" s="1" t="s">
        <v>63043</v>
      </c>
      <c r="C40424" t="s">
        <v>2607</v>
      </c>
      <c r="D40424" s="1" t="s">
        <v>44</v>
      </c>
    </row>
    <row r="40425" spans="1:4" x14ac:dyDescent="0.25">
      <c r="A40425">
        <v>75241</v>
      </c>
      <c r="B40425" s="1" t="s">
        <v>39704</v>
      </c>
      <c r="C40425" t="s">
        <v>2607</v>
      </c>
      <c r="D40425" s="1" t="s">
        <v>44</v>
      </c>
    </row>
    <row r="40426" spans="1:4" x14ac:dyDescent="0.25">
      <c r="A40426">
        <v>75242</v>
      </c>
      <c r="B40426" s="1" t="s">
        <v>63044</v>
      </c>
      <c r="C40426" t="s">
        <v>2607</v>
      </c>
      <c r="D40426" s="1" t="s">
        <v>44</v>
      </c>
    </row>
    <row r="40427" spans="1:4" x14ac:dyDescent="0.25">
      <c r="A40427">
        <v>75243</v>
      </c>
      <c r="B40427" s="1" t="s">
        <v>39705</v>
      </c>
      <c r="C40427" t="s">
        <v>2607</v>
      </c>
      <c r="D40427" s="1" t="s">
        <v>44</v>
      </c>
    </row>
    <row r="40428" spans="1:4" x14ac:dyDescent="0.25">
      <c r="A40428">
        <v>75244</v>
      </c>
      <c r="B40428" s="1" t="s">
        <v>39092</v>
      </c>
      <c r="C40428" t="s">
        <v>2607</v>
      </c>
      <c r="D40428" s="1" t="s">
        <v>44</v>
      </c>
    </row>
    <row r="40429" spans="1:4" x14ac:dyDescent="0.25">
      <c r="A40429">
        <v>75245</v>
      </c>
      <c r="B40429" s="1" t="s">
        <v>39093</v>
      </c>
      <c r="C40429" t="s">
        <v>2607</v>
      </c>
      <c r="D40429" s="1" t="s">
        <v>44</v>
      </c>
    </row>
    <row r="40430" spans="1:4" x14ac:dyDescent="0.25">
      <c r="A40430">
        <v>75246</v>
      </c>
      <c r="B40430" s="1" t="s">
        <v>39094</v>
      </c>
      <c r="C40430" t="s">
        <v>2607</v>
      </c>
      <c r="D40430" s="1" t="s">
        <v>44</v>
      </c>
    </row>
    <row r="40431" spans="1:4" x14ac:dyDescent="0.25">
      <c r="A40431">
        <v>75247</v>
      </c>
      <c r="B40431" s="1" t="s">
        <v>39095</v>
      </c>
      <c r="C40431" t="s">
        <v>2607</v>
      </c>
      <c r="D40431" s="1" t="s">
        <v>44</v>
      </c>
    </row>
    <row r="40432" spans="1:4" x14ac:dyDescent="0.25">
      <c r="A40432">
        <v>75248</v>
      </c>
      <c r="B40432" s="1" t="s">
        <v>39706</v>
      </c>
      <c r="C40432" t="s">
        <v>998</v>
      </c>
      <c r="D40432" s="1" t="s">
        <v>44</v>
      </c>
    </row>
    <row r="40433" spans="1:4" x14ac:dyDescent="0.25">
      <c r="A40433">
        <v>75249</v>
      </c>
      <c r="B40433" s="1" t="s">
        <v>63045</v>
      </c>
      <c r="C40433" t="s">
        <v>998</v>
      </c>
      <c r="D40433" s="1" t="s">
        <v>44</v>
      </c>
    </row>
    <row r="40434" spans="1:4" x14ac:dyDescent="0.25">
      <c r="A40434">
        <v>75250</v>
      </c>
      <c r="B40434" s="1" t="s">
        <v>39707</v>
      </c>
      <c r="C40434" t="s">
        <v>998</v>
      </c>
      <c r="D40434" s="1" t="s">
        <v>44</v>
      </c>
    </row>
    <row r="40435" spans="1:4" x14ac:dyDescent="0.25">
      <c r="A40435">
        <v>75251</v>
      </c>
      <c r="B40435" s="1" t="s">
        <v>63046</v>
      </c>
      <c r="C40435" t="s">
        <v>998</v>
      </c>
      <c r="D40435" s="1" t="s">
        <v>44</v>
      </c>
    </row>
    <row r="40436" spans="1:4" x14ac:dyDescent="0.25">
      <c r="A40436">
        <v>75252</v>
      </c>
      <c r="B40436" s="1" t="s">
        <v>39708</v>
      </c>
      <c r="C40436" t="s">
        <v>998</v>
      </c>
      <c r="D40436" s="1" t="s">
        <v>44</v>
      </c>
    </row>
    <row r="40437" spans="1:4" x14ac:dyDescent="0.25">
      <c r="A40437">
        <v>75253</v>
      </c>
      <c r="B40437" s="1" t="s">
        <v>41580</v>
      </c>
      <c r="C40437" t="s">
        <v>998</v>
      </c>
      <c r="D40437" s="1" t="s">
        <v>44</v>
      </c>
    </row>
    <row r="40438" spans="1:4" x14ac:dyDescent="0.25">
      <c r="A40438">
        <v>75254</v>
      </c>
      <c r="B40438" s="1" t="s">
        <v>41581</v>
      </c>
      <c r="C40438" t="s">
        <v>998</v>
      </c>
      <c r="D40438" s="1" t="s">
        <v>44</v>
      </c>
    </row>
    <row r="40439" spans="1:4" x14ac:dyDescent="0.25">
      <c r="A40439">
        <v>75255</v>
      </c>
      <c r="B40439" s="1" t="s">
        <v>41582</v>
      </c>
      <c r="C40439" t="s">
        <v>998</v>
      </c>
      <c r="D40439" s="1" t="s">
        <v>44</v>
      </c>
    </row>
    <row r="40440" spans="1:4" x14ac:dyDescent="0.25">
      <c r="A40440">
        <v>75256</v>
      </c>
      <c r="B40440" s="1" t="s">
        <v>41583</v>
      </c>
      <c r="C40440" t="s">
        <v>998</v>
      </c>
      <c r="D40440" s="1" t="s">
        <v>44</v>
      </c>
    </row>
    <row r="40441" spans="1:4" x14ac:dyDescent="0.25">
      <c r="A40441">
        <v>75257</v>
      </c>
      <c r="B40441" s="1" t="s">
        <v>39709</v>
      </c>
      <c r="C40441" t="s">
        <v>998</v>
      </c>
      <c r="D40441" s="1" t="s">
        <v>44</v>
      </c>
    </row>
    <row r="40442" spans="1:4" x14ac:dyDescent="0.25">
      <c r="A40442">
        <v>75258</v>
      </c>
      <c r="B40442" s="1" t="s">
        <v>63047</v>
      </c>
      <c r="C40442" t="s">
        <v>998</v>
      </c>
      <c r="D40442" s="1" t="s">
        <v>44</v>
      </c>
    </row>
    <row r="40443" spans="1:4" x14ac:dyDescent="0.25">
      <c r="A40443">
        <v>75259</v>
      </c>
      <c r="B40443" s="1" t="s">
        <v>39710</v>
      </c>
      <c r="C40443" t="s">
        <v>998</v>
      </c>
      <c r="D40443" s="1" t="s">
        <v>44</v>
      </c>
    </row>
    <row r="40444" spans="1:4" x14ac:dyDescent="0.25">
      <c r="A40444">
        <v>75260</v>
      </c>
      <c r="B40444" s="1" t="s">
        <v>63048</v>
      </c>
      <c r="C40444" t="s">
        <v>998</v>
      </c>
      <c r="D40444" s="1" t="s">
        <v>44</v>
      </c>
    </row>
    <row r="40445" spans="1:4" x14ac:dyDescent="0.25">
      <c r="A40445">
        <v>75261</v>
      </c>
      <c r="B40445" s="1" t="s">
        <v>39096</v>
      </c>
      <c r="C40445" t="s">
        <v>998</v>
      </c>
      <c r="D40445" s="1" t="s">
        <v>44</v>
      </c>
    </row>
    <row r="40446" spans="1:4" x14ac:dyDescent="0.25">
      <c r="A40446">
        <v>75262</v>
      </c>
      <c r="B40446" s="1" t="s">
        <v>39097</v>
      </c>
      <c r="C40446" t="s">
        <v>998</v>
      </c>
      <c r="D40446" s="1" t="s">
        <v>44</v>
      </c>
    </row>
    <row r="40447" spans="1:4" x14ac:dyDescent="0.25">
      <c r="A40447">
        <v>75263</v>
      </c>
      <c r="B40447" s="1" t="s">
        <v>39123</v>
      </c>
      <c r="C40447" t="s">
        <v>998</v>
      </c>
      <c r="D40447" s="1" t="s">
        <v>44</v>
      </c>
    </row>
    <row r="40448" spans="1:4" x14ac:dyDescent="0.25">
      <c r="A40448">
        <v>75264</v>
      </c>
      <c r="B40448" s="1" t="s">
        <v>39124</v>
      </c>
      <c r="C40448" t="s">
        <v>998</v>
      </c>
      <c r="D40448" s="1" t="s">
        <v>44</v>
      </c>
    </row>
    <row r="40449" spans="1:4" x14ac:dyDescent="0.25">
      <c r="A40449">
        <v>75265</v>
      </c>
      <c r="B40449" s="1" t="s">
        <v>63049</v>
      </c>
      <c r="C40449" t="s">
        <v>998</v>
      </c>
      <c r="D40449" s="1" t="s">
        <v>44</v>
      </c>
    </row>
    <row r="40450" spans="1:4" x14ac:dyDescent="0.25">
      <c r="A40450">
        <v>75266</v>
      </c>
      <c r="B40450" s="1" t="s">
        <v>39789</v>
      </c>
      <c r="C40450" t="s">
        <v>998</v>
      </c>
      <c r="D40450" s="1" t="s">
        <v>44</v>
      </c>
    </row>
    <row r="40451" spans="1:4" x14ac:dyDescent="0.25">
      <c r="A40451">
        <v>75267</v>
      </c>
      <c r="B40451" s="1" t="s">
        <v>63050</v>
      </c>
      <c r="C40451" t="s">
        <v>998</v>
      </c>
      <c r="D40451" s="1" t="s">
        <v>44</v>
      </c>
    </row>
    <row r="40452" spans="1:4" x14ac:dyDescent="0.25">
      <c r="A40452">
        <v>75268</v>
      </c>
      <c r="B40452" s="1" t="s">
        <v>39790</v>
      </c>
      <c r="C40452" t="s">
        <v>998</v>
      </c>
      <c r="D40452" s="1" t="s">
        <v>44</v>
      </c>
    </row>
    <row r="40453" spans="1:4" x14ac:dyDescent="0.25">
      <c r="A40453">
        <v>75269</v>
      </c>
      <c r="B40453" s="1" t="s">
        <v>41584</v>
      </c>
      <c r="C40453" t="s">
        <v>998</v>
      </c>
      <c r="D40453" s="1" t="s">
        <v>44</v>
      </c>
    </row>
    <row r="40454" spans="1:4" x14ac:dyDescent="0.25">
      <c r="A40454">
        <v>75270</v>
      </c>
      <c r="B40454" s="1" t="s">
        <v>41585</v>
      </c>
      <c r="C40454" t="s">
        <v>998</v>
      </c>
      <c r="D40454" s="1" t="s">
        <v>44</v>
      </c>
    </row>
    <row r="40455" spans="1:4" x14ac:dyDescent="0.25">
      <c r="A40455">
        <v>75271</v>
      </c>
      <c r="B40455" s="1" t="s">
        <v>41586</v>
      </c>
      <c r="C40455" t="s">
        <v>998</v>
      </c>
      <c r="D40455" s="1" t="s">
        <v>44</v>
      </c>
    </row>
    <row r="40456" spans="1:4" x14ac:dyDescent="0.25">
      <c r="A40456">
        <v>75272</v>
      </c>
      <c r="B40456" s="1" t="s">
        <v>41587</v>
      </c>
      <c r="C40456" t="s">
        <v>998</v>
      </c>
      <c r="D40456" s="1" t="s">
        <v>44</v>
      </c>
    </row>
    <row r="40457" spans="1:4" x14ac:dyDescent="0.25">
      <c r="A40457">
        <v>75273</v>
      </c>
      <c r="B40457" s="1" t="s">
        <v>39791</v>
      </c>
      <c r="C40457" t="s">
        <v>998</v>
      </c>
      <c r="D40457" s="1" t="s">
        <v>44</v>
      </c>
    </row>
    <row r="40458" spans="1:4" x14ac:dyDescent="0.25">
      <c r="A40458">
        <v>75274</v>
      </c>
      <c r="B40458" s="1" t="s">
        <v>63051</v>
      </c>
      <c r="C40458" t="s">
        <v>998</v>
      </c>
      <c r="D40458" s="1" t="s">
        <v>44</v>
      </c>
    </row>
    <row r="40459" spans="1:4" x14ac:dyDescent="0.25">
      <c r="A40459">
        <v>75275</v>
      </c>
      <c r="B40459" s="1" t="s">
        <v>39792</v>
      </c>
      <c r="C40459" t="s">
        <v>998</v>
      </c>
      <c r="D40459" s="1" t="s">
        <v>44</v>
      </c>
    </row>
    <row r="40460" spans="1:4" x14ac:dyDescent="0.25">
      <c r="A40460">
        <v>75276</v>
      </c>
      <c r="B40460" s="1" t="s">
        <v>63052</v>
      </c>
      <c r="C40460" t="s">
        <v>998</v>
      </c>
      <c r="D40460" s="1" t="s">
        <v>44</v>
      </c>
    </row>
    <row r="40461" spans="1:4" x14ac:dyDescent="0.25">
      <c r="A40461">
        <v>75277</v>
      </c>
      <c r="B40461" s="1" t="s">
        <v>39793</v>
      </c>
      <c r="C40461" t="s">
        <v>998</v>
      </c>
      <c r="D40461" s="1" t="s">
        <v>44</v>
      </c>
    </row>
    <row r="40462" spans="1:4" x14ac:dyDescent="0.25">
      <c r="A40462">
        <v>75278</v>
      </c>
      <c r="B40462" s="1" t="s">
        <v>39125</v>
      </c>
      <c r="C40462" t="s">
        <v>998</v>
      </c>
      <c r="D40462" s="1" t="s">
        <v>44</v>
      </c>
    </row>
    <row r="40463" spans="1:4" x14ac:dyDescent="0.25">
      <c r="A40463">
        <v>75279</v>
      </c>
      <c r="B40463" s="1" t="s">
        <v>39126</v>
      </c>
      <c r="C40463" t="s">
        <v>998</v>
      </c>
      <c r="D40463" s="1" t="s">
        <v>44</v>
      </c>
    </row>
    <row r="40464" spans="1:4" x14ac:dyDescent="0.25">
      <c r="A40464">
        <v>75280</v>
      </c>
      <c r="B40464" s="1" t="s">
        <v>39127</v>
      </c>
      <c r="C40464" t="s">
        <v>998</v>
      </c>
      <c r="D40464" s="1" t="s">
        <v>44</v>
      </c>
    </row>
    <row r="40465" spans="1:4" x14ac:dyDescent="0.25">
      <c r="A40465">
        <v>75281</v>
      </c>
      <c r="B40465" s="1" t="s">
        <v>39128</v>
      </c>
      <c r="C40465" t="s">
        <v>998</v>
      </c>
      <c r="D40465" s="1" t="s">
        <v>44</v>
      </c>
    </row>
    <row r="40466" spans="1:4" x14ac:dyDescent="0.25">
      <c r="A40466">
        <v>75282</v>
      </c>
      <c r="B40466" s="1" t="s">
        <v>39794</v>
      </c>
      <c r="C40466" t="s">
        <v>998</v>
      </c>
      <c r="D40466" s="1" t="s">
        <v>44</v>
      </c>
    </row>
    <row r="40467" spans="1:4" x14ac:dyDescent="0.25">
      <c r="A40467">
        <v>75283</v>
      </c>
      <c r="B40467" s="1" t="s">
        <v>63053</v>
      </c>
      <c r="C40467" t="s">
        <v>998</v>
      </c>
      <c r="D40467" s="1" t="s">
        <v>44</v>
      </c>
    </row>
    <row r="40468" spans="1:4" x14ac:dyDescent="0.25">
      <c r="A40468">
        <v>75284</v>
      </c>
      <c r="B40468" s="1" t="s">
        <v>39795</v>
      </c>
      <c r="C40468" t="s">
        <v>998</v>
      </c>
      <c r="D40468" s="1" t="s">
        <v>44</v>
      </c>
    </row>
    <row r="40469" spans="1:4" x14ac:dyDescent="0.25">
      <c r="A40469">
        <v>75285</v>
      </c>
      <c r="B40469" s="1" t="s">
        <v>63054</v>
      </c>
      <c r="C40469" t="s">
        <v>998</v>
      </c>
      <c r="D40469" s="1" t="s">
        <v>44</v>
      </c>
    </row>
    <row r="40470" spans="1:4" x14ac:dyDescent="0.25">
      <c r="A40470">
        <v>75286</v>
      </c>
      <c r="B40470" s="1" t="s">
        <v>41588</v>
      </c>
      <c r="C40470" t="s">
        <v>998</v>
      </c>
      <c r="D40470" s="1" t="s">
        <v>44</v>
      </c>
    </row>
    <row r="40471" spans="1:4" x14ac:dyDescent="0.25">
      <c r="A40471">
        <v>75287</v>
      </c>
      <c r="B40471" s="1" t="s">
        <v>41589</v>
      </c>
      <c r="C40471" t="s">
        <v>998</v>
      </c>
      <c r="D40471" s="1" t="s">
        <v>44</v>
      </c>
    </row>
    <row r="40472" spans="1:4" x14ac:dyDescent="0.25">
      <c r="A40472">
        <v>75288</v>
      </c>
      <c r="B40472" s="1" t="s">
        <v>41590</v>
      </c>
      <c r="C40472" t="s">
        <v>998</v>
      </c>
      <c r="D40472" s="1" t="s">
        <v>44</v>
      </c>
    </row>
    <row r="40473" spans="1:4" x14ac:dyDescent="0.25">
      <c r="A40473">
        <v>75289</v>
      </c>
      <c r="B40473" s="1" t="s">
        <v>41591</v>
      </c>
      <c r="C40473" t="s">
        <v>998</v>
      </c>
      <c r="D40473" s="1" t="s">
        <v>44</v>
      </c>
    </row>
    <row r="40474" spans="1:4" x14ac:dyDescent="0.25">
      <c r="A40474">
        <v>75290</v>
      </c>
      <c r="B40474" s="1" t="s">
        <v>63055</v>
      </c>
      <c r="C40474" t="s">
        <v>998</v>
      </c>
      <c r="D40474" s="1" t="s">
        <v>44</v>
      </c>
    </row>
    <row r="40475" spans="1:4" x14ac:dyDescent="0.25">
      <c r="A40475">
        <v>75291</v>
      </c>
      <c r="B40475" s="1" t="s">
        <v>39796</v>
      </c>
      <c r="C40475" t="s">
        <v>998</v>
      </c>
      <c r="D40475" s="1" t="s">
        <v>44</v>
      </c>
    </row>
    <row r="40476" spans="1:4" x14ac:dyDescent="0.25">
      <c r="A40476">
        <v>75292</v>
      </c>
      <c r="B40476" s="1" t="s">
        <v>63056</v>
      </c>
      <c r="C40476" t="s">
        <v>998</v>
      </c>
      <c r="D40476" s="1" t="s">
        <v>44</v>
      </c>
    </row>
    <row r="40477" spans="1:4" x14ac:dyDescent="0.25">
      <c r="A40477">
        <v>75293</v>
      </c>
      <c r="B40477" s="1" t="s">
        <v>39797</v>
      </c>
      <c r="C40477" t="s">
        <v>998</v>
      </c>
      <c r="D40477" s="1" t="s">
        <v>44</v>
      </c>
    </row>
    <row r="40478" spans="1:4" x14ac:dyDescent="0.25">
      <c r="A40478">
        <v>75294</v>
      </c>
      <c r="B40478" s="1" t="s">
        <v>39129</v>
      </c>
      <c r="C40478" t="s">
        <v>998</v>
      </c>
      <c r="D40478" s="1" t="s">
        <v>44</v>
      </c>
    </row>
    <row r="40479" spans="1:4" x14ac:dyDescent="0.25">
      <c r="A40479">
        <v>75295</v>
      </c>
      <c r="B40479" s="1" t="s">
        <v>39130</v>
      </c>
      <c r="C40479" t="s">
        <v>998</v>
      </c>
      <c r="D40479" s="1" t="s">
        <v>44</v>
      </c>
    </row>
    <row r="40480" spans="1:4" x14ac:dyDescent="0.25">
      <c r="A40480">
        <v>75296</v>
      </c>
      <c r="B40480" s="1" t="s">
        <v>39131</v>
      </c>
      <c r="C40480" t="s">
        <v>998</v>
      </c>
      <c r="D40480" s="1" t="s">
        <v>44</v>
      </c>
    </row>
    <row r="40481" spans="1:4" x14ac:dyDescent="0.25">
      <c r="A40481">
        <v>75297</v>
      </c>
      <c r="B40481" s="1" t="s">
        <v>39132</v>
      </c>
      <c r="C40481" t="s">
        <v>998</v>
      </c>
      <c r="D40481" s="1" t="s">
        <v>44</v>
      </c>
    </row>
    <row r="40482" spans="1:4" x14ac:dyDescent="0.25">
      <c r="A40482">
        <v>75298</v>
      </c>
      <c r="B40482" s="1" t="s">
        <v>39133</v>
      </c>
      <c r="C40482" t="s">
        <v>998</v>
      </c>
      <c r="D40482" s="1" t="s">
        <v>44</v>
      </c>
    </row>
    <row r="40483" spans="1:4" x14ac:dyDescent="0.25">
      <c r="A40483">
        <v>75299</v>
      </c>
      <c r="B40483" s="1" t="s">
        <v>63057</v>
      </c>
      <c r="C40483" t="s">
        <v>998</v>
      </c>
      <c r="D40483" s="1" t="s">
        <v>44</v>
      </c>
    </row>
    <row r="40484" spans="1:4" x14ac:dyDescent="0.25">
      <c r="A40484">
        <v>75300</v>
      </c>
      <c r="B40484" s="1" t="s">
        <v>39798</v>
      </c>
      <c r="C40484" t="s">
        <v>998</v>
      </c>
      <c r="D40484" s="1" t="s">
        <v>44</v>
      </c>
    </row>
    <row r="40485" spans="1:4" x14ac:dyDescent="0.25">
      <c r="A40485">
        <v>75301</v>
      </c>
      <c r="B40485" s="1" t="s">
        <v>63058</v>
      </c>
      <c r="C40485" t="s">
        <v>998</v>
      </c>
      <c r="D40485" s="1" t="s">
        <v>44</v>
      </c>
    </row>
    <row r="40486" spans="1:4" x14ac:dyDescent="0.25">
      <c r="A40486">
        <v>75302</v>
      </c>
      <c r="B40486" s="1" t="s">
        <v>39799</v>
      </c>
      <c r="C40486" t="s">
        <v>998</v>
      </c>
      <c r="D40486" s="1" t="s">
        <v>44</v>
      </c>
    </row>
    <row r="40487" spans="1:4" x14ac:dyDescent="0.25">
      <c r="A40487">
        <v>75303</v>
      </c>
      <c r="B40487" s="1" t="s">
        <v>41592</v>
      </c>
      <c r="C40487" t="s">
        <v>998</v>
      </c>
      <c r="D40487" s="1" t="s">
        <v>44</v>
      </c>
    </row>
    <row r="40488" spans="1:4" x14ac:dyDescent="0.25">
      <c r="A40488">
        <v>75304</v>
      </c>
      <c r="B40488" s="1" t="s">
        <v>41593</v>
      </c>
      <c r="C40488" t="s">
        <v>998</v>
      </c>
      <c r="D40488" s="1" t="s">
        <v>44</v>
      </c>
    </row>
    <row r="40489" spans="1:4" x14ac:dyDescent="0.25">
      <c r="A40489">
        <v>75305</v>
      </c>
      <c r="B40489" s="1" t="s">
        <v>41594</v>
      </c>
      <c r="C40489" t="s">
        <v>998</v>
      </c>
      <c r="D40489" s="1" t="s">
        <v>44</v>
      </c>
    </row>
    <row r="40490" spans="1:4" x14ac:dyDescent="0.25">
      <c r="A40490">
        <v>75306</v>
      </c>
      <c r="B40490" s="1" t="s">
        <v>41595</v>
      </c>
      <c r="C40490" t="s">
        <v>998</v>
      </c>
      <c r="D40490" s="1" t="s">
        <v>44</v>
      </c>
    </row>
    <row r="40491" spans="1:4" x14ac:dyDescent="0.25">
      <c r="A40491">
        <v>75307</v>
      </c>
      <c r="B40491" s="1" t="s">
        <v>39800</v>
      </c>
      <c r="C40491" t="s">
        <v>998</v>
      </c>
      <c r="D40491" s="1" t="s">
        <v>44</v>
      </c>
    </row>
    <row r="40492" spans="1:4" x14ac:dyDescent="0.25">
      <c r="A40492">
        <v>75308</v>
      </c>
      <c r="B40492" s="1" t="s">
        <v>63059</v>
      </c>
      <c r="C40492" t="s">
        <v>998</v>
      </c>
      <c r="D40492" s="1" t="s">
        <v>44</v>
      </c>
    </row>
    <row r="40493" spans="1:4" x14ac:dyDescent="0.25">
      <c r="A40493">
        <v>75309</v>
      </c>
      <c r="B40493" s="1" t="s">
        <v>39801</v>
      </c>
      <c r="C40493" t="s">
        <v>998</v>
      </c>
      <c r="D40493" s="1" t="s">
        <v>44</v>
      </c>
    </row>
    <row r="40494" spans="1:4" x14ac:dyDescent="0.25">
      <c r="A40494">
        <v>75310</v>
      </c>
      <c r="B40494" s="1" t="s">
        <v>63060</v>
      </c>
      <c r="C40494" t="s">
        <v>998</v>
      </c>
      <c r="D40494" s="1" t="s">
        <v>44</v>
      </c>
    </row>
    <row r="40495" spans="1:4" x14ac:dyDescent="0.25">
      <c r="A40495">
        <v>75311</v>
      </c>
      <c r="B40495" s="1" t="s">
        <v>39134</v>
      </c>
      <c r="C40495" t="s">
        <v>998</v>
      </c>
      <c r="D40495" s="1" t="s">
        <v>44</v>
      </c>
    </row>
    <row r="40496" spans="1:4" x14ac:dyDescent="0.25">
      <c r="A40496">
        <v>75312</v>
      </c>
      <c r="B40496" s="1" t="s">
        <v>39135</v>
      </c>
      <c r="C40496" t="s">
        <v>998</v>
      </c>
      <c r="D40496" s="1" t="s">
        <v>44</v>
      </c>
    </row>
    <row r="40497" spans="1:4" x14ac:dyDescent="0.25">
      <c r="A40497">
        <v>75313</v>
      </c>
      <c r="B40497" s="1" t="s">
        <v>39136</v>
      </c>
      <c r="C40497" t="s">
        <v>998</v>
      </c>
      <c r="D40497" s="1" t="s">
        <v>44</v>
      </c>
    </row>
    <row r="40498" spans="1:4" x14ac:dyDescent="0.25">
      <c r="A40498">
        <v>75314</v>
      </c>
      <c r="B40498" s="1" t="s">
        <v>39171</v>
      </c>
      <c r="C40498" t="s">
        <v>998</v>
      </c>
      <c r="D40498" s="1" t="s">
        <v>44</v>
      </c>
    </row>
    <row r="40499" spans="1:4" x14ac:dyDescent="0.25">
      <c r="A40499">
        <v>75315</v>
      </c>
      <c r="B40499" s="1" t="s">
        <v>63061</v>
      </c>
      <c r="C40499" t="s">
        <v>998</v>
      </c>
      <c r="D40499" s="1" t="s">
        <v>44</v>
      </c>
    </row>
    <row r="40500" spans="1:4" x14ac:dyDescent="0.25">
      <c r="A40500">
        <v>75316</v>
      </c>
      <c r="B40500" s="1" t="s">
        <v>39802</v>
      </c>
      <c r="C40500" t="s">
        <v>998</v>
      </c>
      <c r="D40500" s="1" t="s">
        <v>44</v>
      </c>
    </row>
    <row r="40501" spans="1:4" x14ac:dyDescent="0.25">
      <c r="A40501">
        <v>75317</v>
      </c>
      <c r="B40501" s="1" t="s">
        <v>63062</v>
      </c>
      <c r="C40501" t="s">
        <v>998</v>
      </c>
      <c r="D40501" s="1" t="s">
        <v>44</v>
      </c>
    </row>
    <row r="40502" spans="1:4" x14ac:dyDescent="0.25">
      <c r="A40502">
        <v>75318</v>
      </c>
      <c r="B40502" s="1" t="s">
        <v>39803</v>
      </c>
      <c r="C40502" t="s">
        <v>998</v>
      </c>
      <c r="D40502" s="1" t="s">
        <v>44</v>
      </c>
    </row>
    <row r="40503" spans="1:4" x14ac:dyDescent="0.25">
      <c r="A40503">
        <v>75319</v>
      </c>
      <c r="B40503" s="1" t="s">
        <v>41596</v>
      </c>
      <c r="C40503" t="s">
        <v>998</v>
      </c>
      <c r="D40503" s="1" t="s">
        <v>44</v>
      </c>
    </row>
    <row r="40504" spans="1:4" x14ac:dyDescent="0.25">
      <c r="A40504">
        <v>75320</v>
      </c>
      <c r="B40504" s="1" t="s">
        <v>41597</v>
      </c>
      <c r="C40504" t="s">
        <v>998</v>
      </c>
      <c r="D40504" s="1" t="s">
        <v>44</v>
      </c>
    </row>
    <row r="40505" spans="1:4" x14ac:dyDescent="0.25">
      <c r="A40505">
        <v>75321</v>
      </c>
      <c r="B40505" s="1" t="s">
        <v>41598</v>
      </c>
      <c r="C40505" t="s">
        <v>998</v>
      </c>
      <c r="D40505" s="1" t="s">
        <v>44</v>
      </c>
    </row>
    <row r="40506" spans="1:4" x14ac:dyDescent="0.25">
      <c r="A40506">
        <v>75322</v>
      </c>
      <c r="B40506" s="1" t="s">
        <v>41599</v>
      </c>
      <c r="C40506" t="s">
        <v>998</v>
      </c>
      <c r="D40506" s="1" t="s">
        <v>44</v>
      </c>
    </row>
    <row r="40507" spans="1:4" x14ac:dyDescent="0.25">
      <c r="A40507">
        <v>75323</v>
      </c>
      <c r="B40507" s="1" t="s">
        <v>41600</v>
      </c>
      <c r="C40507" t="s">
        <v>998</v>
      </c>
      <c r="D40507" s="1" t="s">
        <v>44</v>
      </c>
    </row>
    <row r="40508" spans="1:4" x14ac:dyDescent="0.25">
      <c r="A40508">
        <v>75324</v>
      </c>
      <c r="B40508" s="1" t="s">
        <v>63063</v>
      </c>
      <c r="C40508" t="s">
        <v>998</v>
      </c>
      <c r="D40508" s="1" t="s">
        <v>44</v>
      </c>
    </row>
    <row r="40509" spans="1:4" x14ac:dyDescent="0.25">
      <c r="A40509">
        <v>75325</v>
      </c>
      <c r="B40509" s="1" t="s">
        <v>39804</v>
      </c>
      <c r="C40509" t="s">
        <v>998</v>
      </c>
      <c r="D40509" s="1" t="s">
        <v>44</v>
      </c>
    </row>
    <row r="40510" spans="1:4" x14ac:dyDescent="0.25">
      <c r="A40510">
        <v>75326</v>
      </c>
      <c r="B40510" s="1" t="s">
        <v>63064</v>
      </c>
      <c r="C40510" t="s">
        <v>998</v>
      </c>
      <c r="D40510" s="1" t="s">
        <v>44</v>
      </c>
    </row>
    <row r="40511" spans="1:4" x14ac:dyDescent="0.25">
      <c r="A40511">
        <v>75327</v>
      </c>
      <c r="B40511" s="1" t="s">
        <v>39805</v>
      </c>
      <c r="C40511" t="s">
        <v>998</v>
      </c>
      <c r="D40511" s="1" t="s">
        <v>44</v>
      </c>
    </row>
    <row r="40512" spans="1:4" x14ac:dyDescent="0.25">
      <c r="A40512">
        <v>75328</v>
      </c>
      <c r="B40512" s="1" t="s">
        <v>39172</v>
      </c>
      <c r="C40512" t="s">
        <v>998</v>
      </c>
      <c r="D40512" s="1" t="s">
        <v>44</v>
      </c>
    </row>
    <row r="40513" spans="1:4" x14ac:dyDescent="0.25">
      <c r="A40513">
        <v>75329</v>
      </c>
      <c r="B40513" s="1" t="s">
        <v>39173</v>
      </c>
      <c r="C40513" t="s">
        <v>998</v>
      </c>
      <c r="D40513" s="1" t="s">
        <v>44</v>
      </c>
    </row>
    <row r="40514" spans="1:4" x14ac:dyDescent="0.25">
      <c r="A40514">
        <v>75330</v>
      </c>
      <c r="B40514" s="1" t="s">
        <v>39174</v>
      </c>
      <c r="C40514" t="s">
        <v>998</v>
      </c>
      <c r="D40514" s="1" t="s">
        <v>44</v>
      </c>
    </row>
    <row r="40515" spans="1:4" x14ac:dyDescent="0.25">
      <c r="A40515">
        <v>75331</v>
      </c>
      <c r="B40515" s="1" t="s">
        <v>39175</v>
      </c>
      <c r="C40515" t="s">
        <v>998</v>
      </c>
      <c r="D40515" s="1" t="s">
        <v>44</v>
      </c>
    </row>
    <row r="40516" spans="1:4" x14ac:dyDescent="0.25">
      <c r="A40516">
        <v>75332</v>
      </c>
      <c r="B40516" s="1" t="s">
        <v>39806</v>
      </c>
      <c r="C40516" t="s">
        <v>998</v>
      </c>
      <c r="D40516" s="1" t="s">
        <v>44</v>
      </c>
    </row>
    <row r="40517" spans="1:4" x14ac:dyDescent="0.25">
      <c r="A40517">
        <v>75333</v>
      </c>
      <c r="B40517" s="1" t="s">
        <v>63065</v>
      </c>
      <c r="C40517" t="s">
        <v>998</v>
      </c>
      <c r="D40517" s="1" t="s">
        <v>44</v>
      </c>
    </row>
    <row r="40518" spans="1:4" x14ac:dyDescent="0.25">
      <c r="A40518">
        <v>75334</v>
      </c>
      <c r="B40518" s="1" t="s">
        <v>39807</v>
      </c>
      <c r="C40518" t="s">
        <v>998</v>
      </c>
      <c r="D40518" s="1" t="s">
        <v>44</v>
      </c>
    </row>
    <row r="40519" spans="1:4" x14ac:dyDescent="0.25">
      <c r="A40519">
        <v>75335</v>
      </c>
      <c r="B40519" s="1" t="s">
        <v>63066</v>
      </c>
      <c r="C40519" t="s">
        <v>998</v>
      </c>
      <c r="D40519" s="1" t="s">
        <v>44</v>
      </c>
    </row>
    <row r="40520" spans="1:4" x14ac:dyDescent="0.25">
      <c r="A40520">
        <v>75336</v>
      </c>
      <c r="B40520" s="1" t="s">
        <v>41601</v>
      </c>
      <c r="C40520" t="s">
        <v>998</v>
      </c>
      <c r="D40520" s="1" t="s">
        <v>44</v>
      </c>
    </row>
    <row r="40521" spans="1:4" x14ac:dyDescent="0.25">
      <c r="A40521">
        <v>75337</v>
      </c>
      <c r="B40521" s="1" t="s">
        <v>41602</v>
      </c>
      <c r="C40521" t="s">
        <v>998</v>
      </c>
      <c r="D40521" s="1" t="s">
        <v>44</v>
      </c>
    </row>
    <row r="40522" spans="1:4" x14ac:dyDescent="0.25">
      <c r="A40522">
        <v>75338</v>
      </c>
      <c r="B40522" s="1" t="s">
        <v>41603</v>
      </c>
      <c r="C40522" t="s">
        <v>998</v>
      </c>
      <c r="D40522" s="1" t="s">
        <v>44</v>
      </c>
    </row>
    <row r="40523" spans="1:4" x14ac:dyDescent="0.25">
      <c r="A40523">
        <v>75339</v>
      </c>
      <c r="B40523" s="1" t="s">
        <v>41604</v>
      </c>
      <c r="C40523" t="s">
        <v>998</v>
      </c>
      <c r="D40523" s="1" t="s">
        <v>44</v>
      </c>
    </row>
    <row r="40524" spans="1:4" x14ac:dyDescent="0.25">
      <c r="A40524">
        <v>75340</v>
      </c>
      <c r="B40524" s="1" t="s">
        <v>63067</v>
      </c>
      <c r="C40524" t="s">
        <v>998</v>
      </c>
      <c r="D40524" s="1" t="s">
        <v>44</v>
      </c>
    </row>
    <row r="40525" spans="1:4" x14ac:dyDescent="0.25">
      <c r="A40525">
        <v>75341</v>
      </c>
      <c r="B40525" s="1" t="s">
        <v>39808</v>
      </c>
      <c r="C40525" t="s">
        <v>1071</v>
      </c>
      <c r="D40525" s="1" t="s">
        <v>44</v>
      </c>
    </row>
    <row r="40526" spans="1:4" x14ac:dyDescent="0.25">
      <c r="A40526">
        <v>75342</v>
      </c>
      <c r="B40526" s="1" t="s">
        <v>63068</v>
      </c>
      <c r="C40526" t="s">
        <v>1071</v>
      </c>
      <c r="D40526" s="1" t="s">
        <v>44</v>
      </c>
    </row>
    <row r="40527" spans="1:4" x14ac:dyDescent="0.25">
      <c r="A40527">
        <v>75343</v>
      </c>
      <c r="B40527" s="1" t="s">
        <v>39809</v>
      </c>
      <c r="C40527" t="s">
        <v>1071</v>
      </c>
      <c r="D40527" s="1" t="s">
        <v>44</v>
      </c>
    </row>
    <row r="40528" spans="1:4" x14ac:dyDescent="0.25">
      <c r="A40528">
        <v>75344</v>
      </c>
      <c r="B40528" s="1" t="s">
        <v>39176</v>
      </c>
      <c r="C40528" t="s">
        <v>1071</v>
      </c>
      <c r="D40528" s="1" t="s">
        <v>44</v>
      </c>
    </row>
    <row r="40529" spans="1:4" x14ac:dyDescent="0.25">
      <c r="A40529">
        <v>75345</v>
      </c>
      <c r="B40529" s="1" t="s">
        <v>39177</v>
      </c>
      <c r="C40529" t="s">
        <v>1071</v>
      </c>
      <c r="D40529" s="1" t="s">
        <v>44</v>
      </c>
    </row>
    <row r="40530" spans="1:4" x14ac:dyDescent="0.25">
      <c r="A40530">
        <v>75346</v>
      </c>
      <c r="B40530" s="1" t="s">
        <v>39178</v>
      </c>
      <c r="C40530" t="s">
        <v>1071</v>
      </c>
      <c r="D40530" s="1" t="s">
        <v>44</v>
      </c>
    </row>
    <row r="40531" spans="1:4" x14ac:dyDescent="0.25">
      <c r="A40531">
        <v>75347</v>
      </c>
      <c r="B40531" s="1" t="s">
        <v>39179</v>
      </c>
      <c r="C40531" t="s">
        <v>1071</v>
      </c>
      <c r="D40531" s="1" t="s">
        <v>44</v>
      </c>
    </row>
    <row r="40532" spans="1:4" x14ac:dyDescent="0.25">
      <c r="A40532">
        <v>75348</v>
      </c>
      <c r="B40532" s="1" t="s">
        <v>39180</v>
      </c>
      <c r="C40532" t="s">
        <v>1071</v>
      </c>
      <c r="D40532" s="1" t="s">
        <v>44</v>
      </c>
    </row>
    <row r="40533" spans="1:4" x14ac:dyDescent="0.25">
      <c r="A40533">
        <v>75349</v>
      </c>
      <c r="B40533" s="1" t="s">
        <v>63069</v>
      </c>
      <c r="C40533" t="s">
        <v>1071</v>
      </c>
      <c r="D40533" s="1" t="s">
        <v>44</v>
      </c>
    </row>
    <row r="40534" spans="1:4" x14ac:dyDescent="0.25">
      <c r="A40534">
        <v>75350</v>
      </c>
      <c r="B40534" s="1" t="s">
        <v>39810</v>
      </c>
      <c r="C40534" t="s">
        <v>1071</v>
      </c>
      <c r="D40534" s="1" t="s">
        <v>44</v>
      </c>
    </row>
    <row r="40535" spans="1:4" x14ac:dyDescent="0.25">
      <c r="A40535">
        <v>75351</v>
      </c>
      <c r="B40535" s="1" t="s">
        <v>63070</v>
      </c>
      <c r="C40535" t="s">
        <v>1071</v>
      </c>
      <c r="D40535" s="1" t="s">
        <v>44</v>
      </c>
    </row>
    <row r="40536" spans="1:4" x14ac:dyDescent="0.25">
      <c r="A40536">
        <v>75352</v>
      </c>
      <c r="B40536" s="1" t="s">
        <v>39811</v>
      </c>
      <c r="C40536" t="s">
        <v>1071</v>
      </c>
      <c r="D40536" s="1" t="s">
        <v>44</v>
      </c>
    </row>
    <row r="40537" spans="1:4" x14ac:dyDescent="0.25">
      <c r="A40537">
        <v>75353</v>
      </c>
      <c r="B40537" s="1" t="s">
        <v>41627</v>
      </c>
      <c r="C40537" t="s">
        <v>1071</v>
      </c>
      <c r="D40537" s="1" t="s">
        <v>44</v>
      </c>
    </row>
    <row r="40538" spans="1:4" x14ac:dyDescent="0.25">
      <c r="A40538">
        <v>75354</v>
      </c>
      <c r="B40538" s="1" t="s">
        <v>41628</v>
      </c>
      <c r="C40538" t="s">
        <v>1071</v>
      </c>
      <c r="D40538" s="1" t="s">
        <v>44</v>
      </c>
    </row>
    <row r="40539" spans="1:4" x14ac:dyDescent="0.25">
      <c r="A40539">
        <v>75355</v>
      </c>
      <c r="B40539" s="1" t="s">
        <v>41629</v>
      </c>
      <c r="C40539" t="s">
        <v>1071</v>
      </c>
      <c r="D40539" s="1" t="s">
        <v>44</v>
      </c>
    </row>
    <row r="40540" spans="1:4" x14ac:dyDescent="0.25">
      <c r="A40540">
        <v>75356</v>
      </c>
      <c r="B40540" s="1" t="s">
        <v>41630</v>
      </c>
      <c r="C40540" t="s">
        <v>1071</v>
      </c>
      <c r="D40540" s="1" t="s">
        <v>44</v>
      </c>
    </row>
    <row r="40541" spans="1:4" x14ac:dyDescent="0.25">
      <c r="A40541">
        <v>75357</v>
      </c>
      <c r="B40541" s="1" t="s">
        <v>39812</v>
      </c>
      <c r="C40541" t="s">
        <v>1071</v>
      </c>
      <c r="D40541" s="1" t="s">
        <v>44</v>
      </c>
    </row>
    <row r="40542" spans="1:4" x14ac:dyDescent="0.25">
      <c r="A40542">
        <v>75358</v>
      </c>
      <c r="B40542" s="1" t="s">
        <v>63071</v>
      </c>
      <c r="C40542" t="s">
        <v>1071</v>
      </c>
      <c r="D40542" s="1" t="s">
        <v>44</v>
      </c>
    </row>
    <row r="40543" spans="1:4" x14ac:dyDescent="0.25">
      <c r="A40543">
        <v>75359</v>
      </c>
      <c r="B40543" s="1" t="s">
        <v>39813</v>
      </c>
      <c r="C40543" t="s">
        <v>1071</v>
      </c>
      <c r="D40543" s="1" t="s">
        <v>44</v>
      </c>
    </row>
    <row r="40544" spans="1:4" x14ac:dyDescent="0.25">
      <c r="A40544">
        <v>75360</v>
      </c>
      <c r="B40544" s="1" t="s">
        <v>63072</v>
      </c>
      <c r="C40544" t="s">
        <v>1071</v>
      </c>
      <c r="D40544" s="1" t="s">
        <v>44</v>
      </c>
    </row>
    <row r="40545" spans="1:4" x14ac:dyDescent="0.25">
      <c r="A40545">
        <v>75361</v>
      </c>
      <c r="B40545" s="1" t="s">
        <v>39181</v>
      </c>
      <c r="C40545" t="s">
        <v>1071</v>
      </c>
      <c r="D40545" s="1" t="s">
        <v>44</v>
      </c>
    </row>
    <row r="40546" spans="1:4" x14ac:dyDescent="0.25">
      <c r="A40546">
        <v>75362</v>
      </c>
      <c r="B40546" s="1" t="s">
        <v>39182</v>
      </c>
      <c r="C40546" t="s">
        <v>1071</v>
      </c>
      <c r="D40546" s="1" t="s">
        <v>44</v>
      </c>
    </row>
    <row r="40547" spans="1:4" x14ac:dyDescent="0.25">
      <c r="A40547">
        <v>75363</v>
      </c>
      <c r="B40547" s="1" t="s">
        <v>39183</v>
      </c>
      <c r="C40547" t="s">
        <v>1071</v>
      </c>
      <c r="D40547" s="1" t="s">
        <v>44</v>
      </c>
    </row>
    <row r="40548" spans="1:4" x14ac:dyDescent="0.25">
      <c r="A40548">
        <v>75364</v>
      </c>
      <c r="B40548" s="1" t="s">
        <v>39184</v>
      </c>
      <c r="C40548" t="s">
        <v>1071</v>
      </c>
      <c r="D40548" s="1" t="s">
        <v>44</v>
      </c>
    </row>
    <row r="40549" spans="1:4" x14ac:dyDescent="0.25">
      <c r="A40549">
        <v>75365</v>
      </c>
      <c r="B40549" s="1" t="s">
        <v>63073</v>
      </c>
      <c r="C40549" t="s">
        <v>1071</v>
      </c>
      <c r="D40549" s="1" t="s">
        <v>44</v>
      </c>
    </row>
    <row r="40550" spans="1:4" x14ac:dyDescent="0.25">
      <c r="A40550">
        <v>75366</v>
      </c>
      <c r="B40550" s="1" t="s">
        <v>39814</v>
      </c>
      <c r="C40550" t="s">
        <v>1071</v>
      </c>
      <c r="D40550" s="1" t="s">
        <v>44</v>
      </c>
    </row>
    <row r="40551" spans="1:4" x14ac:dyDescent="0.25">
      <c r="A40551">
        <v>75367</v>
      </c>
      <c r="B40551" s="1" t="s">
        <v>63074</v>
      </c>
      <c r="C40551" t="s">
        <v>1071</v>
      </c>
      <c r="D40551" s="1" t="s">
        <v>44</v>
      </c>
    </row>
    <row r="40552" spans="1:4" x14ac:dyDescent="0.25">
      <c r="A40552">
        <v>75368</v>
      </c>
      <c r="B40552" s="1" t="s">
        <v>39815</v>
      </c>
      <c r="C40552" t="s">
        <v>1071</v>
      </c>
      <c r="D40552" s="1" t="s">
        <v>44</v>
      </c>
    </row>
    <row r="40553" spans="1:4" x14ac:dyDescent="0.25">
      <c r="A40553">
        <v>75369</v>
      </c>
      <c r="B40553" s="1" t="s">
        <v>63075</v>
      </c>
      <c r="C40553" t="s">
        <v>1071</v>
      </c>
      <c r="D40553" s="1" t="s">
        <v>44</v>
      </c>
    </row>
    <row r="40554" spans="1:4" x14ac:dyDescent="0.25">
      <c r="A40554">
        <v>75370</v>
      </c>
      <c r="B40554" s="1" t="s">
        <v>41631</v>
      </c>
      <c r="C40554" t="s">
        <v>1071</v>
      </c>
      <c r="D40554" s="1" t="s">
        <v>44</v>
      </c>
    </row>
    <row r="40555" spans="1:4" x14ac:dyDescent="0.25">
      <c r="A40555">
        <v>75371</v>
      </c>
      <c r="B40555" s="1" t="s">
        <v>41632</v>
      </c>
      <c r="C40555" t="s">
        <v>1071</v>
      </c>
      <c r="D40555" s="1" t="s">
        <v>44</v>
      </c>
    </row>
    <row r="40556" spans="1:4" x14ac:dyDescent="0.25">
      <c r="A40556">
        <v>75372</v>
      </c>
      <c r="B40556" s="1" t="s">
        <v>41633</v>
      </c>
      <c r="C40556" t="s">
        <v>1071</v>
      </c>
      <c r="D40556" s="1" t="s">
        <v>44</v>
      </c>
    </row>
    <row r="40557" spans="1:4" x14ac:dyDescent="0.25">
      <c r="A40557">
        <v>75373</v>
      </c>
      <c r="B40557" s="1" t="s">
        <v>41634</v>
      </c>
      <c r="C40557" t="s">
        <v>1071</v>
      </c>
      <c r="D40557" s="1" t="s">
        <v>44</v>
      </c>
    </row>
    <row r="40558" spans="1:4" x14ac:dyDescent="0.25">
      <c r="A40558">
        <v>75374</v>
      </c>
      <c r="B40558" s="1" t="s">
        <v>63076</v>
      </c>
      <c r="C40558" t="s">
        <v>1071</v>
      </c>
      <c r="D40558" s="1" t="s">
        <v>44</v>
      </c>
    </row>
    <row r="40559" spans="1:4" x14ac:dyDescent="0.25">
      <c r="A40559">
        <v>75375</v>
      </c>
      <c r="B40559" s="1" t="s">
        <v>39816</v>
      </c>
      <c r="C40559" t="s">
        <v>1071</v>
      </c>
      <c r="D40559" s="1" t="s">
        <v>44</v>
      </c>
    </row>
    <row r="40560" spans="1:4" x14ac:dyDescent="0.25">
      <c r="A40560">
        <v>75376</v>
      </c>
      <c r="B40560" s="1" t="s">
        <v>63077</v>
      </c>
      <c r="C40560" t="s">
        <v>1071</v>
      </c>
      <c r="D40560" s="1" t="s">
        <v>44</v>
      </c>
    </row>
    <row r="40561" spans="1:4" x14ac:dyDescent="0.25">
      <c r="A40561">
        <v>75377</v>
      </c>
      <c r="B40561" s="1" t="s">
        <v>39830</v>
      </c>
      <c r="C40561" t="s">
        <v>1071</v>
      </c>
      <c r="D40561" s="1" t="s">
        <v>44</v>
      </c>
    </row>
    <row r="40562" spans="1:4" x14ac:dyDescent="0.25">
      <c r="A40562">
        <v>75378</v>
      </c>
      <c r="B40562" s="1" t="s">
        <v>39191</v>
      </c>
      <c r="C40562" t="s">
        <v>1071</v>
      </c>
      <c r="D40562" s="1" t="s">
        <v>44</v>
      </c>
    </row>
    <row r="40563" spans="1:4" x14ac:dyDescent="0.25">
      <c r="A40563">
        <v>75379</v>
      </c>
      <c r="B40563" s="1" t="s">
        <v>39192</v>
      </c>
      <c r="C40563" t="s">
        <v>1071</v>
      </c>
      <c r="D40563" s="1" t="s">
        <v>44</v>
      </c>
    </row>
    <row r="40564" spans="1:4" x14ac:dyDescent="0.25">
      <c r="A40564">
        <v>75380</v>
      </c>
      <c r="B40564" s="1" t="s">
        <v>39193</v>
      </c>
      <c r="C40564" t="s">
        <v>1071</v>
      </c>
      <c r="D40564" s="1" t="s">
        <v>44</v>
      </c>
    </row>
    <row r="40565" spans="1:4" x14ac:dyDescent="0.25">
      <c r="A40565">
        <v>75381</v>
      </c>
      <c r="B40565" s="1" t="s">
        <v>39194</v>
      </c>
      <c r="C40565" t="s">
        <v>1071</v>
      </c>
      <c r="D40565" s="1" t="s">
        <v>44</v>
      </c>
    </row>
    <row r="40566" spans="1:4" x14ac:dyDescent="0.25">
      <c r="A40566">
        <v>75382</v>
      </c>
      <c r="B40566" s="1" t="s">
        <v>39831</v>
      </c>
      <c r="C40566" t="s">
        <v>1071</v>
      </c>
      <c r="D40566" s="1" t="s">
        <v>44</v>
      </c>
    </row>
    <row r="40567" spans="1:4" x14ac:dyDescent="0.25">
      <c r="A40567">
        <v>75383</v>
      </c>
      <c r="B40567" s="1" t="s">
        <v>63078</v>
      </c>
      <c r="C40567" t="s">
        <v>1071</v>
      </c>
      <c r="D40567" s="1" t="s">
        <v>44</v>
      </c>
    </row>
    <row r="40568" spans="1:4" x14ac:dyDescent="0.25">
      <c r="A40568">
        <v>75384</v>
      </c>
      <c r="B40568" s="1" t="s">
        <v>39832</v>
      </c>
      <c r="C40568" t="s">
        <v>1071</v>
      </c>
      <c r="D40568" s="1" t="s">
        <v>44</v>
      </c>
    </row>
    <row r="40569" spans="1:4" x14ac:dyDescent="0.25">
      <c r="A40569">
        <v>75385</v>
      </c>
      <c r="B40569" s="1" t="s">
        <v>63079</v>
      </c>
      <c r="C40569" t="s">
        <v>1071</v>
      </c>
      <c r="D40569" s="1" t="s">
        <v>44</v>
      </c>
    </row>
    <row r="40570" spans="1:4" x14ac:dyDescent="0.25">
      <c r="A40570">
        <v>75386</v>
      </c>
      <c r="B40570" s="1" t="s">
        <v>41635</v>
      </c>
      <c r="C40570" t="s">
        <v>1071</v>
      </c>
      <c r="D40570" s="1" t="s">
        <v>44</v>
      </c>
    </row>
    <row r="40571" spans="1:4" x14ac:dyDescent="0.25">
      <c r="A40571">
        <v>75387</v>
      </c>
      <c r="B40571" s="1" t="s">
        <v>41636</v>
      </c>
      <c r="C40571" t="s">
        <v>1071</v>
      </c>
      <c r="D40571" s="1" t="s">
        <v>44</v>
      </c>
    </row>
    <row r="40572" spans="1:4" x14ac:dyDescent="0.25">
      <c r="A40572">
        <v>75388</v>
      </c>
      <c r="B40572" s="1" t="s">
        <v>41637</v>
      </c>
      <c r="C40572" t="s">
        <v>1071</v>
      </c>
      <c r="D40572" s="1" t="s">
        <v>44</v>
      </c>
    </row>
    <row r="40573" spans="1:4" x14ac:dyDescent="0.25">
      <c r="A40573">
        <v>75389</v>
      </c>
      <c r="B40573" s="1" t="s">
        <v>41638</v>
      </c>
      <c r="C40573" t="s">
        <v>1071</v>
      </c>
      <c r="D40573" s="1" t="s">
        <v>44</v>
      </c>
    </row>
    <row r="40574" spans="1:4" x14ac:dyDescent="0.25">
      <c r="A40574">
        <v>75390</v>
      </c>
      <c r="B40574" s="1" t="s">
        <v>63080</v>
      </c>
      <c r="C40574" t="s">
        <v>1071</v>
      </c>
      <c r="D40574" s="1" t="s">
        <v>44</v>
      </c>
    </row>
    <row r="40575" spans="1:4" x14ac:dyDescent="0.25">
      <c r="A40575">
        <v>75391</v>
      </c>
      <c r="B40575" s="1" t="s">
        <v>39833</v>
      </c>
      <c r="C40575" t="s">
        <v>1071</v>
      </c>
      <c r="D40575" s="1" t="s">
        <v>44</v>
      </c>
    </row>
    <row r="40576" spans="1:4" x14ac:dyDescent="0.25">
      <c r="A40576">
        <v>75392</v>
      </c>
      <c r="B40576" s="1" t="s">
        <v>63081</v>
      </c>
      <c r="C40576" t="s">
        <v>1071</v>
      </c>
      <c r="D40576" s="1" t="s">
        <v>44</v>
      </c>
    </row>
    <row r="40577" spans="1:4" x14ac:dyDescent="0.25">
      <c r="A40577">
        <v>75393</v>
      </c>
      <c r="B40577" s="1" t="s">
        <v>39834</v>
      </c>
      <c r="C40577" t="s">
        <v>1071</v>
      </c>
      <c r="D40577" s="1" t="s">
        <v>44</v>
      </c>
    </row>
    <row r="40578" spans="1:4" x14ac:dyDescent="0.25">
      <c r="A40578">
        <v>75394</v>
      </c>
      <c r="B40578" s="1" t="s">
        <v>63082</v>
      </c>
      <c r="C40578" t="s">
        <v>1071</v>
      </c>
      <c r="D40578" s="1" t="s">
        <v>44</v>
      </c>
    </row>
    <row r="40579" spans="1:4" x14ac:dyDescent="0.25">
      <c r="A40579">
        <v>75395</v>
      </c>
      <c r="B40579" s="1" t="s">
        <v>39195</v>
      </c>
      <c r="C40579" t="s">
        <v>1071</v>
      </c>
      <c r="D40579" s="1" t="s">
        <v>44</v>
      </c>
    </row>
    <row r="40580" spans="1:4" x14ac:dyDescent="0.25">
      <c r="A40580">
        <v>75396</v>
      </c>
      <c r="B40580" s="1" t="s">
        <v>39196</v>
      </c>
      <c r="C40580" t="s">
        <v>1071</v>
      </c>
      <c r="D40580" s="1" t="s">
        <v>44</v>
      </c>
    </row>
    <row r="40581" spans="1:4" x14ac:dyDescent="0.25">
      <c r="A40581">
        <v>75397</v>
      </c>
      <c r="B40581" s="1" t="s">
        <v>39197</v>
      </c>
      <c r="C40581" t="s">
        <v>1071</v>
      </c>
      <c r="D40581" s="1" t="s">
        <v>44</v>
      </c>
    </row>
    <row r="40582" spans="1:4" x14ac:dyDescent="0.25">
      <c r="A40582">
        <v>75398</v>
      </c>
      <c r="B40582" s="1" t="s">
        <v>39198</v>
      </c>
      <c r="C40582" t="s">
        <v>1071</v>
      </c>
      <c r="D40582" s="1" t="s">
        <v>44</v>
      </c>
    </row>
    <row r="40583" spans="1:4" x14ac:dyDescent="0.25">
      <c r="A40583">
        <v>75399</v>
      </c>
      <c r="B40583" s="1" t="s">
        <v>63083</v>
      </c>
      <c r="C40583" t="s">
        <v>1071</v>
      </c>
      <c r="D40583" s="1" t="s">
        <v>44</v>
      </c>
    </row>
    <row r="40584" spans="1:4" x14ac:dyDescent="0.25">
      <c r="A40584">
        <v>75400</v>
      </c>
      <c r="B40584" s="1" t="s">
        <v>39835</v>
      </c>
      <c r="C40584" t="s">
        <v>1071</v>
      </c>
      <c r="D40584" s="1" t="s">
        <v>44</v>
      </c>
    </row>
    <row r="40585" spans="1:4" x14ac:dyDescent="0.25">
      <c r="A40585">
        <v>75401</v>
      </c>
      <c r="B40585" s="1" t="s">
        <v>63084</v>
      </c>
      <c r="C40585" t="s">
        <v>1071</v>
      </c>
      <c r="D40585" s="1" t="s">
        <v>44</v>
      </c>
    </row>
    <row r="40586" spans="1:4" x14ac:dyDescent="0.25">
      <c r="A40586">
        <v>75402</v>
      </c>
      <c r="B40586" s="1" t="s">
        <v>39836</v>
      </c>
      <c r="C40586" t="s">
        <v>1071</v>
      </c>
      <c r="D40586" s="1" t="s">
        <v>44</v>
      </c>
    </row>
    <row r="40587" spans="1:4" x14ac:dyDescent="0.25">
      <c r="A40587">
        <v>75403</v>
      </c>
      <c r="B40587" s="1" t="s">
        <v>41639</v>
      </c>
      <c r="C40587" t="s">
        <v>1071</v>
      </c>
      <c r="D40587" s="1" t="s">
        <v>44</v>
      </c>
    </row>
    <row r="40588" spans="1:4" x14ac:dyDescent="0.25">
      <c r="A40588">
        <v>75404</v>
      </c>
      <c r="B40588" s="1" t="s">
        <v>41640</v>
      </c>
      <c r="C40588" t="s">
        <v>1071</v>
      </c>
      <c r="D40588" s="1" t="s">
        <v>44</v>
      </c>
    </row>
    <row r="40589" spans="1:4" x14ac:dyDescent="0.25">
      <c r="A40589">
        <v>75405</v>
      </c>
      <c r="B40589" s="1" t="s">
        <v>41641</v>
      </c>
      <c r="C40589" t="s">
        <v>1071</v>
      </c>
      <c r="D40589" s="1" t="s">
        <v>44</v>
      </c>
    </row>
    <row r="40590" spans="1:4" x14ac:dyDescent="0.25">
      <c r="A40590">
        <v>75406</v>
      </c>
      <c r="B40590" s="1" t="s">
        <v>41642</v>
      </c>
      <c r="C40590" t="s">
        <v>1071</v>
      </c>
      <c r="D40590" s="1" t="s">
        <v>44</v>
      </c>
    </row>
    <row r="40591" spans="1:4" x14ac:dyDescent="0.25">
      <c r="A40591">
        <v>75407</v>
      </c>
      <c r="B40591" s="1" t="s">
        <v>39837</v>
      </c>
      <c r="C40591" t="s">
        <v>1071</v>
      </c>
      <c r="D40591" s="1" t="s">
        <v>44</v>
      </c>
    </row>
    <row r="40592" spans="1:4" x14ac:dyDescent="0.25">
      <c r="A40592">
        <v>75408</v>
      </c>
      <c r="B40592" s="1" t="s">
        <v>63085</v>
      </c>
      <c r="C40592" t="s">
        <v>1071</v>
      </c>
      <c r="D40592" s="1" t="s">
        <v>44</v>
      </c>
    </row>
    <row r="40593" spans="1:4" x14ac:dyDescent="0.25">
      <c r="A40593">
        <v>75409</v>
      </c>
      <c r="B40593" s="1" t="s">
        <v>39838</v>
      </c>
      <c r="C40593" t="s">
        <v>1071</v>
      </c>
      <c r="D40593" s="1" t="s">
        <v>44</v>
      </c>
    </row>
    <row r="40594" spans="1:4" x14ac:dyDescent="0.25">
      <c r="A40594">
        <v>75410</v>
      </c>
      <c r="B40594" s="1" t="s">
        <v>63086</v>
      </c>
      <c r="C40594" t="s">
        <v>1071</v>
      </c>
      <c r="D40594" s="1" t="s">
        <v>44</v>
      </c>
    </row>
    <row r="40595" spans="1:4" x14ac:dyDescent="0.25">
      <c r="A40595">
        <v>75411</v>
      </c>
      <c r="B40595" s="1" t="s">
        <v>39199</v>
      </c>
      <c r="C40595" t="s">
        <v>1071</v>
      </c>
      <c r="D40595" s="1" t="s">
        <v>44</v>
      </c>
    </row>
    <row r="40596" spans="1:4" x14ac:dyDescent="0.25">
      <c r="A40596">
        <v>75412</v>
      </c>
      <c r="B40596" s="1" t="s">
        <v>39200</v>
      </c>
      <c r="C40596" t="s">
        <v>1071</v>
      </c>
      <c r="D40596" s="1" t="s">
        <v>44</v>
      </c>
    </row>
    <row r="40597" spans="1:4" x14ac:dyDescent="0.25">
      <c r="A40597">
        <v>75413</v>
      </c>
      <c r="B40597" s="1" t="s">
        <v>39201</v>
      </c>
      <c r="C40597" t="s">
        <v>1071</v>
      </c>
      <c r="D40597" s="1" t="s">
        <v>44</v>
      </c>
    </row>
    <row r="40598" spans="1:4" x14ac:dyDescent="0.25">
      <c r="A40598">
        <v>75414</v>
      </c>
      <c r="B40598" s="1" t="s">
        <v>39202</v>
      </c>
      <c r="C40598" t="s">
        <v>1071</v>
      </c>
      <c r="D40598" s="1" t="s">
        <v>44</v>
      </c>
    </row>
    <row r="40599" spans="1:4" x14ac:dyDescent="0.25">
      <c r="A40599">
        <v>75415</v>
      </c>
      <c r="B40599" s="1" t="s">
        <v>39203</v>
      </c>
      <c r="C40599" t="s">
        <v>1071</v>
      </c>
      <c r="D40599" s="1" t="s">
        <v>44</v>
      </c>
    </row>
    <row r="40600" spans="1:4" x14ac:dyDescent="0.25">
      <c r="A40600">
        <v>75416</v>
      </c>
      <c r="B40600" s="1" t="s">
        <v>39839</v>
      </c>
      <c r="C40600" t="s">
        <v>1071</v>
      </c>
      <c r="D40600" s="1" t="s">
        <v>44</v>
      </c>
    </row>
    <row r="40601" spans="1:4" x14ac:dyDescent="0.25">
      <c r="A40601">
        <v>75417</v>
      </c>
      <c r="B40601" s="1" t="s">
        <v>63087</v>
      </c>
      <c r="C40601" t="s">
        <v>1071</v>
      </c>
      <c r="D40601" s="1" t="s">
        <v>44</v>
      </c>
    </row>
    <row r="40602" spans="1:4" x14ac:dyDescent="0.25">
      <c r="A40602">
        <v>75418</v>
      </c>
      <c r="B40602" s="1" t="s">
        <v>39840</v>
      </c>
      <c r="C40602" t="s">
        <v>1071</v>
      </c>
      <c r="D40602" s="1" t="s">
        <v>44</v>
      </c>
    </row>
    <row r="40603" spans="1:4" x14ac:dyDescent="0.25">
      <c r="A40603">
        <v>75419</v>
      </c>
      <c r="B40603" s="1" t="s">
        <v>63088</v>
      </c>
      <c r="C40603" t="s">
        <v>1071</v>
      </c>
      <c r="D40603" s="1" t="s">
        <v>44</v>
      </c>
    </row>
    <row r="40604" spans="1:4" x14ac:dyDescent="0.25">
      <c r="A40604">
        <v>75420</v>
      </c>
      <c r="B40604" s="1" t="s">
        <v>41643</v>
      </c>
      <c r="C40604" t="s">
        <v>1071</v>
      </c>
      <c r="D40604" s="1" t="s">
        <v>44</v>
      </c>
    </row>
    <row r="40605" spans="1:4" x14ac:dyDescent="0.25">
      <c r="A40605">
        <v>75421</v>
      </c>
      <c r="B40605" s="1" t="s">
        <v>41644</v>
      </c>
      <c r="C40605" t="s">
        <v>1071</v>
      </c>
      <c r="D40605" s="1" t="s">
        <v>44</v>
      </c>
    </row>
    <row r="40606" spans="1:4" x14ac:dyDescent="0.25">
      <c r="A40606">
        <v>75422</v>
      </c>
      <c r="B40606" s="1" t="s">
        <v>41645</v>
      </c>
      <c r="C40606" t="s">
        <v>1071</v>
      </c>
      <c r="D40606" s="1" t="s">
        <v>44</v>
      </c>
    </row>
    <row r="40607" spans="1:4" x14ac:dyDescent="0.25">
      <c r="A40607">
        <v>75423</v>
      </c>
      <c r="B40607" s="1" t="s">
        <v>41646</v>
      </c>
      <c r="C40607" t="s">
        <v>1071</v>
      </c>
      <c r="D40607" s="1" t="s">
        <v>44</v>
      </c>
    </row>
    <row r="40608" spans="1:4" x14ac:dyDescent="0.25">
      <c r="A40608">
        <v>75424</v>
      </c>
      <c r="B40608" s="1" t="s">
        <v>63089</v>
      </c>
      <c r="C40608" t="s">
        <v>1071</v>
      </c>
      <c r="D40608" s="1" t="s">
        <v>44</v>
      </c>
    </row>
    <row r="40609" spans="1:4" x14ac:dyDescent="0.25">
      <c r="A40609">
        <v>75425</v>
      </c>
      <c r="B40609" s="1" t="s">
        <v>39841</v>
      </c>
      <c r="C40609" t="s">
        <v>1071</v>
      </c>
      <c r="D40609" s="1" t="s">
        <v>44</v>
      </c>
    </row>
    <row r="40610" spans="1:4" x14ac:dyDescent="0.25">
      <c r="A40610">
        <v>75426</v>
      </c>
      <c r="B40610" s="1" t="s">
        <v>63090</v>
      </c>
      <c r="C40610" t="s">
        <v>1071</v>
      </c>
      <c r="D40610" s="1" t="s">
        <v>44</v>
      </c>
    </row>
    <row r="40611" spans="1:4" x14ac:dyDescent="0.25">
      <c r="A40611">
        <v>75427</v>
      </c>
      <c r="B40611" s="1" t="s">
        <v>39842</v>
      </c>
      <c r="C40611" t="s">
        <v>1071</v>
      </c>
      <c r="D40611" s="1" t="s">
        <v>44</v>
      </c>
    </row>
    <row r="40612" spans="1:4" x14ac:dyDescent="0.25">
      <c r="A40612">
        <v>75428</v>
      </c>
      <c r="B40612" s="1" t="s">
        <v>39204</v>
      </c>
      <c r="C40612" t="s">
        <v>1071</v>
      </c>
      <c r="D40612" s="1" t="s">
        <v>44</v>
      </c>
    </row>
    <row r="40613" spans="1:4" x14ac:dyDescent="0.25">
      <c r="A40613">
        <v>75429</v>
      </c>
      <c r="B40613" s="1" t="s">
        <v>39220</v>
      </c>
      <c r="C40613" t="s">
        <v>1071</v>
      </c>
      <c r="D40613" s="1" t="s">
        <v>44</v>
      </c>
    </row>
    <row r="40614" spans="1:4" x14ac:dyDescent="0.25">
      <c r="A40614">
        <v>75430</v>
      </c>
      <c r="B40614" s="1" t="s">
        <v>39221</v>
      </c>
      <c r="C40614" t="s">
        <v>1071</v>
      </c>
      <c r="D40614" s="1" t="s">
        <v>44</v>
      </c>
    </row>
    <row r="40615" spans="1:4" x14ac:dyDescent="0.25">
      <c r="A40615">
        <v>75431</v>
      </c>
      <c r="B40615" s="1" t="s">
        <v>39222</v>
      </c>
      <c r="C40615" t="s">
        <v>1071</v>
      </c>
      <c r="D40615" s="1" t="s">
        <v>44</v>
      </c>
    </row>
    <row r="40616" spans="1:4" x14ac:dyDescent="0.25">
      <c r="A40616">
        <v>75432</v>
      </c>
      <c r="B40616" s="1" t="s">
        <v>39843</v>
      </c>
      <c r="C40616" t="s">
        <v>1071</v>
      </c>
      <c r="D40616" s="1" t="s">
        <v>44</v>
      </c>
    </row>
    <row r="40617" spans="1:4" x14ac:dyDescent="0.25">
      <c r="A40617">
        <v>75433</v>
      </c>
      <c r="B40617" s="1" t="s">
        <v>63091</v>
      </c>
      <c r="C40617" t="s">
        <v>1071</v>
      </c>
      <c r="D40617" s="1" t="s">
        <v>44</v>
      </c>
    </row>
    <row r="40618" spans="1:4" x14ac:dyDescent="0.25">
      <c r="A40618">
        <v>75434</v>
      </c>
      <c r="B40618" s="1" t="s">
        <v>39857</v>
      </c>
      <c r="C40618" t="s">
        <v>520</v>
      </c>
      <c r="D40618" s="1" t="s">
        <v>44</v>
      </c>
    </row>
    <row r="40619" spans="1:4" x14ac:dyDescent="0.25">
      <c r="A40619">
        <v>75435</v>
      </c>
      <c r="B40619" s="1" t="s">
        <v>63092</v>
      </c>
      <c r="C40619" t="s">
        <v>520</v>
      </c>
      <c r="D40619" s="1" t="s">
        <v>44</v>
      </c>
    </row>
    <row r="40620" spans="1:4" x14ac:dyDescent="0.25">
      <c r="A40620">
        <v>75436</v>
      </c>
      <c r="B40620" s="1" t="s">
        <v>41647</v>
      </c>
      <c r="C40620" t="s">
        <v>520</v>
      </c>
      <c r="D40620" s="1" t="s">
        <v>44</v>
      </c>
    </row>
    <row r="40621" spans="1:4" x14ac:dyDescent="0.25">
      <c r="A40621">
        <v>75437</v>
      </c>
      <c r="B40621" s="1" t="s">
        <v>41648</v>
      </c>
      <c r="C40621" t="s">
        <v>520</v>
      </c>
      <c r="D40621" s="1" t="s">
        <v>44</v>
      </c>
    </row>
    <row r="40622" spans="1:4" x14ac:dyDescent="0.25">
      <c r="A40622">
        <v>75438</v>
      </c>
      <c r="B40622" s="1" t="s">
        <v>41649</v>
      </c>
      <c r="C40622" t="s">
        <v>520</v>
      </c>
      <c r="D40622" s="1" t="s">
        <v>44</v>
      </c>
    </row>
    <row r="40623" spans="1:4" x14ac:dyDescent="0.25">
      <c r="A40623">
        <v>75440</v>
      </c>
      <c r="B40623" s="1" t="s">
        <v>41650</v>
      </c>
      <c r="C40623" t="s">
        <v>520</v>
      </c>
      <c r="D40623" s="1" t="s">
        <v>44</v>
      </c>
    </row>
    <row r="40624" spans="1:4" x14ac:dyDescent="0.25">
      <c r="A40624">
        <v>75442</v>
      </c>
      <c r="B40624" s="1" t="s">
        <v>63093</v>
      </c>
      <c r="C40624" t="s">
        <v>533</v>
      </c>
      <c r="D40624" s="1" t="s">
        <v>44</v>
      </c>
    </row>
    <row r="40625" spans="1:4" x14ac:dyDescent="0.25">
      <c r="A40625">
        <v>75443</v>
      </c>
      <c r="B40625" s="1" t="s">
        <v>39858</v>
      </c>
      <c r="C40625" t="s">
        <v>533</v>
      </c>
      <c r="D40625" s="1" t="s">
        <v>44</v>
      </c>
    </row>
    <row r="40626" spans="1:4" x14ac:dyDescent="0.25">
      <c r="A40626">
        <v>75444</v>
      </c>
      <c r="B40626" s="1" t="s">
        <v>63094</v>
      </c>
      <c r="C40626" t="s">
        <v>533</v>
      </c>
      <c r="D40626" s="1" t="s">
        <v>44</v>
      </c>
    </row>
    <row r="40627" spans="1:4" x14ac:dyDescent="0.25">
      <c r="A40627">
        <v>75445</v>
      </c>
      <c r="B40627" s="1" t="s">
        <v>39223</v>
      </c>
      <c r="C40627" t="s">
        <v>533</v>
      </c>
      <c r="D40627" s="1" t="s">
        <v>44</v>
      </c>
    </row>
    <row r="40628" spans="1:4" x14ac:dyDescent="0.25">
      <c r="A40628">
        <v>75446</v>
      </c>
      <c r="B40628" s="1" t="s">
        <v>39224</v>
      </c>
      <c r="C40628" t="s">
        <v>533</v>
      </c>
      <c r="D40628" s="1" t="s">
        <v>44</v>
      </c>
    </row>
    <row r="40629" spans="1:4" x14ac:dyDescent="0.25">
      <c r="A40629">
        <v>75448</v>
      </c>
      <c r="B40629" s="1" t="s">
        <v>39225</v>
      </c>
      <c r="C40629" t="s">
        <v>533</v>
      </c>
      <c r="D40629" s="1" t="s">
        <v>44</v>
      </c>
    </row>
    <row r="40630" spans="1:4" x14ac:dyDescent="0.25">
      <c r="A40630">
        <v>75450</v>
      </c>
      <c r="B40630" s="1" t="s">
        <v>39859</v>
      </c>
      <c r="C40630" t="s">
        <v>286</v>
      </c>
      <c r="D40630" s="1" t="s">
        <v>44</v>
      </c>
    </row>
    <row r="40631" spans="1:4" x14ac:dyDescent="0.25">
      <c r="A40631">
        <v>75451</v>
      </c>
      <c r="B40631" s="1" t="s">
        <v>63095</v>
      </c>
      <c r="C40631" t="s">
        <v>286</v>
      </c>
      <c r="D40631" s="1" t="s">
        <v>44</v>
      </c>
    </row>
    <row r="40632" spans="1:4" x14ac:dyDescent="0.25">
      <c r="A40632">
        <v>75452</v>
      </c>
      <c r="B40632" s="1" t="s">
        <v>39860</v>
      </c>
      <c r="C40632" t="s">
        <v>286</v>
      </c>
      <c r="D40632" s="1" t="s">
        <v>44</v>
      </c>
    </row>
    <row r="40633" spans="1:4" x14ac:dyDescent="0.25">
      <c r="A40633">
        <v>75453</v>
      </c>
      <c r="B40633" s="1" t="s">
        <v>41651</v>
      </c>
      <c r="C40633" t="s">
        <v>286</v>
      </c>
      <c r="D40633" s="1" t="s">
        <v>44</v>
      </c>
    </row>
    <row r="40634" spans="1:4" x14ac:dyDescent="0.25">
      <c r="A40634">
        <v>75454</v>
      </c>
      <c r="B40634" s="1" t="s">
        <v>41652</v>
      </c>
      <c r="C40634" t="s">
        <v>286</v>
      </c>
      <c r="D40634" s="1" t="s">
        <v>44</v>
      </c>
    </row>
    <row r="40635" spans="1:4" x14ac:dyDescent="0.25">
      <c r="A40635">
        <v>75456</v>
      </c>
      <c r="B40635" s="1" t="s">
        <v>41653</v>
      </c>
      <c r="C40635" t="s">
        <v>286</v>
      </c>
      <c r="D40635" s="1" t="s">
        <v>44</v>
      </c>
    </row>
    <row r="40636" spans="1:4" x14ac:dyDescent="0.25">
      <c r="A40636">
        <v>75458</v>
      </c>
      <c r="B40636" s="1" t="s">
        <v>63096</v>
      </c>
      <c r="C40636" t="s">
        <v>2804</v>
      </c>
      <c r="D40636" s="1" t="s">
        <v>44</v>
      </c>
    </row>
    <row r="40637" spans="1:4" x14ac:dyDescent="0.25">
      <c r="A40637">
        <v>75459</v>
      </c>
      <c r="B40637" s="1" t="s">
        <v>39861</v>
      </c>
      <c r="C40637" t="s">
        <v>2804</v>
      </c>
      <c r="D40637" s="1" t="s">
        <v>44</v>
      </c>
    </row>
    <row r="40638" spans="1:4" x14ac:dyDescent="0.25">
      <c r="A40638">
        <v>75460</v>
      </c>
      <c r="B40638" s="1" t="s">
        <v>63097</v>
      </c>
      <c r="C40638" t="s">
        <v>2804</v>
      </c>
      <c r="D40638" s="1" t="s">
        <v>44</v>
      </c>
    </row>
    <row r="40639" spans="1:4" x14ac:dyDescent="0.25">
      <c r="A40639">
        <v>75461</v>
      </c>
      <c r="B40639" s="1" t="s">
        <v>39226</v>
      </c>
      <c r="C40639" t="s">
        <v>2804</v>
      </c>
      <c r="D40639" s="1" t="s">
        <v>44</v>
      </c>
    </row>
    <row r="40640" spans="1:4" x14ac:dyDescent="0.25">
      <c r="A40640">
        <v>75462</v>
      </c>
      <c r="B40640" s="1" t="s">
        <v>39227</v>
      </c>
      <c r="C40640" t="s">
        <v>2804</v>
      </c>
      <c r="D40640" s="1" t="s">
        <v>44</v>
      </c>
    </row>
    <row r="40641" spans="1:4" x14ac:dyDescent="0.25">
      <c r="A40641">
        <v>75464</v>
      </c>
      <c r="B40641" s="1" t="s">
        <v>39228</v>
      </c>
      <c r="C40641" t="s">
        <v>2804</v>
      </c>
      <c r="D40641" s="1" t="s">
        <v>44</v>
      </c>
    </row>
    <row r="40642" spans="1:4" x14ac:dyDescent="0.25">
      <c r="A40642">
        <v>75466</v>
      </c>
      <c r="B40642" s="1" t="s">
        <v>39862</v>
      </c>
      <c r="C40642" t="s">
        <v>2237</v>
      </c>
      <c r="D40642" s="1" t="s">
        <v>44</v>
      </c>
    </row>
    <row r="40643" spans="1:4" x14ac:dyDescent="0.25">
      <c r="A40643">
        <v>75467</v>
      </c>
      <c r="B40643" s="1" t="s">
        <v>63098</v>
      </c>
      <c r="C40643" t="s">
        <v>2237</v>
      </c>
      <c r="D40643" s="1" t="s">
        <v>44</v>
      </c>
    </row>
    <row r="40644" spans="1:4" x14ac:dyDescent="0.25">
      <c r="A40644">
        <v>75468</v>
      </c>
      <c r="B40644" s="1" t="s">
        <v>39863</v>
      </c>
      <c r="C40644" t="s">
        <v>2237</v>
      </c>
      <c r="D40644" s="1" t="s">
        <v>44</v>
      </c>
    </row>
    <row r="40645" spans="1:4" x14ac:dyDescent="0.25">
      <c r="A40645">
        <v>75469</v>
      </c>
      <c r="B40645" s="1" t="s">
        <v>63099</v>
      </c>
      <c r="C40645" t="s">
        <v>2237</v>
      </c>
      <c r="D40645" s="1" t="s">
        <v>44</v>
      </c>
    </row>
    <row r="40646" spans="1:4" x14ac:dyDescent="0.25">
      <c r="A40646">
        <v>75470</v>
      </c>
      <c r="B40646" s="1" t="s">
        <v>41698</v>
      </c>
      <c r="C40646" t="s">
        <v>2237</v>
      </c>
      <c r="D40646" s="1" t="s">
        <v>44</v>
      </c>
    </row>
    <row r="40647" spans="1:4" x14ac:dyDescent="0.25">
      <c r="A40647">
        <v>75472</v>
      </c>
      <c r="B40647" s="1" t="s">
        <v>41699</v>
      </c>
      <c r="C40647" t="s">
        <v>2237</v>
      </c>
      <c r="D40647" s="1" t="s">
        <v>44</v>
      </c>
    </row>
    <row r="40648" spans="1:4" x14ac:dyDescent="0.25">
      <c r="A40648">
        <v>75474</v>
      </c>
      <c r="B40648" s="1" t="s">
        <v>63100</v>
      </c>
      <c r="C40648" t="s">
        <v>2237</v>
      </c>
      <c r="D40648" s="1" t="s">
        <v>44</v>
      </c>
    </row>
    <row r="40649" spans="1:4" x14ac:dyDescent="0.25">
      <c r="A40649">
        <v>75475</v>
      </c>
      <c r="B40649" s="1" t="s">
        <v>39864</v>
      </c>
      <c r="C40649" t="s">
        <v>2237</v>
      </c>
      <c r="D40649" s="1" t="s">
        <v>44</v>
      </c>
    </row>
    <row r="40650" spans="1:4" x14ac:dyDescent="0.25">
      <c r="A40650">
        <v>75476</v>
      </c>
      <c r="B40650" s="1" t="s">
        <v>63101</v>
      </c>
      <c r="C40650" t="s">
        <v>2237</v>
      </c>
      <c r="D40650" s="1" t="s">
        <v>44</v>
      </c>
    </row>
    <row r="40651" spans="1:4" x14ac:dyDescent="0.25">
      <c r="A40651">
        <v>75477</v>
      </c>
      <c r="B40651" s="1" t="s">
        <v>39865</v>
      </c>
      <c r="C40651" t="s">
        <v>2237</v>
      </c>
      <c r="D40651" s="1" t="s">
        <v>44</v>
      </c>
    </row>
    <row r="40652" spans="1:4" x14ac:dyDescent="0.25">
      <c r="A40652">
        <v>75478</v>
      </c>
      <c r="B40652" s="1" t="s">
        <v>39229</v>
      </c>
      <c r="C40652" t="s">
        <v>2237</v>
      </c>
      <c r="D40652" s="1" t="s">
        <v>44</v>
      </c>
    </row>
    <row r="40653" spans="1:4" x14ac:dyDescent="0.25">
      <c r="A40653">
        <v>75480</v>
      </c>
      <c r="B40653" s="1" t="s">
        <v>39230</v>
      </c>
      <c r="C40653" t="s">
        <v>2237</v>
      </c>
      <c r="D40653" s="1" t="s">
        <v>44</v>
      </c>
    </row>
    <row r="40654" spans="1:4" x14ac:dyDescent="0.25">
      <c r="A40654">
        <v>75482</v>
      </c>
      <c r="B40654" s="1" t="s">
        <v>39866</v>
      </c>
      <c r="C40654" t="s">
        <v>2237</v>
      </c>
      <c r="D40654" s="1" t="s">
        <v>44</v>
      </c>
    </row>
    <row r="40655" spans="1:4" x14ac:dyDescent="0.25">
      <c r="A40655">
        <v>75483</v>
      </c>
      <c r="B40655" s="1" t="s">
        <v>63102</v>
      </c>
      <c r="C40655" t="s">
        <v>2237</v>
      </c>
      <c r="D40655" s="1" t="s">
        <v>44</v>
      </c>
    </row>
    <row r="40656" spans="1:4" x14ac:dyDescent="0.25">
      <c r="A40656">
        <v>75484</v>
      </c>
      <c r="B40656" s="1" t="s">
        <v>39867</v>
      </c>
      <c r="C40656" t="s">
        <v>2237</v>
      </c>
      <c r="D40656" s="1" t="s">
        <v>44</v>
      </c>
    </row>
    <row r="40657" spans="1:4" x14ac:dyDescent="0.25">
      <c r="A40657">
        <v>75485</v>
      </c>
      <c r="B40657" s="1" t="s">
        <v>63103</v>
      </c>
      <c r="C40657" t="s">
        <v>2237</v>
      </c>
      <c r="D40657" s="1" t="s">
        <v>44</v>
      </c>
    </row>
    <row r="40658" spans="1:4" x14ac:dyDescent="0.25">
      <c r="A40658">
        <v>75486</v>
      </c>
      <c r="B40658" s="1" t="s">
        <v>39868</v>
      </c>
      <c r="C40658" t="s">
        <v>2237</v>
      </c>
      <c r="D40658" s="1" t="s">
        <v>44</v>
      </c>
    </row>
    <row r="40659" spans="1:4" x14ac:dyDescent="0.25">
      <c r="A40659">
        <v>75488</v>
      </c>
      <c r="B40659" s="1" t="s">
        <v>41700</v>
      </c>
      <c r="C40659" t="s">
        <v>2237</v>
      </c>
      <c r="D40659" s="1" t="s">
        <v>44</v>
      </c>
    </row>
    <row r="40660" spans="1:4" x14ac:dyDescent="0.25">
      <c r="A40660">
        <v>75490</v>
      </c>
      <c r="B40660" s="1" t="s">
        <v>41701</v>
      </c>
      <c r="C40660" t="s">
        <v>4897</v>
      </c>
      <c r="D40660" s="1" t="s">
        <v>44</v>
      </c>
    </row>
    <row r="40661" spans="1:4" x14ac:dyDescent="0.25">
      <c r="A40661">
        <v>75491</v>
      </c>
      <c r="B40661" s="1" t="s">
        <v>39869</v>
      </c>
      <c r="C40661" t="s">
        <v>4897</v>
      </c>
      <c r="D40661" s="1" t="s">
        <v>44</v>
      </c>
    </row>
    <row r="40662" spans="1:4" x14ac:dyDescent="0.25">
      <c r="A40662">
        <v>75492</v>
      </c>
      <c r="B40662" s="1" t="s">
        <v>63104</v>
      </c>
      <c r="C40662" t="s">
        <v>4897</v>
      </c>
      <c r="D40662" s="1" t="s">
        <v>44</v>
      </c>
    </row>
    <row r="40663" spans="1:4" x14ac:dyDescent="0.25">
      <c r="A40663">
        <v>75493</v>
      </c>
      <c r="B40663" s="1" t="s">
        <v>39884</v>
      </c>
      <c r="C40663" t="s">
        <v>4897</v>
      </c>
      <c r="D40663" s="1" t="s">
        <v>44</v>
      </c>
    </row>
    <row r="40664" spans="1:4" x14ac:dyDescent="0.25">
      <c r="A40664">
        <v>75494</v>
      </c>
      <c r="B40664" s="1" t="s">
        <v>63105</v>
      </c>
      <c r="C40664" t="s">
        <v>4897</v>
      </c>
      <c r="D40664" s="1" t="s">
        <v>44</v>
      </c>
    </row>
    <row r="40665" spans="1:4" x14ac:dyDescent="0.25">
      <c r="A40665">
        <v>75496</v>
      </c>
      <c r="B40665" s="1" t="s">
        <v>39231</v>
      </c>
      <c r="C40665" t="s">
        <v>4897</v>
      </c>
      <c r="D40665" s="1" t="s">
        <v>44</v>
      </c>
    </row>
    <row r="40666" spans="1:4" x14ac:dyDescent="0.25">
      <c r="A40666">
        <v>75498</v>
      </c>
      <c r="B40666" s="1" t="s">
        <v>39232</v>
      </c>
      <c r="C40666" t="s">
        <v>4897</v>
      </c>
      <c r="D40666" s="1" t="s">
        <v>44</v>
      </c>
    </row>
    <row r="40667" spans="1:4" x14ac:dyDescent="0.25">
      <c r="A40667">
        <v>75499</v>
      </c>
      <c r="B40667" s="1" t="s">
        <v>63106</v>
      </c>
      <c r="C40667" t="s">
        <v>4897</v>
      </c>
      <c r="D40667" s="1" t="s">
        <v>44</v>
      </c>
    </row>
    <row r="40668" spans="1:4" x14ac:dyDescent="0.25">
      <c r="A40668">
        <v>75500</v>
      </c>
      <c r="B40668" s="1" t="s">
        <v>39885</v>
      </c>
      <c r="C40668" t="s">
        <v>4897</v>
      </c>
      <c r="D40668" s="1" t="s">
        <v>44</v>
      </c>
    </row>
    <row r="40669" spans="1:4" x14ac:dyDescent="0.25">
      <c r="A40669">
        <v>75501</v>
      </c>
      <c r="B40669" s="1" t="s">
        <v>63107</v>
      </c>
      <c r="C40669" t="s">
        <v>4897</v>
      </c>
      <c r="D40669" s="1" t="s">
        <v>44</v>
      </c>
    </row>
    <row r="40670" spans="1:4" x14ac:dyDescent="0.25">
      <c r="A40670">
        <v>75502</v>
      </c>
      <c r="B40670" s="1" t="s">
        <v>39886</v>
      </c>
      <c r="C40670" t="s">
        <v>4897</v>
      </c>
      <c r="D40670" s="1" t="s">
        <v>44</v>
      </c>
    </row>
    <row r="40671" spans="1:4" x14ac:dyDescent="0.25">
      <c r="A40671">
        <v>75504</v>
      </c>
      <c r="B40671" s="1" t="s">
        <v>41702</v>
      </c>
      <c r="C40671" t="s">
        <v>4897</v>
      </c>
      <c r="D40671" s="1" t="s">
        <v>44</v>
      </c>
    </row>
    <row r="40672" spans="1:4" x14ac:dyDescent="0.25">
      <c r="A40672">
        <v>75506</v>
      </c>
      <c r="B40672" s="1" t="s">
        <v>41703</v>
      </c>
      <c r="C40672" t="s">
        <v>4897</v>
      </c>
      <c r="D40672" s="1" t="s">
        <v>44</v>
      </c>
    </row>
    <row r="40673" spans="1:4" x14ac:dyDescent="0.25">
      <c r="A40673">
        <v>75507</v>
      </c>
      <c r="B40673" s="1" t="s">
        <v>39887</v>
      </c>
      <c r="C40673" t="s">
        <v>4897</v>
      </c>
      <c r="D40673" s="1" t="s">
        <v>44</v>
      </c>
    </row>
    <row r="40674" spans="1:4" x14ac:dyDescent="0.25">
      <c r="A40674">
        <v>75508</v>
      </c>
      <c r="B40674" s="1" t="s">
        <v>63108</v>
      </c>
      <c r="C40674" t="s">
        <v>4897</v>
      </c>
      <c r="D40674" s="1" t="s">
        <v>44</v>
      </c>
    </row>
    <row r="40675" spans="1:4" x14ac:dyDescent="0.25">
      <c r="A40675">
        <v>75509</v>
      </c>
      <c r="B40675" s="1" t="s">
        <v>39888</v>
      </c>
      <c r="C40675" t="s">
        <v>4897</v>
      </c>
      <c r="D40675" s="1" t="s">
        <v>44</v>
      </c>
    </row>
    <row r="40676" spans="1:4" x14ac:dyDescent="0.25">
      <c r="A40676">
        <v>75510</v>
      </c>
      <c r="B40676" s="1" t="s">
        <v>63109</v>
      </c>
      <c r="C40676" t="s">
        <v>4897</v>
      </c>
      <c r="D40676" s="1" t="s">
        <v>44</v>
      </c>
    </row>
    <row r="40677" spans="1:4" x14ac:dyDescent="0.25">
      <c r="A40677">
        <v>75512</v>
      </c>
      <c r="B40677" s="1" t="s">
        <v>39235</v>
      </c>
      <c r="C40677" t="s">
        <v>4897</v>
      </c>
      <c r="D40677" s="1" t="s">
        <v>44</v>
      </c>
    </row>
    <row r="40678" spans="1:4" x14ac:dyDescent="0.25">
      <c r="A40678">
        <v>75514</v>
      </c>
      <c r="B40678" s="1" t="s">
        <v>39236</v>
      </c>
      <c r="C40678" t="s">
        <v>4930</v>
      </c>
      <c r="D40678" s="1" t="s">
        <v>44</v>
      </c>
    </row>
    <row r="40679" spans="1:4" x14ac:dyDescent="0.25">
      <c r="A40679">
        <v>75515</v>
      </c>
      <c r="B40679" s="1" t="s">
        <v>39237</v>
      </c>
      <c r="C40679" t="s">
        <v>4930</v>
      </c>
      <c r="D40679" s="1" t="s">
        <v>44</v>
      </c>
    </row>
    <row r="40680" spans="1:4" x14ac:dyDescent="0.25">
      <c r="A40680">
        <v>75516</v>
      </c>
      <c r="B40680" s="1" t="s">
        <v>39889</v>
      </c>
      <c r="C40680" t="s">
        <v>4930</v>
      </c>
      <c r="D40680" s="1" t="s">
        <v>44</v>
      </c>
    </row>
    <row r="40681" spans="1:4" x14ac:dyDescent="0.25">
      <c r="A40681">
        <v>75517</v>
      </c>
      <c r="B40681" s="1" t="s">
        <v>63110</v>
      </c>
      <c r="C40681" t="s">
        <v>4930</v>
      </c>
      <c r="D40681" s="1" t="s">
        <v>44</v>
      </c>
    </row>
    <row r="40682" spans="1:4" x14ac:dyDescent="0.25">
      <c r="A40682">
        <v>75518</v>
      </c>
      <c r="B40682" s="1" t="s">
        <v>39890</v>
      </c>
      <c r="C40682" t="s">
        <v>4930</v>
      </c>
      <c r="D40682" s="1" t="s">
        <v>44</v>
      </c>
    </row>
    <row r="40683" spans="1:4" x14ac:dyDescent="0.25">
      <c r="A40683">
        <v>75520</v>
      </c>
      <c r="B40683" s="1" t="s">
        <v>41704</v>
      </c>
      <c r="C40683" t="s">
        <v>4930</v>
      </c>
      <c r="D40683" s="1" t="s">
        <v>44</v>
      </c>
    </row>
    <row r="40684" spans="1:4" x14ac:dyDescent="0.25">
      <c r="A40684">
        <v>75522</v>
      </c>
      <c r="B40684" s="1" t="s">
        <v>41705</v>
      </c>
      <c r="C40684" t="s">
        <v>4930</v>
      </c>
      <c r="D40684" s="1" t="s">
        <v>44</v>
      </c>
    </row>
    <row r="40685" spans="1:4" x14ac:dyDescent="0.25">
      <c r="A40685">
        <v>75523</v>
      </c>
      <c r="B40685" s="1" t="s">
        <v>41706</v>
      </c>
      <c r="C40685" t="s">
        <v>4930</v>
      </c>
      <c r="D40685" s="1" t="s">
        <v>44</v>
      </c>
    </row>
    <row r="40686" spans="1:4" x14ac:dyDescent="0.25">
      <c r="A40686">
        <v>75524</v>
      </c>
      <c r="B40686" s="1" t="s">
        <v>63111</v>
      </c>
      <c r="C40686" t="s">
        <v>4930</v>
      </c>
      <c r="D40686" s="1" t="s">
        <v>44</v>
      </c>
    </row>
    <row r="40687" spans="1:4" x14ac:dyDescent="0.25">
      <c r="A40687">
        <v>75525</v>
      </c>
      <c r="B40687" s="1" t="s">
        <v>39891</v>
      </c>
      <c r="C40687" t="s">
        <v>4930</v>
      </c>
      <c r="D40687" s="1" t="s">
        <v>44</v>
      </c>
    </row>
    <row r="40688" spans="1:4" x14ac:dyDescent="0.25">
      <c r="A40688">
        <v>75526</v>
      </c>
      <c r="B40688" s="1" t="s">
        <v>63112</v>
      </c>
      <c r="C40688" t="s">
        <v>4930</v>
      </c>
      <c r="D40688" s="1" t="s">
        <v>44</v>
      </c>
    </row>
    <row r="40689" spans="1:4" x14ac:dyDescent="0.25">
      <c r="A40689">
        <v>75528</v>
      </c>
      <c r="B40689" s="1" t="s">
        <v>39238</v>
      </c>
      <c r="C40689" t="s">
        <v>4930</v>
      </c>
      <c r="D40689" s="1" t="s">
        <v>44</v>
      </c>
    </row>
    <row r="40690" spans="1:4" x14ac:dyDescent="0.25">
      <c r="A40690">
        <v>75530</v>
      </c>
      <c r="B40690" s="1" t="s">
        <v>39239</v>
      </c>
      <c r="C40690" t="s">
        <v>4930</v>
      </c>
      <c r="D40690" s="1" t="s">
        <v>44</v>
      </c>
    </row>
    <row r="40691" spans="1:4" x14ac:dyDescent="0.25">
      <c r="A40691">
        <v>75531</v>
      </c>
      <c r="B40691" s="1" t="s">
        <v>39240</v>
      </c>
      <c r="C40691" t="s">
        <v>4930</v>
      </c>
      <c r="D40691" s="1" t="s">
        <v>44</v>
      </c>
    </row>
    <row r="40692" spans="1:4" x14ac:dyDescent="0.25">
      <c r="A40692">
        <v>75532</v>
      </c>
      <c r="B40692" s="1" t="s">
        <v>39892</v>
      </c>
      <c r="C40692" t="s">
        <v>4930</v>
      </c>
      <c r="D40692" s="1" t="s">
        <v>44</v>
      </c>
    </row>
    <row r="40693" spans="1:4" x14ac:dyDescent="0.25">
      <c r="A40693">
        <v>75533</v>
      </c>
      <c r="B40693" s="1" t="s">
        <v>63113</v>
      </c>
      <c r="C40693" t="s">
        <v>4930</v>
      </c>
      <c r="D40693" s="1" t="s">
        <v>44</v>
      </c>
    </row>
    <row r="40694" spans="1:4" x14ac:dyDescent="0.25">
      <c r="A40694">
        <v>75534</v>
      </c>
      <c r="B40694" s="1" t="s">
        <v>39893</v>
      </c>
      <c r="C40694" t="s">
        <v>4930</v>
      </c>
      <c r="D40694" s="1" t="s">
        <v>44</v>
      </c>
    </row>
    <row r="40695" spans="1:4" x14ac:dyDescent="0.25">
      <c r="A40695">
        <v>75536</v>
      </c>
      <c r="B40695" s="1" t="s">
        <v>39894</v>
      </c>
      <c r="C40695" t="s">
        <v>4930</v>
      </c>
      <c r="D40695" s="1" t="s">
        <v>44</v>
      </c>
    </row>
    <row r="40696" spans="1:4" x14ac:dyDescent="0.25">
      <c r="A40696">
        <v>75538</v>
      </c>
      <c r="B40696" s="1" t="s">
        <v>41707</v>
      </c>
      <c r="C40696" t="s">
        <v>520</v>
      </c>
      <c r="D40696" s="1" t="s">
        <v>44</v>
      </c>
    </row>
    <row r="40697" spans="1:4" x14ac:dyDescent="0.25">
      <c r="A40697">
        <v>75539</v>
      </c>
      <c r="B40697" s="1" t="s">
        <v>41708</v>
      </c>
      <c r="C40697" t="s">
        <v>520</v>
      </c>
      <c r="D40697" s="1" t="s">
        <v>44</v>
      </c>
    </row>
    <row r="40698" spans="1:4" x14ac:dyDescent="0.25">
      <c r="A40698">
        <v>75540</v>
      </c>
      <c r="B40698" s="1" t="s">
        <v>41709</v>
      </c>
      <c r="C40698" t="s">
        <v>520</v>
      </c>
      <c r="D40698" s="1" t="s">
        <v>44</v>
      </c>
    </row>
    <row r="40699" spans="1:4" x14ac:dyDescent="0.25">
      <c r="A40699">
        <v>75541</v>
      </c>
      <c r="B40699" s="1" t="s">
        <v>39895</v>
      </c>
      <c r="C40699" t="s">
        <v>520</v>
      </c>
      <c r="D40699" s="1" t="s">
        <v>44</v>
      </c>
    </row>
    <row r="40700" spans="1:4" x14ac:dyDescent="0.25">
      <c r="A40700">
        <v>75542</v>
      </c>
      <c r="B40700" s="1" t="s">
        <v>63114</v>
      </c>
      <c r="C40700" t="s">
        <v>520</v>
      </c>
      <c r="D40700" s="1" t="s">
        <v>44</v>
      </c>
    </row>
    <row r="40701" spans="1:4" x14ac:dyDescent="0.25">
      <c r="A40701">
        <v>75544</v>
      </c>
      <c r="B40701" s="1" t="s">
        <v>63115</v>
      </c>
      <c r="C40701" t="s">
        <v>520</v>
      </c>
      <c r="D40701" s="1" t="s">
        <v>44</v>
      </c>
    </row>
    <row r="40702" spans="1:4" x14ac:dyDescent="0.25">
      <c r="A40702">
        <v>75546</v>
      </c>
      <c r="B40702" s="1" t="s">
        <v>39241</v>
      </c>
      <c r="C40702" t="s">
        <v>520</v>
      </c>
      <c r="D40702" s="1" t="s">
        <v>44</v>
      </c>
    </row>
    <row r="40703" spans="1:4" x14ac:dyDescent="0.25">
      <c r="A40703">
        <v>75547</v>
      </c>
      <c r="B40703" s="1" t="s">
        <v>39242</v>
      </c>
      <c r="C40703" t="s">
        <v>520</v>
      </c>
      <c r="D40703" s="1" t="s">
        <v>44</v>
      </c>
    </row>
    <row r="40704" spans="1:4" x14ac:dyDescent="0.25">
      <c r="A40704">
        <v>75548</v>
      </c>
      <c r="B40704" s="1" t="s">
        <v>39243</v>
      </c>
      <c r="C40704" t="s">
        <v>520</v>
      </c>
      <c r="D40704" s="1" t="s">
        <v>44</v>
      </c>
    </row>
    <row r="40705" spans="1:4" x14ac:dyDescent="0.25">
      <c r="A40705">
        <v>75549</v>
      </c>
      <c r="B40705" s="1" t="s">
        <v>63116</v>
      </c>
      <c r="C40705" t="s">
        <v>520</v>
      </c>
      <c r="D40705" s="1" t="s">
        <v>44</v>
      </c>
    </row>
    <row r="40706" spans="1:4" x14ac:dyDescent="0.25">
      <c r="A40706">
        <v>75550</v>
      </c>
      <c r="B40706" s="1" t="s">
        <v>39896</v>
      </c>
      <c r="C40706" t="s">
        <v>520</v>
      </c>
      <c r="D40706" s="1" t="s">
        <v>44</v>
      </c>
    </row>
    <row r="40707" spans="1:4" x14ac:dyDescent="0.25">
      <c r="A40707">
        <v>75552</v>
      </c>
      <c r="B40707" s="1" t="s">
        <v>39938</v>
      </c>
      <c r="C40707" t="s">
        <v>520</v>
      </c>
      <c r="D40707" s="1" t="s">
        <v>44</v>
      </c>
    </row>
    <row r="40708" spans="1:4" x14ac:dyDescent="0.25">
      <c r="A40708">
        <v>75554</v>
      </c>
      <c r="B40708" s="1" t="s">
        <v>41710</v>
      </c>
      <c r="C40708" t="s">
        <v>520</v>
      </c>
      <c r="D40708" s="1" t="s">
        <v>44</v>
      </c>
    </row>
    <row r="40709" spans="1:4" x14ac:dyDescent="0.25">
      <c r="A40709">
        <v>75555</v>
      </c>
      <c r="B40709" s="1" t="s">
        <v>41711</v>
      </c>
      <c r="C40709" t="s">
        <v>520</v>
      </c>
      <c r="D40709" s="1" t="s">
        <v>44</v>
      </c>
    </row>
    <row r="40710" spans="1:4" x14ac:dyDescent="0.25">
      <c r="A40710">
        <v>75556</v>
      </c>
      <c r="B40710" s="1" t="s">
        <v>41712</v>
      </c>
      <c r="C40710" t="s">
        <v>520</v>
      </c>
      <c r="D40710" s="1" t="s">
        <v>44</v>
      </c>
    </row>
    <row r="40711" spans="1:4" x14ac:dyDescent="0.25">
      <c r="A40711">
        <v>75557</v>
      </c>
      <c r="B40711" s="1" t="s">
        <v>41713</v>
      </c>
      <c r="C40711" t="s">
        <v>520</v>
      </c>
      <c r="D40711" s="1" t="s">
        <v>44</v>
      </c>
    </row>
    <row r="40712" spans="1:4" x14ac:dyDescent="0.25">
      <c r="A40712">
        <v>75558</v>
      </c>
      <c r="B40712" s="1" t="s">
        <v>63117</v>
      </c>
      <c r="C40712" t="s">
        <v>520</v>
      </c>
      <c r="D40712" s="1" t="s">
        <v>44</v>
      </c>
    </row>
    <row r="40713" spans="1:4" x14ac:dyDescent="0.25">
      <c r="A40713">
        <v>75560</v>
      </c>
      <c r="B40713" s="1" t="s">
        <v>63118</v>
      </c>
      <c r="C40713" t="s">
        <v>520</v>
      </c>
      <c r="D40713" s="1" t="s">
        <v>44</v>
      </c>
    </row>
    <row r="40714" spans="1:4" x14ac:dyDescent="0.25">
      <c r="A40714">
        <v>75562</v>
      </c>
      <c r="B40714" s="1" t="s">
        <v>39244</v>
      </c>
      <c r="C40714" t="s">
        <v>12962</v>
      </c>
      <c r="D40714" s="1" t="s">
        <v>44</v>
      </c>
    </row>
    <row r="40715" spans="1:4" x14ac:dyDescent="0.25">
      <c r="A40715">
        <v>75563</v>
      </c>
      <c r="B40715" s="1" t="s">
        <v>39245</v>
      </c>
      <c r="C40715" t="s">
        <v>12962</v>
      </c>
      <c r="D40715" s="1" t="s">
        <v>44</v>
      </c>
    </row>
    <row r="40716" spans="1:4" x14ac:dyDescent="0.25">
      <c r="A40716">
        <v>75564</v>
      </c>
      <c r="B40716" s="1" t="s">
        <v>39246</v>
      </c>
      <c r="C40716" t="s">
        <v>12962</v>
      </c>
      <c r="D40716" s="1" t="s">
        <v>44</v>
      </c>
    </row>
    <row r="40717" spans="1:4" x14ac:dyDescent="0.25">
      <c r="A40717">
        <v>75565</v>
      </c>
      <c r="B40717" s="1" t="s">
        <v>39247</v>
      </c>
      <c r="C40717" t="s">
        <v>12962</v>
      </c>
      <c r="D40717" s="1" t="s">
        <v>44</v>
      </c>
    </row>
    <row r="40718" spans="1:4" x14ac:dyDescent="0.25">
      <c r="A40718">
        <v>75566</v>
      </c>
      <c r="B40718" s="1" t="s">
        <v>39939</v>
      </c>
      <c r="C40718" t="s">
        <v>12962</v>
      </c>
      <c r="D40718" s="1" t="s">
        <v>44</v>
      </c>
    </row>
    <row r="40719" spans="1:4" x14ac:dyDescent="0.25">
      <c r="A40719">
        <v>75568</v>
      </c>
      <c r="B40719" s="1" t="s">
        <v>39940</v>
      </c>
      <c r="C40719" t="s">
        <v>12962</v>
      </c>
      <c r="D40719" s="1" t="s">
        <v>44</v>
      </c>
    </row>
    <row r="40720" spans="1:4" x14ac:dyDescent="0.25">
      <c r="A40720">
        <v>75570</v>
      </c>
      <c r="B40720" s="1" t="s">
        <v>41714</v>
      </c>
      <c r="C40720" t="s">
        <v>12962</v>
      </c>
      <c r="D40720" s="1" t="s">
        <v>44</v>
      </c>
    </row>
    <row r="40721" spans="1:4" x14ac:dyDescent="0.25">
      <c r="A40721">
        <v>75571</v>
      </c>
      <c r="B40721" s="1" t="s">
        <v>41715</v>
      </c>
      <c r="C40721" t="s">
        <v>12962</v>
      </c>
      <c r="D40721" s="1" t="s">
        <v>44</v>
      </c>
    </row>
    <row r="40722" spans="1:4" x14ac:dyDescent="0.25">
      <c r="A40722">
        <v>75572</v>
      </c>
      <c r="B40722" s="1" t="s">
        <v>41716</v>
      </c>
      <c r="C40722" t="s">
        <v>12962</v>
      </c>
      <c r="D40722" s="1" t="s">
        <v>44</v>
      </c>
    </row>
    <row r="40723" spans="1:4" x14ac:dyDescent="0.25">
      <c r="A40723">
        <v>75573</v>
      </c>
      <c r="B40723" s="1" t="s">
        <v>41717</v>
      </c>
      <c r="C40723" t="s">
        <v>12962</v>
      </c>
      <c r="D40723" s="1" t="s">
        <v>44</v>
      </c>
    </row>
    <row r="40724" spans="1:4" x14ac:dyDescent="0.25">
      <c r="A40724">
        <v>75574</v>
      </c>
      <c r="B40724" s="1" t="s">
        <v>63119</v>
      </c>
      <c r="C40724" t="s">
        <v>12962</v>
      </c>
      <c r="D40724" s="1" t="s">
        <v>44</v>
      </c>
    </row>
    <row r="40725" spans="1:4" x14ac:dyDescent="0.25">
      <c r="A40725">
        <v>75576</v>
      </c>
      <c r="B40725" s="1" t="s">
        <v>63120</v>
      </c>
      <c r="C40725" t="s">
        <v>12962</v>
      </c>
      <c r="D40725" s="1" t="s">
        <v>44</v>
      </c>
    </row>
    <row r="40726" spans="1:4" x14ac:dyDescent="0.25">
      <c r="A40726">
        <v>75578</v>
      </c>
      <c r="B40726" s="1" t="s">
        <v>39248</v>
      </c>
      <c r="C40726" t="s">
        <v>12962</v>
      </c>
      <c r="D40726" s="1" t="s">
        <v>44</v>
      </c>
    </row>
    <row r="40727" spans="1:4" x14ac:dyDescent="0.25">
      <c r="A40727">
        <v>75579</v>
      </c>
      <c r="B40727" s="1" t="s">
        <v>39249</v>
      </c>
      <c r="C40727" t="s">
        <v>12962</v>
      </c>
      <c r="D40727" s="1" t="s">
        <v>44</v>
      </c>
    </row>
    <row r="40728" spans="1:4" x14ac:dyDescent="0.25">
      <c r="A40728">
        <v>75580</v>
      </c>
      <c r="B40728" s="1" t="s">
        <v>39250</v>
      </c>
      <c r="C40728" t="s">
        <v>12962</v>
      </c>
      <c r="D40728" s="1" t="s">
        <v>44</v>
      </c>
    </row>
    <row r="40729" spans="1:4" x14ac:dyDescent="0.25">
      <c r="A40729">
        <v>75581</v>
      </c>
      <c r="B40729" s="1" t="s">
        <v>39251</v>
      </c>
      <c r="C40729" t="s">
        <v>12962</v>
      </c>
      <c r="D40729" s="1" t="s">
        <v>44</v>
      </c>
    </row>
    <row r="40730" spans="1:4" x14ac:dyDescent="0.25">
      <c r="A40730">
        <v>75582</v>
      </c>
      <c r="B40730" s="1" t="s">
        <v>39252</v>
      </c>
      <c r="C40730" t="s">
        <v>12962</v>
      </c>
      <c r="D40730" s="1" t="s">
        <v>44</v>
      </c>
    </row>
    <row r="40731" spans="1:4" x14ac:dyDescent="0.25">
      <c r="A40731">
        <v>75584</v>
      </c>
      <c r="B40731" s="1" t="s">
        <v>39941</v>
      </c>
      <c r="C40731" t="s">
        <v>12962</v>
      </c>
      <c r="D40731" s="1" t="s">
        <v>44</v>
      </c>
    </row>
    <row r="40732" spans="1:4" x14ac:dyDescent="0.25">
      <c r="A40732">
        <v>75586</v>
      </c>
      <c r="B40732" s="1" t="s">
        <v>39942</v>
      </c>
      <c r="C40732" t="s">
        <v>4341</v>
      </c>
      <c r="D40732" s="1" t="s">
        <v>44</v>
      </c>
    </row>
    <row r="40733" spans="1:4" x14ac:dyDescent="0.25">
      <c r="A40733">
        <v>75587</v>
      </c>
      <c r="B40733" s="1" t="s">
        <v>41718</v>
      </c>
      <c r="C40733" t="s">
        <v>4341</v>
      </c>
      <c r="D40733" s="1" t="s">
        <v>44</v>
      </c>
    </row>
    <row r="40734" spans="1:4" x14ac:dyDescent="0.25">
      <c r="A40734">
        <v>75588</v>
      </c>
      <c r="B40734" s="1" t="s">
        <v>41719</v>
      </c>
      <c r="C40734" t="s">
        <v>4341</v>
      </c>
      <c r="D40734" s="1" t="s">
        <v>44</v>
      </c>
    </row>
    <row r="40735" spans="1:4" x14ac:dyDescent="0.25">
      <c r="A40735">
        <v>75589</v>
      </c>
      <c r="B40735" s="1" t="s">
        <v>41720</v>
      </c>
      <c r="C40735" t="s">
        <v>4341</v>
      </c>
      <c r="D40735" s="1" t="s">
        <v>44</v>
      </c>
    </row>
    <row r="40736" spans="1:4" x14ac:dyDescent="0.25">
      <c r="A40736">
        <v>75590</v>
      </c>
      <c r="B40736" s="1" t="s">
        <v>41721</v>
      </c>
      <c r="C40736" t="s">
        <v>4341</v>
      </c>
      <c r="D40736" s="1" t="s">
        <v>44</v>
      </c>
    </row>
    <row r="40737" spans="1:4" x14ac:dyDescent="0.25">
      <c r="A40737">
        <v>75592</v>
      </c>
      <c r="B40737" s="1" t="s">
        <v>63121</v>
      </c>
      <c r="C40737" t="s">
        <v>4341</v>
      </c>
      <c r="D40737" s="1" t="s">
        <v>44</v>
      </c>
    </row>
    <row r="40738" spans="1:4" x14ac:dyDescent="0.25">
      <c r="A40738">
        <v>75594</v>
      </c>
      <c r="B40738" s="1" t="s">
        <v>63122</v>
      </c>
      <c r="C40738" t="s">
        <v>4341</v>
      </c>
      <c r="D40738" s="1" t="s">
        <v>44</v>
      </c>
    </row>
    <row r="40739" spans="1:4" x14ac:dyDescent="0.25">
      <c r="A40739">
        <v>75595</v>
      </c>
      <c r="B40739" s="1" t="s">
        <v>39253</v>
      </c>
      <c r="C40739" t="s">
        <v>4341</v>
      </c>
      <c r="D40739" s="1" t="s">
        <v>44</v>
      </c>
    </row>
    <row r="40740" spans="1:4" x14ac:dyDescent="0.25">
      <c r="A40740">
        <v>75596</v>
      </c>
      <c r="B40740" s="1" t="s">
        <v>39254</v>
      </c>
      <c r="C40740" t="s">
        <v>4341</v>
      </c>
      <c r="D40740" s="1" t="s">
        <v>44</v>
      </c>
    </row>
    <row r="40741" spans="1:4" x14ac:dyDescent="0.25">
      <c r="A40741">
        <v>75597</v>
      </c>
      <c r="B40741" s="1" t="s">
        <v>39255</v>
      </c>
      <c r="C40741" t="s">
        <v>4341</v>
      </c>
      <c r="D40741" s="1" t="s">
        <v>44</v>
      </c>
    </row>
    <row r="40742" spans="1:4" x14ac:dyDescent="0.25">
      <c r="A40742">
        <v>75598</v>
      </c>
      <c r="B40742" s="1" t="s">
        <v>39256</v>
      </c>
      <c r="C40742" t="s">
        <v>4341</v>
      </c>
      <c r="D40742" s="1" t="s">
        <v>44</v>
      </c>
    </row>
    <row r="40743" spans="1:4" x14ac:dyDescent="0.25">
      <c r="A40743">
        <v>75600</v>
      </c>
      <c r="B40743" s="1" t="s">
        <v>39943</v>
      </c>
      <c r="C40743" t="s">
        <v>4341</v>
      </c>
      <c r="D40743" s="1" t="s">
        <v>44</v>
      </c>
    </row>
    <row r="40744" spans="1:4" x14ac:dyDescent="0.25">
      <c r="A40744">
        <v>75602</v>
      </c>
      <c r="B40744" s="1" t="s">
        <v>39944</v>
      </c>
      <c r="C40744" t="s">
        <v>4341</v>
      </c>
      <c r="D40744" s="1" t="s">
        <v>44</v>
      </c>
    </row>
    <row r="40745" spans="1:4" x14ac:dyDescent="0.25">
      <c r="A40745">
        <v>75603</v>
      </c>
      <c r="B40745" s="1" t="s">
        <v>63123</v>
      </c>
      <c r="C40745" t="s">
        <v>4341</v>
      </c>
      <c r="D40745" s="1" t="s">
        <v>44</v>
      </c>
    </row>
    <row r="40746" spans="1:4" x14ac:dyDescent="0.25">
      <c r="A40746">
        <v>75604</v>
      </c>
      <c r="B40746" s="1" t="s">
        <v>41722</v>
      </c>
      <c r="C40746" t="s">
        <v>4341</v>
      </c>
      <c r="D40746" s="1" t="s">
        <v>44</v>
      </c>
    </row>
    <row r="40747" spans="1:4" x14ac:dyDescent="0.25">
      <c r="A40747">
        <v>75605</v>
      </c>
      <c r="B40747" s="1" t="s">
        <v>41723</v>
      </c>
      <c r="C40747" t="s">
        <v>4341</v>
      </c>
      <c r="D40747" s="1" t="s">
        <v>44</v>
      </c>
    </row>
    <row r="40748" spans="1:4" x14ac:dyDescent="0.25">
      <c r="A40748">
        <v>75606</v>
      </c>
      <c r="B40748" s="1" t="s">
        <v>41747</v>
      </c>
      <c r="C40748" t="s">
        <v>4341</v>
      </c>
      <c r="D40748" s="1" t="s">
        <v>44</v>
      </c>
    </row>
    <row r="40749" spans="1:4" x14ac:dyDescent="0.25">
      <c r="A40749">
        <v>75608</v>
      </c>
      <c r="B40749" s="1" t="s">
        <v>63124</v>
      </c>
      <c r="C40749" t="s">
        <v>4341</v>
      </c>
      <c r="D40749" s="1" t="s">
        <v>44</v>
      </c>
    </row>
    <row r="40750" spans="1:4" x14ac:dyDescent="0.25">
      <c r="A40750">
        <v>75610</v>
      </c>
      <c r="B40750" s="1" t="s">
        <v>63125</v>
      </c>
      <c r="C40750" t="s">
        <v>4341</v>
      </c>
      <c r="D40750" s="1" t="s">
        <v>44</v>
      </c>
    </row>
    <row r="40751" spans="1:4" x14ac:dyDescent="0.25">
      <c r="A40751">
        <v>75611</v>
      </c>
      <c r="B40751" s="1" t="s">
        <v>39945</v>
      </c>
      <c r="C40751" t="s">
        <v>4341</v>
      </c>
      <c r="D40751" s="1" t="s">
        <v>44</v>
      </c>
    </row>
    <row r="40752" spans="1:4" x14ac:dyDescent="0.25">
      <c r="A40752">
        <v>75612</v>
      </c>
      <c r="B40752" s="1" t="s">
        <v>39257</v>
      </c>
      <c r="C40752" t="s">
        <v>4341</v>
      </c>
      <c r="D40752" s="1" t="s">
        <v>44</v>
      </c>
    </row>
    <row r="40753" spans="1:4" x14ac:dyDescent="0.25">
      <c r="A40753">
        <v>75613</v>
      </c>
      <c r="B40753" s="1" t="s">
        <v>39258</v>
      </c>
      <c r="C40753" t="s">
        <v>4341</v>
      </c>
      <c r="D40753" s="1" t="s">
        <v>44</v>
      </c>
    </row>
    <row r="40754" spans="1:4" x14ac:dyDescent="0.25">
      <c r="A40754">
        <v>75614</v>
      </c>
      <c r="B40754" s="1" t="s">
        <v>39259</v>
      </c>
      <c r="C40754" t="s">
        <v>4341</v>
      </c>
      <c r="D40754" s="1" t="s">
        <v>44</v>
      </c>
    </row>
    <row r="40755" spans="1:4" x14ac:dyDescent="0.25">
      <c r="A40755">
        <v>75616</v>
      </c>
      <c r="B40755" s="1" t="s">
        <v>39946</v>
      </c>
      <c r="C40755" t="s">
        <v>4341</v>
      </c>
      <c r="D40755" s="1" t="s">
        <v>44</v>
      </c>
    </row>
    <row r="40756" spans="1:4" x14ac:dyDescent="0.25">
      <c r="A40756">
        <v>75618</v>
      </c>
      <c r="B40756" s="1" t="s">
        <v>39947</v>
      </c>
      <c r="C40756" t="s">
        <v>4341</v>
      </c>
      <c r="D40756" s="1" t="s">
        <v>44</v>
      </c>
    </row>
    <row r="40757" spans="1:4" x14ac:dyDescent="0.25">
      <c r="A40757">
        <v>75619</v>
      </c>
      <c r="B40757" s="1" t="s">
        <v>63126</v>
      </c>
      <c r="C40757" t="s">
        <v>4341</v>
      </c>
      <c r="D40757" s="1" t="s">
        <v>44</v>
      </c>
    </row>
    <row r="40758" spans="1:4" x14ac:dyDescent="0.25">
      <c r="A40758">
        <v>75620</v>
      </c>
      <c r="B40758" s="1" t="s">
        <v>41748</v>
      </c>
      <c r="C40758" t="s">
        <v>4341</v>
      </c>
      <c r="D40758" s="1" t="s">
        <v>44</v>
      </c>
    </row>
    <row r="40759" spans="1:4" x14ac:dyDescent="0.25">
      <c r="A40759">
        <v>75621</v>
      </c>
      <c r="B40759" s="1" t="s">
        <v>41749</v>
      </c>
      <c r="C40759" t="s">
        <v>4341</v>
      </c>
      <c r="D40759" s="1" t="s">
        <v>44</v>
      </c>
    </row>
    <row r="40760" spans="1:4" x14ac:dyDescent="0.25">
      <c r="A40760">
        <v>75622</v>
      </c>
      <c r="B40760" s="1" t="s">
        <v>41750</v>
      </c>
      <c r="C40760" t="s">
        <v>4341</v>
      </c>
      <c r="D40760" s="1" t="s">
        <v>44</v>
      </c>
    </row>
    <row r="40761" spans="1:4" x14ac:dyDescent="0.25">
      <c r="A40761">
        <v>75624</v>
      </c>
      <c r="B40761" s="1" t="s">
        <v>63127</v>
      </c>
      <c r="C40761" t="s">
        <v>4341</v>
      </c>
      <c r="D40761" s="1" t="s">
        <v>44</v>
      </c>
    </row>
    <row r="40762" spans="1:4" x14ac:dyDescent="0.25">
      <c r="A40762">
        <v>75626</v>
      </c>
      <c r="B40762" s="1" t="s">
        <v>63128</v>
      </c>
      <c r="C40762" t="s">
        <v>4341</v>
      </c>
      <c r="D40762" s="1" t="s">
        <v>44</v>
      </c>
    </row>
    <row r="40763" spans="1:4" x14ac:dyDescent="0.25">
      <c r="A40763">
        <v>75627</v>
      </c>
      <c r="B40763" s="1" t="s">
        <v>39948</v>
      </c>
      <c r="C40763" t="s">
        <v>4341</v>
      </c>
      <c r="D40763" s="1" t="s">
        <v>44</v>
      </c>
    </row>
    <row r="40764" spans="1:4" x14ac:dyDescent="0.25">
      <c r="A40764">
        <v>75628</v>
      </c>
      <c r="B40764" s="1" t="s">
        <v>63129</v>
      </c>
      <c r="C40764" t="s">
        <v>4341</v>
      </c>
      <c r="D40764" s="1" t="s">
        <v>44</v>
      </c>
    </row>
    <row r="40765" spans="1:4" x14ac:dyDescent="0.25">
      <c r="A40765">
        <v>75629</v>
      </c>
      <c r="B40765" s="1" t="s">
        <v>39260</v>
      </c>
      <c r="C40765" t="s">
        <v>4341</v>
      </c>
      <c r="D40765" s="1" t="s">
        <v>44</v>
      </c>
    </row>
    <row r="40766" spans="1:4" x14ac:dyDescent="0.25">
      <c r="A40766">
        <v>75630</v>
      </c>
      <c r="B40766" s="1" t="s">
        <v>39296</v>
      </c>
      <c r="C40766" t="s">
        <v>4341</v>
      </c>
      <c r="D40766" s="1" t="s">
        <v>44</v>
      </c>
    </row>
    <row r="40767" spans="1:4" x14ac:dyDescent="0.25">
      <c r="A40767">
        <v>75632</v>
      </c>
      <c r="B40767" s="1" t="s">
        <v>39297</v>
      </c>
      <c r="C40767" t="s">
        <v>4341</v>
      </c>
      <c r="D40767" s="1" t="s">
        <v>44</v>
      </c>
    </row>
    <row r="40768" spans="1:4" x14ac:dyDescent="0.25">
      <c r="A40768">
        <v>75634</v>
      </c>
      <c r="B40768" s="1" t="s">
        <v>39949</v>
      </c>
      <c r="C40768" t="s">
        <v>5357</v>
      </c>
      <c r="D40768" s="1" t="s">
        <v>44</v>
      </c>
    </row>
    <row r="40769" spans="1:4" x14ac:dyDescent="0.25">
      <c r="A40769">
        <v>75635</v>
      </c>
      <c r="B40769" s="1" t="s">
        <v>63130</v>
      </c>
      <c r="C40769" t="s">
        <v>5357</v>
      </c>
      <c r="D40769" s="1" t="s">
        <v>44</v>
      </c>
    </row>
    <row r="40770" spans="1:4" x14ac:dyDescent="0.25">
      <c r="A40770">
        <v>75636</v>
      </c>
      <c r="B40770" s="1" t="s">
        <v>39950</v>
      </c>
      <c r="C40770" t="s">
        <v>5357</v>
      </c>
      <c r="D40770" s="1" t="s">
        <v>44</v>
      </c>
    </row>
    <row r="40771" spans="1:4" x14ac:dyDescent="0.25">
      <c r="A40771">
        <v>75637</v>
      </c>
      <c r="B40771" s="1" t="s">
        <v>41751</v>
      </c>
      <c r="C40771" t="s">
        <v>5357</v>
      </c>
      <c r="D40771" s="1" t="s">
        <v>44</v>
      </c>
    </row>
    <row r="40772" spans="1:4" x14ac:dyDescent="0.25">
      <c r="A40772">
        <v>75638</v>
      </c>
      <c r="B40772" s="1" t="s">
        <v>41752</v>
      </c>
      <c r="C40772" t="s">
        <v>5357</v>
      </c>
      <c r="D40772" s="1" t="s">
        <v>44</v>
      </c>
    </row>
    <row r="40773" spans="1:4" x14ac:dyDescent="0.25">
      <c r="A40773">
        <v>75640</v>
      </c>
      <c r="B40773" s="1" t="s">
        <v>41753</v>
      </c>
      <c r="C40773" t="s">
        <v>5357</v>
      </c>
      <c r="D40773" s="1" t="s">
        <v>44</v>
      </c>
    </row>
    <row r="40774" spans="1:4" x14ac:dyDescent="0.25">
      <c r="A40774">
        <v>75642</v>
      </c>
      <c r="B40774" s="1" t="s">
        <v>63131</v>
      </c>
      <c r="C40774" t="s">
        <v>5357</v>
      </c>
      <c r="D40774" s="1" t="s">
        <v>44</v>
      </c>
    </row>
    <row r="40775" spans="1:4" x14ac:dyDescent="0.25">
      <c r="A40775">
        <v>75643</v>
      </c>
      <c r="B40775" s="1" t="s">
        <v>39951</v>
      </c>
      <c r="C40775" t="s">
        <v>5357</v>
      </c>
      <c r="D40775" s="1" t="s">
        <v>44</v>
      </c>
    </row>
    <row r="40776" spans="1:4" x14ac:dyDescent="0.25">
      <c r="A40776">
        <v>75644</v>
      </c>
      <c r="B40776" s="1" t="s">
        <v>63132</v>
      </c>
      <c r="C40776" t="s">
        <v>5357</v>
      </c>
      <c r="D40776" s="1" t="s">
        <v>44</v>
      </c>
    </row>
    <row r="40777" spans="1:4" x14ac:dyDescent="0.25">
      <c r="A40777">
        <v>75645</v>
      </c>
      <c r="B40777" s="1" t="s">
        <v>39298</v>
      </c>
      <c r="C40777" t="s">
        <v>5357</v>
      </c>
      <c r="D40777" s="1" t="s">
        <v>44</v>
      </c>
    </row>
    <row r="40778" spans="1:4" x14ac:dyDescent="0.25">
      <c r="A40778">
        <v>75646</v>
      </c>
      <c r="B40778" s="1" t="s">
        <v>39299</v>
      </c>
      <c r="C40778" t="s">
        <v>5357</v>
      </c>
      <c r="D40778" s="1" t="s">
        <v>44</v>
      </c>
    </row>
    <row r="40779" spans="1:4" x14ac:dyDescent="0.25">
      <c r="A40779">
        <v>75648</v>
      </c>
      <c r="B40779" s="1" t="s">
        <v>39300</v>
      </c>
      <c r="C40779" t="s">
        <v>5357</v>
      </c>
      <c r="D40779" s="1" t="s">
        <v>44</v>
      </c>
    </row>
    <row r="40780" spans="1:4" x14ac:dyDescent="0.25">
      <c r="A40780">
        <v>75650</v>
      </c>
      <c r="B40780" s="1" t="s">
        <v>39952</v>
      </c>
      <c r="C40780" t="s">
        <v>5357</v>
      </c>
      <c r="D40780" s="1" t="s">
        <v>44</v>
      </c>
    </row>
    <row r="40781" spans="1:4" x14ac:dyDescent="0.25">
      <c r="A40781">
        <v>75651</v>
      </c>
      <c r="B40781" s="1" t="s">
        <v>63133</v>
      </c>
      <c r="C40781" t="s">
        <v>5357</v>
      </c>
      <c r="D40781" s="1" t="s">
        <v>44</v>
      </c>
    </row>
    <row r="40782" spans="1:4" x14ac:dyDescent="0.25">
      <c r="A40782">
        <v>75652</v>
      </c>
      <c r="B40782" s="1" t="s">
        <v>39953</v>
      </c>
      <c r="C40782" t="s">
        <v>5357</v>
      </c>
      <c r="D40782" s="1" t="s">
        <v>44</v>
      </c>
    </row>
    <row r="40783" spans="1:4" x14ac:dyDescent="0.25">
      <c r="A40783">
        <v>75653</v>
      </c>
      <c r="B40783" s="1" t="s">
        <v>63134</v>
      </c>
      <c r="C40783" t="s">
        <v>5357</v>
      </c>
      <c r="D40783" s="1" t="s">
        <v>44</v>
      </c>
    </row>
    <row r="40784" spans="1:4" x14ac:dyDescent="0.25">
      <c r="A40784">
        <v>75654</v>
      </c>
      <c r="B40784" s="1" t="s">
        <v>41754</v>
      </c>
      <c r="C40784" t="s">
        <v>5357</v>
      </c>
      <c r="D40784" s="1" t="s">
        <v>44</v>
      </c>
    </row>
    <row r="40785" spans="1:4" x14ac:dyDescent="0.25">
      <c r="A40785">
        <v>75656</v>
      </c>
      <c r="B40785" s="1" t="s">
        <v>41755</v>
      </c>
      <c r="C40785" t="s">
        <v>5357</v>
      </c>
      <c r="D40785" s="1" t="s">
        <v>44</v>
      </c>
    </row>
    <row r="40786" spans="1:4" x14ac:dyDescent="0.25">
      <c r="A40786">
        <v>75658</v>
      </c>
      <c r="B40786" s="1" t="s">
        <v>63135</v>
      </c>
      <c r="C40786" t="s">
        <v>598</v>
      </c>
      <c r="D40786" s="1" t="s">
        <v>44</v>
      </c>
    </row>
    <row r="40787" spans="1:4" x14ac:dyDescent="0.25">
      <c r="A40787">
        <v>75659</v>
      </c>
      <c r="B40787" s="1" t="s">
        <v>39954</v>
      </c>
      <c r="C40787" t="s">
        <v>598</v>
      </c>
      <c r="D40787" s="1" t="s">
        <v>44</v>
      </c>
    </row>
    <row r="40788" spans="1:4" x14ac:dyDescent="0.25">
      <c r="A40788">
        <v>75660</v>
      </c>
      <c r="B40788" s="1" t="s">
        <v>63136</v>
      </c>
      <c r="C40788" t="s">
        <v>598</v>
      </c>
      <c r="D40788" s="1" t="s">
        <v>44</v>
      </c>
    </row>
    <row r="40789" spans="1:4" x14ac:dyDescent="0.25">
      <c r="A40789">
        <v>75661</v>
      </c>
      <c r="B40789" s="1" t="s">
        <v>39955</v>
      </c>
      <c r="C40789" t="s">
        <v>598</v>
      </c>
      <c r="D40789" s="1" t="s">
        <v>44</v>
      </c>
    </row>
    <row r="40790" spans="1:4" x14ac:dyDescent="0.25">
      <c r="A40790">
        <v>75662</v>
      </c>
      <c r="B40790" s="1" t="s">
        <v>39301</v>
      </c>
      <c r="C40790" t="s">
        <v>598</v>
      </c>
      <c r="D40790" s="1" t="s">
        <v>44</v>
      </c>
    </row>
    <row r="40791" spans="1:4" x14ac:dyDescent="0.25">
      <c r="A40791">
        <v>75664</v>
      </c>
      <c r="B40791" s="1" t="s">
        <v>39302</v>
      </c>
      <c r="C40791" t="s">
        <v>598</v>
      </c>
      <c r="D40791" s="1" t="s">
        <v>44</v>
      </c>
    </row>
    <row r="40792" spans="1:4" x14ac:dyDescent="0.25">
      <c r="A40792">
        <v>75666</v>
      </c>
      <c r="B40792" s="1" t="s">
        <v>39956</v>
      </c>
      <c r="C40792" t="s">
        <v>598</v>
      </c>
      <c r="D40792" s="1" t="s">
        <v>44</v>
      </c>
    </row>
    <row r="40793" spans="1:4" x14ac:dyDescent="0.25">
      <c r="A40793">
        <v>75667</v>
      </c>
      <c r="B40793" s="1" t="s">
        <v>63137</v>
      </c>
      <c r="C40793" t="s">
        <v>598</v>
      </c>
      <c r="D40793" s="1" t="s">
        <v>44</v>
      </c>
    </row>
    <row r="40794" spans="1:4" x14ac:dyDescent="0.25">
      <c r="A40794">
        <v>75668</v>
      </c>
      <c r="B40794" s="1" t="s">
        <v>39957</v>
      </c>
      <c r="C40794" t="s">
        <v>598</v>
      </c>
      <c r="D40794" s="1" t="s">
        <v>44</v>
      </c>
    </row>
    <row r="40795" spans="1:4" x14ac:dyDescent="0.25">
      <c r="A40795">
        <v>75669</v>
      </c>
      <c r="B40795" s="1" t="s">
        <v>63138</v>
      </c>
      <c r="C40795" t="s">
        <v>598</v>
      </c>
      <c r="D40795" s="1" t="s">
        <v>44</v>
      </c>
    </row>
    <row r="40796" spans="1:4" x14ac:dyDescent="0.25">
      <c r="A40796">
        <v>75670</v>
      </c>
      <c r="B40796" s="1" t="s">
        <v>41756</v>
      </c>
      <c r="C40796" t="s">
        <v>598</v>
      </c>
      <c r="D40796" s="1" t="s">
        <v>44</v>
      </c>
    </row>
    <row r="40797" spans="1:4" x14ac:dyDescent="0.25">
      <c r="A40797">
        <v>75672</v>
      </c>
      <c r="B40797" s="1" t="s">
        <v>41757</v>
      </c>
      <c r="C40797" t="s">
        <v>598</v>
      </c>
      <c r="D40797" s="1" t="s">
        <v>44</v>
      </c>
    </row>
    <row r="40798" spans="1:4" x14ac:dyDescent="0.25">
      <c r="A40798">
        <v>75674</v>
      </c>
      <c r="B40798" s="1" t="s">
        <v>41758</v>
      </c>
      <c r="C40798" t="s">
        <v>598</v>
      </c>
      <c r="D40798" s="1" t="s">
        <v>44</v>
      </c>
    </row>
    <row r="40799" spans="1:4" x14ac:dyDescent="0.25">
      <c r="A40799">
        <v>75675</v>
      </c>
      <c r="B40799" s="1" t="s">
        <v>39958</v>
      </c>
      <c r="C40799" t="s">
        <v>598</v>
      </c>
      <c r="D40799" s="1" t="s">
        <v>44</v>
      </c>
    </row>
    <row r="40800" spans="1:4" x14ac:dyDescent="0.25">
      <c r="A40800">
        <v>75676</v>
      </c>
      <c r="B40800" s="1" t="s">
        <v>63139</v>
      </c>
      <c r="C40800" t="s">
        <v>598</v>
      </c>
      <c r="D40800" s="1" t="s">
        <v>44</v>
      </c>
    </row>
    <row r="40801" spans="1:4" x14ac:dyDescent="0.25">
      <c r="A40801">
        <v>75677</v>
      </c>
      <c r="B40801" s="1" t="s">
        <v>39959</v>
      </c>
      <c r="C40801" t="s">
        <v>598</v>
      </c>
      <c r="D40801" s="1" t="s">
        <v>44</v>
      </c>
    </row>
    <row r="40802" spans="1:4" x14ac:dyDescent="0.25">
      <c r="A40802">
        <v>75678</v>
      </c>
      <c r="B40802" s="1" t="s">
        <v>63140</v>
      </c>
      <c r="C40802" t="s">
        <v>598</v>
      </c>
      <c r="D40802" s="1" t="s">
        <v>44</v>
      </c>
    </row>
    <row r="40803" spans="1:4" x14ac:dyDescent="0.25">
      <c r="A40803">
        <v>75680</v>
      </c>
      <c r="B40803" s="1" t="s">
        <v>39303</v>
      </c>
      <c r="C40803" t="s">
        <v>598</v>
      </c>
      <c r="D40803" s="1" t="s">
        <v>44</v>
      </c>
    </row>
    <row r="40804" spans="1:4" x14ac:dyDescent="0.25">
      <c r="A40804">
        <v>75682</v>
      </c>
      <c r="B40804" s="1" t="s">
        <v>39304</v>
      </c>
      <c r="C40804" t="s">
        <v>598</v>
      </c>
      <c r="D40804" s="1" t="s">
        <v>44</v>
      </c>
    </row>
    <row r="40805" spans="1:4" x14ac:dyDescent="0.25">
      <c r="A40805">
        <v>75683</v>
      </c>
      <c r="B40805" s="1" t="s">
        <v>63141</v>
      </c>
      <c r="C40805" t="s">
        <v>598</v>
      </c>
      <c r="D40805" s="1" t="s">
        <v>44</v>
      </c>
    </row>
    <row r="40806" spans="1:4" x14ac:dyDescent="0.25">
      <c r="A40806">
        <v>75684</v>
      </c>
      <c r="B40806" s="1" t="s">
        <v>39960</v>
      </c>
      <c r="C40806" t="s">
        <v>598</v>
      </c>
      <c r="D40806" s="1" t="s">
        <v>44</v>
      </c>
    </row>
    <row r="40807" spans="1:4" x14ac:dyDescent="0.25">
      <c r="A40807">
        <v>75685</v>
      </c>
      <c r="B40807" s="1" t="s">
        <v>63142</v>
      </c>
      <c r="C40807" t="s">
        <v>598</v>
      </c>
      <c r="D40807" s="1" t="s">
        <v>44</v>
      </c>
    </row>
    <row r="40808" spans="1:4" x14ac:dyDescent="0.25">
      <c r="A40808">
        <v>75686</v>
      </c>
      <c r="B40808" s="1" t="s">
        <v>39961</v>
      </c>
      <c r="C40808" t="s">
        <v>598</v>
      </c>
      <c r="D40808" s="1" t="s">
        <v>44</v>
      </c>
    </row>
    <row r="40809" spans="1:4" x14ac:dyDescent="0.25">
      <c r="A40809">
        <v>75688</v>
      </c>
      <c r="B40809" s="1" t="s">
        <v>41759</v>
      </c>
      <c r="C40809" t="s">
        <v>598</v>
      </c>
      <c r="D40809" s="1" t="s">
        <v>44</v>
      </c>
    </row>
    <row r="40810" spans="1:4" x14ac:dyDescent="0.25">
      <c r="A40810">
        <v>75690</v>
      </c>
      <c r="B40810" s="1" t="s">
        <v>41760</v>
      </c>
      <c r="C40810" t="s">
        <v>598</v>
      </c>
      <c r="D40810" s="1" t="s">
        <v>44</v>
      </c>
    </row>
    <row r="40811" spans="1:4" x14ac:dyDescent="0.25">
      <c r="A40811">
        <v>75691</v>
      </c>
      <c r="B40811" s="1" t="s">
        <v>39962</v>
      </c>
      <c r="C40811" t="s">
        <v>598</v>
      </c>
      <c r="D40811" s="1" t="s">
        <v>44</v>
      </c>
    </row>
    <row r="40812" spans="1:4" x14ac:dyDescent="0.25">
      <c r="A40812">
        <v>75692</v>
      </c>
      <c r="B40812" s="1" t="s">
        <v>63143</v>
      </c>
      <c r="C40812" t="s">
        <v>598</v>
      </c>
      <c r="D40812" s="1" t="s">
        <v>44</v>
      </c>
    </row>
    <row r="40813" spans="1:4" x14ac:dyDescent="0.25">
      <c r="A40813">
        <v>75693</v>
      </c>
      <c r="B40813" s="1" t="s">
        <v>39963</v>
      </c>
      <c r="C40813" t="s">
        <v>598</v>
      </c>
      <c r="D40813" s="1" t="s">
        <v>44</v>
      </c>
    </row>
    <row r="40814" spans="1:4" x14ac:dyDescent="0.25">
      <c r="A40814">
        <v>75694</v>
      </c>
      <c r="B40814" s="1" t="s">
        <v>63144</v>
      </c>
      <c r="C40814" t="s">
        <v>598</v>
      </c>
      <c r="D40814" s="1" t="s">
        <v>44</v>
      </c>
    </row>
    <row r="40815" spans="1:4" x14ac:dyDescent="0.25">
      <c r="A40815">
        <v>75696</v>
      </c>
      <c r="B40815" s="1" t="s">
        <v>39305</v>
      </c>
      <c r="C40815" t="s">
        <v>598</v>
      </c>
      <c r="D40815" s="1" t="s">
        <v>44</v>
      </c>
    </row>
    <row r="40816" spans="1:4" x14ac:dyDescent="0.25">
      <c r="A40816">
        <v>75698</v>
      </c>
      <c r="B40816" s="1" t="s">
        <v>39306</v>
      </c>
      <c r="C40816" t="s">
        <v>4857</v>
      </c>
      <c r="D40816" s="1" t="s">
        <v>44</v>
      </c>
    </row>
    <row r="40817" spans="1:4" x14ac:dyDescent="0.25">
      <c r="A40817">
        <v>75699</v>
      </c>
      <c r="B40817" s="1" t="s">
        <v>39307</v>
      </c>
      <c r="C40817" t="s">
        <v>4857</v>
      </c>
      <c r="D40817" s="1" t="s">
        <v>44</v>
      </c>
    </row>
    <row r="40818" spans="1:4" x14ac:dyDescent="0.25">
      <c r="A40818">
        <v>75700</v>
      </c>
      <c r="B40818" s="1" t="s">
        <v>40003</v>
      </c>
      <c r="C40818" t="s">
        <v>4857</v>
      </c>
      <c r="D40818" s="1" t="s">
        <v>44</v>
      </c>
    </row>
    <row r="40819" spans="1:4" x14ac:dyDescent="0.25">
      <c r="A40819">
        <v>75701</v>
      </c>
      <c r="B40819" s="1" t="s">
        <v>63145</v>
      </c>
      <c r="C40819" t="s">
        <v>4857</v>
      </c>
      <c r="D40819" s="1" t="s">
        <v>44</v>
      </c>
    </row>
    <row r="40820" spans="1:4" x14ac:dyDescent="0.25">
      <c r="A40820">
        <v>75702</v>
      </c>
      <c r="B40820" s="1" t="s">
        <v>40004</v>
      </c>
      <c r="C40820" t="s">
        <v>4857</v>
      </c>
      <c r="D40820" s="1" t="s">
        <v>44</v>
      </c>
    </row>
    <row r="40821" spans="1:4" x14ac:dyDescent="0.25">
      <c r="A40821">
        <v>75704</v>
      </c>
      <c r="B40821" s="1" t="s">
        <v>41761</v>
      </c>
      <c r="C40821" t="s">
        <v>4857</v>
      </c>
      <c r="D40821" s="1" t="s">
        <v>44</v>
      </c>
    </row>
    <row r="40822" spans="1:4" x14ac:dyDescent="0.25">
      <c r="A40822">
        <v>75706</v>
      </c>
      <c r="B40822" s="1" t="s">
        <v>41762</v>
      </c>
      <c r="C40822" t="s">
        <v>4857</v>
      </c>
      <c r="D40822" s="1" t="s">
        <v>44</v>
      </c>
    </row>
    <row r="40823" spans="1:4" x14ac:dyDescent="0.25">
      <c r="A40823">
        <v>75707</v>
      </c>
      <c r="B40823" s="1" t="s">
        <v>41763</v>
      </c>
      <c r="C40823" t="s">
        <v>4857</v>
      </c>
      <c r="D40823" s="1" t="s">
        <v>44</v>
      </c>
    </row>
    <row r="40824" spans="1:4" x14ac:dyDescent="0.25">
      <c r="A40824">
        <v>75708</v>
      </c>
      <c r="B40824" s="1" t="s">
        <v>63146</v>
      </c>
      <c r="C40824" t="s">
        <v>4857</v>
      </c>
      <c r="D40824" s="1" t="s">
        <v>44</v>
      </c>
    </row>
    <row r="40825" spans="1:4" x14ac:dyDescent="0.25">
      <c r="A40825">
        <v>75709</v>
      </c>
      <c r="B40825" s="1" t="s">
        <v>40005</v>
      </c>
      <c r="C40825" t="s">
        <v>4857</v>
      </c>
      <c r="D40825" s="1" t="s">
        <v>44</v>
      </c>
    </row>
    <row r="40826" spans="1:4" x14ac:dyDescent="0.25">
      <c r="A40826">
        <v>75710</v>
      </c>
      <c r="B40826" s="1" t="s">
        <v>63147</v>
      </c>
      <c r="C40826" t="s">
        <v>4857</v>
      </c>
      <c r="D40826" s="1" t="s">
        <v>44</v>
      </c>
    </row>
    <row r="40827" spans="1:4" x14ac:dyDescent="0.25">
      <c r="A40827">
        <v>75712</v>
      </c>
      <c r="B40827" s="1" t="s">
        <v>39308</v>
      </c>
      <c r="C40827" t="s">
        <v>4857</v>
      </c>
      <c r="D40827" s="1" t="s">
        <v>44</v>
      </c>
    </row>
    <row r="40828" spans="1:4" x14ac:dyDescent="0.25">
      <c r="A40828">
        <v>75714</v>
      </c>
      <c r="B40828" s="1" t="s">
        <v>39360</v>
      </c>
      <c r="C40828" t="s">
        <v>4857</v>
      </c>
      <c r="D40828" s="1" t="s">
        <v>44</v>
      </c>
    </row>
    <row r="40829" spans="1:4" x14ac:dyDescent="0.25">
      <c r="A40829">
        <v>75715</v>
      </c>
      <c r="B40829" s="1" t="s">
        <v>39361</v>
      </c>
      <c r="C40829" t="s">
        <v>4857</v>
      </c>
      <c r="D40829" s="1" t="s">
        <v>44</v>
      </c>
    </row>
    <row r="40830" spans="1:4" x14ac:dyDescent="0.25">
      <c r="A40830">
        <v>75716</v>
      </c>
      <c r="B40830" s="1" t="s">
        <v>40006</v>
      </c>
      <c r="C40830" t="s">
        <v>4857</v>
      </c>
      <c r="D40830" s="1" t="s">
        <v>44</v>
      </c>
    </row>
    <row r="40831" spans="1:4" x14ac:dyDescent="0.25">
      <c r="A40831">
        <v>75717</v>
      </c>
      <c r="B40831" s="1" t="s">
        <v>63148</v>
      </c>
      <c r="C40831" t="s">
        <v>4857</v>
      </c>
      <c r="D40831" s="1" t="s">
        <v>44</v>
      </c>
    </row>
    <row r="40832" spans="1:4" x14ac:dyDescent="0.25">
      <c r="A40832">
        <v>75718</v>
      </c>
      <c r="B40832" s="1" t="s">
        <v>40007</v>
      </c>
      <c r="C40832" t="s">
        <v>4857</v>
      </c>
      <c r="D40832" s="1" t="s">
        <v>44</v>
      </c>
    </row>
    <row r="40833" spans="1:4" x14ac:dyDescent="0.25">
      <c r="A40833">
        <v>75720</v>
      </c>
      <c r="B40833" s="1" t="s">
        <v>40008</v>
      </c>
      <c r="C40833" t="s">
        <v>4857</v>
      </c>
      <c r="D40833" s="1" t="s">
        <v>44</v>
      </c>
    </row>
    <row r="40834" spans="1:4" x14ac:dyDescent="0.25">
      <c r="A40834">
        <v>75722</v>
      </c>
      <c r="B40834" s="1" t="s">
        <v>41764</v>
      </c>
      <c r="C40834" t="s">
        <v>4857</v>
      </c>
      <c r="D40834" s="1" t="s">
        <v>44</v>
      </c>
    </row>
    <row r="40835" spans="1:4" x14ac:dyDescent="0.25">
      <c r="A40835">
        <v>75723</v>
      </c>
      <c r="B40835" s="1" t="s">
        <v>41765</v>
      </c>
      <c r="C40835" t="s">
        <v>4857</v>
      </c>
      <c r="D40835" s="1" t="s">
        <v>44</v>
      </c>
    </row>
    <row r="40836" spans="1:4" x14ac:dyDescent="0.25">
      <c r="A40836">
        <v>75724</v>
      </c>
      <c r="B40836" s="1" t="s">
        <v>41766</v>
      </c>
      <c r="C40836" t="s">
        <v>4857</v>
      </c>
      <c r="D40836" s="1" t="s">
        <v>44</v>
      </c>
    </row>
    <row r="40837" spans="1:4" x14ac:dyDescent="0.25">
      <c r="A40837">
        <v>75725</v>
      </c>
      <c r="B40837" s="1" t="s">
        <v>40009</v>
      </c>
      <c r="C40837" t="s">
        <v>4857</v>
      </c>
      <c r="D40837" s="1" t="s">
        <v>44</v>
      </c>
    </row>
    <row r="40838" spans="1:4" x14ac:dyDescent="0.25">
      <c r="A40838">
        <v>75726</v>
      </c>
      <c r="B40838" s="1" t="s">
        <v>63149</v>
      </c>
      <c r="C40838" t="s">
        <v>4857</v>
      </c>
      <c r="D40838" s="1" t="s">
        <v>44</v>
      </c>
    </row>
    <row r="40839" spans="1:4" x14ac:dyDescent="0.25">
      <c r="A40839">
        <v>75728</v>
      </c>
      <c r="B40839" s="1" t="s">
        <v>63150</v>
      </c>
      <c r="C40839" t="s">
        <v>4857</v>
      </c>
      <c r="D40839" s="1" t="s">
        <v>44</v>
      </c>
    </row>
    <row r="40840" spans="1:4" x14ac:dyDescent="0.25">
      <c r="A40840">
        <v>75730</v>
      </c>
      <c r="B40840" s="1" t="s">
        <v>39362</v>
      </c>
      <c r="C40840" t="s">
        <v>4857</v>
      </c>
      <c r="D40840" s="1" t="s">
        <v>44</v>
      </c>
    </row>
    <row r="40841" spans="1:4" x14ac:dyDescent="0.25">
      <c r="A40841">
        <v>75731</v>
      </c>
      <c r="B40841" s="1" t="s">
        <v>39363</v>
      </c>
      <c r="C40841" t="s">
        <v>4857</v>
      </c>
      <c r="D40841" s="1" t="s">
        <v>44</v>
      </c>
    </row>
    <row r="40842" spans="1:4" x14ac:dyDescent="0.25">
      <c r="A40842">
        <v>75732</v>
      </c>
      <c r="B40842" s="1" t="s">
        <v>39364</v>
      </c>
      <c r="C40842" t="s">
        <v>4857</v>
      </c>
      <c r="D40842" s="1" t="s">
        <v>44</v>
      </c>
    </row>
    <row r="40843" spans="1:4" x14ac:dyDescent="0.25">
      <c r="A40843">
        <v>75733</v>
      </c>
      <c r="B40843" s="1" t="s">
        <v>63151</v>
      </c>
      <c r="C40843" t="s">
        <v>4857</v>
      </c>
      <c r="D40843" s="1" t="s">
        <v>44</v>
      </c>
    </row>
    <row r="40844" spans="1:4" x14ac:dyDescent="0.25">
      <c r="A40844">
        <v>75734</v>
      </c>
      <c r="B40844" s="1" t="s">
        <v>40010</v>
      </c>
      <c r="C40844" t="s">
        <v>4857</v>
      </c>
      <c r="D40844" s="1" t="s">
        <v>44</v>
      </c>
    </row>
    <row r="40845" spans="1:4" x14ac:dyDescent="0.25">
      <c r="A40845">
        <v>75736</v>
      </c>
      <c r="B40845" s="1" t="s">
        <v>40011</v>
      </c>
      <c r="C40845" t="s">
        <v>4857</v>
      </c>
      <c r="D40845" s="1" t="s">
        <v>44</v>
      </c>
    </row>
    <row r="40846" spans="1:4" x14ac:dyDescent="0.25">
      <c r="A40846">
        <v>75738</v>
      </c>
      <c r="B40846" s="1" t="s">
        <v>41767</v>
      </c>
      <c r="C40846" t="s">
        <v>4857</v>
      </c>
      <c r="D40846" s="1" t="s">
        <v>44</v>
      </c>
    </row>
    <row r="40847" spans="1:4" x14ac:dyDescent="0.25">
      <c r="A40847">
        <v>75739</v>
      </c>
      <c r="B40847" s="1" t="s">
        <v>41768</v>
      </c>
      <c r="C40847" t="s">
        <v>4857</v>
      </c>
      <c r="D40847" s="1" t="s">
        <v>44</v>
      </c>
    </row>
    <row r="40848" spans="1:4" x14ac:dyDescent="0.25">
      <c r="A40848">
        <v>75740</v>
      </c>
      <c r="B40848" s="1" t="s">
        <v>41769</v>
      </c>
      <c r="C40848" t="s">
        <v>4857</v>
      </c>
      <c r="D40848" s="1" t="s">
        <v>44</v>
      </c>
    </row>
    <row r="40849" spans="1:4" x14ac:dyDescent="0.25">
      <c r="A40849">
        <v>75741</v>
      </c>
      <c r="B40849" s="1" t="s">
        <v>40012</v>
      </c>
      <c r="C40849" t="s">
        <v>4857</v>
      </c>
      <c r="D40849" s="1" t="s">
        <v>44</v>
      </c>
    </row>
    <row r="40850" spans="1:4" x14ac:dyDescent="0.25">
      <c r="A40850">
        <v>75742</v>
      </c>
      <c r="B40850" s="1" t="s">
        <v>63152</v>
      </c>
      <c r="C40850" t="s">
        <v>4857</v>
      </c>
      <c r="D40850" s="1" t="s">
        <v>44</v>
      </c>
    </row>
    <row r="40851" spans="1:4" x14ac:dyDescent="0.25">
      <c r="A40851">
        <v>75744</v>
      </c>
      <c r="B40851" s="1" t="s">
        <v>63153</v>
      </c>
      <c r="C40851" t="s">
        <v>4857</v>
      </c>
      <c r="D40851" s="1" t="s">
        <v>44</v>
      </c>
    </row>
    <row r="40852" spans="1:4" x14ac:dyDescent="0.25">
      <c r="A40852">
        <v>75746</v>
      </c>
      <c r="B40852" s="1" t="s">
        <v>39365</v>
      </c>
      <c r="C40852" t="s">
        <v>4857</v>
      </c>
      <c r="D40852" s="1" t="s">
        <v>44</v>
      </c>
    </row>
    <row r="40853" spans="1:4" x14ac:dyDescent="0.25">
      <c r="A40853">
        <v>75747</v>
      </c>
      <c r="B40853" s="1" t="s">
        <v>39366</v>
      </c>
      <c r="C40853" t="s">
        <v>4857</v>
      </c>
      <c r="D40853" s="1" t="s">
        <v>44</v>
      </c>
    </row>
    <row r="40854" spans="1:4" x14ac:dyDescent="0.25">
      <c r="A40854">
        <v>75748</v>
      </c>
      <c r="B40854" s="1" t="s">
        <v>39367</v>
      </c>
      <c r="C40854" t="s">
        <v>4857</v>
      </c>
      <c r="D40854" s="1" t="s">
        <v>44</v>
      </c>
    </row>
    <row r="40855" spans="1:4" x14ac:dyDescent="0.25">
      <c r="A40855">
        <v>75749</v>
      </c>
      <c r="B40855" s="1" t="s">
        <v>39368</v>
      </c>
      <c r="C40855" t="s">
        <v>4857</v>
      </c>
      <c r="D40855" s="1" t="s">
        <v>44</v>
      </c>
    </row>
    <row r="40856" spans="1:4" x14ac:dyDescent="0.25">
      <c r="A40856">
        <v>75750</v>
      </c>
      <c r="B40856" s="1" t="s">
        <v>40013</v>
      </c>
      <c r="C40856" t="s">
        <v>4857</v>
      </c>
      <c r="D40856" s="1" t="s">
        <v>44</v>
      </c>
    </row>
    <row r="40857" spans="1:4" x14ac:dyDescent="0.25">
      <c r="A40857">
        <v>75752</v>
      </c>
      <c r="B40857" s="1" t="s">
        <v>40014</v>
      </c>
      <c r="C40857" t="s">
        <v>4857</v>
      </c>
      <c r="D40857" s="1" t="s">
        <v>44</v>
      </c>
    </row>
    <row r="40858" spans="1:4" x14ac:dyDescent="0.25">
      <c r="A40858">
        <v>75754</v>
      </c>
      <c r="B40858" s="1" t="s">
        <v>41770</v>
      </c>
      <c r="C40858" t="s">
        <v>4857</v>
      </c>
      <c r="D40858" s="1" t="s">
        <v>44</v>
      </c>
    </row>
    <row r="40859" spans="1:4" x14ac:dyDescent="0.25">
      <c r="A40859">
        <v>75755</v>
      </c>
      <c r="B40859" s="1" t="s">
        <v>41771</v>
      </c>
      <c r="C40859" t="s">
        <v>4857</v>
      </c>
      <c r="D40859" s="1" t="s">
        <v>44</v>
      </c>
    </row>
    <row r="40860" spans="1:4" x14ac:dyDescent="0.25">
      <c r="A40860">
        <v>75756</v>
      </c>
      <c r="B40860" s="1" t="s">
        <v>41772</v>
      </c>
      <c r="C40860" t="s">
        <v>4857</v>
      </c>
      <c r="D40860" s="1" t="s">
        <v>44</v>
      </c>
    </row>
    <row r="40861" spans="1:4" x14ac:dyDescent="0.25">
      <c r="A40861">
        <v>75757</v>
      </c>
      <c r="B40861" s="1" t="s">
        <v>41784</v>
      </c>
      <c r="C40861" t="s">
        <v>4857</v>
      </c>
      <c r="D40861" s="1" t="s">
        <v>44</v>
      </c>
    </row>
    <row r="40862" spans="1:4" x14ac:dyDescent="0.25">
      <c r="A40862">
        <v>75758</v>
      </c>
      <c r="B40862" s="1" t="s">
        <v>63154</v>
      </c>
      <c r="C40862" t="s">
        <v>4857</v>
      </c>
      <c r="D40862" s="1" t="s">
        <v>44</v>
      </c>
    </row>
    <row r="40863" spans="1:4" x14ac:dyDescent="0.25">
      <c r="A40863">
        <v>75760</v>
      </c>
      <c r="B40863" s="1" t="s">
        <v>63155</v>
      </c>
      <c r="C40863" t="s">
        <v>4857</v>
      </c>
      <c r="D40863" s="1" t="s">
        <v>44</v>
      </c>
    </row>
    <row r="40864" spans="1:4" x14ac:dyDescent="0.25">
      <c r="A40864">
        <v>75762</v>
      </c>
      <c r="B40864" s="1" t="s">
        <v>39369</v>
      </c>
      <c r="C40864" t="s">
        <v>4857</v>
      </c>
      <c r="D40864" s="1" t="s">
        <v>44</v>
      </c>
    </row>
    <row r="40865" spans="1:4" x14ac:dyDescent="0.25">
      <c r="A40865">
        <v>75763</v>
      </c>
      <c r="B40865" s="1" t="s">
        <v>39370</v>
      </c>
      <c r="C40865" t="s">
        <v>4857</v>
      </c>
      <c r="D40865" s="1" t="s">
        <v>44</v>
      </c>
    </row>
    <row r="40866" spans="1:4" x14ac:dyDescent="0.25">
      <c r="A40866">
        <v>75764</v>
      </c>
      <c r="B40866" s="1" t="s">
        <v>39371</v>
      </c>
      <c r="C40866" t="s">
        <v>4857</v>
      </c>
      <c r="D40866" s="1" t="s">
        <v>44</v>
      </c>
    </row>
    <row r="40867" spans="1:4" x14ac:dyDescent="0.25">
      <c r="A40867">
        <v>75765</v>
      </c>
      <c r="B40867" s="1" t="s">
        <v>39372</v>
      </c>
      <c r="C40867" t="s">
        <v>4857</v>
      </c>
      <c r="D40867" s="1" t="s">
        <v>44</v>
      </c>
    </row>
    <row r="40868" spans="1:4" x14ac:dyDescent="0.25">
      <c r="A40868">
        <v>75766</v>
      </c>
      <c r="B40868" s="1" t="s">
        <v>40015</v>
      </c>
      <c r="C40868" t="s">
        <v>4857</v>
      </c>
      <c r="D40868" s="1" t="s">
        <v>44</v>
      </c>
    </row>
    <row r="40869" spans="1:4" x14ac:dyDescent="0.25">
      <c r="A40869">
        <v>75768</v>
      </c>
      <c r="B40869" s="1" t="s">
        <v>40029</v>
      </c>
      <c r="C40869" t="s">
        <v>4857</v>
      </c>
      <c r="D40869" s="1" t="s">
        <v>44</v>
      </c>
    </row>
    <row r="40870" spans="1:4" x14ac:dyDescent="0.25">
      <c r="A40870">
        <v>75770</v>
      </c>
      <c r="B40870" s="1" t="s">
        <v>40030</v>
      </c>
      <c r="C40870" t="s">
        <v>4857</v>
      </c>
      <c r="D40870" s="1" t="s">
        <v>44</v>
      </c>
    </row>
    <row r="40871" spans="1:4" x14ac:dyDescent="0.25">
      <c r="A40871">
        <v>75771</v>
      </c>
      <c r="B40871" s="1" t="s">
        <v>41785</v>
      </c>
      <c r="C40871" t="s">
        <v>4857</v>
      </c>
      <c r="D40871" s="1" t="s">
        <v>44</v>
      </c>
    </row>
    <row r="40872" spans="1:4" x14ac:dyDescent="0.25">
      <c r="A40872">
        <v>75772</v>
      </c>
      <c r="B40872" s="1" t="s">
        <v>41786</v>
      </c>
      <c r="C40872" t="s">
        <v>4857</v>
      </c>
      <c r="D40872" s="1" t="s">
        <v>44</v>
      </c>
    </row>
    <row r="40873" spans="1:4" x14ac:dyDescent="0.25">
      <c r="A40873">
        <v>75773</v>
      </c>
      <c r="B40873" s="1" t="s">
        <v>41787</v>
      </c>
      <c r="C40873" t="s">
        <v>4857</v>
      </c>
      <c r="D40873" s="1" t="s">
        <v>44</v>
      </c>
    </row>
    <row r="40874" spans="1:4" x14ac:dyDescent="0.25">
      <c r="A40874">
        <v>75774</v>
      </c>
      <c r="B40874" s="1" t="s">
        <v>41788</v>
      </c>
      <c r="C40874" t="s">
        <v>4857</v>
      </c>
      <c r="D40874" s="1" t="s">
        <v>44</v>
      </c>
    </row>
    <row r="40875" spans="1:4" x14ac:dyDescent="0.25">
      <c r="A40875">
        <v>75776</v>
      </c>
      <c r="B40875" s="1" t="s">
        <v>63156</v>
      </c>
      <c r="C40875" t="s">
        <v>4857</v>
      </c>
      <c r="D40875" s="1" t="s">
        <v>44</v>
      </c>
    </row>
    <row r="40876" spans="1:4" x14ac:dyDescent="0.25">
      <c r="A40876">
        <v>75778</v>
      </c>
      <c r="B40876" s="1" t="s">
        <v>63157</v>
      </c>
      <c r="C40876" t="s">
        <v>533</v>
      </c>
      <c r="D40876" s="1" t="s">
        <v>44</v>
      </c>
    </row>
    <row r="40877" spans="1:4" x14ac:dyDescent="0.25">
      <c r="A40877">
        <v>75779</v>
      </c>
      <c r="B40877" s="1" t="s">
        <v>39546</v>
      </c>
      <c r="C40877" t="s">
        <v>533</v>
      </c>
      <c r="D40877" s="1" t="s">
        <v>44</v>
      </c>
    </row>
    <row r="40878" spans="1:4" x14ac:dyDescent="0.25">
      <c r="A40878">
        <v>75780</v>
      </c>
      <c r="B40878" s="1" t="s">
        <v>39547</v>
      </c>
      <c r="C40878" t="s">
        <v>533</v>
      </c>
      <c r="D40878" s="1" t="s">
        <v>44</v>
      </c>
    </row>
    <row r="40879" spans="1:4" x14ac:dyDescent="0.25">
      <c r="A40879">
        <v>75781</v>
      </c>
      <c r="B40879" s="1" t="s">
        <v>39548</v>
      </c>
      <c r="C40879" t="s">
        <v>533</v>
      </c>
      <c r="D40879" s="1" t="s">
        <v>44</v>
      </c>
    </row>
    <row r="40880" spans="1:4" x14ac:dyDescent="0.25">
      <c r="A40880">
        <v>75782</v>
      </c>
      <c r="B40880" s="1" t="s">
        <v>39549</v>
      </c>
      <c r="C40880" t="s">
        <v>533</v>
      </c>
      <c r="D40880" s="1" t="s">
        <v>44</v>
      </c>
    </row>
    <row r="40881" spans="1:4" x14ac:dyDescent="0.25">
      <c r="A40881">
        <v>75784</v>
      </c>
      <c r="B40881" s="1" t="s">
        <v>40031</v>
      </c>
      <c r="C40881" t="s">
        <v>533</v>
      </c>
      <c r="D40881" s="1" t="s">
        <v>44</v>
      </c>
    </row>
    <row r="40882" spans="1:4" x14ac:dyDescent="0.25">
      <c r="A40882">
        <v>75786</v>
      </c>
      <c r="B40882" s="1" t="s">
        <v>40032</v>
      </c>
      <c r="C40882" t="s">
        <v>533</v>
      </c>
      <c r="D40882" s="1" t="s">
        <v>44</v>
      </c>
    </row>
    <row r="40883" spans="1:4" x14ac:dyDescent="0.25">
      <c r="A40883">
        <v>75787</v>
      </c>
      <c r="B40883" s="1" t="s">
        <v>41789</v>
      </c>
      <c r="C40883" t="s">
        <v>533</v>
      </c>
      <c r="D40883" s="1" t="s">
        <v>44</v>
      </c>
    </row>
    <row r="40884" spans="1:4" x14ac:dyDescent="0.25">
      <c r="A40884">
        <v>75788</v>
      </c>
      <c r="B40884" s="1" t="s">
        <v>41790</v>
      </c>
      <c r="C40884" t="s">
        <v>533</v>
      </c>
      <c r="D40884" s="1" t="s">
        <v>44</v>
      </c>
    </row>
    <row r="40885" spans="1:4" x14ac:dyDescent="0.25">
      <c r="A40885">
        <v>75789</v>
      </c>
      <c r="B40885" s="1" t="s">
        <v>41791</v>
      </c>
      <c r="C40885" t="s">
        <v>533</v>
      </c>
      <c r="D40885" s="1" t="s">
        <v>44</v>
      </c>
    </row>
    <row r="40886" spans="1:4" x14ac:dyDescent="0.25">
      <c r="A40886">
        <v>75790</v>
      </c>
      <c r="B40886" s="1" t="s">
        <v>41792</v>
      </c>
      <c r="C40886" t="s">
        <v>533</v>
      </c>
      <c r="D40886" s="1" t="s">
        <v>44</v>
      </c>
    </row>
    <row r="40887" spans="1:4" x14ac:dyDescent="0.25">
      <c r="A40887">
        <v>75792</v>
      </c>
      <c r="B40887" s="1" t="s">
        <v>63158</v>
      </c>
      <c r="C40887" t="s">
        <v>533</v>
      </c>
      <c r="D40887" s="1" t="s">
        <v>44</v>
      </c>
    </row>
    <row r="40888" spans="1:4" x14ac:dyDescent="0.25">
      <c r="A40888">
        <v>75794</v>
      </c>
      <c r="B40888" s="1" t="s">
        <v>63159</v>
      </c>
      <c r="C40888" t="s">
        <v>533</v>
      </c>
      <c r="D40888" s="1" t="s">
        <v>44</v>
      </c>
    </row>
    <row r="40889" spans="1:4" x14ac:dyDescent="0.25">
      <c r="A40889">
        <v>75795</v>
      </c>
      <c r="B40889" s="1" t="s">
        <v>40033</v>
      </c>
      <c r="C40889" t="s">
        <v>533</v>
      </c>
      <c r="D40889" s="1" t="s">
        <v>44</v>
      </c>
    </row>
    <row r="40890" spans="1:4" x14ac:dyDescent="0.25">
      <c r="A40890">
        <v>75796</v>
      </c>
      <c r="B40890" s="1" t="s">
        <v>39550</v>
      </c>
      <c r="C40890" t="s">
        <v>533</v>
      </c>
      <c r="D40890" s="1" t="s">
        <v>44</v>
      </c>
    </row>
    <row r="40891" spans="1:4" x14ac:dyDescent="0.25">
      <c r="A40891">
        <v>75797</v>
      </c>
      <c r="B40891" s="1" t="s">
        <v>39551</v>
      </c>
      <c r="C40891" t="s">
        <v>533</v>
      </c>
      <c r="D40891" s="1" t="s">
        <v>44</v>
      </c>
    </row>
    <row r="40892" spans="1:4" x14ac:dyDescent="0.25">
      <c r="A40892">
        <v>75798</v>
      </c>
      <c r="B40892" s="1" t="s">
        <v>39552</v>
      </c>
      <c r="C40892" t="s">
        <v>533</v>
      </c>
      <c r="D40892" s="1" t="s">
        <v>44</v>
      </c>
    </row>
    <row r="40893" spans="1:4" x14ac:dyDescent="0.25">
      <c r="A40893">
        <v>75800</v>
      </c>
      <c r="B40893" s="1" t="s">
        <v>40034</v>
      </c>
      <c r="C40893" t="s">
        <v>533</v>
      </c>
      <c r="D40893" s="1" t="s">
        <v>44</v>
      </c>
    </row>
    <row r="40894" spans="1:4" x14ac:dyDescent="0.25">
      <c r="A40894">
        <v>75802</v>
      </c>
      <c r="B40894" s="1" t="s">
        <v>40035</v>
      </c>
      <c r="C40894" t="s">
        <v>13056</v>
      </c>
      <c r="D40894" s="1" t="s">
        <v>44</v>
      </c>
    </row>
    <row r="40895" spans="1:4" x14ac:dyDescent="0.25">
      <c r="A40895">
        <v>75803</v>
      </c>
      <c r="B40895" s="1" t="s">
        <v>63160</v>
      </c>
      <c r="C40895" t="s">
        <v>13056</v>
      </c>
      <c r="D40895" s="1" t="s">
        <v>44</v>
      </c>
    </row>
    <row r="40896" spans="1:4" x14ac:dyDescent="0.25">
      <c r="A40896">
        <v>75804</v>
      </c>
      <c r="B40896" s="1" t="s">
        <v>41793</v>
      </c>
      <c r="C40896" t="s">
        <v>13056</v>
      </c>
      <c r="D40896" s="1" t="s">
        <v>44</v>
      </c>
    </row>
    <row r="40897" spans="1:4" x14ac:dyDescent="0.25">
      <c r="A40897">
        <v>75805</v>
      </c>
      <c r="B40897" s="1" t="s">
        <v>41794</v>
      </c>
      <c r="C40897" t="s">
        <v>13056</v>
      </c>
      <c r="D40897" s="1" t="s">
        <v>44</v>
      </c>
    </row>
    <row r="40898" spans="1:4" x14ac:dyDescent="0.25">
      <c r="A40898">
        <v>75806</v>
      </c>
      <c r="B40898" s="1" t="s">
        <v>41795</v>
      </c>
      <c r="C40898" t="s">
        <v>13056</v>
      </c>
      <c r="D40898" s="1" t="s">
        <v>44</v>
      </c>
    </row>
    <row r="40899" spans="1:4" x14ac:dyDescent="0.25">
      <c r="A40899">
        <v>75808</v>
      </c>
      <c r="B40899" s="1" t="s">
        <v>63161</v>
      </c>
      <c r="C40899" t="s">
        <v>13056</v>
      </c>
      <c r="D40899" s="1" t="s">
        <v>44</v>
      </c>
    </row>
    <row r="40900" spans="1:4" x14ac:dyDescent="0.25">
      <c r="A40900">
        <v>75810</v>
      </c>
      <c r="B40900" s="1" t="s">
        <v>63162</v>
      </c>
      <c r="C40900" t="s">
        <v>13056</v>
      </c>
      <c r="D40900" s="1" t="s">
        <v>44</v>
      </c>
    </row>
    <row r="40901" spans="1:4" x14ac:dyDescent="0.25">
      <c r="A40901">
        <v>75811</v>
      </c>
      <c r="B40901" s="1" t="s">
        <v>40036</v>
      </c>
      <c r="C40901" t="s">
        <v>13056</v>
      </c>
      <c r="D40901" s="1" t="s">
        <v>44</v>
      </c>
    </row>
    <row r="40902" spans="1:4" x14ac:dyDescent="0.25">
      <c r="A40902">
        <v>75812</v>
      </c>
      <c r="B40902" s="1" t="s">
        <v>39553</v>
      </c>
      <c r="C40902" t="s">
        <v>13056</v>
      </c>
      <c r="D40902" s="1" t="s">
        <v>44</v>
      </c>
    </row>
    <row r="40903" spans="1:4" x14ac:dyDescent="0.25">
      <c r="A40903">
        <v>75813</v>
      </c>
      <c r="B40903" s="1" t="s">
        <v>39554</v>
      </c>
      <c r="C40903" t="s">
        <v>13056</v>
      </c>
      <c r="D40903" s="1" t="s">
        <v>44</v>
      </c>
    </row>
    <row r="40904" spans="1:4" x14ac:dyDescent="0.25">
      <c r="A40904">
        <v>75814</v>
      </c>
      <c r="B40904" s="1" t="s">
        <v>39555</v>
      </c>
      <c r="C40904" t="s">
        <v>13056</v>
      </c>
      <c r="D40904" s="1" t="s">
        <v>44</v>
      </c>
    </row>
    <row r="40905" spans="1:4" x14ac:dyDescent="0.25">
      <c r="A40905">
        <v>75816</v>
      </c>
      <c r="B40905" s="1" t="s">
        <v>39556</v>
      </c>
      <c r="C40905" t="s">
        <v>13056</v>
      </c>
      <c r="D40905" s="1" t="s">
        <v>44</v>
      </c>
    </row>
    <row r="40906" spans="1:4" x14ac:dyDescent="0.25">
      <c r="A40906">
        <v>75818</v>
      </c>
      <c r="B40906" s="1" t="s">
        <v>40037</v>
      </c>
      <c r="C40906" t="s">
        <v>13056</v>
      </c>
      <c r="D40906" s="1" t="s">
        <v>44</v>
      </c>
    </row>
    <row r="40907" spans="1:4" x14ac:dyDescent="0.25">
      <c r="A40907">
        <v>75819</v>
      </c>
      <c r="B40907" s="1" t="s">
        <v>63163</v>
      </c>
      <c r="C40907" t="s">
        <v>13056</v>
      </c>
      <c r="D40907" s="1" t="s">
        <v>44</v>
      </c>
    </row>
    <row r="40908" spans="1:4" x14ac:dyDescent="0.25">
      <c r="A40908">
        <v>75820</v>
      </c>
      <c r="B40908" s="1" t="s">
        <v>40038</v>
      </c>
      <c r="C40908" t="s">
        <v>13056</v>
      </c>
      <c r="D40908" s="1" t="s">
        <v>44</v>
      </c>
    </row>
    <row r="40909" spans="1:4" x14ac:dyDescent="0.25">
      <c r="A40909">
        <v>75821</v>
      </c>
      <c r="B40909" s="1" t="s">
        <v>41796</v>
      </c>
      <c r="C40909" t="s">
        <v>13056</v>
      </c>
      <c r="D40909" s="1" t="s">
        <v>44</v>
      </c>
    </row>
    <row r="40910" spans="1:4" x14ac:dyDescent="0.25">
      <c r="A40910">
        <v>75822</v>
      </c>
      <c r="B40910" s="1" t="s">
        <v>41833</v>
      </c>
      <c r="C40910" t="s">
        <v>13056</v>
      </c>
      <c r="D40910" s="1" t="s">
        <v>44</v>
      </c>
    </row>
    <row r="40911" spans="1:4" x14ac:dyDescent="0.25">
      <c r="A40911">
        <v>75824</v>
      </c>
      <c r="B40911" s="1" t="s">
        <v>41834</v>
      </c>
      <c r="C40911" t="s">
        <v>13056</v>
      </c>
      <c r="D40911" s="1" t="s">
        <v>44</v>
      </c>
    </row>
    <row r="40912" spans="1:4" x14ac:dyDescent="0.25">
      <c r="A40912">
        <v>75826</v>
      </c>
      <c r="B40912" s="1" t="s">
        <v>63164</v>
      </c>
      <c r="C40912" t="s">
        <v>286</v>
      </c>
      <c r="D40912" s="1" t="s">
        <v>44</v>
      </c>
    </row>
    <row r="40913" spans="1:4" x14ac:dyDescent="0.25">
      <c r="A40913">
        <v>75827</v>
      </c>
      <c r="B40913" s="1" t="s">
        <v>40039</v>
      </c>
      <c r="C40913" t="s">
        <v>286</v>
      </c>
      <c r="D40913" s="1" t="s">
        <v>44</v>
      </c>
    </row>
    <row r="40914" spans="1:4" x14ac:dyDescent="0.25">
      <c r="A40914">
        <v>75828</v>
      </c>
      <c r="B40914" s="1" t="s">
        <v>63165</v>
      </c>
      <c r="C40914" t="s">
        <v>286</v>
      </c>
      <c r="D40914" s="1" t="s">
        <v>44</v>
      </c>
    </row>
    <row r="40915" spans="1:4" x14ac:dyDescent="0.25">
      <c r="A40915">
        <v>75829</v>
      </c>
      <c r="B40915" s="1" t="s">
        <v>39557</v>
      </c>
      <c r="C40915" t="s">
        <v>286</v>
      </c>
      <c r="D40915" s="1" t="s">
        <v>44</v>
      </c>
    </row>
    <row r="40916" spans="1:4" x14ac:dyDescent="0.25">
      <c r="A40916">
        <v>75830</v>
      </c>
      <c r="B40916" s="1" t="s">
        <v>39558</v>
      </c>
      <c r="C40916" t="s">
        <v>286</v>
      </c>
      <c r="D40916" s="1" t="s">
        <v>44</v>
      </c>
    </row>
    <row r="40917" spans="1:4" x14ac:dyDescent="0.25">
      <c r="A40917">
        <v>75832</v>
      </c>
      <c r="B40917" s="1" t="s">
        <v>39559</v>
      </c>
      <c r="C40917" t="s">
        <v>286</v>
      </c>
      <c r="D40917" s="1" t="s">
        <v>44</v>
      </c>
    </row>
    <row r="40918" spans="1:4" x14ac:dyDescent="0.25">
      <c r="A40918">
        <v>75834</v>
      </c>
      <c r="B40918" s="1" t="s">
        <v>40040</v>
      </c>
      <c r="C40918" t="s">
        <v>286</v>
      </c>
      <c r="D40918" s="1" t="s">
        <v>44</v>
      </c>
    </row>
    <row r="40919" spans="1:4" x14ac:dyDescent="0.25">
      <c r="A40919">
        <v>75835</v>
      </c>
      <c r="B40919" s="1" t="s">
        <v>63166</v>
      </c>
      <c r="C40919" t="s">
        <v>286</v>
      </c>
      <c r="D40919" s="1" t="s">
        <v>44</v>
      </c>
    </row>
    <row r="40920" spans="1:4" x14ac:dyDescent="0.25">
      <c r="A40920">
        <v>75836</v>
      </c>
      <c r="B40920" s="1" t="s">
        <v>40041</v>
      </c>
      <c r="C40920" t="s">
        <v>286</v>
      </c>
      <c r="D40920" s="1" t="s">
        <v>44</v>
      </c>
    </row>
    <row r="40921" spans="1:4" x14ac:dyDescent="0.25">
      <c r="A40921">
        <v>75837</v>
      </c>
      <c r="B40921" s="1" t="s">
        <v>41835</v>
      </c>
      <c r="C40921" t="s">
        <v>286</v>
      </c>
      <c r="D40921" s="1" t="s">
        <v>44</v>
      </c>
    </row>
    <row r="40922" spans="1:4" x14ac:dyDescent="0.25">
      <c r="A40922">
        <v>75838</v>
      </c>
      <c r="B40922" s="1" t="s">
        <v>41836</v>
      </c>
      <c r="C40922" t="s">
        <v>286</v>
      </c>
      <c r="D40922" s="1" t="s">
        <v>44</v>
      </c>
    </row>
    <row r="40923" spans="1:4" x14ac:dyDescent="0.25">
      <c r="A40923">
        <v>75840</v>
      </c>
      <c r="B40923" s="1" t="s">
        <v>41837</v>
      </c>
      <c r="C40923" t="s">
        <v>286</v>
      </c>
      <c r="D40923" s="1" t="s">
        <v>44</v>
      </c>
    </row>
    <row r="40924" spans="1:4" x14ac:dyDescent="0.25">
      <c r="A40924">
        <v>75842</v>
      </c>
      <c r="B40924" s="1" t="s">
        <v>63167</v>
      </c>
      <c r="C40924" t="s">
        <v>286</v>
      </c>
      <c r="D40924" s="1" t="s">
        <v>44</v>
      </c>
    </row>
    <row r="40925" spans="1:4" x14ac:dyDescent="0.25">
      <c r="A40925">
        <v>75843</v>
      </c>
      <c r="B40925" s="1" t="s">
        <v>40085</v>
      </c>
      <c r="C40925" t="s">
        <v>286</v>
      </c>
      <c r="D40925" s="1" t="s">
        <v>44</v>
      </c>
    </row>
    <row r="40926" spans="1:4" x14ac:dyDescent="0.25">
      <c r="A40926">
        <v>75844</v>
      </c>
      <c r="B40926" s="1" t="s">
        <v>63168</v>
      </c>
      <c r="C40926" t="s">
        <v>286</v>
      </c>
      <c r="D40926" s="1" t="s">
        <v>44</v>
      </c>
    </row>
    <row r="40927" spans="1:4" x14ac:dyDescent="0.25">
      <c r="A40927">
        <v>75845</v>
      </c>
      <c r="B40927" s="1" t="s">
        <v>40086</v>
      </c>
      <c r="C40927" t="s">
        <v>286</v>
      </c>
      <c r="D40927" s="1" t="s">
        <v>44</v>
      </c>
    </row>
    <row r="40928" spans="1:4" x14ac:dyDescent="0.25">
      <c r="A40928">
        <v>75846</v>
      </c>
      <c r="B40928" s="1" t="s">
        <v>39560</v>
      </c>
      <c r="C40928" t="s">
        <v>286</v>
      </c>
      <c r="D40928" s="1" t="s">
        <v>44</v>
      </c>
    </row>
    <row r="40929" spans="1:4" x14ac:dyDescent="0.25">
      <c r="A40929">
        <v>75848</v>
      </c>
      <c r="B40929" s="1" t="s">
        <v>39561</v>
      </c>
      <c r="C40929" t="s">
        <v>286</v>
      </c>
      <c r="D40929" s="1" t="s">
        <v>44</v>
      </c>
    </row>
    <row r="40930" spans="1:4" x14ac:dyDescent="0.25">
      <c r="A40930">
        <v>75850</v>
      </c>
      <c r="B40930" s="1" t="s">
        <v>40087</v>
      </c>
      <c r="C40930" t="s">
        <v>2804</v>
      </c>
      <c r="D40930" s="1" t="s">
        <v>44</v>
      </c>
    </row>
    <row r="40931" spans="1:4" x14ac:dyDescent="0.25">
      <c r="A40931">
        <v>75851</v>
      </c>
      <c r="B40931" s="1" t="s">
        <v>63169</v>
      </c>
      <c r="C40931" t="s">
        <v>2804</v>
      </c>
      <c r="D40931" s="1" t="s">
        <v>44</v>
      </c>
    </row>
    <row r="40932" spans="1:4" x14ac:dyDescent="0.25">
      <c r="A40932">
        <v>75852</v>
      </c>
      <c r="B40932" s="1" t="s">
        <v>40088</v>
      </c>
      <c r="C40932" t="s">
        <v>2804</v>
      </c>
      <c r="D40932" s="1" t="s">
        <v>44</v>
      </c>
    </row>
    <row r="40933" spans="1:4" x14ac:dyDescent="0.25">
      <c r="A40933">
        <v>75853</v>
      </c>
      <c r="B40933" s="1" t="s">
        <v>63170</v>
      </c>
      <c r="C40933" t="s">
        <v>2804</v>
      </c>
      <c r="D40933" s="1" t="s">
        <v>44</v>
      </c>
    </row>
    <row r="40934" spans="1:4" x14ac:dyDescent="0.25">
      <c r="A40934">
        <v>75854</v>
      </c>
      <c r="B40934" s="1" t="s">
        <v>41838</v>
      </c>
      <c r="C40934" t="s">
        <v>2804</v>
      </c>
      <c r="D40934" s="1" t="s">
        <v>44</v>
      </c>
    </row>
    <row r="40935" spans="1:4" x14ac:dyDescent="0.25">
      <c r="A40935">
        <v>75856</v>
      </c>
      <c r="B40935" s="1" t="s">
        <v>41839</v>
      </c>
      <c r="C40935" t="s">
        <v>2804</v>
      </c>
      <c r="D40935" s="1" t="s">
        <v>44</v>
      </c>
    </row>
    <row r="40936" spans="1:4" x14ac:dyDescent="0.25">
      <c r="A40936">
        <v>75858</v>
      </c>
      <c r="B40936" s="1" t="s">
        <v>63171</v>
      </c>
      <c r="C40936" t="s">
        <v>2804</v>
      </c>
      <c r="D40936" s="1" t="s">
        <v>44</v>
      </c>
    </row>
    <row r="40937" spans="1:4" x14ac:dyDescent="0.25">
      <c r="A40937">
        <v>75859</v>
      </c>
      <c r="B40937" s="1" t="s">
        <v>40089</v>
      </c>
      <c r="C40937" t="s">
        <v>2804</v>
      </c>
      <c r="D40937" s="1" t="s">
        <v>44</v>
      </c>
    </row>
    <row r="40938" spans="1:4" x14ac:dyDescent="0.25">
      <c r="A40938">
        <v>75860</v>
      </c>
      <c r="B40938" s="1" t="s">
        <v>63172</v>
      </c>
      <c r="C40938" t="s">
        <v>2804</v>
      </c>
      <c r="D40938" s="1" t="s">
        <v>44</v>
      </c>
    </row>
    <row r="40939" spans="1:4" x14ac:dyDescent="0.25">
      <c r="A40939">
        <v>75861</v>
      </c>
      <c r="B40939" s="1" t="s">
        <v>40090</v>
      </c>
      <c r="C40939" t="s">
        <v>2804</v>
      </c>
      <c r="D40939" s="1" t="s">
        <v>44</v>
      </c>
    </row>
    <row r="40940" spans="1:4" x14ac:dyDescent="0.25">
      <c r="A40940">
        <v>75862</v>
      </c>
      <c r="B40940" s="1" t="s">
        <v>63173</v>
      </c>
      <c r="C40940" t="s">
        <v>2804</v>
      </c>
      <c r="D40940" s="1" t="s">
        <v>44</v>
      </c>
    </row>
    <row r="40941" spans="1:4" x14ac:dyDescent="0.25">
      <c r="A40941">
        <v>75864</v>
      </c>
      <c r="B40941" s="1" t="s">
        <v>39562</v>
      </c>
      <c r="C40941" t="s">
        <v>2804</v>
      </c>
      <c r="D40941" s="1" t="s">
        <v>44</v>
      </c>
    </row>
    <row r="40942" spans="1:4" x14ac:dyDescent="0.25">
      <c r="A40942">
        <v>75866</v>
      </c>
      <c r="B40942" s="1" t="s">
        <v>39563</v>
      </c>
      <c r="C40942" t="s">
        <v>2804</v>
      </c>
      <c r="D40942" s="1" t="s">
        <v>44</v>
      </c>
    </row>
    <row r="40943" spans="1:4" x14ac:dyDescent="0.25">
      <c r="A40943">
        <v>75867</v>
      </c>
      <c r="B40943" s="1" t="s">
        <v>63174</v>
      </c>
      <c r="C40943" t="s">
        <v>2804</v>
      </c>
      <c r="D40943" s="1" t="s">
        <v>44</v>
      </c>
    </row>
    <row r="40944" spans="1:4" x14ac:dyDescent="0.25">
      <c r="A40944">
        <v>75868</v>
      </c>
      <c r="B40944" s="1" t="s">
        <v>40091</v>
      </c>
      <c r="C40944" t="s">
        <v>2804</v>
      </c>
      <c r="D40944" s="1" t="s">
        <v>44</v>
      </c>
    </row>
    <row r="40945" spans="1:4" x14ac:dyDescent="0.25">
      <c r="A40945">
        <v>75869</v>
      </c>
      <c r="B40945" s="1" t="s">
        <v>63175</v>
      </c>
      <c r="C40945" t="s">
        <v>2804</v>
      </c>
      <c r="D40945" s="1" t="s">
        <v>44</v>
      </c>
    </row>
    <row r="40946" spans="1:4" x14ac:dyDescent="0.25">
      <c r="A40946">
        <v>75870</v>
      </c>
      <c r="B40946" s="1" t="s">
        <v>40092</v>
      </c>
      <c r="C40946" t="s">
        <v>2804</v>
      </c>
      <c r="D40946" s="1" t="s">
        <v>44</v>
      </c>
    </row>
    <row r="40947" spans="1:4" x14ac:dyDescent="0.25">
      <c r="A40947">
        <v>75872</v>
      </c>
      <c r="B40947" s="1" t="s">
        <v>41840</v>
      </c>
      <c r="C40947" t="s">
        <v>2804</v>
      </c>
      <c r="D40947" s="1" t="s">
        <v>44</v>
      </c>
    </row>
    <row r="40948" spans="1:4" x14ac:dyDescent="0.25">
      <c r="A40948">
        <v>75874</v>
      </c>
      <c r="B40948" s="1" t="s">
        <v>41841</v>
      </c>
      <c r="C40948" t="s">
        <v>520</v>
      </c>
      <c r="D40948" s="1" t="s">
        <v>44</v>
      </c>
    </row>
    <row r="40949" spans="1:4" x14ac:dyDescent="0.25">
      <c r="A40949">
        <v>75875</v>
      </c>
      <c r="B40949" s="1" t="s">
        <v>40093</v>
      </c>
      <c r="C40949" t="s">
        <v>520</v>
      </c>
      <c r="D40949" s="1" t="s">
        <v>44</v>
      </c>
    </row>
    <row r="40950" spans="1:4" x14ac:dyDescent="0.25">
      <c r="A40950">
        <v>75876</v>
      </c>
      <c r="B40950" s="1" t="s">
        <v>63176</v>
      </c>
      <c r="C40950" t="s">
        <v>520</v>
      </c>
      <c r="D40950" s="1" t="s">
        <v>44</v>
      </c>
    </row>
    <row r="40951" spans="1:4" x14ac:dyDescent="0.25">
      <c r="A40951">
        <v>75877</v>
      </c>
      <c r="B40951" s="1" t="s">
        <v>40094</v>
      </c>
      <c r="C40951" t="s">
        <v>520</v>
      </c>
      <c r="D40951" s="1" t="s">
        <v>44</v>
      </c>
    </row>
    <row r="40952" spans="1:4" x14ac:dyDescent="0.25">
      <c r="A40952">
        <v>75878</v>
      </c>
      <c r="B40952" s="1" t="s">
        <v>63177</v>
      </c>
      <c r="C40952" t="s">
        <v>520</v>
      </c>
      <c r="D40952" s="1" t="s">
        <v>44</v>
      </c>
    </row>
    <row r="40953" spans="1:4" x14ac:dyDescent="0.25">
      <c r="A40953">
        <v>75880</v>
      </c>
      <c r="B40953" s="1" t="s">
        <v>39564</v>
      </c>
      <c r="C40953" t="s">
        <v>520</v>
      </c>
      <c r="D40953" s="1" t="s">
        <v>44</v>
      </c>
    </row>
    <row r="40954" spans="1:4" x14ac:dyDescent="0.25">
      <c r="A40954">
        <v>75882</v>
      </c>
      <c r="B40954" s="1" t="s">
        <v>39565</v>
      </c>
      <c r="C40954" t="s">
        <v>533</v>
      </c>
      <c r="D40954" s="1" t="s">
        <v>44</v>
      </c>
    </row>
    <row r="40955" spans="1:4" x14ac:dyDescent="0.25">
      <c r="A40955">
        <v>75883</v>
      </c>
      <c r="B40955" s="1" t="s">
        <v>63178</v>
      </c>
      <c r="C40955" t="s">
        <v>533</v>
      </c>
      <c r="D40955" s="1" t="s">
        <v>44</v>
      </c>
    </row>
    <row r="40956" spans="1:4" x14ac:dyDescent="0.25">
      <c r="A40956">
        <v>75884</v>
      </c>
      <c r="B40956" s="1" t="s">
        <v>40095</v>
      </c>
      <c r="C40956" t="s">
        <v>533</v>
      </c>
      <c r="D40956" s="1" t="s">
        <v>44</v>
      </c>
    </row>
    <row r="40957" spans="1:4" x14ac:dyDescent="0.25">
      <c r="A40957">
        <v>75885</v>
      </c>
      <c r="B40957" s="1" t="s">
        <v>63179</v>
      </c>
      <c r="C40957" t="s">
        <v>533</v>
      </c>
      <c r="D40957" s="1" t="s">
        <v>44</v>
      </c>
    </row>
    <row r="40958" spans="1:4" x14ac:dyDescent="0.25">
      <c r="A40958">
        <v>75886</v>
      </c>
      <c r="B40958" s="1" t="s">
        <v>40096</v>
      </c>
      <c r="C40958" t="s">
        <v>533</v>
      </c>
      <c r="D40958" s="1" t="s">
        <v>44</v>
      </c>
    </row>
    <row r="40959" spans="1:4" x14ac:dyDescent="0.25">
      <c r="A40959">
        <v>75888</v>
      </c>
      <c r="B40959" s="1" t="s">
        <v>41842</v>
      </c>
      <c r="C40959" t="s">
        <v>533</v>
      </c>
      <c r="D40959" s="1" t="s">
        <v>44</v>
      </c>
    </row>
    <row r="40960" spans="1:4" x14ac:dyDescent="0.25">
      <c r="A40960">
        <v>75890</v>
      </c>
      <c r="B40960" s="1" t="s">
        <v>41843</v>
      </c>
      <c r="C40960" t="s">
        <v>286</v>
      </c>
      <c r="D40960" s="1" t="s">
        <v>44</v>
      </c>
    </row>
    <row r="40961" spans="1:4" x14ac:dyDescent="0.25">
      <c r="A40961">
        <v>75891</v>
      </c>
      <c r="B40961" s="1" t="s">
        <v>41844</v>
      </c>
      <c r="C40961" t="s">
        <v>286</v>
      </c>
      <c r="D40961" s="1" t="s">
        <v>44</v>
      </c>
    </row>
    <row r="40962" spans="1:4" x14ac:dyDescent="0.25">
      <c r="A40962">
        <v>75892</v>
      </c>
      <c r="B40962" s="1" t="s">
        <v>63180</v>
      </c>
      <c r="C40962" t="s">
        <v>286</v>
      </c>
      <c r="D40962" s="1" t="s">
        <v>44</v>
      </c>
    </row>
    <row r="40963" spans="1:4" x14ac:dyDescent="0.25">
      <c r="A40963">
        <v>75893</v>
      </c>
      <c r="B40963" s="1" t="s">
        <v>40097</v>
      </c>
      <c r="C40963" t="s">
        <v>286</v>
      </c>
      <c r="D40963" s="1" t="s">
        <v>44</v>
      </c>
    </row>
    <row r="40964" spans="1:4" x14ac:dyDescent="0.25">
      <c r="A40964">
        <v>75894</v>
      </c>
      <c r="B40964" s="1" t="s">
        <v>63181</v>
      </c>
      <c r="C40964" t="s">
        <v>286</v>
      </c>
      <c r="D40964" s="1" t="s">
        <v>44</v>
      </c>
    </row>
    <row r="40965" spans="1:4" x14ac:dyDescent="0.25">
      <c r="A40965">
        <v>75896</v>
      </c>
      <c r="B40965" s="1" t="s">
        <v>39566</v>
      </c>
      <c r="C40965" t="s">
        <v>286</v>
      </c>
      <c r="D40965" s="1" t="s">
        <v>44</v>
      </c>
    </row>
    <row r="40966" spans="1:4" x14ac:dyDescent="0.25">
      <c r="A40966">
        <v>75898</v>
      </c>
      <c r="B40966" s="1" t="s">
        <v>39567</v>
      </c>
      <c r="C40966" t="s">
        <v>2804</v>
      </c>
      <c r="D40966" s="1" t="s">
        <v>44</v>
      </c>
    </row>
    <row r="40967" spans="1:4" x14ac:dyDescent="0.25">
      <c r="A40967">
        <v>75899</v>
      </c>
      <c r="B40967" s="1" t="s">
        <v>39568</v>
      </c>
      <c r="C40967" t="s">
        <v>2804</v>
      </c>
      <c r="D40967" s="1" t="s">
        <v>44</v>
      </c>
    </row>
    <row r="40968" spans="1:4" x14ac:dyDescent="0.25">
      <c r="A40968">
        <v>75900</v>
      </c>
      <c r="B40968" s="1" t="s">
        <v>40098</v>
      </c>
      <c r="C40968" t="s">
        <v>2804</v>
      </c>
      <c r="D40968" s="1" t="s">
        <v>44</v>
      </c>
    </row>
    <row r="40969" spans="1:4" x14ac:dyDescent="0.25">
      <c r="A40969">
        <v>75901</v>
      </c>
      <c r="B40969" s="1" t="s">
        <v>63182</v>
      </c>
      <c r="C40969" t="s">
        <v>2804</v>
      </c>
      <c r="D40969" s="1" t="s">
        <v>44</v>
      </c>
    </row>
    <row r="40970" spans="1:4" x14ac:dyDescent="0.25">
      <c r="A40970">
        <v>75902</v>
      </c>
      <c r="B40970" s="1" t="s">
        <v>40099</v>
      </c>
      <c r="C40970" t="s">
        <v>2804</v>
      </c>
      <c r="D40970" s="1" t="s">
        <v>44</v>
      </c>
    </row>
    <row r="40971" spans="1:4" x14ac:dyDescent="0.25">
      <c r="A40971">
        <v>75904</v>
      </c>
      <c r="B40971" s="1" t="s">
        <v>41867</v>
      </c>
      <c r="C40971" t="s">
        <v>2804</v>
      </c>
      <c r="D40971" s="1" t="s">
        <v>44</v>
      </c>
    </row>
    <row r="40972" spans="1:4" x14ac:dyDescent="0.25">
      <c r="A40972">
        <v>75906</v>
      </c>
      <c r="B40972" s="1" t="s">
        <v>41868</v>
      </c>
      <c r="C40972" t="s">
        <v>2237</v>
      </c>
      <c r="D40972" s="1" t="s">
        <v>44</v>
      </c>
    </row>
    <row r="40973" spans="1:4" x14ac:dyDescent="0.25">
      <c r="A40973">
        <v>75907</v>
      </c>
      <c r="B40973" s="1" t="s">
        <v>41869</v>
      </c>
      <c r="C40973" t="s">
        <v>2237</v>
      </c>
      <c r="D40973" s="1" t="s">
        <v>44</v>
      </c>
    </row>
    <row r="40974" spans="1:4" x14ac:dyDescent="0.25">
      <c r="A40974">
        <v>75908</v>
      </c>
      <c r="B40974" s="1" t="s">
        <v>41870</v>
      </c>
      <c r="C40974" t="s">
        <v>2237</v>
      </c>
      <c r="D40974" s="1" t="s">
        <v>44</v>
      </c>
    </row>
    <row r="40975" spans="1:4" x14ac:dyDescent="0.25">
      <c r="A40975">
        <v>75909</v>
      </c>
      <c r="B40975" s="1" t="s">
        <v>40100</v>
      </c>
      <c r="C40975" t="s">
        <v>2237</v>
      </c>
      <c r="D40975" s="1" t="s">
        <v>44</v>
      </c>
    </row>
    <row r="40976" spans="1:4" x14ac:dyDescent="0.25">
      <c r="A40976">
        <v>75910</v>
      </c>
      <c r="B40976" s="1" t="s">
        <v>63183</v>
      </c>
      <c r="C40976" t="s">
        <v>2237</v>
      </c>
      <c r="D40976" s="1" t="s">
        <v>44</v>
      </c>
    </row>
    <row r="40977" spans="1:4" x14ac:dyDescent="0.25">
      <c r="A40977">
        <v>75912</v>
      </c>
      <c r="B40977" s="1" t="s">
        <v>63184</v>
      </c>
      <c r="C40977" t="s">
        <v>2237</v>
      </c>
      <c r="D40977" s="1" t="s">
        <v>44</v>
      </c>
    </row>
    <row r="40978" spans="1:4" x14ac:dyDescent="0.25">
      <c r="A40978">
        <v>75914</v>
      </c>
      <c r="B40978" s="1" t="s">
        <v>39569</v>
      </c>
      <c r="C40978" t="s">
        <v>2237</v>
      </c>
      <c r="D40978" s="1" t="s">
        <v>44</v>
      </c>
    </row>
    <row r="40979" spans="1:4" x14ac:dyDescent="0.25">
      <c r="A40979">
        <v>75915</v>
      </c>
      <c r="B40979" s="1" t="s">
        <v>39570</v>
      </c>
      <c r="C40979" t="s">
        <v>2237</v>
      </c>
      <c r="D40979" s="1" t="s">
        <v>44</v>
      </c>
    </row>
    <row r="40980" spans="1:4" x14ac:dyDescent="0.25">
      <c r="A40980">
        <v>75916</v>
      </c>
      <c r="B40980" s="1" t="s">
        <v>39634</v>
      </c>
      <c r="C40980" t="s">
        <v>2237</v>
      </c>
      <c r="D40980" s="1" t="s">
        <v>44</v>
      </c>
    </row>
    <row r="40981" spans="1:4" x14ac:dyDescent="0.25">
      <c r="A40981">
        <v>75917</v>
      </c>
      <c r="B40981" s="1" t="s">
        <v>63185</v>
      </c>
      <c r="C40981" t="s">
        <v>2237</v>
      </c>
      <c r="D40981" s="1" t="s">
        <v>44</v>
      </c>
    </row>
    <row r="40982" spans="1:4" x14ac:dyDescent="0.25">
      <c r="A40982">
        <v>75918</v>
      </c>
      <c r="B40982" s="1" t="s">
        <v>40101</v>
      </c>
      <c r="C40982" t="s">
        <v>2237</v>
      </c>
      <c r="D40982" s="1" t="s">
        <v>44</v>
      </c>
    </row>
    <row r="40983" spans="1:4" x14ac:dyDescent="0.25">
      <c r="A40983">
        <v>75920</v>
      </c>
      <c r="B40983" s="1" t="s">
        <v>40102</v>
      </c>
      <c r="C40983" t="s">
        <v>2237</v>
      </c>
      <c r="D40983" s="1" t="s">
        <v>44</v>
      </c>
    </row>
    <row r="40984" spans="1:4" x14ac:dyDescent="0.25">
      <c r="A40984">
        <v>75922</v>
      </c>
      <c r="B40984" s="1" t="s">
        <v>41871</v>
      </c>
      <c r="C40984" t="s">
        <v>2237</v>
      </c>
      <c r="D40984" s="1" t="s">
        <v>44</v>
      </c>
    </row>
    <row r="40985" spans="1:4" x14ac:dyDescent="0.25">
      <c r="A40985">
        <v>75923</v>
      </c>
      <c r="B40985" s="1" t="s">
        <v>41872</v>
      </c>
      <c r="C40985" t="s">
        <v>2237</v>
      </c>
      <c r="D40985" s="1" t="s">
        <v>44</v>
      </c>
    </row>
    <row r="40986" spans="1:4" x14ac:dyDescent="0.25">
      <c r="A40986">
        <v>75924</v>
      </c>
      <c r="B40986" s="1" t="s">
        <v>41873</v>
      </c>
      <c r="C40986" t="s">
        <v>2237</v>
      </c>
      <c r="D40986" s="1" t="s">
        <v>44</v>
      </c>
    </row>
    <row r="40987" spans="1:4" x14ac:dyDescent="0.25">
      <c r="A40987">
        <v>75925</v>
      </c>
      <c r="B40987" s="1" t="s">
        <v>40103</v>
      </c>
      <c r="C40987" t="s">
        <v>2237</v>
      </c>
      <c r="D40987" s="1" t="s">
        <v>44</v>
      </c>
    </row>
    <row r="40988" spans="1:4" x14ac:dyDescent="0.25">
      <c r="A40988">
        <v>75926</v>
      </c>
      <c r="B40988" s="1" t="s">
        <v>63186</v>
      </c>
      <c r="C40988" t="s">
        <v>2237</v>
      </c>
      <c r="D40988" s="1" t="s">
        <v>44</v>
      </c>
    </row>
    <row r="40989" spans="1:4" x14ac:dyDescent="0.25">
      <c r="A40989">
        <v>75928</v>
      </c>
      <c r="B40989" s="1" t="s">
        <v>63187</v>
      </c>
      <c r="C40989" t="s">
        <v>2237</v>
      </c>
      <c r="D40989" s="1" t="s">
        <v>44</v>
      </c>
    </row>
    <row r="40990" spans="1:4" x14ac:dyDescent="0.25">
      <c r="A40990">
        <v>75930</v>
      </c>
      <c r="B40990" s="1" t="s">
        <v>39635</v>
      </c>
      <c r="C40990" t="s">
        <v>4897</v>
      </c>
      <c r="D40990" s="1" t="s">
        <v>44</v>
      </c>
    </row>
    <row r="40991" spans="1:4" x14ac:dyDescent="0.25">
      <c r="A40991">
        <v>75931</v>
      </c>
      <c r="B40991" s="1" t="s">
        <v>39636</v>
      </c>
      <c r="C40991" t="s">
        <v>4897</v>
      </c>
      <c r="D40991" s="1" t="s">
        <v>44</v>
      </c>
    </row>
    <row r="40992" spans="1:4" x14ac:dyDescent="0.25">
      <c r="A40992">
        <v>75932</v>
      </c>
      <c r="B40992" s="1" t="s">
        <v>39637</v>
      </c>
      <c r="C40992" t="s">
        <v>4897</v>
      </c>
      <c r="D40992" s="1" t="s">
        <v>44</v>
      </c>
    </row>
    <row r="40993" spans="1:4" x14ac:dyDescent="0.25">
      <c r="A40993">
        <v>75933</v>
      </c>
      <c r="B40993" s="1" t="s">
        <v>39638</v>
      </c>
      <c r="C40993" t="s">
        <v>4897</v>
      </c>
      <c r="D40993" s="1" t="s">
        <v>44</v>
      </c>
    </row>
    <row r="40994" spans="1:4" x14ac:dyDescent="0.25">
      <c r="A40994">
        <v>75934</v>
      </c>
      <c r="B40994" s="1" t="s">
        <v>40104</v>
      </c>
      <c r="C40994" t="s">
        <v>4897</v>
      </c>
      <c r="D40994" s="1" t="s">
        <v>44</v>
      </c>
    </row>
    <row r="40995" spans="1:4" x14ac:dyDescent="0.25">
      <c r="A40995">
        <v>75936</v>
      </c>
      <c r="B40995" s="1" t="s">
        <v>40105</v>
      </c>
      <c r="C40995" t="s">
        <v>4897</v>
      </c>
      <c r="D40995" s="1" t="s">
        <v>44</v>
      </c>
    </row>
    <row r="40996" spans="1:4" x14ac:dyDescent="0.25">
      <c r="A40996">
        <v>75938</v>
      </c>
      <c r="B40996" s="1" t="s">
        <v>41874</v>
      </c>
      <c r="C40996" t="s">
        <v>4897</v>
      </c>
      <c r="D40996" s="1" t="s">
        <v>44</v>
      </c>
    </row>
    <row r="40997" spans="1:4" x14ac:dyDescent="0.25">
      <c r="A40997">
        <v>75939</v>
      </c>
      <c r="B40997" s="1" t="s">
        <v>41875</v>
      </c>
      <c r="C40997" t="s">
        <v>4897</v>
      </c>
      <c r="D40997" s="1" t="s">
        <v>44</v>
      </c>
    </row>
    <row r="40998" spans="1:4" x14ac:dyDescent="0.25">
      <c r="A40998">
        <v>75940</v>
      </c>
      <c r="B40998" s="1" t="s">
        <v>41876</v>
      </c>
      <c r="C40998" t="s">
        <v>4897</v>
      </c>
      <c r="D40998" s="1" t="s">
        <v>44</v>
      </c>
    </row>
    <row r="40999" spans="1:4" x14ac:dyDescent="0.25">
      <c r="A40999">
        <v>75941</v>
      </c>
      <c r="B40999" s="1" t="s">
        <v>41877</v>
      </c>
      <c r="C40999" t="s">
        <v>4897</v>
      </c>
      <c r="D40999" s="1" t="s">
        <v>44</v>
      </c>
    </row>
    <row r="41000" spans="1:4" x14ac:dyDescent="0.25">
      <c r="A41000">
        <v>75942</v>
      </c>
      <c r="B41000" s="1" t="s">
        <v>63188</v>
      </c>
      <c r="C41000" t="s">
        <v>4897</v>
      </c>
      <c r="D41000" s="1" t="s">
        <v>44</v>
      </c>
    </row>
    <row r="41001" spans="1:4" x14ac:dyDescent="0.25">
      <c r="A41001">
        <v>75944</v>
      </c>
      <c r="B41001" s="1" t="s">
        <v>63189</v>
      </c>
      <c r="C41001" t="s">
        <v>4897</v>
      </c>
      <c r="D41001" s="1" t="s">
        <v>44</v>
      </c>
    </row>
    <row r="41002" spans="1:4" x14ac:dyDescent="0.25">
      <c r="A41002">
        <v>75946</v>
      </c>
      <c r="B41002" s="1" t="s">
        <v>39639</v>
      </c>
      <c r="C41002" t="s">
        <v>4897</v>
      </c>
      <c r="D41002" s="1" t="s">
        <v>44</v>
      </c>
    </row>
    <row r="41003" spans="1:4" x14ac:dyDescent="0.25">
      <c r="A41003">
        <v>75947</v>
      </c>
      <c r="B41003" s="1" t="s">
        <v>39640</v>
      </c>
      <c r="C41003" t="s">
        <v>4897</v>
      </c>
      <c r="D41003" s="1" t="s">
        <v>44</v>
      </c>
    </row>
    <row r="41004" spans="1:4" x14ac:dyDescent="0.25">
      <c r="A41004">
        <v>75948</v>
      </c>
      <c r="B41004" s="1" t="s">
        <v>39641</v>
      </c>
      <c r="C41004" t="s">
        <v>4897</v>
      </c>
      <c r="D41004" s="1" t="s">
        <v>44</v>
      </c>
    </row>
    <row r="41005" spans="1:4" x14ac:dyDescent="0.25">
      <c r="A41005">
        <v>75949</v>
      </c>
      <c r="B41005" s="1" t="s">
        <v>39642</v>
      </c>
      <c r="C41005" t="s">
        <v>4897</v>
      </c>
      <c r="D41005" s="1" t="s">
        <v>44</v>
      </c>
    </row>
    <row r="41006" spans="1:4" x14ac:dyDescent="0.25">
      <c r="A41006">
        <v>75950</v>
      </c>
      <c r="B41006" s="1" t="s">
        <v>40106</v>
      </c>
      <c r="C41006" t="s">
        <v>4897</v>
      </c>
      <c r="D41006" s="1" t="s">
        <v>44</v>
      </c>
    </row>
    <row r="41007" spans="1:4" x14ac:dyDescent="0.25">
      <c r="A41007">
        <v>75952</v>
      </c>
      <c r="B41007" s="1" t="s">
        <v>40107</v>
      </c>
      <c r="C41007" t="s">
        <v>4897</v>
      </c>
      <c r="D41007" s="1" t="s">
        <v>44</v>
      </c>
    </row>
    <row r="41008" spans="1:4" x14ac:dyDescent="0.25">
      <c r="A41008">
        <v>75954</v>
      </c>
      <c r="B41008" s="1" t="s">
        <v>41878</v>
      </c>
      <c r="C41008" t="s">
        <v>4930</v>
      </c>
      <c r="D41008" s="1" t="s">
        <v>44</v>
      </c>
    </row>
    <row r="41009" spans="1:4" x14ac:dyDescent="0.25">
      <c r="A41009">
        <v>75955</v>
      </c>
      <c r="B41009" s="1" t="s">
        <v>41879</v>
      </c>
      <c r="C41009" t="s">
        <v>4930</v>
      </c>
      <c r="D41009" s="1" t="s">
        <v>44</v>
      </c>
    </row>
    <row r="41010" spans="1:4" x14ac:dyDescent="0.25">
      <c r="A41010">
        <v>75956</v>
      </c>
      <c r="B41010" s="1" t="s">
        <v>41904</v>
      </c>
      <c r="C41010" t="s">
        <v>4930</v>
      </c>
      <c r="D41010" s="1" t="s">
        <v>44</v>
      </c>
    </row>
    <row r="41011" spans="1:4" x14ac:dyDescent="0.25">
      <c r="A41011">
        <v>75957</v>
      </c>
      <c r="B41011" s="1" t="s">
        <v>41905</v>
      </c>
      <c r="C41011" t="s">
        <v>4930</v>
      </c>
      <c r="D41011" s="1" t="s">
        <v>44</v>
      </c>
    </row>
    <row r="41012" spans="1:4" x14ac:dyDescent="0.25">
      <c r="A41012">
        <v>75958</v>
      </c>
      <c r="B41012" s="1" t="s">
        <v>41906</v>
      </c>
      <c r="C41012" t="s">
        <v>4930</v>
      </c>
      <c r="D41012" s="1" t="s">
        <v>44</v>
      </c>
    </row>
    <row r="41013" spans="1:4" x14ac:dyDescent="0.25">
      <c r="A41013">
        <v>75960</v>
      </c>
      <c r="B41013" s="1" t="s">
        <v>63190</v>
      </c>
      <c r="C41013" t="s">
        <v>4930</v>
      </c>
      <c r="D41013" s="1" t="s">
        <v>44</v>
      </c>
    </row>
    <row r="41014" spans="1:4" x14ac:dyDescent="0.25">
      <c r="A41014">
        <v>75962</v>
      </c>
      <c r="B41014" s="1" t="s">
        <v>63191</v>
      </c>
      <c r="C41014" t="s">
        <v>4930</v>
      </c>
      <c r="D41014" s="1" t="s">
        <v>44</v>
      </c>
    </row>
    <row r="41015" spans="1:4" x14ac:dyDescent="0.25">
      <c r="A41015">
        <v>75963</v>
      </c>
      <c r="B41015" s="1" t="s">
        <v>39643</v>
      </c>
      <c r="C41015" t="s">
        <v>4930</v>
      </c>
      <c r="D41015" s="1" t="s">
        <v>44</v>
      </c>
    </row>
    <row r="41016" spans="1:4" x14ac:dyDescent="0.25">
      <c r="A41016">
        <v>75964</v>
      </c>
      <c r="B41016" s="1" t="s">
        <v>39644</v>
      </c>
      <c r="C41016" t="s">
        <v>4930</v>
      </c>
      <c r="D41016" s="1" t="s">
        <v>44</v>
      </c>
    </row>
    <row r="41017" spans="1:4" x14ac:dyDescent="0.25">
      <c r="A41017">
        <v>75965</v>
      </c>
      <c r="B41017" s="1" t="s">
        <v>39645</v>
      </c>
      <c r="C41017" t="s">
        <v>4930</v>
      </c>
      <c r="D41017" s="1" t="s">
        <v>44</v>
      </c>
    </row>
    <row r="41018" spans="1:4" x14ac:dyDescent="0.25">
      <c r="A41018">
        <v>75966</v>
      </c>
      <c r="B41018" s="1" t="s">
        <v>39743</v>
      </c>
      <c r="C41018" t="s">
        <v>4930</v>
      </c>
      <c r="D41018" s="1" t="s">
        <v>44</v>
      </c>
    </row>
    <row r="41019" spans="1:4" x14ac:dyDescent="0.25">
      <c r="A41019">
        <v>75968</v>
      </c>
      <c r="B41019" s="1" t="s">
        <v>40108</v>
      </c>
      <c r="C41019" t="s">
        <v>4930</v>
      </c>
      <c r="D41019" s="1" t="s">
        <v>44</v>
      </c>
    </row>
    <row r="41020" spans="1:4" x14ac:dyDescent="0.25">
      <c r="A41020">
        <v>75970</v>
      </c>
      <c r="B41020" s="1" t="s">
        <v>40109</v>
      </c>
      <c r="C41020" t="s">
        <v>4930</v>
      </c>
      <c r="D41020" s="1" t="s">
        <v>44</v>
      </c>
    </row>
    <row r="41021" spans="1:4" x14ac:dyDescent="0.25">
      <c r="A41021">
        <v>75971</v>
      </c>
      <c r="B41021" s="1" t="s">
        <v>41907</v>
      </c>
      <c r="C41021" t="s">
        <v>4930</v>
      </c>
      <c r="D41021" s="1" t="s">
        <v>44</v>
      </c>
    </row>
    <row r="41022" spans="1:4" x14ac:dyDescent="0.25">
      <c r="A41022">
        <v>75972</v>
      </c>
      <c r="B41022" s="1" t="s">
        <v>41908</v>
      </c>
      <c r="C41022" t="s">
        <v>4930</v>
      </c>
      <c r="D41022" s="1" t="s">
        <v>44</v>
      </c>
    </row>
    <row r="41023" spans="1:4" x14ac:dyDescent="0.25">
      <c r="A41023">
        <v>75973</v>
      </c>
      <c r="B41023" s="1" t="s">
        <v>41909</v>
      </c>
      <c r="C41023" t="s">
        <v>4930</v>
      </c>
      <c r="D41023" s="1" t="s">
        <v>44</v>
      </c>
    </row>
    <row r="41024" spans="1:4" x14ac:dyDescent="0.25">
      <c r="A41024">
        <v>75974</v>
      </c>
      <c r="B41024" s="1" t="s">
        <v>41910</v>
      </c>
      <c r="C41024" t="s">
        <v>4930</v>
      </c>
      <c r="D41024" s="1" t="s">
        <v>44</v>
      </c>
    </row>
    <row r="41025" spans="1:4" x14ac:dyDescent="0.25">
      <c r="A41025">
        <v>75976</v>
      </c>
      <c r="B41025" s="1" t="s">
        <v>63192</v>
      </c>
      <c r="C41025" t="s">
        <v>4930</v>
      </c>
      <c r="D41025" s="1" t="s">
        <v>44</v>
      </c>
    </row>
    <row r="41026" spans="1:4" x14ac:dyDescent="0.25">
      <c r="A41026">
        <v>75978</v>
      </c>
      <c r="B41026" s="1" t="s">
        <v>63193</v>
      </c>
      <c r="C41026" t="s">
        <v>520</v>
      </c>
      <c r="D41026" s="1" t="s">
        <v>44</v>
      </c>
    </row>
    <row r="41027" spans="1:4" x14ac:dyDescent="0.25">
      <c r="A41027">
        <v>75979</v>
      </c>
      <c r="B41027" s="1" t="s">
        <v>40110</v>
      </c>
      <c r="C41027" t="s">
        <v>520</v>
      </c>
      <c r="D41027" s="1" t="s">
        <v>44</v>
      </c>
    </row>
    <row r="41028" spans="1:4" x14ac:dyDescent="0.25">
      <c r="A41028">
        <v>75980</v>
      </c>
      <c r="B41028" s="1" t="s">
        <v>39744</v>
      </c>
      <c r="C41028" t="s">
        <v>520</v>
      </c>
      <c r="D41028" s="1" t="s">
        <v>44</v>
      </c>
    </row>
    <row r="41029" spans="1:4" x14ac:dyDescent="0.25">
      <c r="A41029">
        <v>75981</v>
      </c>
      <c r="B41029" s="1" t="s">
        <v>39745</v>
      </c>
      <c r="C41029" t="s">
        <v>520</v>
      </c>
      <c r="D41029" s="1" t="s">
        <v>44</v>
      </c>
    </row>
    <row r="41030" spans="1:4" x14ac:dyDescent="0.25">
      <c r="A41030">
        <v>75982</v>
      </c>
      <c r="B41030" s="1" t="s">
        <v>39746</v>
      </c>
      <c r="C41030" t="s">
        <v>520</v>
      </c>
      <c r="D41030" s="1" t="s">
        <v>44</v>
      </c>
    </row>
    <row r="41031" spans="1:4" x14ac:dyDescent="0.25">
      <c r="A41031">
        <v>75984</v>
      </c>
      <c r="B41031" s="1" t="s">
        <v>40111</v>
      </c>
      <c r="C41031" t="s">
        <v>520</v>
      </c>
      <c r="D41031" s="1" t="s">
        <v>44</v>
      </c>
    </row>
    <row r="41032" spans="1:4" x14ac:dyDescent="0.25">
      <c r="A41032">
        <v>75986</v>
      </c>
      <c r="B41032" s="1" t="s">
        <v>40112</v>
      </c>
      <c r="C41032" t="s">
        <v>520</v>
      </c>
      <c r="D41032" s="1" t="s">
        <v>44</v>
      </c>
    </row>
    <row r="41033" spans="1:4" x14ac:dyDescent="0.25">
      <c r="A41033">
        <v>75987</v>
      </c>
      <c r="B41033" s="1" t="s">
        <v>63194</v>
      </c>
      <c r="C41033" t="s">
        <v>520</v>
      </c>
      <c r="D41033" s="1" t="s">
        <v>44</v>
      </c>
    </row>
    <row r="41034" spans="1:4" x14ac:dyDescent="0.25">
      <c r="A41034">
        <v>75988</v>
      </c>
      <c r="B41034" s="1" t="s">
        <v>41911</v>
      </c>
      <c r="C41034" t="s">
        <v>520</v>
      </c>
      <c r="D41034" s="1" t="s">
        <v>44</v>
      </c>
    </row>
    <row r="41035" spans="1:4" x14ac:dyDescent="0.25">
      <c r="A41035">
        <v>75989</v>
      </c>
      <c r="B41035" s="1" t="s">
        <v>41912</v>
      </c>
      <c r="C41035" t="s">
        <v>520</v>
      </c>
      <c r="D41035" s="1" t="s">
        <v>44</v>
      </c>
    </row>
    <row r="41036" spans="1:4" x14ac:dyDescent="0.25">
      <c r="A41036">
        <v>75990</v>
      </c>
      <c r="B41036" s="1" t="s">
        <v>41913</v>
      </c>
      <c r="C41036" t="s">
        <v>520</v>
      </c>
      <c r="D41036" s="1" t="s">
        <v>44</v>
      </c>
    </row>
    <row r="41037" spans="1:4" x14ac:dyDescent="0.25">
      <c r="A41037">
        <v>75992</v>
      </c>
      <c r="B41037" s="1" t="s">
        <v>63195</v>
      </c>
      <c r="C41037" t="s">
        <v>520</v>
      </c>
      <c r="D41037" s="1" t="s">
        <v>44</v>
      </c>
    </row>
    <row r="41038" spans="1:4" x14ac:dyDescent="0.25">
      <c r="A41038">
        <v>75994</v>
      </c>
      <c r="B41038" s="1" t="s">
        <v>63196</v>
      </c>
      <c r="C41038" t="s">
        <v>520</v>
      </c>
      <c r="D41038" s="1" t="s">
        <v>44</v>
      </c>
    </row>
    <row r="41039" spans="1:4" x14ac:dyDescent="0.25">
      <c r="A41039">
        <v>75995</v>
      </c>
      <c r="B41039" s="1" t="s">
        <v>40113</v>
      </c>
      <c r="C41039" t="s">
        <v>520</v>
      </c>
      <c r="D41039" s="1" t="s">
        <v>44</v>
      </c>
    </row>
    <row r="41040" spans="1:4" x14ac:dyDescent="0.25">
      <c r="A41040">
        <v>75996</v>
      </c>
      <c r="B41040" s="1" t="s">
        <v>39747</v>
      </c>
      <c r="C41040" t="s">
        <v>520</v>
      </c>
      <c r="D41040" s="1" t="s">
        <v>44</v>
      </c>
    </row>
    <row r="41041" spans="1:4" x14ac:dyDescent="0.25">
      <c r="A41041">
        <v>75997</v>
      </c>
      <c r="B41041" s="1" t="s">
        <v>39748</v>
      </c>
      <c r="C41041" t="s">
        <v>520</v>
      </c>
      <c r="D41041" s="1" t="s">
        <v>44</v>
      </c>
    </row>
    <row r="41042" spans="1:4" x14ac:dyDescent="0.25">
      <c r="A41042">
        <v>75998</v>
      </c>
      <c r="B41042" s="1" t="s">
        <v>39749</v>
      </c>
      <c r="C41042" t="s">
        <v>520</v>
      </c>
      <c r="D41042" s="1" t="s">
        <v>44</v>
      </c>
    </row>
    <row r="41043" spans="1:4" x14ac:dyDescent="0.25">
      <c r="A41043">
        <v>76000</v>
      </c>
      <c r="B41043" s="1" t="s">
        <v>40114</v>
      </c>
      <c r="C41043" t="s">
        <v>520</v>
      </c>
      <c r="D41043" s="1" t="s">
        <v>44</v>
      </c>
    </row>
    <row r="41044" spans="1:4" x14ac:dyDescent="0.25">
      <c r="A41044">
        <v>76002</v>
      </c>
      <c r="B41044" s="1" t="s">
        <v>40115</v>
      </c>
      <c r="C41044" t="s">
        <v>12962</v>
      </c>
      <c r="D41044" s="1" t="s">
        <v>44</v>
      </c>
    </row>
    <row r="41045" spans="1:4" x14ac:dyDescent="0.25">
      <c r="A41045">
        <v>76003</v>
      </c>
      <c r="B41045" s="1" t="s">
        <v>63197</v>
      </c>
      <c r="C41045" t="s">
        <v>12962</v>
      </c>
      <c r="D41045" s="1" t="s">
        <v>44</v>
      </c>
    </row>
    <row r="41046" spans="1:4" x14ac:dyDescent="0.25">
      <c r="A41046">
        <v>76004</v>
      </c>
      <c r="B41046" s="1" t="s">
        <v>40116</v>
      </c>
      <c r="C41046" t="s">
        <v>12962</v>
      </c>
      <c r="D41046" s="1" t="s">
        <v>44</v>
      </c>
    </row>
    <row r="41047" spans="1:4" x14ac:dyDescent="0.25">
      <c r="A41047">
        <v>76005</v>
      </c>
      <c r="B41047" s="1" t="s">
        <v>41914</v>
      </c>
      <c r="C41047" t="s">
        <v>12962</v>
      </c>
      <c r="D41047" s="1" t="s">
        <v>44</v>
      </c>
    </row>
    <row r="41048" spans="1:4" x14ac:dyDescent="0.25">
      <c r="A41048">
        <v>76006</v>
      </c>
      <c r="B41048" s="1" t="s">
        <v>41915</v>
      </c>
      <c r="C41048" t="s">
        <v>12962</v>
      </c>
      <c r="D41048" s="1" t="s">
        <v>44</v>
      </c>
    </row>
    <row r="41049" spans="1:4" x14ac:dyDescent="0.25">
      <c r="A41049">
        <v>76008</v>
      </c>
      <c r="B41049" s="1" t="s">
        <v>41916</v>
      </c>
      <c r="C41049" t="s">
        <v>12962</v>
      </c>
      <c r="D41049" s="1" t="s">
        <v>44</v>
      </c>
    </row>
    <row r="41050" spans="1:4" x14ac:dyDescent="0.25">
      <c r="A41050">
        <v>76010</v>
      </c>
      <c r="B41050" s="1" t="s">
        <v>63198</v>
      </c>
      <c r="C41050" t="s">
        <v>12962</v>
      </c>
      <c r="D41050" s="1" t="s">
        <v>44</v>
      </c>
    </row>
    <row r="41051" spans="1:4" x14ac:dyDescent="0.25">
      <c r="A41051">
        <v>76011</v>
      </c>
      <c r="B41051" s="1" t="s">
        <v>40117</v>
      </c>
      <c r="C41051" t="s">
        <v>12962</v>
      </c>
      <c r="D41051" s="1" t="s">
        <v>44</v>
      </c>
    </row>
    <row r="41052" spans="1:4" x14ac:dyDescent="0.25">
      <c r="A41052">
        <v>76012</v>
      </c>
      <c r="B41052" s="1" t="s">
        <v>63199</v>
      </c>
      <c r="C41052" t="s">
        <v>12962</v>
      </c>
      <c r="D41052" s="1" t="s">
        <v>44</v>
      </c>
    </row>
    <row r="41053" spans="1:4" x14ac:dyDescent="0.25">
      <c r="A41053">
        <v>76013</v>
      </c>
      <c r="B41053" s="1" t="s">
        <v>39750</v>
      </c>
      <c r="C41053" t="s">
        <v>12962</v>
      </c>
      <c r="D41053" s="1" t="s">
        <v>44</v>
      </c>
    </row>
    <row r="41054" spans="1:4" x14ac:dyDescent="0.25">
      <c r="A41054">
        <v>76014</v>
      </c>
      <c r="B41054" s="1" t="s">
        <v>39751</v>
      </c>
      <c r="C41054" t="s">
        <v>12962</v>
      </c>
      <c r="D41054" s="1" t="s">
        <v>44</v>
      </c>
    </row>
    <row r="41055" spans="1:4" x14ac:dyDescent="0.25">
      <c r="A41055">
        <v>76016</v>
      </c>
      <c r="B41055" s="1" t="s">
        <v>39752</v>
      </c>
      <c r="C41055" t="s">
        <v>12962</v>
      </c>
      <c r="D41055" s="1" t="s">
        <v>44</v>
      </c>
    </row>
    <row r="41056" spans="1:4" x14ac:dyDescent="0.25">
      <c r="A41056">
        <v>76018</v>
      </c>
      <c r="B41056" s="1" t="s">
        <v>40118</v>
      </c>
      <c r="C41056" t="s">
        <v>12962</v>
      </c>
      <c r="D41056" s="1" t="s">
        <v>44</v>
      </c>
    </row>
    <row r="41057" spans="1:4" x14ac:dyDescent="0.25">
      <c r="A41057">
        <v>76019</v>
      </c>
      <c r="B41057" s="1" t="s">
        <v>63200</v>
      </c>
      <c r="C41057" t="s">
        <v>12962</v>
      </c>
      <c r="D41057" s="1" t="s">
        <v>44</v>
      </c>
    </row>
    <row r="41058" spans="1:4" x14ac:dyDescent="0.25">
      <c r="A41058">
        <v>76020</v>
      </c>
      <c r="B41058" s="1" t="s">
        <v>40119</v>
      </c>
      <c r="C41058" t="s">
        <v>12962</v>
      </c>
      <c r="D41058" s="1" t="s">
        <v>44</v>
      </c>
    </row>
    <row r="41059" spans="1:4" x14ac:dyDescent="0.25">
      <c r="A41059">
        <v>76021</v>
      </c>
      <c r="B41059" s="1" t="s">
        <v>41998</v>
      </c>
      <c r="C41059" t="s">
        <v>12962</v>
      </c>
      <c r="D41059" s="1" t="s">
        <v>44</v>
      </c>
    </row>
    <row r="41060" spans="1:4" x14ac:dyDescent="0.25">
      <c r="A41060">
        <v>76022</v>
      </c>
      <c r="B41060" s="1" t="s">
        <v>41999</v>
      </c>
      <c r="C41060" t="s">
        <v>12962</v>
      </c>
      <c r="D41060" s="1" t="s">
        <v>44</v>
      </c>
    </row>
    <row r="41061" spans="1:4" x14ac:dyDescent="0.25">
      <c r="A41061">
        <v>76024</v>
      </c>
      <c r="B41061" s="1" t="s">
        <v>42000</v>
      </c>
      <c r="C41061" t="s">
        <v>12962</v>
      </c>
      <c r="D41061" s="1" t="s">
        <v>44</v>
      </c>
    </row>
    <row r="41062" spans="1:4" x14ac:dyDescent="0.25">
      <c r="A41062">
        <v>76026</v>
      </c>
      <c r="B41062" s="1" t="s">
        <v>63201</v>
      </c>
      <c r="C41062" t="s">
        <v>4341</v>
      </c>
      <c r="D41062" s="1" t="s">
        <v>44</v>
      </c>
    </row>
    <row r="41063" spans="1:4" x14ac:dyDescent="0.25">
      <c r="A41063">
        <v>76027</v>
      </c>
      <c r="B41063" s="1" t="s">
        <v>40120</v>
      </c>
      <c r="C41063" t="s">
        <v>4341</v>
      </c>
      <c r="D41063" s="1" t="s">
        <v>44</v>
      </c>
    </row>
    <row r="41064" spans="1:4" x14ac:dyDescent="0.25">
      <c r="A41064">
        <v>76028</v>
      </c>
      <c r="B41064" s="1" t="s">
        <v>63202</v>
      </c>
      <c r="C41064" t="s">
        <v>4341</v>
      </c>
      <c r="D41064" s="1" t="s">
        <v>44</v>
      </c>
    </row>
    <row r="41065" spans="1:4" x14ac:dyDescent="0.25">
      <c r="A41065">
        <v>76029</v>
      </c>
      <c r="B41065" s="1" t="s">
        <v>40121</v>
      </c>
      <c r="C41065" t="s">
        <v>4341</v>
      </c>
      <c r="D41065" s="1" t="s">
        <v>44</v>
      </c>
    </row>
    <row r="41066" spans="1:4" x14ac:dyDescent="0.25">
      <c r="A41066">
        <v>76030</v>
      </c>
      <c r="B41066" s="1" t="s">
        <v>39753</v>
      </c>
      <c r="C41066" t="s">
        <v>4341</v>
      </c>
      <c r="D41066" s="1" t="s">
        <v>44</v>
      </c>
    </row>
    <row r="41067" spans="1:4" x14ac:dyDescent="0.25">
      <c r="A41067">
        <v>76032</v>
      </c>
      <c r="B41067" s="1" t="s">
        <v>39754</v>
      </c>
      <c r="C41067" t="s">
        <v>4341</v>
      </c>
      <c r="D41067" s="1" t="s">
        <v>44</v>
      </c>
    </row>
    <row r="41068" spans="1:4" x14ac:dyDescent="0.25">
      <c r="A41068">
        <v>76034</v>
      </c>
      <c r="B41068" s="1" t="s">
        <v>40122</v>
      </c>
      <c r="C41068" t="s">
        <v>4341</v>
      </c>
      <c r="D41068" s="1" t="s">
        <v>44</v>
      </c>
    </row>
    <row r="41069" spans="1:4" x14ac:dyDescent="0.25">
      <c r="A41069">
        <v>76035</v>
      </c>
      <c r="B41069" s="1" t="s">
        <v>63203</v>
      </c>
      <c r="C41069" t="s">
        <v>4341</v>
      </c>
      <c r="D41069" s="1" t="s">
        <v>44</v>
      </c>
    </row>
    <row r="41070" spans="1:4" x14ac:dyDescent="0.25">
      <c r="A41070">
        <v>76036</v>
      </c>
      <c r="B41070" s="1" t="s">
        <v>40123</v>
      </c>
      <c r="C41070" t="s">
        <v>4341</v>
      </c>
      <c r="D41070" s="1" t="s">
        <v>44</v>
      </c>
    </row>
    <row r="41071" spans="1:4" x14ac:dyDescent="0.25">
      <c r="A41071">
        <v>76037</v>
      </c>
      <c r="B41071" s="1" t="s">
        <v>63204</v>
      </c>
      <c r="C41071" t="s">
        <v>4341</v>
      </c>
      <c r="D41071" s="1" t="s">
        <v>44</v>
      </c>
    </row>
    <row r="41072" spans="1:4" x14ac:dyDescent="0.25">
      <c r="A41072">
        <v>76038</v>
      </c>
      <c r="B41072" s="1" t="s">
        <v>42001</v>
      </c>
      <c r="C41072" t="s">
        <v>4341</v>
      </c>
      <c r="D41072" s="1" t="s">
        <v>44</v>
      </c>
    </row>
    <row r="41073" spans="1:4" x14ac:dyDescent="0.25">
      <c r="A41073">
        <v>76040</v>
      </c>
      <c r="B41073" s="1" t="s">
        <v>42002</v>
      </c>
      <c r="C41073" t="s">
        <v>4341</v>
      </c>
      <c r="D41073" s="1" t="s">
        <v>44</v>
      </c>
    </row>
    <row r="41074" spans="1:4" x14ac:dyDescent="0.25">
      <c r="A41074">
        <v>76042</v>
      </c>
      <c r="B41074" s="1" t="s">
        <v>63205</v>
      </c>
      <c r="C41074" t="s">
        <v>4341</v>
      </c>
      <c r="D41074" s="1" t="s">
        <v>44</v>
      </c>
    </row>
    <row r="41075" spans="1:4" x14ac:dyDescent="0.25">
      <c r="A41075">
        <v>76043</v>
      </c>
      <c r="B41075" s="1" t="s">
        <v>40152</v>
      </c>
      <c r="C41075" t="s">
        <v>4341</v>
      </c>
      <c r="D41075" s="1" t="s">
        <v>44</v>
      </c>
    </row>
    <row r="41076" spans="1:4" x14ac:dyDescent="0.25">
      <c r="A41076">
        <v>76044</v>
      </c>
      <c r="B41076" s="1" t="s">
        <v>63206</v>
      </c>
      <c r="C41076" t="s">
        <v>4341</v>
      </c>
      <c r="D41076" s="1" t="s">
        <v>44</v>
      </c>
    </row>
    <row r="41077" spans="1:4" x14ac:dyDescent="0.25">
      <c r="A41077">
        <v>76045</v>
      </c>
      <c r="B41077" s="1" t="s">
        <v>40153</v>
      </c>
      <c r="C41077" t="s">
        <v>4341</v>
      </c>
      <c r="D41077" s="1" t="s">
        <v>44</v>
      </c>
    </row>
    <row r="41078" spans="1:4" x14ac:dyDescent="0.25">
      <c r="A41078">
        <v>76046</v>
      </c>
      <c r="B41078" s="1" t="s">
        <v>39755</v>
      </c>
      <c r="C41078" t="s">
        <v>4341</v>
      </c>
      <c r="D41078" s="1" t="s">
        <v>44</v>
      </c>
    </row>
    <row r="41079" spans="1:4" x14ac:dyDescent="0.25">
      <c r="A41079">
        <v>76048</v>
      </c>
      <c r="B41079" s="1" t="s">
        <v>39756</v>
      </c>
      <c r="C41079" t="s">
        <v>4341</v>
      </c>
      <c r="D41079" s="1" t="s">
        <v>44</v>
      </c>
    </row>
    <row r="41080" spans="1:4" x14ac:dyDescent="0.25">
      <c r="A41080">
        <v>76050</v>
      </c>
      <c r="B41080" s="1" t="s">
        <v>39757</v>
      </c>
      <c r="C41080" t="s">
        <v>4341</v>
      </c>
      <c r="D41080" s="1" t="s">
        <v>44</v>
      </c>
    </row>
    <row r="41081" spans="1:4" x14ac:dyDescent="0.25">
      <c r="A41081">
        <v>76051</v>
      </c>
      <c r="B41081" s="1" t="s">
        <v>63207</v>
      </c>
      <c r="C41081" t="s">
        <v>4341</v>
      </c>
      <c r="D41081" s="1" t="s">
        <v>44</v>
      </c>
    </row>
    <row r="41082" spans="1:4" x14ac:dyDescent="0.25">
      <c r="A41082">
        <v>76052</v>
      </c>
      <c r="B41082" s="1" t="s">
        <v>40154</v>
      </c>
      <c r="C41082" t="s">
        <v>4341</v>
      </c>
      <c r="D41082" s="1" t="s">
        <v>44</v>
      </c>
    </row>
    <row r="41083" spans="1:4" x14ac:dyDescent="0.25">
      <c r="A41083">
        <v>76053</v>
      </c>
      <c r="B41083" s="1" t="s">
        <v>63208</v>
      </c>
      <c r="C41083" t="s">
        <v>4341</v>
      </c>
      <c r="D41083" s="1" t="s">
        <v>44</v>
      </c>
    </row>
    <row r="41084" spans="1:4" x14ac:dyDescent="0.25">
      <c r="A41084">
        <v>76054</v>
      </c>
      <c r="B41084" s="1" t="s">
        <v>40155</v>
      </c>
      <c r="C41084" t="s">
        <v>4341</v>
      </c>
      <c r="D41084" s="1" t="s">
        <v>44</v>
      </c>
    </row>
    <row r="41085" spans="1:4" x14ac:dyDescent="0.25">
      <c r="A41085">
        <v>76056</v>
      </c>
      <c r="B41085" s="1" t="s">
        <v>42003</v>
      </c>
      <c r="C41085" t="s">
        <v>4341</v>
      </c>
      <c r="D41085" s="1" t="s">
        <v>44</v>
      </c>
    </row>
    <row r="41086" spans="1:4" x14ac:dyDescent="0.25">
      <c r="A41086">
        <v>76058</v>
      </c>
      <c r="B41086" s="1" t="s">
        <v>42004</v>
      </c>
      <c r="C41086" t="s">
        <v>4341</v>
      </c>
      <c r="D41086" s="1" t="s">
        <v>44</v>
      </c>
    </row>
    <row r="41087" spans="1:4" x14ac:dyDescent="0.25">
      <c r="A41087">
        <v>76059</v>
      </c>
      <c r="B41087" s="1" t="s">
        <v>40156</v>
      </c>
      <c r="C41087" t="s">
        <v>4341</v>
      </c>
      <c r="D41087" s="1" t="s">
        <v>44</v>
      </c>
    </row>
    <row r="41088" spans="1:4" x14ac:dyDescent="0.25">
      <c r="A41088">
        <v>76060</v>
      </c>
      <c r="B41088" s="1" t="s">
        <v>63209</v>
      </c>
      <c r="C41088" t="s">
        <v>4341</v>
      </c>
      <c r="D41088" s="1" t="s">
        <v>44</v>
      </c>
    </row>
    <row r="41089" spans="1:4" x14ac:dyDescent="0.25">
      <c r="A41089">
        <v>76061</v>
      </c>
      <c r="B41089" s="1" t="s">
        <v>40157</v>
      </c>
      <c r="C41089" t="s">
        <v>4341</v>
      </c>
      <c r="D41089" s="1" t="s">
        <v>44</v>
      </c>
    </row>
    <row r="41090" spans="1:4" x14ac:dyDescent="0.25">
      <c r="A41090">
        <v>76062</v>
      </c>
      <c r="B41090" s="1" t="s">
        <v>63210</v>
      </c>
      <c r="C41090" t="s">
        <v>4341</v>
      </c>
      <c r="D41090" s="1" t="s">
        <v>44</v>
      </c>
    </row>
    <row r="41091" spans="1:4" x14ac:dyDescent="0.25">
      <c r="A41091">
        <v>76064</v>
      </c>
      <c r="B41091" s="1" t="s">
        <v>39758</v>
      </c>
      <c r="C41091" t="s">
        <v>4341</v>
      </c>
      <c r="D41091" s="1" t="s">
        <v>44</v>
      </c>
    </row>
    <row r="41092" spans="1:4" x14ac:dyDescent="0.25">
      <c r="A41092">
        <v>76066</v>
      </c>
      <c r="B41092" s="1" t="s">
        <v>39759</v>
      </c>
      <c r="C41092" t="s">
        <v>4341</v>
      </c>
      <c r="D41092" s="1" t="s">
        <v>44</v>
      </c>
    </row>
    <row r="41093" spans="1:4" x14ac:dyDescent="0.25">
      <c r="A41093">
        <v>76067</v>
      </c>
      <c r="B41093" s="1" t="s">
        <v>63211</v>
      </c>
      <c r="C41093" t="s">
        <v>4341</v>
      </c>
      <c r="D41093" s="1" t="s">
        <v>44</v>
      </c>
    </row>
    <row r="41094" spans="1:4" x14ac:dyDescent="0.25">
      <c r="A41094">
        <v>76068</v>
      </c>
      <c r="B41094" s="1" t="s">
        <v>40158</v>
      </c>
      <c r="C41094" t="s">
        <v>4341</v>
      </c>
      <c r="D41094" s="1" t="s">
        <v>44</v>
      </c>
    </row>
    <row r="41095" spans="1:4" x14ac:dyDescent="0.25">
      <c r="A41095">
        <v>76069</v>
      </c>
      <c r="B41095" s="1" t="s">
        <v>63212</v>
      </c>
      <c r="C41095" t="s">
        <v>4341</v>
      </c>
      <c r="D41095" s="1" t="s">
        <v>44</v>
      </c>
    </row>
    <row r="41096" spans="1:4" x14ac:dyDescent="0.25">
      <c r="A41096">
        <v>76070</v>
      </c>
      <c r="B41096" s="1" t="s">
        <v>40159</v>
      </c>
      <c r="C41096" t="s">
        <v>4341</v>
      </c>
      <c r="D41096" s="1" t="s">
        <v>44</v>
      </c>
    </row>
    <row r="41097" spans="1:4" x14ac:dyDescent="0.25">
      <c r="A41097">
        <v>76072</v>
      </c>
      <c r="B41097" s="1" t="s">
        <v>42005</v>
      </c>
      <c r="C41097" t="s">
        <v>4341</v>
      </c>
      <c r="D41097" s="1" t="s">
        <v>44</v>
      </c>
    </row>
    <row r="41098" spans="1:4" x14ac:dyDescent="0.25">
      <c r="A41098">
        <v>76074</v>
      </c>
      <c r="B41098" s="1" t="s">
        <v>42006</v>
      </c>
      <c r="C41098" t="s">
        <v>5357</v>
      </c>
      <c r="D41098" s="1" t="s">
        <v>44</v>
      </c>
    </row>
    <row r="41099" spans="1:4" x14ac:dyDescent="0.25">
      <c r="A41099">
        <v>76075</v>
      </c>
      <c r="B41099" s="1" t="s">
        <v>42007</v>
      </c>
      <c r="C41099" t="s">
        <v>5357</v>
      </c>
      <c r="D41099" s="1" t="s">
        <v>44</v>
      </c>
    </row>
    <row r="41100" spans="1:4" x14ac:dyDescent="0.25">
      <c r="A41100">
        <v>76076</v>
      </c>
      <c r="B41100" s="1" t="s">
        <v>63213</v>
      </c>
      <c r="C41100" t="s">
        <v>5357</v>
      </c>
      <c r="D41100" s="1" t="s">
        <v>44</v>
      </c>
    </row>
    <row r="41101" spans="1:4" x14ac:dyDescent="0.25">
      <c r="A41101">
        <v>76077</v>
      </c>
      <c r="B41101" s="1" t="s">
        <v>40160</v>
      </c>
      <c r="C41101" t="s">
        <v>5357</v>
      </c>
      <c r="D41101" s="1" t="s">
        <v>44</v>
      </c>
    </row>
    <row r="41102" spans="1:4" x14ac:dyDescent="0.25">
      <c r="A41102">
        <v>76078</v>
      </c>
      <c r="B41102" s="1" t="s">
        <v>63214</v>
      </c>
      <c r="C41102" t="s">
        <v>5357</v>
      </c>
      <c r="D41102" s="1" t="s">
        <v>44</v>
      </c>
    </row>
    <row r="41103" spans="1:4" x14ac:dyDescent="0.25">
      <c r="A41103">
        <v>76080</v>
      </c>
      <c r="B41103" s="1" t="s">
        <v>39760</v>
      </c>
      <c r="C41103" t="s">
        <v>5357</v>
      </c>
      <c r="D41103" s="1" t="s">
        <v>44</v>
      </c>
    </row>
    <row r="41104" spans="1:4" x14ac:dyDescent="0.25">
      <c r="A41104">
        <v>76082</v>
      </c>
      <c r="B41104" s="1" t="s">
        <v>39761</v>
      </c>
      <c r="C41104" t="s">
        <v>5357</v>
      </c>
      <c r="D41104" s="1" t="s">
        <v>44</v>
      </c>
    </row>
    <row r="41105" spans="1:4" x14ac:dyDescent="0.25">
      <c r="A41105">
        <v>76083</v>
      </c>
      <c r="B41105" s="1" t="s">
        <v>39762</v>
      </c>
      <c r="C41105" t="s">
        <v>5357</v>
      </c>
      <c r="D41105" s="1" t="s">
        <v>44</v>
      </c>
    </row>
    <row r="41106" spans="1:4" x14ac:dyDescent="0.25">
      <c r="A41106">
        <v>76084</v>
      </c>
      <c r="B41106" s="1" t="s">
        <v>40161</v>
      </c>
      <c r="C41106" t="s">
        <v>5357</v>
      </c>
      <c r="D41106" s="1" t="s">
        <v>44</v>
      </c>
    </row>
    <row r="41107" spans="1:4" x14ac:dyDescent="0.25">
      <c r="A41107">
        <v>76085</v>
      </c>
      <c r="B41107" s="1" t="s">
        <v>63215</v>
      </c>
      <c r="C41107" t="s">
        <v>5357</v>
      </c>
      <c r="D41107" s="1" t="s">
        <v>44</v>
      </c>
    </row>
    <row r="41108" spans="1:4" x14ac:dyDescent="0.25">
      <c r="A41108">
        <v>76086</v>
      </c>
      <c r="B41108" s="1" t="s">
        <v>40162</v>
      </c>
      <c r="C41108" t="s">
        <v>5357</v>
      </c>
      <c r="D41108" s="1" t="s">
        <v>44</v>
      </c>
    </row>
    <row r="41109" spans="1:4" x14ac:dyDescent="0.25">
      <c r="A41109">
        <v>76088</v>
      </c>
      <c r="B41109" s="1" t="s">
        <v>42008</v>
      </c>
      <c r="C41109" t="s">
        <v>5357</v>
      </c>
      <c r="D41109" s="1" t="s">
        <v>44</v>
      </c>
    </row>
    <row r="41110" spans="1:4" x14ac:dyDescent="0.25">
      <c r="A41110">
        <v>76090</v>
      </c>
      <c r="B41110" s="1" t="s">
        <v>42009</v>
      </c>
      <c r="C41110" t="s">
        <v>5357</v>
      </c>
      <c r="D41110" s="1" t="s">
        <v>44</v>
      </c>
    </row>
    <row r="41111" spans="1:4" x14ac:dyDescent="0.25">
      <c r="A41111">
        <v>76091</v>
      </c>
      <c r="B41111" s="1" t="s">
        <v>42010</v>
      </c>
      <c r="C41111" t="s">
        <v>5357</v>
      </c>
      <c r="D41111" s="1" t="s">
        <v>44</v>
      </c>
    </row>
    <row r="41112" spans="1:4" x14ac:dyDescent="0.25">
      <c r="A41112">
        <v>76092</v>
      </c>
      <c r="B41112" s="1" t="s">
        <v>63216</v>
      </c>
      <c r="C41112" t="s">
        <v>5357</v>
      </c>
      <c r="D41112" s="1" t="s">
        <v>44</v>
      </c>
    </row>
    <row r="41113" spans="1:4" x14ac:dyDescent="0.25">
      <c r="A41113">
        <v>76093</v>
      </c>
      <c r="B41113" s="1" t="s">
        <v>40163</v>
      </c>
      <c r="C41113" t="s">
        <v>5357</v>
      </c>
      <c r="D41113" s="1" t="s">
        <v>44</v>
      </c>
    </row>
    <row r="41114" spans="1:4" x14ac:dyDescent="0.25">
      <c r="A41114">
        <v>76094</v>
      </c>
      <c r="B41114" s="1" t="s">
        <v>63217</v>
      </c>
      <c r="C41114" t="s">
        <v>5357</v>
      </c>
      <c r="D41114" s="1" t="s">
        <v>44</v>
      </c>
    </row>
    <row r="41115" spans="1:4" x14ac:dyDescent="0.25">
      <c r="A41115">
        <v>76096</v>
      </c>
      <c r="B41115" s="1" t="s">
        <v>63218</v>
      </c>
      <c r="C41115" t="s">
        <v>5357</v>
      </c>
      <c r="D41115" s="1" t="s">
        <v>44</v>
      </c>
    </row>
    <row r="41116" spans="1:4" x14ac:dyDescent="0.25">
      <c r="A41116">
        <v>76098</v>
      </c>
      <c r="B41116" s="1" t="s">
        <v>39763</v>
      </c>
      <c r="C41116" t="s">
        <v>598</v>
      </c>
      <c r="D41116" s="1" t="s">
        <v>44</v>
      </c>
    </row>
    <row r="41117" spans="1:4" x14ac:dyDescent="0.25">
      <c r="A41117">
        <v>76099</v>
      </c>
      <c r="B41117" s="1" t="s">
        <v>39764</v>
      </c>
      <c r="C41117" t="s">
        <v>598</v>
      </c>
      <c r="D41117" s="1" t="s">
        <v>44</v>
      </c>
    </row>
    <row r="41118" spans="1:4" x14ac:dyDescent="0.25">
      <c r="A41118">
        <v>76100</v>
      </c>
      <c r="B41118" s="1" t="s">
        <v>39765</v>
      </c>
      <c r="C41118" t="s">
        <v>598</v>
      </c>
      <c r="D41118" s="1" t="s">
        <v>44</v>
      </c>
    </row>
    <row r="41119" spans="1:4" x14ac:dyDescent="0.25">
      <c r="A41119">
        <v>76101</v>
      </c>
      <c r="B41119" s="1" t="s">
        <v>63219</v>
      </c>
      <c r="C41119" t="s">
        <v>598</v>
      </c>
      <c r="D41119" s="1" t="s">
        <v>44</v>
      </c>
    </row>
    <row r="41120" spans="1:4" x14ac:dyDescent="0.25">
      <c r="A41120">
        <v>76102</v>
      </c>
      <c r="B41120" s="1" t="s">
        <v>40164</v>
      </c>
      <c r="C41120" t="s">
        <v>598</v>
      </c>
      <c r="D41120" s="1" t="s">
        <v>44</v>
      </c>
    </row>
    <row r="41121" spans="1:4" x14ac:dyDescent="0.25">
      <c r="A41121">
        <v>76104</v>
      </c>
      <c r="B41121" s="1" t="s">
        <v>40165</v>
      </c>
      <c r="C41121" t="s">
        <v>598</v>
      </c>
      <c r="D41121" s="1" t="s">
        <v>44</v>
      </c>
    </row>
    <row r="41122" spans="1:4" x14ac:dyDescent="0.25">
      <c r="A41122">
        <v>76106</v>
      </c>
      <c r="B41122" s="1" t="s">
        <v>42066</v>
      </c>
      <c r="C41122" t="s">
        <v>598</v>
      </c>
      <c r="D41122" s="1" t="s">
        <v>44</v>
      </c>
    </row>
    <row r="41123" spans="1:4" x14ac:dyDescent="0.25">
      <c r="A41123">
        <v>76107</v>
      </c>
      <c r="B41123" s="1" t="s">
        <v>42067</v>
      </c>
      <c r="C41123" t="s">
        <v>598</v>
      </c>
      <c r="D41123" s="1" t="s">
        <v>44</v>
      </c>
    </row>
    <row r="41124" spans="1:4" x14ac:dyDescent="0.25">
      <c r="A41124">
        <v>76108</v>
      </c>
      <c r="B41124" s="1" t="s">
        <v>42068</v>
      </c>
      <c r="C41124" t="s">
        <v>598</v>
      </c>
      <c r="D41124" s="1" t="s">
        <v>44</v>
      </c>
    </row>
    <row r="41125" spans="1:4" x14ac:dyDescent="0.25">
      <c r="A41125">
        <v>76109</v>
      </c>
      <c r="B41125" s="1" t="s">
        <v>40166</v>
      </c>
      <c r="C41125" t="s">
        <v>598</v>
      </c>
      <c r="D41125" s="1" t="s">
        <v>44</v>
      </c>
    </row>
    <row r="41126" spans="1:4" x14ac:dyDescent="0.25">
      <c r="A41126">
        <v>76110</v>
      </c>
      <c r="B41126" s="1" t="s">
        <v>63220</v>
      </c>
      <c r="C41126" t="s">
        <v>598</v>
      </c>
      <c r="D41126" s="1" t="s">
        <v>44</v>
      </c>
    </row>
    <row r="41127" spans="1:4" x14ac:dyDescent="0.25">
      <c r="A41127">
        <v>76112</v>
      </c>
      <c r="B41127" s="1" t="s">
        <v>63221</v>
      </c>
      <c r="C41127" t="s">
        <v>598</v>
      </c>
      <c r="D41127" s="1" t="s">
        <v>44</v>
      </c>
    </row>
    <row r="41128" spans="1:4" x14ac:dyDescent="0.25">
      <c r="A41128">
        <v>76114</v>
      </c>
      <c r="B41128" s="1" t="s">
        <v>39766</v>
      </c>
      <c r="C41128" t="s">
        <v>598</v>
      </c>
      <c r="D41128" s="1" t="s">
        <v>44</v>
      </c>
    </row>
    <row r="41129" spans="1:4" x14ac:dyDescent="0.25">
      <c r="A41129">
        <v>76115</v>
      </c>
      <c r="B41129" s="1" t="s">
        <v>39767</v>
      </c>
      <c r="C41129" t="s">
        <v>598</v>
      </c>
      <c r="D41129" s="1" t="s">
        <v>44</v>
      </c>
    </row>
    <row r="41130" spans="1:4" x14ac:dyDescent="0.25">
      <c r="A41130">
        <v>76116</v>
      </c>
      <c r="B41130" s="1" t="s">
        <v>39768</v>
      </c>
      <c r="C41130" t="s">
        <v>598</v>
      </c>
      <c r="D41130" s="1" t="s">
        <v>44</v>
      </c>
    </row>
    <row r="41131" spans="1:4" x14ac:dyDescent="0.25">
      <c r="A41131">
        <v>76117</v>
      </c>
      <c r="B41131" s="1" t="s">
        <v>63222</v>
      </c>
      <c r="C41131" t="s">
        <v>598</v>
      </c>
      <c r="D41131" s="1" t="s">
        <v>44</v>
      </c>
    </row>
    <row r="41132" spans="1:4" x14ac:dyDescent="0.25">
      <c r="A41132">
        <v>76118</v>
      </c>
      <c r="B41132" s="1" t="s">
        <v>40167</v>
      </c>
      <c r="C41132" t="s">
        <v>598</v>
      </c>
      <c r="D41132" s="1" t="s">
        <v>44</v>
      </c>
    </row>
    <row r="41133" spans="1:4" x14ac:dyDescent="0.25">
      <c r="A41133">
        <v>76120</v>
      </c>
      <c r="B41133" s="1" t="s">
        <v>40168</v>
      </c>
      <c r="C41133" t="s">
        <v>598</v>
      </c>
      <c r="D41133" s="1" t="s">
        <v>44</v>
      </c>
    </row>
    <row r="41134" spans="1:4" x14ac:dyDescent="0.25">
      <c r="A41134">
        <v>76122</v>
      </c>
      <c r="B41134" s="1" t="s">
        <v>42069</v>
      </c>
      <c r="C41134" t="s">
        <v>598</v>
      </c>
      <c r="D41134" s="1" t="s">
        <v>44</v>
      </c>
    </row>
    <row r="41135" spans="1:4" x14ac:dyDescent="0.25">
      <c r="A41135">
        <v>76123</v>
      </c>
      <c r="B41135" s="1" t="s">
        <v>42070</v>
      </c>
      <c r="C41135" t="s">
        <v>598</v>
      </c>
      <c r="D41135" s="1" t="s">
        <v>44</v>
      </c>
    </row>
    <row r="41136" spans="1:4" x14ac:dyDescent="0.25">
      <c r="A41136">
        <v>76124</v>
      </c>
      <c r="B41136" s="1" t="s">
        <v>42071</v>
      </c>
      <c r="C41136" t="s">
        <v>598</v>
      </c>
      <c r="D41136" s="1" t="s">
        <v>44</v>
      </c>
    </row>
    <row r="41137" spans="1:4" x14ac:dyDescent="0.25">
      <c r="A41137">
        <v>76125</v>
      </c>
      <c r="B41137" s="1" t="s">
        <v>42072</v>
      </c>
      <c r="C41137" t="s">
        <v>598</v>
      </c>
      <c r="D41137" s="1" t="s">
        <v>44</v>
      </c>
    </row>
    <row r="41138" spans="1:4" x14ac:dyDescent="0.25">
      <c r="A41138">
        <v>76126</v>
      </c>
      <c r="B41138" s="1" t="s">
        <v>63223</v>
      </c>
      <c r="C41138" t="s">
        <v>598</v>
      </c>
      <c r="D41138" s="1" t="s">
        <v>44</v>
      </c>
    </row>
    <row r="41139" spans="1:4" x14ac:dyDescent="0.25">
      <c r="A41139">
        <v>76128</v>
      </c>
      <c r="B41139" s="1" t="s">
        <v>63224</v>
      </c>
      <c r="C41139" t="s">
        <v>598</v>
      </c>
      <c r="D41139" s="1" t="s">
        <v>44</v>
      </c>
    </row>
    <row r="41140" spans="1:4" x14ac:dyDescent="0.25">
      <c r="A41140">
        <v>76130</v>
      </c>
      <c r="B41140" s="1" t="s">
        <v>39817</v>
      </c>
      <c r="C41140" t="s">
        <v>598</v>
      </c>
      <c r="D41140" s="1" t="s">
        <v>44</v>
      </c>
    </row>
    <row r="41141" spans="1:4" x14ac:dyDescent="0.25">
      <c r="A41141">
        <v>76131</v>
      </c>
      <c r="B41141" s="1" t="s">
        <v>39818</v>
      </c>
      <c r="C41141" t="s">
        <v>598</v>
      </c>
      <c r="D41141" s="1" t="s">
        <v>44</v>
      </c>
    </row>
    <row r="41142" spans="1:4" x14ac:dyDescent="0.25">
      <c r="A41142">
        <v>76132</v>
      </c>
      <c r="B41142" s="1" t="s">
        <v>39819</v>
      </c>
      <c r="C41142" t="s">
        <v>598</v>
      </c>
      <c r="D41142" s="1" t="s">
        <v>44</v>
      </c>
    </row>
    <row r="41143" spans="1:4" x14ac:dyDescent="0.25">
      <c r="A41143">
        <v>76133</v>
      </c>
      <c r="B41143" s="1" t="s">
        <v>39820</v>
      </c>
      <c r="C41143" t="s">
        <v>598</v>
      </c>
      <c r="D41143" s="1" t="s">
        <v>44</v>
      </c>
    </row>
    <row r="41144" spans="1:4" x14ac:dyDescent="0.25">
      <c r="A41144">
        <v>76134</v>
      </c>
      <c r="B41144" s="1" t="s">
        <v>40169</v>
      </c>
      <c r="C41144" t="s">
        <v>598</v>
      </c>
      <c r="D41144" s="1" t="s">
        <v>44</v>
      </c>
    </row>
    <row r="41145" spans="1:4" x14ac:dyDescent="0.25">
      <c r="A41145">
        <v>76136</v>
      </c>
      <c r="B41145" s="1" t="s">
        <v>40170</v>
      </c>
      <c r="C41145" t="s">
        <v>598</v>
      </c>
      <c r="D41145" s="1" t="s">
        <v>44</v>
      </c>
    </row>
    <row r="41146" spans="1:4" x14ac:dyDescent="0.25">
      <c r="A41146">
        <v>76138</v>
      </c>
      <c r="B41146" s="1" t="s">
        <v>42073</v>
      </c>
      <c r="C41146" t="s">
        <v>4857</v>
      </c>
      <c r="D41146" s="1" t="s">
        <v>44</v>
      </c>
    </row>
    <row r="41147" spans="1:4" x14ac:dyDescent="0.25">
      <c r="A41147">
        <v>76139</v>
      </c>
      <c r="B41147" s="1" t="s">
        <v>42074</v>
      </c>
      <c r="C41147" t="s">
        <v>4857</v>
      </c>
      <c r="D41147" s="1" t="s">
        <v>44</v>
      </c>
    </row>
    <row r="41148" spans="1:4" x14ac:dyDescent="0.25">
      <c r="A41148">
        <v>76140</v>
      </c>
      <c r="B41148" s="1" t="s">
        <v>42075</v>
      </c>
      <c r="C41148" t="s">
        <v>4857</v>
      </c>
      <c r="D41148" s="1" t="s">
        <v>44</v>
      </c>
    </row>
    <row r="41149" spans="1:4" x14ac:dyDescent="0.25">
      <c r="A41149">
        <v>76141</v>
      </c>
      <c r="B41149" s="1" t="s">
        <v>42076</v>
      </c>
      <c r="C41149" t="s">
        <v>4857</v>
      </c>
      <c r="D41149" s="1" t="s">
        <v>44</v>
      </c>
    </row>
    <row r="41150" spans="1:4" x14ac:dyDescent="0.25">
      <c r="A41150">
        <v>76142</v>
      </c>
      <c r="B41150" s="1" t="s">
        <v>63225</v>
      </c>
      <c r="C41150" t="s">
        <v>4857</v>
      </c>
      <c r="D41150" s="1" t="s">
        <v>44</v>
      </c>
    </row>
    <row r="41151" spans="1:4" x14ac:dyDescent="0.25">
      <c r="A41151">
        <v>76144</v>
      </c>
      <c r="B41151" s="1" t="s">
        <v>63226</v>
      </c>
      <c r="C41151" t="s">
        <v>4857</v>
      </c>
      <c r="D41151" s="1" t="s">
        <v>44</v>
      </c>
    </row>
    <row r="41152" spans="1:4" x14ac:dyDescent="0.25">
      <c r="A41152">
        <v>76146</v>
      </c>
      <c r="B41152" s="1" t="s">
        <v>63227</v>
      </c>
      <c r="C41152" t="s">
        <v>4857</v>
      </c>
      <c r="D41152" s="1" t="s">
        <v>44</v>
      </c>
    </row>
    <row r="41153" spans="1:4" x14ac:dyDescent="0.25">
      <c r="A41153">
        <v>76147</v>
      </c>
      <c r="B41153" s="1" t="s">
        <v>39821</v>
      </c>
      <c r="C41153" t="s">
        <v>4857</v>
      </c>
      <c r="D41153" s="1" t="s">
        <v>44</v>
      </c>
    </row>
    <row r="41154" spans="1:4" x14ac:dyDescent="0.25">
      <c r="A41154">
        <v>76148</v>
      </c>
      <c r="B41154" s="1" t="s">
        <v>39822</v>
      </c>
      <c r="C41154" t="s">
        <v>4857</v>
      </c>
      <c r="D41154" s="1" t="s">
        <v>44</v>
      </c>
    </row>
    <row r="41155" spans="1:4" x14ac:dyDescent="0.25">
      <c r="A41155">
        <v>76149</v>
      </c>
      <c r="B41155" s="1" t="s">
        <v>39823</v>
      </c>
      <c r="C41155" t="s">
        <v>4857</v>
      </c>
      <c r="D41155" s="1" t="s">
        <v>44</v>
      </c>
    </row>
    <row r="41156" spans="1:4" x14ac:dyDescent="0.25">
      <c r="A41156">
        <v>76150</v>
      </c>
      <c r="B41156" s="1" t="s">
        <v>39824</v>
      </c>
      <c r="C41156" t="s">
        <v>4857</v>
      </c>
      <c r="D41156" s="1" t="s">
        <v>44</v>
      </c>
    </row>
    <row r="41157" spans="1:4" x14ac:dyDescent="0.25">
      <c r="A41157">
        <v>76152</v>
      </c>
      <c r="B41157" s="1" t="s">
        <v>40171</v>
      </c>
      <c r="C41157" t="s">
        <v>4857</v>
      </c>
      <c r="D41157" s="1" t="s">
        <v>44</v>
      </c>
    </row>
    <row r="41158" spans="1:4" x14ac:dyDescent="0.25">
      <c r="A41158">
        <v>76154</v>
      </c>
      <c r="B41158" s="1" t="s">
        <v>40172</v>
      </c>
      <c r="C41158" t="s">
        <v>4857</v>
      </c>
      <c r="D41158" s="1" t="s">
        <v>44</v>
      </c>
    </row>
    <row r="41159" spans="1:4" x14ac:dyDescent="0.25">
      <c r="A41159">
        <v>76155</v>
      </c>
      <c r="B41159" s="1" t="s">
        <v>42077</v>
      </c>
      <c r="C41159" t="s">
        <v>4857</v>
      </c>
      <c r="D41159" s="1" t="s">
        <v>44</v>
      </c>
    </row>
    <row r="41160" spans="1:4" x14ac:dyDescent="0.25">
      <c r="A41160">
        <v>76156</v>
      </c>
      <c r="B41160" s="1" t="s">
        <v>42078</v>
      </c>
      <c r="C41160" t="s">
        <v>4857</v>
      </c>
      <c r="D41160" s="1" t="s">
        <v>44</v>
      </c>
    </row>
    <row r="41161" spans="1:4" x14ac:dyDescent="0.25">
      <c r="A41161">
        <v>76157</v>
      </c>
      <c r="B41161" s="1" t="s">
        <v>42101</v>
      </c>
      <c r="C41161" t="s">
        <v>4857</v>
      </c>
      <c r="D41161" s="1" t="s">
        <v>44</v>
      </c>
    </row>
    <row r="41162" spans="1:4" x14ac:dyDescent="0.25">
      <c r="A41162">
        <v>76158</v>
      </c>
      <c r="B41162" s="1" t="s">
        <v>42102</v>
      </c>
      <c r="C41162" t="s">
        <v>4857</v>
      </c>
      <c r="D41162" s="1" t="s">
        <v>44</v>
      </c>
    </row>
    <row r="41163" spans="1:4" x14ac:dyDescent="0.25">
      <c r="A41163">
        <v>76160</v>
      </c>
      <c r="B41163" s="1" t="s">
        <v>63228</v>
      </c>
      <c r="C41163" t="s">
        <v>4857</v>
      </c>
      <c r="D41163" s="1" t="s">
        <v>44</v>
      </c>
    </row>
    <row r="41164" spans="1:4" x14ac:dyDescent="0.25">
      <c r="A41164">
        <v>76162</v>
      </c>
      <c r="B41164" s="1" t="s">
        <v>63229</v>
      </c>
      <c r="C41164" t="s">
        <v>4857</v>
      </c>
      <c r="D41164" s="1" t="s">
        <v>44</v>
      </c>
    </row>
    <row r="41165" spans="1:4" x14ac:dyDescent="0.25">
      <c r="A41165">
        <v>76163</v>
      </c>
      <c r="B41165" s="1" t="s">
        <v>39825</v>
      </c>
      <c r="C41165" t="s">
        <v>4857</v>
      </c>
      <c r="D41165" s="1" t="s">
        <v>44</v>
      </c>
    </row>
    <row r="41166" spans="1:4" x14ac:dyDescent="0.25">
      <c r="A41166">
        <v>76164</v>
      </c>
      <c r="B41166" s="1" t="s">
        <v>39826</v>
      </c>
      <c r="C41166" t="s">
        <v>4857</v>
      </c>
      <c r="D41166" s="1" t="s">
        <v>44</v>
      </c>
    </row>
    <row r="41167" spans="1:4" x14ac:dyDescent="0.25">
      <c r="A41167">
        <v>76165</v>
      </c>
      <c r="B41167" s="1" t="s">
        <v>39827</v>
      </c>
      <c r="C41167" t="s">
        <v>4857</v>
      </c>
      <c r="D41167" s="1" t="s">
        <v>44</v>
      </c>
    </row>
    <row r="41168" spans="1:4" x14ac:dyDescent="0.25">
      <c r="A41168">
        <v>76166</v>
      </c>
      <c r="B41168" s="1" t="s">
        <v>39828</v>
      </c>
      <c r="C41168" t="s">
        <v>4857</v>
      </c>
      <c r="D41168" s="1" t="s">
        <v>44</v>
      </c>
    </row>
    <row r="41169" spans="1:4" x14ac:dyDescent="0.25">
      <c r="A41169">
        <v>76168</v>
      </c>
      <c r="B41169" s="1" t="s">
        <v>40173</v>
      </c>
      <c r="C41169" t="s">
        <v>4857</v>
      </c>
      <c r="D41169" s="1" t="s">
        <v>44</v>
      </c>
    </row>
    <row r="41170" spans="1:4" x14ac:dyDescent="0.25">
      <c r="A41170">
        <v>76170</v>
      </c>
      <c r="B41170" s="1" t="s">
        <v>40174</v>
      </c>
      <c r="C41170" t="s">
        <v>4857</v>
      </c>
      <c r="D41170" s="1" t="s">
        <v>44</v>
      </c>
    </row>
    <row r="41171" spans="1:4" x14ac:dyDescent="0.25">
      <c r="A41171">
        <v>76171</v>
      </c>
      <c r="B41171" s="1" t="s">
        <v>63230</v>
      </c>
      <c r="C41171" t="s">
        <v>4857</v>
      </c>
      <c r="D41171" s="1" t="s">
        <v>44</v>
      </c>
    </row>
    <row r="41172" spans="1:4" x14ac:dyDescent="0.25">
      <c r="A41172">
        <v>76172</v>
      </c>
      <c r="B41172" s="1" t="s">
        <v>42103</v>
      </c>
      <c r="C41172" t="s">
        <v>4857</v>
      </c>
      <c r="D41172" s="1" t="s">
        <v>44</v>
      </c>
    </row>
    <row r="41173" spans="1:4" x14ac:dyDescent="0.25">
      <c r="A41173">
        <v>76173</v>
      </c>
      <c r="B41173" s="1" t="s">
        <v>42104</v>
      </c>
      <c r="C41173" t="s">
        <v>4857</v>
      </c>
      <c r="D41173" s="1" t="s">
        <v>44</v>
      </c>
    </row>
    <row r="41174" spans="1:4" x14ac:dyDescent="0.25">
      <c r="A41174">
        <v>76174</v>
      </c>
      <c r="B41174" s="1" t="s">
        <v>42105</v>
      </c>
      <c r="C41174" t="s">
        <v>4857</v>
      </c>
      <c r="D41174" s="1" t="s">
        <v>44</v>
      </c>
    </row>
    <row r="41175" spans="1:4" x14ac:dyDescent="0.25">
      <c r="A41175">
        <v>76176</v>
      </c>
      <c r="B41175" s="1" t="s">
        <v>63231</v>
      </c>
      <c r="C41175" t="s">
        <v>4857</v>
      </c>
      <c r="D41175" s="1" t="s">
        <v>44</v>
      </c>
    </row>
    <row r="41176" spans="1:4" x14ac:dyDescent="0.25">
      <c r="A41176">
        <v>76178</v>
      </c>
      <c r="B41176" s="1" t="s">
        <v>63232</v>
      </c>
      <c r="C41176" t="s">
        <v>4857</v>
      </c>
      <c r="D41176" s="1" t="s">
        <v>44</v>
      </c>
    </row>
    <row r="41177" spans="1:4" x14ac:dyDescent="0.25">
      <c r="A41177">
        <v>76179</v>
      </c>
      <c r="B41177" s="1" t="s">
        <v>40175</v>
      </c>
      <c r="C41177" t="s">
        <v>4857</v>
      </c>
      <c r="D41177" s="1" t="s">
        <v>44</v>
      </c>
    </row>
    <row r="41178" spans="1:4" x14ac:dyDescent="0.25">
      <c r="A41178">
        <v>76180</v>
      </c>
      <c r="B41178" s="1" t="s">
        <v>39829</v>
      </c>
      <c r="C41178" t="s">
        <v>4857</v>
      </c>
      <c r="D41178" s="1" t="s">
        <v>44</v>
      </c>
    </row>
    <row r="41179" spans="1:4" x14ac:dyDescent="0.25">
      <c r="A41179">
        <v>76181</v>
      </c>
      <c r="B41179" s="1" t="s">
        <v>39897</v>
      </c>
      <c r="C41179" t="s">
        <v>4857</v>
      </c>
      <c r="D41179" s="1" t="s">
        <v>44</v>
      </c>
    </row>
    <row r="41180" spans="1:4" x14ac:dyDescent="0.25">
      <c r="A41180">
        <v>76182</v>
      </c>
      <c r="B41180" s="1" t="s">
        <v>39898</v>
      </c>
      <c r="C41180" t="s">
        <v>4857</v>
      </c>
      <c r="D41180" s="1" t="s">
        <v>44</v>
      </c>
    </row>
    <row r="41181" spans="1:4" x14ac:dyDescent="0.25">
      <c r="A41181">
        <v>76184</v>
      </c>
      <c r="B41181" s="1" t="s">
        <v>40176</v>
      </c>
      <c r="C41181" t="s">
        <v>4857</v>
      </c>
      <c r="D41181" s="1" t="s">
        <v>44</v>
      </c>
    </row>
    <row r="41182" spans="1:4" x14ac:dyDescent="0.25">
      <c r="A41182">
        <v>76186</v>
      </c>
      <c r="B41182" s="1" t="s">
        <v>40177</v>
      </c>
      <c r="C41182" t="s">
        <v>4857</v>
      </c>
      <c r="D41182" s="1" t="s">
        <v>44</v>
      </c>
    </row>
    <row r="41183" spans="1:4" x14ac:dyDescent="0.25">
      <c r="A41183">
        <v>76187</v>
      </c>
      <c r="B41183" s="1" t="s">
        <v>63233</v>
      </c>
      <c r="C41183" t="s">
        <v>4857</v>
      </c>
      <c r="D41183" s="1" t="s">
        <v>44</v>
      </c>
    </row>
    <row r="41184" spans="1:4" x14ac:dyDescent="0.25">
      <c r="A41184">
        <v>76188</v>
      </c>
      <c r="B41184" s="1" t="s">
        <v>42106</v>
      </c>
      <c r="C41184" t="s">
        <v>4857</v>
      </c>
      <c r="D41184" s="1" t="s">
        <v>44</v>
      </c>
    </row>
    <row r="41185" spans="1:4" x14ac:dyDescent="0.25">
      <c r="A41185">
        <v>76189</v>
      </c>
      <c r="B41185" s="1" t="s">
        <v>42107</v>
      </c>
      <c r="C41185" t="s">
        <v>4857</v>
      </c>
      <c r="D41185" s="1" t="s">
        <v>44</v>
      </c>
    </row>
    <row r="41186" spans="1:4" x14ac:dyDescent="0.25">
      <c r="A41186">
        <v>76190</v>
      </c>
      <c r="B41186" s="1" t="s">
        <v>42108</v>
      </c>
      <c r="C41186" t="s">
        <v>4857</v>
      </c>
      <c r="D41186" s="1" t="s">
        <v>44</v>
      </c>
    </row>
    <row r="41187" spans="1:4" x14ac:dyDescent="0.25">
      <c r="A41187">
        <v>76192</v>
      </c>
      <c r="B41187" s="1" t="s">
        <v>42109</v>
      </c>
      <c r="C41187" t="s">
        <v>4857</v>
      </c>
      <c r="D41187" s="1" t="s">
        <v>44</v>
      </c>
    </row>
    <row r="41188" spans="1:4" x14ac:dyDescent="0.25">
      <c r="A41188">
        <v>76194</v>
      </c>
      <c r="B41188" s="1" t="s">
        <v>63234</v>
      </c>
      <c r="C41188" t="s">
        <v>4857</v>
      </c>
      <c r="D41188" s="1" t="s">
        <v>44</v>
      </c>
    </row>
    <row r="41189" spans="1:4" x14ac:dyDescent="0.25">
      <c r="A41189">
        <v>76195</v>
      </c>
      <c r="B41189" s="1" t="s">
        <v>40188</v>
      </c>
      <c r="C41189" t="s">
        <v>4857</v>
      </c>
      <c r="D41189" s="1" t="s">
        <v>44</v>
      </c>
    </row>
    <row r="41190" spans="1:4" x14ac:dyDescent="0.25">
      <c r="A41190">
        <v>76196</v>
      </c>
      <c r="B41190" s="1" t="s">
        <v>63235</v>
      </c>
      <c r="C41190" t="s">
        <v>4857</v>
      </c>
      <c r="D41190" s="1" t="s">
        <v>44</v>
      </c>
    </row>
    <row r="41191" spans="1:4" x14ac:dyDescent="0.25">
      <c r="A41191">
        <v>76197</v>
      </c>
      <c r="B41191" s="1" t="s">
        <v>39899</v>
      </c>
      <c r="C41191" t="s">
        <v>4857</v>
      </c>
      <c r="D41191" s="1" t="s">
        <v>44</v>
      </c>
    </row>
    <row r="41192" spans="1:4" x14ac:dyDescent="0.25">
      <c r="A41192">
        <v>76198</v>
      </c>
      <c r="B41192" s="1" t="s">
        <v>39900</v>
      </c>
      <c r="C41192" t="s">
        <v>4857</v>
      </c>
      <c r="D41192" s="1" t="s">
        <v>44</v>
      </c>
    </row>
    <row r="41193" spans="1:4" x14ac:dyDescent="0.25">
      <c r="A41193">
        <v>76200</v>
      </c>
      <c r="B41193" s="1" t="s">
        <v>39901</v>
      </c>
      <c r="C41193" t="s">
        <v>4857</v>
      </c>
      <c r="D41193" s="1" t="s">
        <v>44</v>
      </c>
    </row>
    <row r="41194" spans="1:4" x14ac:dyDescent="0.25">
      <c r="A41194">
        <v>76202</v>
      </c>
      <c r="B41194" s="1" t="s">
        <v>40189</v>
      </c>
      <c r="C41194" t="s">
        <v>4857</v>
      </c>
      <c r="D41194" s="1" t="s">
        <v>44</v>
      </c>
    </row>
    <row r="41195" spans="1:4" x14ac:dyDescent="0.25">
      <c r="A41195">
        <v>76203</v>
      </c>
      <c r="B41195" s="1" t="s">
        <v>63236</v>
      </c>
      <c r="C41195" t="s">
        <v>4857</v>
      </c>
      <c r="D41195" s="1" t="s">
        <v>44</v>
      </c>
    </row>
    <row r="41196" spans="1:4" x14ac:dyDescent="0.25">
      <c r="A41196">
        <v>76204</v>
      </c>
      <c r="B41196" s="1" t="s">
        <v>40190</v>
      </c>
      <c r="C41196" t="s">
        <v>4857</v>
      </c>
      <c r="D41196" s="1" t="s">
        <v>44</v>
      </c>
    </row>
    <row r="41197" spans="1:4" x14ac:dyDescent="0.25">
      <c r="A41197">
        <v>76205</v>
      </c>
      <c r="B41197" s="1" t="s">
        <v>42110</v>
      </c>
      <c r="C41197" t="s">
        <v>4857</v>
      </c>
      <c r="D41197" s="1" t="s">
        <v>44</v>
      </c>
    </row>
    <row r="41198" spans="1:4" x14ac:dyDescent="0.25">
      <c r="A41198">
        <v>76206</v>
      </c>
      <c r="B41198" s="1" t="s">
        <v>42111</v>
      </c>
      <c r="C41198" t="s">
        <v>4857</v>
      </c>
      <c r="D41198" s="1" t="s">
        <v>44</v>
      </c>
    </row>
    <row r="41199" spans="1:4" x14ac:dyDescent="0.25">
      <c r="A41199">
        <v>76208</v>
      </c>
      <c r="B41199" s="1" t="s">
        <v>42112</v>
      </c>
      <c r="C41199" t="s">
        <v>4857</v>
      </c>
      <c r="D41199" s="1" t="s">
        <v>44</v>
      </c>
    </row>
    <row r="41200" spans="1:4" x14ac:dyDescent="0.25">
      <c r="A41200">
        <v>76210</v>
      </c>
      <c r="B41200" s="1" t="s">
        <v>63237</v>
      </c>
      <c r="C41200" t="s">
        <v>4857</v>
      </c>
      <c r="D41200" s="1" t="s">
        <v>44</v>
      </c>
    </row>
    <row r="41201" spans="1:4" x14ac:dyDescent="0.25">
      <c r="A41201">
        <v>76211</v>
      </c>
      <c r="B41201" s="1" t="s">
        <v>40191</v>
      </c>
      <c r="C41201" t="s">
        <v>4857</v>
      </c>
      <c r="D41201" s="1" t="s">
        <v>44</v>
      </c>
    </row>
    <row r="41202" spans="1:4" x14ac:dyDescent="0.25">
      <c r="A41202">
        <v>76212</v>
      </c>
      <c r="B41202" s="1" t="s">
        <v>63238</v>
      </c>
      <c r="C41202" t="s">
        <v>4857</v>
      </c>
      <c r="D41202" s="1" t="s">
        <v>44</v>
      </c>
    </row>
    <row r="41203" spans="1:4" x14ac:dyDescent="0.25">
      <c r="A41203">
        <v>76213</v>
      </c>
      <c r="B41203" s="1" t="s">
        <v>40192</v>
      </c>
      <c r="C41203" t="s">
        <v>4857</v>
      </c>
      <c r="D41203" s="1" t="s">
        <v>44</v>
      </c>
    </row>
    <row r="41204" spans="1:4" x14ac:dyDescent="0.25">
      <c r="A41204">
        <v>76214</v>
      </c>
      <c r="B41204" s="1" t="s">
        <v>39902</v>
      </c>
      <c r="C41204" t="s">
        <v>4857</v>
      </c>
      <c r="D41204" s="1" t="s">
        <v>44</v>
      </c>
    </row>
    <row r="41205" spans="1:4" x14ac:dyDescent="0.25">
      <c r="A41205">
        <v>76216</v>
      </c>
      <c r="B41205" s="1" t="s">
        <v>39903</v>
      </c>
      <c r="C41205" t="s">
        <v>4857</v>
      </c>
      <c r="D41205" s="1" t="s">
        <v>44</v>
      </c>
    </row>
    <row r="41206" spans="1:4" x14ac:dyDescent="0.25">
      <c r="A41206">
        <v>76218</v>
      </c>
      <c r="B41206" s="1" t="s">
        <v>40193</v>
      </c>
      <c r="C41206" t="s">
        <v>533</v>
      </c>
      <c r="D41206" s="1" t="s">
        <v>44</v>
      </c>
    </row>
    <row r="41207" spans="1:4" x14ac:dyDescent="0.25">
      <c r="A41207">
        <v>76219</v>
      </c>
      <c r="B41207" s="1" t="s">
        <v>63239</v>
      </c>
      <c r="C41207" t="s">
        <v>533</v>
      </c>
      <c r="D41207" s="1" t="s">
        <v>44</v>
      </c>
    </row>
    <row r="41208" spans="1:4" x14ac:dyDescent="0.25">
      <c r="A41208">
        <v>76220</v>
      </c>
      <c r="B41208" s="1" t="s">
        <v>40194</v>
      </c>
      <c r="C41208" t="s">
        <v>533</v>
      </c>
      <c r="D41208" s="1" t="s">
        <v>44</v>
      </c>
    </row>
    <row r="41209" spans="1:4" x14ac:dyDescent="0.25">
      <c r="A41209">
        <v>76221</v>
      </c>
      <c r="B41209" s="1" t="s">
        <v>63240</v>
      </c>
      <c r="C41209" t="s">
        <v>533</v>
      </c>
      <c r="D41209" s="1" t="s">
        <v>44</v>
      </c>
    </row>
    <row r="41210" spans="1:4" x14ac:dyDescent="0.25">
      <c r="A41210">
        <v>76222</v>
      </c>
      <c r="B41210" s="1" t="s">
        <v>42113</v>
      </c>
      <c r="C41210" t="s">
        <v>533</v>
      </c>
      <c r="D41210" s="1" t="s">
        <v>44</v>
      </c>
    </row>
    <row r="41211" spans="1:4" x14ac:dyDescent="0.25">
      <c r="A41211">
        <v>76224</v>
      </c>
      <c r="B41211" s="1" t="s">
        <v>42125</v>
      </c>
      <c r="C41211" t="s">
        <v>533</v>
      </c>
      <c r="D41211" s="1" t="s">
        <v>44</v>
      </c>
    </row>
    <row r="41212" spans="1:4" x14ac:dyDescent="0.25">
      <c r="A41212">
        <v>76226</v>
      </c>
      <c r="B41212" s="1" t="s">
        <v>63241</v>
      </c>
      <c r="C41212" t="s">
        <v>533</v>
      </c>
      <c r="D41212" s="1" t="s">
        <v>44</v>
      </c>
    </row>
    <row r="41213" spans="1:4" x14ac:dyDescent="0.25">
      <c r="A41213">
        <v>76227</v>
      </c>
      <c r="B41213" s="1" t="s">
        <v>40195</v>
      </c>
      <c r="C41213" t="s">
        <v>533</v>
      </c>
      <c r="D41213" s="1" t="s">
        <v>44</v>
      </c>
    </row>
    <row r="41214" spans="1:4" x14ac:dyDescent="0.25">
      <c r="A41214">
        <v>76228</v>
      </c>
      <c r="B41214" s="1" t="s">
        <v>63242</v>
      </c>
      <c r="C41214" t="s">
        <v>533</v>
      </c>
      <c r="D41214" s="1" t="s">
        <v>44</v>
      </c>
    </row>
    <row r="41215" spans="1:4" x14ac:dyDescent="0.25">
      <c r="A41215">
        <v>76229</v>
      </c>
      <c r="B41215" s="1" t="s">
        <v>40196</v>
      </c>
      <c r="C41215" t="s">
        <v>533</v>
      </c>
      <c r="D41215" s="1" t="s">
        <v>44</v>
      </c>
    </row>
    <row r="41216" spans="1:4" x14ac:dyDescent="0.25">
      <c r="A41216">
        <v>76230</v>
      </c>
      <c r="B41216" s="1" t="s">
        <v>39904</v>
      </c>
      <c r="C41216" t="s">
        <v>533</v>
      </c>
      <c r="D41216" s="1" t="s">
        <v>44</v>
      </c>
    </row>
    <row r="41217" spans="1:4" x14ac:dyDescent="0.25">
      <c r="A41217">
        <v>76232</v>
      </c>
      <c r="B41217" s="1" t="s">
        <v>39905</v>
      </c>
      <c r="C41217" t="s">
        <v>533</v>
      </c>
      <c r="D41217" s="1" t="s">
        <v>44</v>
      </c>
    </row>
    <row r="41218" spans="1:4" x14ac:dyDescent="0.25">
      <c r="A41218">
        <v>76234</v>
      </c>
      <c r="B41218" s="1" t="s">
        <v>40197</v>
      </c>
      <c r="C41218" t="s">
        <v>533</v>
      </c>
      <c r="D41218" s="1" t="s">
        <v>44</v>
      </c>
    </row>
    <row r="41219" spans="1:4" x14ac:dyDescent="0.25">
      <c r="A41219">
        <v>76235</v>
      </c>
      <c r="B41219" s="1" t="s">
        <v>63243</v>
      </c>
      <c r="C41219" t="s">
        <v>533</v>
      </c>
      <c r="D41219" s="1" t="s">
        <v>44</v>
      </c>
    </row>
    <row r="41220" spans="1:4" x14ac:dyDescent="0.25">
      <c r="A41220">
        <v>76236</v>
      </c>
      <c r="B41220" s="1" t="s">
        <v>40198</v>
      </c>
      <c r="C41220" t="s">
        <v>533</v>
      </c>
      <c r="D41220" s="1" t="s">
        <v>44</v>
      </c>
    </row>
    <row r="41221" spans="1:4" x14ac:dyDescent="0.25">
      <c r="A41221">
        <v>76237</v>
      </c>
      <c r="B41221" s="1" t="s">
        <v>63244</v>
      </c>
      <c r="C41221" t="s">
        <v>533</v>
      </c>
      <c r="D41221" s="1" t="s">
        <v>44</v>
      </c>
    </row>
    <row r="41222" spans="1:4" x14ac:dyDescent="0.25">
      <c r="A41222">
        <v>76238</v>
      </c>
      <c r="B41222" s="1" t="s">
        <v>40199</v>
      </c>
      <c r="C41222" t="s">
        <v>533</v>
      </c>
      <c r="D41222" s="1" t="s">
        <v>44</v>
      </c>
    </row>
    <row r="41223" spans="1:4" x14ac:dyDescent="0.25">
      <c r="A41223">
        <v>76240</v>
      </c>
      <c r="B41223" s="1" t="s">
        <v>42126</v>
      </c>
      <c r="C41223" t="s">
        <v>533</v>
      </c>
      <c r="D41223" s="1" t="s">
        <v>44</v>
      </c>
    </row>
    <row r="41224" spans="1:4" x14ac:dyDescent="0.25">
      <c r="A41224">
        <v>76242</v>
      </c>
      <c r="B41224" s="1" t="s">
        <v>42127</v>
      </c>
      <c r="C41224" t="s">
        <v>13056</v>
      </c>
      <c r="D41224" s="1" t="s">
        <v>44</v>
      </c>
    </row>
    <row r="41225" spans="1:4" x14ac:dyDescent="0.25">
      <c r="A41225">
        <v>76243</v>
      </c>
      <c r="B41225" s="1" t="s">
        <v>40200</v>
      </c>
      <c r="C41225" t="s">
        <v>13056</v>
      </c>
      <c r="D41225" s="1" t="s">
        <v>44</v>
      </c>
    </row>
    <row r="41226" spans="1:4" x14ac:dyDescent="0.25">
      <c r="A41226">
        <v>76244</v>
      </c>
      <c r="B41226" s="1" t="s">
        <v>63245</v>
      </c>
      <c r="C41226" t="s">
        <v>13056</v>
      </c>
      <c r="D41226" s="1" t="s">
        <v>44</v>
      </c>
    </row>
    <row r="41227" spans="1:4" x14ac:dyDescent="0.25">
      <c r="A41227">
        <v>76245</v>
      </c>
      <c r="B41227" s="1" t="s">
        <v>40212</v>
      </c>
      <c r="C41227" t="s">
        <v>13056</v>
      </c>
      <c r="D41227" s="1" t="s">
        <v>44</v>
      </c>
    </row>
    <row r="41228" spans="1:4" x14ac:dyDescent="0.25">
      <c r="A41228">
        <v>76246</v>
      </c>
      <c r="B41228" s="1" t="s">
        <v>63246</v>
      </c>
      <c r="C41228" t="s">
        <v>13056</v>
      </c>
      <c r="D41228" s="1" t="s">
        <v>44</v>
      </c>
    </row>
    <row r="41229" spans="1:4" x14ac:dyDescent="0.25">
      <c r="A41229">
        <v>76248</v>
      </c>
      <c r="B41229" s="1" t="s">
        <v>39906</v>
      </c>
      <c r="C41229" t="s">
        <v>13056</v>
      </c>
      <c r="D41229" s="1" t="s">
        <v>44</v>
      </c>
    </row>
    <row r="41230" spans="1:4" x14ac:dyDescent="0.25">
      <c r="A41230">
        <v>76250</v>
      </c>
      <c r="B41230" s="1" t="s">
        <v>39907</v>
      </c>
      <c r="C41230" t="s">
        <v>13056</v>
      </c>
      <c r="D41230" s="1" t="s">
        <v>44</v>
      </c>
    </row>
    <row r="41231" spans="1:4" x14ac:dyDescent="0.25">
      <c r="A41231">
        <v>76251</v>
      </c>
      <c r="B41231" s="1" t="s">
        <v>63247</v>
      </c>
      <c r="C41231" t="s">
        <v>13056</v>
      </c>
      <c r="D41231" s="1" t="s">
        <v>44</v>
      </c>
    </row>
    <row r="41232" spans="1:4" x14ac:dyDescent="0.25">
      <c r="A41232">
        <v>76252</v>
      </c>
      <c r="B41232" s="1" t="s">
        <v>40213</v>
      </c>
      <c r="C41232" t="s">
        <v>13056</v>
      </c>
      <c r="D41232" s="1" t="s">
        <v>44</v>
      </c>
    </row>
    <row r="41233" spans="1:4" x14ac:dyDescent="0.25">
      <c r="A41233">
        <v>76253</v>
      </c>
      <c r="B41233" s="1" t="s">
        <v>63248</v>
      </c>
      <c r="C41233" t="s">
        <v>13056</v>
      </c>
      <c r="D41233" s="1" t="s">
        <v>44</v>
      </c>
    </row>
    <row r="41234" spans="1:4" x14ac:dyDescent="0.25">
      <c r="A41234">
        <v>76254</v>
      </c>
      <c r="B41234" s="1" t="s">
        <v>40214</v>
      </c>
      <c r="C41234" t="s">
        <v>13056</v>
      </c>
      <c r="D41234" s="1" t="s">
        <v>44</v>
      </c>
    </row>
    <row r="41235" spans="1:4" x14ac:dyDescent="0.25">
      <c r="A41235">
        <v>76256</v>
      </c>
      <c r="B41235" s="1" t="s">
        <v>42128</v>
      </c>
      <c r="C41235" t="s">
        <v>13056</v>
      </c>
      <c r="D41235" s="1" t="s">
        <v>44</v>
      </c>
    </row>
    <row r="41236" spans="1:4" x14ac:dyDescent="0.25">
      <c r="A41236">
        <v>76258</v>
      </c>
      <c r="B41236" s="1" t="s">
        <v>42129</v>
      </c>
      <c r="C41236" t="s">
        <v>13056</v>
      </c>
      <c r="D41236" s="1" t="s">
        <v>44</v>
      </c>
    </row>
    <row r="41237" spans="1:4" x14ac:dyDescent="0.25">
      <c r="A41237">
        <v>76259</v>
      </c>
      <c r="B41237" s="1" t="s">
        <v>40215</v>
      </c>
      <c r="C41237" t="s">
        <v>13056</v>
      </c>
      <c r="D41237" s="1" t="s">
        <v>44</v>
      </c>
    </row>
    <row r="41238" spans="1:4" x14ac:dyDescent="0.25">
      <c r="A41238">
        <v>76260</v>
      </c>
      <c r="B41238" s="1" t="s">
        <v>63249</v>
      </c>
      <c r="C41238" t="s">
        <v>13056</v>
      </c>
      <c r="D41238" s="1" t="s">
        <v>44</v>
      </c>
    </row>
    <row r="41239" spans="1:4" x14ac:dyDescent="0.25">
      <c r="A41239">
        <v>76261</v>
      </c>
      <c r="B41239" s="1" t="s">
        <v>40216</v>
      </c>
      <c r="C41239" t="s">
        <v>13056</v>
      </c>
      <c r="D41239" s="1" t="s">
        <v>44</v>
      </c>
    </row>
    <row r="41240" spans="1:4" x14ac:dyDescent="0.25">
      <c r="A41240">
        <v>76262</v>
      </c>
      <c r="B41240" s="1" t="s">
        <v>63250</v>
      </c>
      <c r="C41240" t="s">
        <v>13056</v>
      </c>
      <c r="D41240" s="1" t="s">
        <v>44</v>
      </c>
    </row>
    <row r="41241" spans="1:4" x14ac:dyDescent="0.25">
      <c r="A41241">
        <v>76264</v>
      </c>
      <c r="B41241" s="1" t="s">
        <v>39908</v>
      </c>
      <c r="C41241" t="s">
        <v>13056</v>
      </c>
      <c r="D41241" s="1" t="s">
        <v>44</v>
      </c>
    </row>
    <row r="41242" spans="1:4" x14ac:dyDescent="0.25">
      <c r="A41242">
        <v>76266</v>
      </c>
      <c r="B41242" s="1" t="s">
        <v>39909</v>
      </c>
      <c r="C41242" t="s">
        <v>286</v>
      </c>
      <c r="D41242" s="1" t="s">
        <v>44</v>
      </c>
    </row>
    <row r="41243" spans="1:4" x14ac:dyDescent="0.25">
      <c r="A41243">
        <v>76267</v>
      </c>
      <c r="B41243" s="1" t="s">
        <v>39986</v>
      </c>
      <c r="C41243" t="s">
        <v>286</v>
      </c>
      <c r="D41243" s="1" t="s">
        <v>44</v>
      </c>
    </row>
    <row r="41244" spans="1:4" x14ac:dyDescent="0.25">
      <c r="A41244">
        <v>76268</v>
      </c>
      <c r="B41244" s="1" t="s">
        <v>40217</v>
      </c>
      <c r="C41244" t="s">
        <v>286</v>
      </c>
      <c r="D41244" s="1" t="s">
        <v>44</v>
      </c>
    </row>
    <row r="41245" spans="1:4" x14ac:dyDescent="0.25">
      <c r="A41245">
        <v>76269</v>
      </c>
      <c r="B41245" s="1" t="s">
        <v>63251</v>
      </c>
      <c r="C41245" t="s">
        <v>286</v>
      </c>
      <c r="D41245" s="1" t="s">
        <v>44</v>
      </c>
    </row>
    <row r="41246" spans="1:4" x14ac:dyDescent="0.25">
      <c r="A41246">
        <v>76270</v>
      </c>
      <c r="B41246" s="1" t="s">
        <v>40218</v>
      </c>
      <c r="C41246" t="s">
        <v>286</v>
      </c>
      <c r="D41246" s="1" t="s">
        <v>44</v>
      </c>
    </row>
    <row r="41247" spans="1:4" x14ac:dyDescent="0.25">
      <c r="A41247">
        <v>76272</v>
      </c>
      <c r="B41247" s="1" t="s">
        <v>42130</v>
      </c>
      <c r="C41247" t="s">
        <v>286</v>
      </c>
      <c r="D41247" s="1" t="s">
        <v>44</v>
      </c>
    </row>
    <row r="41248" spans="1:4" x14ac:dyDescent="0.25">
      <c r="A41248">
        <v>76274</v>
      </c>
      <c r="B41248" s="1" t="s">
        <v>42131</v>
      </c>
      <c r="C41248" t="s">
        <v>286</v>
      </c>
      <c r="D41248" s="1" t="s">
        <v>44</v>
      </c>
    </row>
    <row r="41249" spans="1:4" x14ac:dyDescent="0.25">
      <c r="A41249">
        <v>76275</v>
      </c>
      <c r="B41249" s="1" t="s">
        <v>42132</v>
      </c>
      <c r="C41249" t="s">
        <v>286</v>
      </c>
      <c r="D41249" s="1" t="s">
        <v>44</v>
      </c>
    </row>
    <row r="41250" spans="1:4" x14ac:dyDescent="0.25">
      <c r="A41250">
        <v>76276</v>
      </c>
      <c r="B41250" s="1" t="s">
        <v>63252</v>
      </c>
      <c r="C41250" t="s">
        <v>286</v>
      </c>
      <c r="D41250" s="1" t="s">
        <v>44</v>
      </c>
    </row>
    <row r="41251" spans="1:4" x14ac:dyDescent="0.25">
      <c r="A41251">
        <v>76277</v>
      </c>
      <c r="B41251" s="1" t="s">
        <v>40219</v>
      </c>
      <c r="C41251" t="s">
        <v>286</v>
      </c>
      <c r="D41251" s="1" t="s">
        <v>44</v>
      </c>
    </row>
    <row r="41252" spans="1:4" x14ac:dyDescent="0.25">
      <c r="A41252">
        <v>76278</v>
      </c>
      <c r="B41252" s="1" t="s">
        <v>63253</v>
      </c>
      <c r="C41252" t="s">
        <v>286</v>
      </c>
      <c r="D41252" s="1" t="s">
        <v>44</v>
      </c>
    </row>
    <row r="41253" spans="1:4" x14ac:dyDescent="0.25">
      <c r="A41253">
        <v>76280</v>
      </c>
      <c r="B41253" s="1" t="s">
        <v>39987</v>
      </c>
      <c r="C41253" t="s">
        <v>286</v>
      </c>
      <c r="D41253" s="1" t="s">
        <v>44</v>
      </c>
    </row>
    <row r="41254" spans="1:4" x14ac:dyDescent="0.25">
      <c r="A41254">
        <v>76282</v>
      </c>
      <c r="B41254" s="1" t="s">
        <v>39988</v>
      </c>
      <c r="C41254" t="s">
        <v>286</v>
      </c>
      <c r="D41254" s="1" t="s">
        <v>44</v>
      </c>
    </row>
    <row r="41255" spans="1:4" x14ac:dyDescent="0.25">
      <c r="A41255">
        <v>76283</v>
      </c>
      <c r="B41255" s="1" t="s">
        <v>39989</v>
      </c>
      <c r="C41255" t="s">
        <v>286</v>
      </c>
      <c r="D41255" s="1" t="s">
        <v>44</v>
      </c>
    </row>
    <row r="41256" spans="1:4" x14ac:dyDescent="0.25">
      <c r="A41256">
        <v>76284</v>
      </c>
      <c r="B41256" s="1" t="s">
        <v>39990</v>
      </c>
      <c r="C41256" t="s">
        <v>286</v>
      </c>
      <c r="D41256" s="1" t="s">
        <v>44</v>
      </c>
    </row>
    <row r="41257" spans="1:4" x14ac:dyDescent="0.25">
      <c r="A41257">
        <v>76285</v>
      </c>
      <c r="B41257" s="1" t="s">
        <v>63254</v>
      </c>
      <c r="C41257" t="s">
        <v>286</v>
      </c>
      <c r="D41257" s="1" t="s">
        <v>44</v>
      </c>
    </row>
    <row r="41258" spans="1:4" x14ac:dyDescent="0.25">
      <c r="A41258">
        <v>76286</v>
      </c>
      <c r="B41258" s="1" t="s">
        <v>40220</v>
      </c>
      <c r="C41258" t="s">
        <v>286</v>
      </c>
      <c r="D41258" s="1" t="s">
        <v>44</v>
      </c>
    </row>
    <row r="41259" spans="1:4" x14ac:dyDescent="0.25">
      <c r="A41259">
        <v>76288</v>
      </c>
      <c r="B41259" s="1" t="s">
        <v>40221</v>
      </c>
      <c r="C41259" t="s">
        <v>286</v>
      </c>
      <c r="D41259" s="1" t="s">
        <v>44</v>
      </c>
    </row>
    <row r="41260" spans="1:4" x14ac:dyDescent="0.25">
      <c r="A41260">
        <v>76290</v>
      </c>
      <c r="B41260" s="1" t="s">
        <v>42133</v>
      </c>
      <c r="C41260" t="s">
        <v>2804</v>
      </c>
      <c r="D41260" s="1" t="s">
        <v>44</v>
      </c>
    </row>
    <row r="41261" spans="1:4" x14ac:dyDescent="0.25">
      <c r="A41261">
        <v>76291</v>
      </c>
      <c r="B41261" s="1" t="s">
        <v>42134</v>
      </c>
      <c r="C41261" t="s">
        <v>2804</v>
      </c>
      <c r="D41261" s="1" t="s">
        <v>44</v>
      </c>
    </row>
    <row r="41262" spans="1:4" x14ac:dyDescent="0.25">
      <c r="A41262">
        <v>76292</v>
      </c>
      <c r="B41262" s="1" t="s">
        <v>42135</v>
      </c>
      <c r="C41262" t="s">
        <v>2804</v>
      </c>
      <c r="D41262" s="1" t="s">
        <v>44</v>
      </c>
    </row>
    <row r="41263" spans="1:4" x14ac:dyDescent="0.25">
      <c r="A41263">
        <v>76293</v>
      </c>
      <c r="B41263" s="1" t="s">
        <v>40222</v>
      </c>
      <c r="C41263" t="s">
        <v>2804</v>
      </c>
      <c r="D41263" s="1" t="s">
        <v>44</v>
      </c>
    </row>
    <row r="41264" spans="1:4" x14ac:dyDescent="0.25">
      <c r="A41264">
        <v>76294</v>
      </c>
      <c r="B41264" s="1" t="s">
        <v>63255</v>
      </c>
      <c r="C41264" t="s">
        <v>2804</v>
      </c>
      <c r="D41264" s="1" t="s">
        <v>44</v>
      </c>
    </row>
    <row r="41265" spans="1:4" x14ac:dyDescent="0.25">
      <c r="A41265">
        <v>76296</v>
      </c>
      <c r="B41265" s="1" t="s">
        <v>63256</v>
      </c>
      <c r="C41265" t="s">
        <v>2804</v>
      </c>
      <c r="D41265" s="1" t="s">
        <v>44</v>
      </c>
    </row>
    <row r="41266" spans="1:4" x14ac:dyDescent="0.25">
      <c r="A41266">
        <v>76298</v>
      </c>
      <c r="B41266" s="1" t="s">
        <v>39991</v>
      </c>
      <c r="C41266" t="s">
        <v>2804</v>
      </c>
      <c r="D41266" s="1" t="s">
        <v>44</v>
      </c>
    </row>
    <row r="41267" spans="1:4" x14ac:dyDescent="0.25">
      <c r="A41267">
        <v>76299</v>
      </c>
      <c r="B41267" s="1" t="s">
        <v>39992</v>
      </c>
      <c r="C41267" t="s">
        <v>2804</v>
      </c>
      <c r="D41267" s="1" t="s">
        <v>44</v>
      </c>
    </row>
    <row r="41268" spans="1:4" x14ac:dyDescent="0.25">
      <c r="A41268">
        <v>76300</v>
      </c>
      <c r="B41268" s="1" t="s">
        <v>39993</v>
      </c>
      <c r="C41268" t="s">
        <v>2804</v>
      </c>
      <c r="D41268" s="1" t="s">
        <v>44</v>
      </c>
    </row>
    <row r="41269" spans="1:4" x14ac:dyDescent="0.25">
      <c r="A41269">
        <v>76301</v>
      </c>
      <c r="B41269" s="1" t="s">
        <v>63257</v>
      </c>
      <c r="C41269" t="s">
        <v>2804</v>
      </c>
      <c r="D41269" s="1" t="s">
        <v>44</v>
      </c>
    </row>
    <row r="41270" spans="1:4" x14ac:dyDescent="0.25">
      <c r="A41270">
        <v>76302</v>
      </c>
      <c r="B41270" s="1" t="s">
        <v>40223</v>
      </c>
      <c r="C41270" t="s">
        <v>2804</v>
      </c>
      <c r="D41270" s="1" t="s">
        <v>44</v>
      </c>
    </row>
    <row r="41271" spans="1:4" x14ac:dyDescent="0.25">
      <c r="A41271">
        <v>76304</v>
      </c>
      <c r="B41271" s="1" t="s">
        <v>40235</v>
      </c>
      <c r="C41271" t="s">
        <v>2804</v>
      </c>
      <c r="D41271" s="1" t="s">
        <v>44</v>
      </c>
    </row>
    <row r="41272" spans="1:4" x14ac:dyDescent="0.25">
      <c r="A41272">
        <v>76306</v>
      </c>
      <c r="B41272" s="1" t="s">
        <v>42136</v>
      </c>
      <c r="C41272" t="s">
        <v>2804</v>
      </c>
      <c r="D41272" s="1" t="s">
        <v>44</v>
      </c>
    </row>
    <row r="41273" spans="1:4" x14ac:dyDescent="0.25">
      <c r="A41273">
        <v>76307</v>
      </c>
      <c r="B41273" s="1" t="s">
        <v>42173</v>
      </c>
      <c r="C41273" t="s">
        <v>2804</v>
      </c>
      <c r="D41273" s="1" t="s">
        <v>44</v>
      </c>
    </row>
    <row r="41274" spans="1:4" x14ac:dyDescent="0.25">
      <c r="A41274">
        <v>76308</v>
      </c>
      <c r="B41274" s="1" t="s">
        <v>42174</v>
      </c>
      <c r="C41274" t="s">
        <v>2804</v>
      </c>
      <c r="D41274" s="1" t="s">
        <v>44</v>
      </c>
    </row>
    <row r="41275" spans="1:4" x14ac:dyDescent="0.25">
      <c r="A41275">
        <v>76309</v>
      </c>
      <c r="B41275" s="1" t="s">
        <v>42175</v>
      </c>
      <c r="C41275" t="s">
        <v>2804</v>
      </c>
      <c r="D41275" s="1" t="s">
        <v>44</v>
      </c>
    </row>
    <row r="41276" spans="1:4" x14ac:dyDescent="0.25">
      <c r="A41276">
        <v>76310</v>
      </c>
      <c r="B41276" s="1" t="s">
        <v>63258</v>
      </c>
      <c r="C41276" t="s">
        <v>2804</v>
      </c>
      <c r="D41276" s="1" t="s">
        <v>44</v>
      </c>
    </row>
    <row r="41277" spans="1:4" x14ac:dyDescent="0.25">
      <c r="A41277">
        <v>76312</v>
      </c>
      <c r="B41277" s="1" t="s">
        <v>63259</v>
      </c>
      <c r="C41277" t="s">
        <v>2804</v>
      </c>
      <c r="D41277" s="1" t="s">
        <v>44</v>
      </c>
    </row>
    <row r="41278" spans="1:4" x14ac:dyDescent="0.25">
      <c r="A41278">
        <v>79092</v>
      </c>
      <c r="B41278" s="1" t="s">
        <v>40239</v>
      </c>
      <c r="C41278" t="s">
        <v>3776</v>
      </c>
      <c r="D41278" s="1" t="s">
        <v>44</v>
      </c>
    </row>
    <row r="41279" spans="1:4" x14ac:dyDescent="0.25">
      <c r="A41279">
        <v>79109</v>
      </c>
      <c r="B41279" s="1" t="s">
        <v>63266</v>
      </c>
      <c r="C41279" t="s">
        <v>3890</v>
      </c>
      <c r="D41279" s="1" t="s">
        <v>44</v>
      </c>
    </row>
    <row r="41280" spans="1:4" x14ac:dyDescent="0.25">
      <c r="A41280">
        <v>82341</v>
      </c>
      <c r="B41280" s="1" t="s">
        <v>42188</v>
      </c>
      <c r="C41280" t="s">
        <v>1136</v>
      </c>
      <c r="D41280" s="1" t="s">
        <v>44</v>
      </c>
    </row>
    <row r="41281" spans="1:4" x14ac:dyDescent="0.25">
      <c r="A41281">
        <v>82342</v>
      </c>
      <c r="B41281" s="1" t="s">
        <v>42214</v>
      </c>
      <c r="C41281" t="s">
        <v>1136</v>
      </c>
      <c r="D41281" s="1" t="s">
        <v>44</v>
      </c>
    </row>
    <row r="41282" spans="1:4" x14ac:dyDescent="0.25">
      <c r="A41282">
        <v>82343</v>
      </c>
      <c r="B41282" s="1" t="s">
        <v>40245</v>
      </c>
      <c r="C41282" t="s">
        <v>1136</v>
      </c>
      <c r="D41282" s="1" t="s">
        <v>44</v>
      </c>
    </row>
    <row r="41283" spans="1:4" x14ac:dyDescent="0.25">
      <c r="A41283">
        <v>82344</v>
      </c>
      <c r="B41283" s="1" t="s">
        <v>63270</v>
      </c>
      <c r="C41283" t="s">
        <v>1136</v>
      </c>
      <c r="D41283" s="1" t="s">
        <v>44</v>
      </c>
    </row>
    <row r="41284" spans="1:4" x14ac:dyDescent="0.25">
      <c r="A41284">
        <v>82345</v>
      </c>
      <c r="B41284" s="1" t="s">
        <v>40246</v>
      </c>
      <c r="C41284" t="s">
        <v>1136</v>
      </c>
      <c r="D41284" s="1" t="s">
        <v>44</v>
      </c>
    </row>
    <row r="41285" spans="1:4" x14ac:dyDescent="0.25">
      <c r="A41285">
        <v>82346</v>
      </c>
      <c r="B41285" s="1" t="s">
        <v>63271</v>
      </c>
      <c r="C41285" t="s">
        <v>1136</v>
      </c>
      <c r="D41285" s="1" t="s">
        <v>44</v>
      </c>
    </row>
    <row r="41286" spans="1:4" x14ac:dyDescent="0.25">
      <c r="A41286">
        <v>82347</v>
      </c>
      <c r="B41286" s="1" t="s">
        <v>40017</v>
      </c>
      <c r="C41286" t="s">
        <v>1136</v>
      </c>
      <c r="D41286" s="1" t="s">
        <v>44</v>
      </c>
    </row>
    <row r="41287" spans="1:4" x14ac:dyDescent="0.25">
      <c r="A41287">
        <v>82348</v>
      </c>
      <c r="B41287" s="1" t="s">
        <v>40018</v>
      </c>
      <c r="C41287" t="s">
        <v>1136</v>
      </c>
      <c r="D41287" s="1" t="s">
        <v>44</v>
      </c>
    </row>
    <row r="41288" spans="1:4" x14ac:dyDescent="0.25">
      <c r="A41288">
        <v>82349</v>
      </c>
      <c r="B41288" s="1" t="s">
        <v>40019</v>
      </c>
      <c r="C41288" t="s">
        <v>1136</v>
      </c>
      <c r="D41288" s="1" t="s">
        <v>44</v>
      </c>
    </row>
    <row r="41289" spans="1:4" x14ac:dyDescent="0.25">
      <c r="A41289">
        <v>82350</v>
      </c>
      <c r="B41289" s="1" t="s">
        <v>40020</v>
      </c>
      <c r="C41289" t="s">
        <v>1136</v>
      </c>
      <c r="D41289" s="1" t="s">
        <v>44</v>
      </c>
    </row>
    <row r="41290" spans="1:4" x14ac:dyDescent="0.25">
      <c r="A41290">
        <v>82351</v>
      </c>
      <c r="B41290" s="1" t="s">
        <v>63272</v>
      </c>
      <c r="C41290" t="s">
        <v>1136</v>
      </c>
      <c r="D41290" s="1" t="s">
        <v>44</v>
      </c>
    </row>
    <row r="41291" spans="1:4" x14ac:dyDescent="0.25">
      <c r="A41291">
        <v>82352</v>
      </c>
      <c r="B41291" s="1" t="s">
        <v>40247</v>
      </c>
      <c r="C41291" t="s">
        <v>1136</v>
      </c>
      <c r="D41291" s="1" t="s">
        <v>44</v>
      </c>
    </row>
    <row r="41292" spans="1:4" x14ac:dyDescent="0.25">
      <c r="A41292">
        <v>82353</v>
      </c>
      <c r="B41292" s="1" t="s">
        <v>63273</v>
      </c>
      <c r="C41292" t="s">
        <v>1136</v>
      </c>
      <c r="D41292" s="1" t="s">
        <v>44</v>
      </c>
    </row>
    <row r="41293" spans="1:4" x14ac:dyDescent="0.25">
      <c r="A41293">
        <v>82354</v>
      </c>
      <c r="B41293" s="1" t="s">
        <v>40248</v>
      </c>
      <c r="C41293" t="s">
        <v>1136</v>
      </c>
      <c r="D41293" s="1" t="s">
        <v>44</v>
      </c>
    </row>
    <row r="41294" spans="1:4" x14ac:dyDescent="0.25">
      <c r="A41294">
        <v>82355</v>
      </c>
      <c r="B41294" s="1" t="s">
        <v>42215</v>
      </c>
      <c r="C41294" t="s">
        <v>1136</v>
      </c>
      <c r="D41294" s="1" t="s">
        <v>44</v>
      </c>
    </row>
    <row r="41295" spans="1:4" x14ac:dyDescent="0.25">
      <c r="A41295">
        <v>82356</v>
      </c>
      <c r="B41295" s="1" t="s">
        <v>42216</v>
      </c>
      <c r="C41295" t="s">
        <v>1136</v>
      </c>
      <c r="D41295" s="1" t="s">
        <v>44</v>
      </c>
    </row>
    <row r="41296" spans="1:4" x14ac:dyDescent="0.25">
      <c r="A41296">
        <v>82357</v>
      </c>
      <c r="B41296" s="1" t="s">
        <v>42217</v>
      </c>
      <c r="C41296" t="s">
        <v>1136</v>
      </c>
      <c r="D41296" s="1" t="s">
        <v>44</v>
      </c>
    </row>
    <row r="41297" spans="1:4" x14ac:dyDescent="0.25">
      <c r="A41297">
        <v>82358</v>
      </c>
      <c r="B41297" s="1" t="s">
        <v>42218</v>
      </c>
      <c r="C41297" t="s">
        <v>1136</v>
      </c>
      <c r="D41297" s="1" t="s">
        <v>44</v>
      </c>
    </row>
    <row r="41298" spans="1:4" x14ac:dyDescent="0.25">
      <c r="A41298">
        <v>82359</v>
      </c>
      <c r="B41298" s="1" t="s">
        <v>42219</v>
      </c>
      <c r="C41298" t="s">
        <v>1136</v>
      </c>
      <c r="D41298" s="1" t="s">
        <v>44</v>
      </c>
    </row>
    <row r="41299" spans="1:4" x14ac:dyDescent="0.25">
      <c r="A41299">
        <v>82362</v>
      </c>
      <c r="B41299" s="1" t="s">
        <v>63274</v>
      </c>
      <c r="C41299" t="s">
        <v>1136</v>
      </c>
      <c r="D41299" s="1" t="s">
        <v>44</v>
      </c>
    </row>
    <row r="41300" spans="1:4" x14ac:dyDescent="0.25">
      <c r="A41300">
        <v>82363</v>
      </c>
      <c r="B41300" s="1" t="s">
        <v>40250</v>
      </c>
      <c r="C41300" t="s">
        <v>1136</v>
      </c>
      <c r="D41300" s="1" t="s">
        <v>44</v>
      </c>
    </row>
    <row r="41301" spans="1:4" x14ac:dyDescent="0.25">
      <c r="A41301">
        <v>82364</v>
      </c>
      <c r="B41301" s="1" t="s">
        <v>40021</v>
      </c>
      <c r="C41301" t="s">
        <v>1136</v>
      </c>
      <c r="D41301" s="1" t="s">
        <v>44</v>
      </c>
    </row>
    <row r="41302" spans="1:4" x14ac:dyDescent="0.25">
      <c r="A41302">
        <v>82365</v>
      </c>
      <c r="B41302" s="1" t="s">
        <v>40022</v>
      </c>
      <c r="C41302" t="s">
        <v>1136</v>
      </c>
      <c r="D41302" s="1" t="s">
        <v>44</v>
      </c>
    </row>
    <row r="41303" spans="1:4" x14ac:dyDescent="0.25">
      <c r="A41303">
        <v>82366</v>
      </c>
      <c r="B41303" s="1" t="s">
        <v>40023</v>
      </c>
      <c r="C41303" t="s">
        <v>1136</v>
      </c>
      <c r="D41303" s="1" t="s">
        <v>44</v>
      </c>
    </row>
    <row r="41304" spans="1:4" x14ac:dyDescent="0.25">
      <c r="A41304">
        <v>82367</v>
      </c>
      <c r="B41304" s="1" t="s">
        <v>40024</v>
      </c>
      <c r="C41304" t="s">
        <v>1136</v>
      </c>
      <c r="D41304" s="1" t="s">
        <v>44</v>
      </c>
    </row>
    <row r="41305" spans="1:4" x14ac:dyDescent="0.25">
      <c r="A41305">
        <v>82368</v>
      </c>
      <c r="B41305" s="1" t="s">
        <v>40276</v>
      </c>
      <c r="C41305" t="s">
        <v>1136</v>
      </c>
      <c r="D41305" s="1" t="s">
        <v>44</v>
      </c>
    </row>
    <row r="41306" spans="1:4" x14ac:dyDescent="0.25">
      <c r="A41306">
        <v>82369</v>
      </c>
      <c r="B41306" s="1" t="s">
        <v>63275</v>
      </c>
      <c r="C41306" t="s">
        <v>1136</v>
      </c>
      <c r="D41306" s="1" t="s">
        <v>44</v>
      </c>
    </row>
    <row r="41307" spans="1:4" x14ac:dyDescent="0.25">
      <c r="A41307">
        <v>82370</v>
      </c>
      <c r="B41307" s="1" t="s">
        <v>40277</v>
      </c>
      <c r="C41307" t="s">
        <v>1136</v>
      </c>
      <c r="D41307" s="1" t="s">
        <v>44</v>
      </c>
    </row>
    <row r="41308" spans="1:4" x14ac:dyDescent="0.25">
      <c r="A41308">
        <v>82371</v>
      </c>
      <c r="B41308" s="1" t="s">
        <v>63276</v>
      </c>
      <c r="C41308" t="s">
        <v>1136</v>
      </c>
      <c r="D41308" s="1" t="s">
        <v>44</v>
      </c>
    </row>
    <row r="41309" spans="1:4" x14ac:dyDescent="0.25">
      <c r="A41309">
        <v>82372</v>
      </c>
      <c r="B41309" s="1" t="s">
        <v>42220</v>
      </c>
      <c r="C41309" t="s">
        <v>1136</v>
      </c>
      <c r="D41309" s="1" t="s">
        <v>44</v>
      </c>
    </row>
    <row r="41310" spans="1:4" x14ac:dyDescent="0.25">
      <c r="A41310">
        <v>82373</v>
      </c>
      <c r="B41310" s="1" t="s">
        <v>42221</v>
      </c>
      <c r="C41310" t="s">
        <v>1136</v>
      </c>
      <c r="D41310" s="1" t="s">
        <v>44</v>
      </c>
    </row>
    <row r="41311" spans="1:4" x14ac:dyDescent="0.25">
      <c r="A41311">
        <v>82374</v>
      </c>
      <c r="B41311" s="1" t="s">
        <v>42222</v>
      </c>
      <c r="C41311" t="s">
        <v>1136</v>
      </c>
      <c r="D41311" s="1" t="s">
        <v>44</v>
      </c>
    </row>
    <row r="41312" spans="1:4" x14ac:dyDescent="0.25">
      <c r="A41312">
        <v>82375</v>
      </c>
      <c r="B41312" s="1" t="s">
        <v>42223</v>
      </c>
      <c r="C41312" t="s">
        <v>1136</v>
      </c>
      <c r="D41312" s="1" t="s">
        <v>44</v>
      </c>
    </row>
    <row r="41313" spans="1:4" x14ac:dyDescent="0.25">
      <c r="A41313">
        <v>82376</v>
      </c>
      <c r="B41313" s="1" t="s">
        <v>63277</v>
      </c>
      <c r="C41313" t="s">
        <v>1136</v>
      </c>
      <c r="D41313" s="1" t="s">
        <v>44</v>
      </c>
    </row>
    <row r="41314" spans="1:4" x14ac:dyDescent="0.25">
      <c r="A41314">
        <v>82377</v>
      </c>
      <c r="B41314" s="1" t="s">
        <v>40278</v>
      </c>
      <c r="C41314" t="s">
        <v>1136</v>
      </c>
      <c r="D41314" s="1" t="s">
        <v>44</v>
      </c>
    </row>
    <row r="41315" spans="1:4" x14ac:dyDescent="0.25">
      <c r="A41315">
        <v>82378</v>
      </c>
      <c r="B41315" s="1" t="s">
        <v>63278</v>
      </c>
      <c r="C41315" t="s">
        <v>1136</v>
      </c>
      <c r="D41315" s="1" t="s">
        <v>44</v>
      </c>
    </row>
    <row r="41316" spans="1:4" x14ac:dyDescent="0.25">
      <c r="A41316">
        <v>82379</v>
      </c>
      <c r="B41316" s="1" t="s">
        <v>40279</v>
      </c>
      <c r="C41316" t="s">
        <v>1136</v>
      </c>
      <c r="D41316" s="1" t="s">
        <v>44</v>
      </c>
    </row>
    <row r="41317" spans="1:4" x14ac:dyDescent="0.25">
      <c r="A41317">
        <v>82380</v>
      </c>
      <c r="B41317" s="1" t="s">
        <v>40025</v>
      </c>
      <c r="C41317" t="s">
        <v>1136</v>
      </c>
      <c r="D41317" s="1" t="s">
        <v>44</v>
      </c>
    </row>
    <row r="41318" spans="1:4" x14ac:dyDescent="0.25">
      <c r="A41318">
        <v>82381</v>
      </c>
      <c r="B41318" s="1" t="s">
        <v>40026</v>
      </c>
      <c r="C41318" t="s">
        <v>1136</v>
      </c>
      <c r="D41318" s="1" t="s">
        <v>44</v>
      </c>
    </row>
    <row r="41319" spans="1:4" x14ac:dyDescent="0.25">
      <c r="A41319">
        <v>82382</v>
      </c>
      <c r="B41319" s="1" t="s">
        <v>40027</v>
      </c>
      <c r="C41319" t="s">
        <v>1136</v>
      </c>
      <c r="D41319" s="1" t="s">
        <v>44</v>
      </c>
    </row>
    <row r="41320" spans="1:4" x14ac:dyDescent="0.25">
      <c r="A41320">
        <v>82383</v>
      </c>
      <c r="B41320" s="1" t="s">
        <v>40028</v>
      </c>
      <c r="C41320" t="s">
        <v>1136</v>
      </c>
      <c r="D41320" s="1" t="s">
        <v>44</v>
      </c>
    </row>
    <row r="41321" spans="1:4" x14ac:dyDescent="0.25">
      <c r="A41321">
        <v>82384</v>
      </c>
      <c r="B41321" s="1" t="s">
        <v>40057</v>
      </c>
      <c r="C41321" t="s">
        <v>1136</v>
      </c>
      <c r="D41321" s="1" t="s">
        <v>44</v>
      </c>
    </row>
    <row r="41322" spans="1:4" x14ac:dyDescent="0.25">
      <c r="A41322">
        <v>82385</v>
      </c>
      <c r="B41322" s="1" t="s">
        <v>63279</v>
      </c>
      <c r="C41322" t="s">
        <v>1136</v>
      </c>
      <c r="D41322" s="1" t="s">
        <v>44</v>
      </c>
    </row>
    <row r="41323" spans="1:4" x14ac:dyDescent="0.25">
      <c r="A41323">
        <v>82386</v>
      </c>
      <c r="B41323" s="1" t="s">
        <v>40280</v>
      </c>
      <c r="C41323" t="s">
        <v>1136</v>
      </c>
      <c r="D41323" s="1" t="s">
        <v>44</v>
      </c>
    </row>
    <row r="41324" spans="1:4" x14ac:dyDescent="0.25">
      <c r="A41324">
        <v>82387</v>
      </c>
      <c r="B41324" s="1" t="s">
        <v>63280</v>
      </c>
      <c r="C41324" t="s">
        <v>1136</v>
      </c>
      <c r="D41324" s="1" t="s">
        <v>44</v>
      </c>
    </row>
    <row r="41325" spans="1:4" x14ac:dyDescent="0.25">
      <c r="A41325">
        <v>82388</v>
      </c>
      <c r="B41325" s="1" t="s">
        <v>40281</v>
      </c>
      <c r="C41325" t="s">
        <v>1136</v>
      </c>
      <c r="D41325" s="1" t="s">
        <v>44</v>
      </c>
    </row>
    <row r="41326" spans="1:4" x14ac:dyDescent="0.25">
      <c r="A41326">
        <v>82389</v>
      </c>
      <c r="B41326" s="1" t="s">
        <v>42224</v>
      </c>
      <c r="C41326" t="s">
        <v>1136</v>
      </c>
      <c r="D41326" s="1" t="s">
        <v>44</v>
      </c>
    </row>
    <row r="41327" spans="1:4" x14ac:dyDescent="0.25">
      <c r="A41327">
        <v>82390</v>
      </c>
      <c r="B41327" s="1" t="s">
        <v>42225</v>
      </c>
      <c r="C41327" t="s">
        <v>1136</v>
      </c>
      <c r="D41327" s="1" t="s">
        <v>44</v>
      </c>
    </row>
    <row r="41328" spans="1:4" x14ac:dyDescent="0.25">
      <c r="A41328">
        <v>82391</v>
      </c>
      <c r="B41328" s="1" t="s">
        <v>42226</v>
      </c>
      <c r="C41328" t="s">
        <v>1136</v>
      </c>
      <c r="D41328" s="1" t="s">
        <v>44</v>
      </c>
    </row>
    <row r="41329" spans="1:4" x14ac:dyDescent="0.25">
      <c r="A41329">
        <v>82392</v>
      </c>
      <c r="B41329" s="1" t="s">
        <v>42227</v>
      </c>
      <c r="C41329" t="s">
        <v>1136</v>
      </c>
      <c r="D41329" s="1" t="s">
        <v>44</v>
      </c>
    </row>
    <row r="41330" spans="1:4" x14ac:dyDescent="0.25">
      <c r="A41330">
        <v>82393</v>
      </c>
      <c r="B41330" s="1" t="s">
        <v>40282</v>
      </c>
      <c r="C41330" t="s">
        <v>1136</v>
      </c>
      <c r="D41330" s="1" t="s">
        <v>44</v>
      </c>
    </row>
    <row r="41331" spans="1:4" x14ac:dyDescent="0.25">
      <c r="A41331">
        <v>82394</v>
      </c>
      <c r="B41331" s="1" t="s">
        <v>63281</v>
      </c>
      <c r="C41331" t="s">
        <v>1136</v>
      </c>
      <c r="D41331" s="1" t="s">
        <v>44</v>
      </c>
    </row>
    <row r="41332" spans="1:4" x14ac:dyDescent="0.25">
      <c r="A41332">
        <v>82395</v>
      </c>
      <c r="B41332" s="1" t="s">
        <v>40283</v>
      </c>
      <c r="C41332" t="s">
        <v>1136</v>
      </c>
      <c r="D41332" s="1" t="s">
        <v>44</v>
      </c>
    </row>
    <row r="41333" spans="1:4" x14ac:dyDescent="0.25">
      <c r="A41333">
        <v>82396</v>
      </c>
      <c r="B41333" s="1" t="s">
        <v>63282</v>
      </c>
      <c r="C41333" t="s">
        <v>1136</v>
      </c>
      <c r="D41333" s="1" t="s">
        <v>44</v>
      </c>
    </row>
    <row r="41334" spans="1:4" x14ac:dyDescent="0.25">
      <c r="A41334">
        <v>82397</v>
      </c>
      <c r="B41334" s="1" t="s">
        <v>40058</v>
      </c>
      <c r="C41334" t="s">
        <v>1136</v>
      </c>
      <c r="D41334" s="1" t="s">
        <v>44</v>
      </c>
    </row>
    <row r="41335" spans="1:4" x14ac:dyDescent="0.25">
      <c r="A41335">
        <v>82398</v>
      </c>
      <c r="B41335" s="1" t="s">
        <v>40059</v>
      </c>
      <c r="C41335" t="s">
        <v>1136</v>
      </c>
      <c r="D41335" s="1" t="s">
        <v>44</v>
      </c>
    </row>
    <row r="41336" spans="1:4" x14ac:dyDescent="0.25">
      <c r="A41336">
        <v>82399</v>
      </c>
      <c r="B41336" s="1" t="s">
        <v>40060</v>
      </c>
      <c r="C41336" t="s">
        <v>1136</v>
      </c>
      <c r="D41336" s="1" t="s">
        <v>44</v>
      </c>
    </row>
    <row r="41337" spans="1:4" x14ac:dyDescent="0.25">
      <c r="A41337">
        <v>82400</v>
      </c>
      <c r="B41337" s="1" t="s">
        <v>40061</v>
      </c>
      <c r="C41337" t="s">
        <v>1136</v>
      </c>
      <c r="D41337" s="1" t="s">
        <v>44</v>
      </c>
    </row>
    <row r="41338" spans="1:4" x14ac:dyDescent="0.25">
      <c r="A41338">
        <v>82401</v>
      </c>
      <c r="B41338" s="1" t="s">
        <v>63283</v>
      </c>
      <c r="C41338" t="s">
        <v>1136</v>
      </c>
      <c r="D41338" s="1" t="s">
        <v>44</v>
      </c>
    </row>
    <row r="41339" spans="1:4" x14ac:dyDescent="0.25">
      <c r="A41339">
        <v>82402</v>
      </c>
      <c r="B41339" s="1" t="s">
        <v>40284</v>
      </c>
      <c r="C41339" t="s">
        <v>1136</v>
      </c>
      <c r="D41339" s="1" t="s">
        <v>44</v>
      </c>
    </row>
    <row r="41340" spans="1:4" x14ac:dyDescent="0.25">
      <c r="A41340">
        <v>82403</v>
      </c>
      <c r="B41340" s="1" t="s">
        <v>63284</v>
      </c>
      <c r="C41340" t="s">
        <v>1136</v>
      </c>
      <c r="D41340" s="1" t="s">
        <v>44</v>
      </c>
    </row>
    <row r="41341" spans="1:4" x14ac:dyDescent="0.25">
      <c r="A41341">
        <v>82404</v>
      </c>
      <c r="B41341" s="1" t="s">
        <v>40285</v>
      </c>
      <c r="C41341" t="s">
        <v>1136</v>
      </c>
      <c r="D41341" s="1" t="s">
        <v>44</v>
      </c>
    </row>
    <row r="41342" spans="1:4" x14ac:dyDescent="0.25">
      <c r="A41342">
        <v>82405</v>
      </c>
      <c r="B41342" s="1" t="s">
        <v>42242</v>
      </c>
      <c r="C41342" t="s">
        <v>1136</v>
      </c>
      <c r="D41342" s="1" t="s">
        <v>44</v>
      </c>
    </row>
    <row r="41343" spans="1:4" x14ac:dyDescent="0.25">
      <c r="A41343">
        <v>82406</v>
      </c>
      <c r="B41343" s="1" t="s">
        <v>42243</v>
      </c>
      <c r="C41343" t="s">
        <v>1136</v>
      </c>
      <c r="D41343" s="1" t="s">
        <v>44</v>
      </c>
    </row>
    <row r="41344" spans="1:4" x14ac:dyDescent="0.25">
      <c r="A41344">
        <v>82407</v>
      </c>
      <c r="B41344" s="1" t="s">
        <v>42244</v>
      </c>
      <c r="C41344" t="s">
        <v>1136</v>
      </c>
      <c r="D41344" s="1" t="s">
        <v>44</v>
      </c>
    </row>
    <row r="41345" spans="1:4" x14ac:dyDescent="0.25">
      <c r="A41345">
        <v>82408</v>
      </c>
      <c r="B41345" s="1" t="s">
        <v>42245</v>
      </c>
      <c r="C41345" t="s">
        <v>1136</v>
      </c>
      <c r="D41345" s="1" t="s">
        <v>44</v>
      </c>
    </row>
    <row r="41346" spans="1:4" x14ac:dyDescent="0.25">
      <c r="A41346">
        <v>82409</v>
      </c>
      <c r="B41346" s="1" t="s">
        <v>42246</v>
      </c>
      <c r="C41346" t="s">
        <v>1136</v>
      </c>
      <c r="D41346" s="1" t="s">
        <v>44</v>
      </c>
    </row>
    <row r="41347" spans="1:4" x14ac:dyDescent="0.25">
      <c r="A41347">
        <v>82410</v>
      </c>
      <c r="B41347" s="1" t="s">
        <v>63285</v>
      </c>
      <c r="C41347" t="s">
        <v>1136</v>
      </c>
      <c r="D41347" s="1" t="s">
        <v>44</v>
      </c>
    </row>
    <row r="41348" spans="1:4" x14ac:dyDescent="0.25">
      <c r="A41348">
        <v>82411</v>
      </c>
      <c r="B41348" s="1" t="s">
        <v>40286</v>
      </c>
      <c r="C41348" t="s">
        <v>1136</v>
      </c>
      <c r="D41348" s="1" t="s">
        <v>44</v>
      </c>
    </row>
    <row r="41349" spans="1:4" x14ac:dyDescent="0.25">
      <c r="A41349">
        <v>82412</v>
      </c>
      <c r="B41349" s="1" t="s">
        <v>63286</v>
      </c>
      <c r="C41349" t="s">
        <v>1136</v>
      </c>
      <c r="D41349" s="1" t="s">
        <v>44</v>
      </c>
    </row>
    <row r="41350" spans="1:4" x14ac:dyDescent="0.25">
      <c r="A41350">
        <v>82413</v>
      </c>
      <c r="B41350" s="1" t="s">
        <v>40287</v>
      </c>
      <c r="C41350" t="s">
        <v>1136</v>
      </c>
      <c r="D41350" s="1" t="s">
        <v>44</v>
      </c>
    </row>
    <row r="41351" spans="1:4" x14ac:dyDescent="0.25">
      <c r="A41351">
        <v>82414</v>
      </c>
      <c r="B41351" s="1" t="s">
        <v>40062</v>
      </c>
      <c r="C41351" t="s">
        <v>1136</v>
      </c>
      <c r="D41351" s="1" t="s">
        <v>44</v>
      </c>
    </row>
    <row r="41352" spans="1:4" x14ac:dyDescent="0.25">
      <c r="A41352">
        <v>82415</v>
      </c>
      <c r="B41352" s="1" t="s">
        <v>40063</v>
      </c>
      <c r="C41352" t="s">
        <v>1136</v>
      </c>
      <c r="D41352" s="1" t="s">
        <v>44</v>
      </c>
    </row>
    <row r="41353" spans="1:4" x14ac:dyDescent="0.25">
      <c r="A41353">
        <v>82416</v>
      </c>
      <c r="B41353" s="1" t="s">
        <v>40064</v>
      </c>
      <c r="C41353" t="s">
        <v>1136</v>
      </c>
      <c r="D41353" s="1" t="s">
        <v>44</v>
      </c>
    </row>
    <row r="41354" spans="1:4" x14ac:dyDescent="0.25">
      <c r="A41354">
        <v>82417</v>
      </c>
      <c r="B41354" s="1" t="s">
        <v>40065</v>
      </c>
      <c r="C41354" t="s">
        <v>1136</v>
      </c>
      <c r="D41354" s="1" t="s">
        <v>44</v>
      </c>
    </row>
    <row r="41355" spans="1:4" x14ac:dyDescent="0.25">
      <c r="A41355">
        <v>82418</v>
      </c>
      <c r="B41355" s="1" t="s">
        <v>40288</v>
      </c>
      <c r="C41355" t="s">
        <v>1136</v>
      </c>
      <c r="D41355" s="1" t="s">
        <v>44</v>
      </c>
    </row>
    <row r="41356" spans="1:4" x14ac:dyDescent="0.25">
      <c r="A41356">
        <v>82419</v>
      </c>
      <c r="B41356" s="1" t="s">
        <v>63287</v>
      </c>
      <c r="C41356" t="s">
        <v>1136</v>
      </c>
      <c r="D41356" s="1" t="s">
        <v>44</v>
      </c>
    </row>
    <row r="41357" spans="1:4" x14ac:dyDescent="0.25">
      <c r="A41357">
        <v>82420</v>
      </c>
      <c r="B41357" s="1" t="s">
        <v>40289</v>
      </c>
      <c r="C41357" t="s">
        <v>1136</v>
      </c>
      <c r="D41357" s="1" t="s">
        <v>44</v>
      </c>
    </row>
    <row r="41358" spans="1:4" x14ac:dyDescent="0.25">
      <c r="A41358">
        <v>82421</v>
      </c>
      <c r="B41358" s="1" t="s">
        <v>63288</v>
      </c>
      <c r="C41358" t="s">
        <v>1136</v>
      </c>
      <c r="D41358" s="1" t="s">
        <v>44</v>
      </c>
    </row>
    <row r="41359" spans="1:4" x14ac:dyDescent="0.25">
      <c r="A41359">
        <v>82422</v>
      </c>
      <c r="B41359" s="1" t="s">
        <v>42247</v>
      </c>
      <c r="C41359" t="s">
        <v>1136</v>
      </c>
      <c r="D41359" s="1" t="s">
        <v>44</v>
      </c>
    </row>
    <row r="41360" spans="1:4" x14ac:dyDescent="0.25">
      <c r="A41360">
        <v>82423</v>
      </c>
      <c r="B41360" s="1" t="s">
        <v>42248</v>
      </c>
      <c r="C41360" t="s">
        <v>1136</v>
      </c>
      <c r="D41360" s="1" t="s">
        <v>44</v>
      </c>
    </row>
    <row r="41361" spans="1:4" x14ac:dyDescent="0.25">
      <c r="A41361">
        <v>82424</v>
      </c>
      <c r="B41361" s="1" t="s">
        <v>42249</v>
      </c>
      <c r="C41361" t="s">
        <v>1136</v>
      </c>
      <c r="D41361" s="1" t="s">
        <v>44</v>
      </c>
    </row>
    <row r="41362" spans="1:4" x14ac:dyDescent="0.25">
      <c r="A41362">
        <v>82425</v>
      </c>
      <c r="B41362" s="1" t="s">
        <v>42250</v>
      </c>
      <c r="C41362" t="s">
        <v>1136</v>
      </c>
      <c r="D41362" s="1" t="s">
        <v>44</v>
      </c>
    </row>
    <row r="41363" spans="1:4" x14ac:dyDescent="0.25">
      <c r="A41363">
        <v>82426</v>
      </c>
      <c r="B41363" s="1" t="s">
        <v>63289</v>
      </c>
      <c r="C41363" t="s">
        <v>1136</v>
      </c>
      <c r="D41363" s="1" t="s">
        <v>44</v>
      </c>
    </row>
    <row r="41364" spans="1:4" x14ac:dyDescent="0.25">
      <c r="A41364">
        <v>82427</v>
      </c>
      <c r="B41364" s="1" t="s">
        <v>40301</v>
      </c>
      <c r="C41364" t="s">
        <v>1136</v>
      </c>
      <c r="D41364" s="1" t="s">
        <v>44</v>
      </c>
    </row>
    <row r="41365" spans="1:4" x14ac:dyDescent="0.25">
      <c r="A41365">
        <v>82428</v>
      </c>
      <c r="B41365" s="1" t="s">
        <v>63290</v>
      </c>
      <c r="C41365" t="s">
        <v>1136</v>
      </c>
      <c r="D41365" s="1" t="s">
        <v>44</v>
      </c>
    </row>
    <row r="41366" spans="1:4" x14ac:dyDescent="0.25">
      <c r="A41366">
        <v>82429</v>
      </c>
      <c r="B41366" s="1" t="s">
        <v>40302</v>
      </c>
      <c r="C41366" t="s">
        <v>1136</v>
      </c>
      <c r="D41366" s="1" t="s">
        <v>44</v>
      </c>
    </row>
    <row r="41367" spans="1:4" x14ac:dyDescent="0.25">
      <c r="A41367">
        <v>82430</v>
      </c>
      <c r="B41367" s="1" t="s">
        <v>63291</v>
      </c>
      <c r="C41367" t="s">
        <v>1136</v>
      </c>
      <c r="D41367" s="1" t="s">
        <v>44</v>
      </c>
    </row>
    <row r="41368" spans="1:4" x14ac:dyDescent="0.25">
      <c r="A41368">
        <v>82431</v>
      </c>
      <c r="B41368" s="1" t="s">
        <v>40066</v>
      </c>
      <c r="C41368" t="s">
        <v>1136</v>
      </c>
      <c r="D41368" s="1" t="s">
        <v>44</v>
      </c>
    </row>
    <row r="41369" spans="1:4" x14ac:dyDescent="0.25">
      <c r="A41369">
        <v>82432</v>
      </c>
      <c r="B41369" s="1" t="s">
        <v>40067</v>
      </c>
      <c r="C41369" t="s">
        <v>1136</v>
      </c>
      <c r="D41369" s="1" t="s">
        <v>44</v>
      </c>
    </row>
    <row r="41370" spans="1:4" x14ac:dyDescent="0.25">
      <c r="A41370">
        <v>82433</v>
      </c>
      <c r="B41370" s="1" t="s">
        <v>40068</v>
      </c>
      <c r="C41370" t="s">
        <v>1136</v>
      </c>
      <c r="D41370" s="1" t="s">
        <v>44</v>
      </c>
    </row>
    <row r="41371" spans="1:4" x14ac:dyDescent="0.25">
      <c r="A41371">
        <v>82434</v>
      </c>
      <c r="B41371" s="1" t="s">
        <v>40069</v>
      </c>
      <c r="C41371" t="s">
        <v>1136</v>
      </c>
      <c r="D41371" s="1" t="s">
        <v>44</v>
      </c>
    </row>
    <row r="41372" spans="1:4" x14ac:dyDescent="0.25">
      <c r="A41372">
        <v>82435</v>
      </c>
      <c r="B41372" s="1" t="s">
        <v>63292</v>
      </c>
      <c r="C41372" t="s">
        <v>1136</v>
      </c>
      <c r="D41372" s="1" t="s">
        <v>44</v>
      </c>
    </row>
    <row r="41373" spans="1:4" x14ac:dyDescent="0.25">
      <c r="A41373">
        <v>82436</v>
      </c>
      <c r="B41373" s="1" t="s">
        <v>40303</v>
      </c>
      <c r="C41373" t="s">
        <v>1136</v>
      </c>
      <c r="D41373" s="1" t="s">
        <v>44</v>
      </c>
    </row>
    <row r="41374" spans="1:4" x14ac:dyDescent="0.25">
      <c r="A41374">
        <v>82437</v>
      </c>
      <c r="B41374" s="1" t="s">
        <v>63293</v>
      </c>
      <c r="C41374" t="s">
        <v>1136</v>
      </c>
      <c r="D41374" s="1" t="s">
        <v>44</v>
      </c>
    </row>
    <row r="41375" spans="1:4" x14ac:dyDescent="0.25">
      <c r="A41375">
        <v>82438</v>
      </c>
      <c r="B41375" s="1" t="s">
        <v>40304</v>
      </c>
      <c r="C41375" t="s">
        <v>1136</v>
      </c>
      <c r="D41375" s="1" t="s">
        <v>44</v>
      </c>
    </row>
    <row r="41376" spans="1:4" x14ac:dyDescent="0.25">
      <c r="A41376">
        <v>82439</v>
      </c>
      <c r="B41376" s="1" t="s">
        <v>42251</v>
      </c>
      <c r="C41376" t="s">
        <v>1136</v>
      </c>
      <c r="D41376" s="1" t="s">
        <v>44</v>
      </c>
    </row>
    <row r="41377" spans="1:4" x14ac:dyDescent="0.25">
      <c r="A41377">
        <v>82440</v>
      </c>
      <c r="B41377" s="1" t="s">
        <v>42252</v>
      </c>
      <c r="C41377" t="s">
        <v>1136</v>
      </c>
      <c r="D41377" s="1" t="s">
        <v>44</v>
      </c>
    </row>
    <row r="41378" spans="1:4" x14ac:dyDescent="0.25">
      <c r="A41378">
        <v>82441</v>
      </c>
      <c r="B41378" s="1" t="s">
        <v>42253</v>
      </c>
      <c r="C41378" t="s">
        <v>1136</v>
      </c>
      <c r="D41378" s="1" t="s">
        <v>44</v>
      </c>
    </row>
    <row r="41379" spans="1:4" x14ac:dyDescent="0.25">
      <c r="A41379">
        <v>82442</v>
      </c>
      <c r="B41379" s="1" t="s">
        <v>42254</v>
      </c>
      <c r="C41379" t="s">
        <v>1136</v>
      </c>
      <c r="D41379" s="1" t="s">
        <v>44</v>
      </c>
    </row>
    <row r="41380" spans="1:4" x14ac:dyDescent="0.25">
      <c r="A41380">
        <v>82443</v>
      </c>
      <c r="B41380" s="1" t="s">
        <v>40305</v>
      </c>
      <c r="C41380" t="s">
        <v>1136</v>
      </c>
      <c r="D41380" s="1" t="s">
        <v>44</v>
      </c>
    </row>
    <row r="41381" spans="1:4" x14ac:dyDescent="0.25">
      <c r="A41381">
        <v>82444</v>
      </c>
      <c r="B41381" s="1" t="s">
        <v>63294</v>
      </c>
      <c r="C41381" t="s">
        <v>1136</v>
      </c>
      <c r="D41381" s="1" t="s">
        <v>44</v>
      </c>
    </row>
    <row r="41382" spans="1:4" x14ac:dyDescent="0.25">
      <c r="A41382">
        <v>82445</v>
      </c>
      <c r="B41382" s="1" t="s">
        <v>40306</v>
      </c>
      <c r="C41382" t="s">
        <v>1136</v>
      </c>
      <c r="D41382" s="1" t="s">
        <v>44</v>
      </c>
    </row>
    <row r="41383" spans="1:4" x14ac:dyDescent="0.25">
      <c r="A41383">
        <v>82446</v>
      </c>
      <c r="B41383" s="1" t="s">
        <v>63295</v>
      </c>
      <c r="C41383" t="s">
        <v>1136</v>
      </c>
      <c r="D41383" s="1" t="s">
        <v>44</v>
      </c>
    </row>
    <row r="41384" spans="1:4" x14ac:dyDescent="0.25">
      <c r="A41384">
        <v>82447</v>
      </c>
      <c r="B41384" s="1" t="s">
        <v>40070</v>
      </c>
      <c r="C41384" t="s">
        <v>1136</v>
      </c>
      <c r="D41384" s="1" t="s">
        <v>44</v>
      </c>
    </row>
    <row r="41385" spans="1:4" x14ac:dyDescent="0.25">
      <c r="A41385">
        <v>82448</v>
      </c>
      <c r="B41385" s="1" t="s">
        <v>40071</v>
      </c>
      <c r="C41385" t="s">
        <v>1136</v>
      </c>
      <c r="D41385" s="1" t="s">
        <v>44</v>
      </c>
    </row>
    <row r="41386" spans="1:4" x14ac:dyDescent="0.25">
      <c r="A41386">
        <v>82449</v>
      </c>
      <c r="B41386" s="1" t="s">
        <v>40072</v>
      </c>
      <c r="C41386" t="s">
        <v>1136</v>
      </c>
      <c r="D41386" s="1" t="s">
        <v>44</v>
      </c>
    </row>
    <row r="41387" spans="1:4" x14ac:dyDescent="0.25">
      <c r="A41387">
        <v>82450</v>
      </c>
      <c r="B41387" s="1" t="s">
        <v>40073</v>
      </c>
      <c r="C41387" t="s">
        <v>1136</v>
      </c>
      <c r="D41387" s="1" t="s">
        <v>44</v>
      </c>
    </row>
    <row r="41388" spans="1:4" x14ac:dyDescent="0.25">
      <c r="A41388">
        <v>82451</v>
      </c>
      <c r="B41388" s="1" t="s">
        <v>63296</v>
      </c>
      <c r="C41388" t="s">
        <v>1136</v>
      </c>
      <c r="D41388" s="1" t="s">
        <v>44</v>
      </c>
    </row>
    <row r="41389" spans="1:4" x14ac:dyDescent="0.25">
      <c r="A41389">
        <v>82452</v>
      </c>
      <c r="B41389" s="1" t="s">
        <v>40307</v>
      </c>
      <c r="C41389" t="s">
        <v>1136</v>
      </c>
      <c r="D41389" s="1" t="s">
        <v>44</v>
      </c>
    </row>
    <row r="41390" spans="1:4" x14ac:dyDescent="0.25">
      <c r="A41390">
        <v>82453</v>
      </c>
      <c r="B41390" s="1" t="s">
        <v>63297</v>
      </c>
      <c r="C41390" t="s">
        <v>1136</v>
      </c>
      <c r="D41390" s="1" t="s">
        <v>44</v>
      </c>
    </row>
    <row r="41391" spans="1:4" x14ac:dyDescent="0.25">
      <c r="A41391">
        <v>82454</v>
      </c>
      <c r="B41391" s="1" t="s">
        <v>40308</v>
      </c>
      <c r="C41391" t="s">
        <v>1136</v>
      </c>
      <c r="D41391" s="1" t="s">
        <v>44</v>
      </c>
    </row>
    <row r="41392" spans="1:4" x14ac:dyDescent="0.25">
      <c r="A41392">
        <v>82455</v>
      </c>
      <c r="B41392" s="1" t="s">
        <v>63298</v>
      </c>
      <c r="C41392" t="s">
        <v>1136</v>
      </c>
      <c r="D41392" s="1" t="s">
        <v>44</v>
      </c>
    </row>
    <row r="41393" spans="1:4" x14ac:dyDescent="0.25">
      <c r="A41393">
        <v>82456</v>
      </c>
      <c r="B41393" s="1" t="s">
        <v>42255</v>
      </c>
      <c r="C41393" t="s">
        <v>1136</v>
      </c>
      <c r="D41393" s="1" t="s">
        <v>44</v>
      </c>
    </row>
    <row r="41394" spans="1:4" x14ac:dyDescent="0.25">
      <c r="A41394">
        <v>82457</v>
      </c>
      <c r="B41394" s="1" t="s">
        <v>42256</v>
      </c>
      <c r="C41394" t="s">
        <v>1136</v>
      </c>
      <c r="D41394" s="1" t="s">
        <v>44</v>
      </c>
    </row>
    <row r="41395" spans="1:4" x14ac:dyDescent="0.25">
      <c r="A41395">
        <v>82458</v>
      </c>
      <c r="B41395" s="1" t="s">
        <v>42257</v>
      </c>
      <c r="C41395" t="s">
        <v>1136</v>
      </c>
      <c r="D41395" s="1" t="s">
        <v>44</v>
      </c>
    </row>
    <row r="41396" spans="1:4" x14ac:dyDescent="0.25">
      <c r="A41396">
        <v>82459</v>
      </c>
      <c r="B41396" s="1" t="s">
        <v>42258</v>
      </c>
      <c r="C41396" t="s">
        <v>1136</v>
      </c>
      <c r="D41396" s="1" t="s">
        <v>44</v>
      </c>
    </row>
    <row r="41397" spans="1:4" x14ac:dyDescent="0.25">
      <c r="A41397">
        <v>82460</v>
      </c>
      <c r="B41397" s="1" t="s">
        <v>63299</v>
      </c>
      <c r="C41397" t="s">
        <v>1136</v>
      </c>
      <c r="D41397" s="1" t="s">
        <v>44</v>
      </c>
    </row>
    <row r="41398" spans="1:4" x14ac:dyDescent="0.25">
      <c r="A41398">
        <v>82461</v>
      </c>
      <c r="B41398" s="1" t="s">
        <v>40309</v>
      </c>
      <c r="C41398" t="s">
        <v>1136</v>
      </c>
      <c r="D41398" s="1" t="s">
        <v>44</v>
      </c>
    </row>
    <row r="41399" spans="1:4" x14ac:dyDescent="0.25">
      <c r="A41399">
        <v>82462</v>
      </c>
      <c r="B41399" s="1" t="s">
        <v>63300</v>
      </c>
      <c r="C41399" t="s">
        <v>1136</v>
      </c>
      <c r="D41399" s="1" t="s">
        <v>44</v>
      </c>
    </row>
    <row r="41400" spans="1:4" x14ac:dyDescent="0.25">
      <c r="A41400">
        <v>82463</v>
      </c>
      <c r="B41400" s="1" t="s">
        <v>40310</v>
      </c>
      <c r="C41400" t="s">
        <v>1136</v>
      </c>
      <c r="D41400" s="1" t="s">
        <v>44</v>
      </c>
    </row>
    <row r="41401" spans="1:4" x14ac:dyDescent="0.25">
      <c r="A41401">
        <v>82464</v>
      </c>
      <c r="B41401" s="1" t="s">
        <v>40074</v>
      </c>
      <c r="C41401" t="s">
        <v>1136</v>
      </c>
      <c r="D41401" s="1" t="s">
        <v>44</v>
      </c>
    </row>
    <row r="41402" spans="1:4" x14ac:dyDescent="0.25">
      <c r="A41402">
        <v>82465</v>
      </c>
      <c r="B41402" s="1" t="s">
        <v>40075</v>
      </c>
      <c r="C41402" t="s">
        <v>1136</v>
      </c>
      <c r="D41402" s="1" t="s">
        <v>44</v>
      </c>
    </row>
    <row r="41403" spans="1:4" x14ac:dyDescent="0.25">
      <c r="A41403">
        <v>82466</v>
      </c>
      <c r="B41403" s="1" t="s">
        <v>40076</v>
      </c>
      <c r="C41403" t="s">
        <v>1136</v>
      </c>
      <c r="D41403" s="1" t="s">
        <v>44</v>
      </c>
    </row>
    <row r="41404" spans="1:4" x14ac:dyDescent="0.25">
      <c r="A41404">
        <v>82467</v>
      </c>
      <c r="B41404" s="1" t="s">
        <v>40077</v>
      </c>
      <c r="C41404" t="s">
        <v>1136</v>
      </c>
      <c r="D41404" s="1" t="s">
        <v>44</v>
      </c>
    </row>
    <row r="41405" spans="1:4" x14ac:dyDescent="0.25">
      <c r="A41405">
        <v>82468</v>
      </c>
      <c r="B41405" s="1" t="s">
        <v>40311</v>
      </c>
      <c r="C41405" t="s">
        <v>1136</v>
      </c>
      <c r="D41405" s="1" t="s">
        <v>44</v>
      </c>
    </row>
    <row r="41406" spans="1:4" x14ac:dyDescent="0.25">
      <c r="A41406">
        <v>82469</v>
      </c>
      <c r="B41406" s="1" t="s">
        <v>63301</v>
      </c>
      <c r="C41406" t="s">
        <v>1136</v>
      </c>
      <c r="D41406" s="1" t="s">
        <v>44</v>
      </c>
    </row>
    <row r="41407" spans="1:4" x14ac:dyDescent="0.25">
      <c r="A41407">
        <v>82470</v>
      </c>
      <c r="B41407" s="1" t="s">
        <v>40312</v>
      </c>
      <c r="C41407" t="s">
        <v>1136</v>
      </c>
      <c r="D41407" s="1" t="s">
        <v>44</v>
      </c>
    </row>
    <row r="41408" spans="1:4" x14ac:dyDescent="0.25">
      <c r="A41408">
        <v>82471</v>
      </c>
      <c r="B41408" s="1" t="s">
        <v>63302</v>
      </c>
      <c r="C41408" t="s">
        <v>1136</v>
      </c>
      <c r="D41408" s="1" t="s">
        <v>44</v>
      </c>
    </row>
    <row r="41409" spans="1:4" x14ac:dyDescent="0.25">
      <c r="A41409">
        <v>82472</v>
      </c>
      <c r="B41409" s="1" t="s">
        <v>42259</v>
      </c>
      <c r="C41409" t="s">
        <v>1136</v>
      </c>
      <c r="D41409" s="1" t="s">
        <v>44</v>
      </c>
    </row>
    <row r="41410" spans="1:4" x14ac:dyDescent="0.25">
      <c r="A41410">
        <v>82473</v>
      </c>
      <c r="B41410" s="1" t="s">
        <v>42260</v>
      </c>
      <c r="C41410" t="s">
        <v>1136</v>
      </c>
      <c r="D41410" s="1" t="s">
        <v>44</v>
      </c>
    </row>
    <row r="41411" spans="1:4" x14ac:dyDescent="0.25">
      <c r="A41411">
        <v>82474</v>
      </c>
      <c r="B41411" s="1" t="s">
        <v>42261</v>
      </c>
      <c r="C41411" t="s">
        <v>1136</v>
      </c>
      <c r="D41411" s="1" t="s">
        <v>44</v>
      </c>
    </row>
    <row r="41412" spans="1:4" x14ac:dyDescent="0.25">
      <c r="A41412">
        <v>82475</v>
      </c>
      <c r="B41412" s="1" t="s">
        <v>42262</v>
      </c>
      <c r="C41412" t="s">
        <v>1136</v>
      </c>
      <c r="D41412" s="1" t="s">
        <v>44</v>
      </c>
    </row>
    <row r="41413" spans="1:4" x14ac:dyDescent="0.25">
      <c r="A41413">
        <v>82476</v>
      </c>
      <c r="B41413" s="1" t="s">
        <v>42263</v>
      </c>
      <c r="C41413" t="s">
        <v>1136</v>
      </c>
      <c r="D41413" s="1" t="s">
        <v>44</v>
      </c>
    </row>
    <row r="41414" spans="1:4" x14ac:dyDescent="0.25">
      <c r="A41414">
        <v>82477</v>
      </c>
      <c r="B41414" s="1" t="s">
        <v>40313</v>
      </c>
      <c r="C41414" t="s">
        <v>1136</v>
      </c>
      <c r="D41414" s="1" t="s">
        <v>44</v>
      </c>
    </row>
    <row r="41415" spans="1:4" x14ac:dyDescent="0.25">
      <c r="A41415">
        <v>82478</v>
      </c>
      <c r="B41415" s="1" t="s">
        <v>63303</v>
      </c>
      <c r="C41415" t="s">
        <v>1136</v>
      </c>
      <c r="D41415" s="1" t="s">
        <v>44</v>
      </c>
    </row>
    <row r="41416" spans="1:4" x14ac:dyDescent="0.25">
      <c r="A41416">
        <v>82479</v>
      </c>
      <c r="B41416" s="1" t="s">
        <v>40386</v>
      </c>
      <c r="C41416" t="s">
        <v>1136</v>
      </c>
      <c r="D41416" s="1" t="s">
        <v>44</v>
      </c>
    </row>
    <row r="41417" spans="1:4" x14ac:dyDescent="0.25">
      <c r="A41417">
        <v>82480</v>
      </c>
      <c r="B41417" s="1" t="s">
        <v>63304</v>
      </c>
      <c r="C41417" t="s">
        <v>1136</v>
      </c>
      <c r="D41417" s="1" t="s">
        <v>44</v>
      </c>
    </row>
    <row r="41418" spans="1:4" x14ac:dyDescent="0.25">
      <c r="A41418">
        <v>82481</v>
      </c>
      <c r="B41418" s="1" t="s">
        <v>40078</v>
      </c>
      <c r="C41418" t="s">
        <v>1136</v>
      </c>
      <c r="D41418" s="1" t="s">
        <v>44</v>
      </c>
    </row>
    <row r="41419" spans="1:4" x14ac:dyDescent="0.25">
      <c r="A41419">
        <v>82482</v>
      </c>
      <c r="B41419" s="1" t="s">
        <v>40079</v>
      </c>
      <c r="C41419" t="s">
        <v>1136</v>
      </c>
      <c r="D41419" s="1" t="s">
        <v>44</v>
      </c>
    </row>
    <row r="41420" spans="1:4" x14ac:dyDescent="0.25">
      <c r="A41420">
        <v>82483</v>
      </c>
      <c r="B41420" s="1" t="s">
        <v>40080</v>
      </c>
      <c r="C41420" t="s">
        <v>1136</v>
      </c>
      <c r="D41420" s="1" t="s">
        <v>44</v>
      </c>
    </row>
    <row r="41421" spans="1:4" x14ac:dyDescent="0.25">
      <c r="A41421">
        <v>82484</v>
      </c>
      <c r="B41421" s="1" t="s">
        <v>40081</v>
      </c>
      <c r="C41421" t="s">
        <v>1136</v>
      </c>
      <c r="D41421" s="1" t="s">
        <v>44</v>
      </c>
    </row>
    <row r="41422" spans="1:4" x14ac:dyDescent="0.25">
      <c r="A41422">
        <v>82485</v>
      </c>
      <c r="B41422" s="1" t="s">
        <v>63305</v>
      </c>
      <c r="C41422" t="s">
        <v>1136</v>
      </c>
      <c r="D41422" s="1" t="s">
        <v>44</v>
      </c>
    </row>
    <row r="41423" spans="1:4" x14ac:dyDescent="0.25">
      <c r="A41423">
        <v>82486</v>
      </c>
      <c r="B41423" s="1" t="s">
        <v>40387</v>
      </c>
      <c r="C41423" t="s">
        <v>1136</v>
      </c>
      <c r="D41423" s="1" t="s">
        <v>44</v>
      </c>
    </row>
    <row r="41424" spans="1:4" x14ac:dyDescent="0.25">
      <c r="A41424">
        <v>82487</v>
      </c>
      <c r="B41424" s="1" t="s">
        <v>63306</v>
      </c>
      <c r="C41424" t="s">
        <v>1136</v>
      </c>
      <c r="D41424" s="1" t="s">
        <v>44</v>
      </c>
    </row>
    <row r="41425" spans="1:4" x14ac:dyDescent="0.25">
      <c r="A41425">
        <v>82488</v>
      </c>
      <c r="B41425" s="1" t="s">
        <v>40388</v>
      </c>
      <c r="C41425" t="s">
        <v>1136</v>
      </c>
      <c r="D41425" s="1" t="s">
        <v>44</v>
      </c>
    </row>
    <row r="41426" spans="1:4" x14ac:dyDescent="0.25">
      <c r="A41426">
        <v>82489</v>
      </c>
      <c r="B41426" s="1" t="s">
        <v>42264</v>
      </c>
      <c r="C41426" t="s">
        <v>1136</v>
      </c>
      <c r="D41426" s="1" t="s">
        <v>44</v>
      </c>
    </row>
    <row r="41427" spans="1:4" x14ac:dyDescent="0.25">
      <c r="A41427">
        <v>82490</v>
      </c>
      <c r="B41427" s="1" t="s">
        <v>42265</v>
      </c>
      <c r="C41427" t="s">
        <v>1136</v>
      </c>
      <c r="D41427" s="1" t="s">
        <v>44</v>
      </c>
    </row>
    <row r="41428" spans="1:4" x14ac:dyDescent="0.25">
      <c r="A41428">
        <v>82491</v>
      </c>
      <c r="B41428" s="1" t="s">
        <v>42266</v>
      </c>
      <c r="C41428" t="s">
        <v>1136</v>
      </c>
      <c r="D41428" s="1" t="s">
        <v>44</v>
      </c>
    </row>
    <row r="41429" spans="1:4" x14ac:dyDescent="0.25">
      <c r="A41429">
        <v>82492</v>
      </c>
      <c r="B41429" s="1" t="s">
        <v>42267</v>
      </c>
      <c r="C41429" t="s">
        <v>1136</v>
      </c>
      <c r="D41429" s="1" t="s">
        <v>44</v>
      </c>
    </row>
    <row r="41430" spans="1:4" x14ac:dyDescent="0.25">
      <c r="A41430">
        <v>82493</v>
      </c>
      <c r="B41430" s="1" t="s">
        <v>40389</v>
      </c>
      <c r="C41430" t="s">
        <v>1136</v>
      </c>
      <c r="D41430" s="1" t="s">
        <v>44</v>
      </c>
    </row>
    <row r="41431" spans="1:4" x14ac:dyDescent="0.25">
      <c r="A41431">
        <v>82494</v>
      </c>
      <c r="B41431" s="1" t="s">
        <v>63307</v>
      </c>
      <c r="C41431" t="s">
        <v>1136</v>
      </c>
      <c r="D41431" s="1" t="s">
        <v>44</v>
      </c>
    </row>
    <row r="41432" spans="1:4" x14ac:dyDescent="0.25">
      <c r="A41432">
        <v>82495</v>
      </c>
      <c r="B41432" s="1" t="s">
        <v>40390</v>
      </c>
      <c r="C41432" t="s">
        <v>1136</v>
      </c>
      <c r="D41432" s="1" t="s">
        <v>44</v>
      </c>
    </row>
    <row r="41433" spans="1:4" x14ac:dyDescent="0.25">
      <c r="A41433">
        <v>82496</v>
      </c>
      <c r="B41433" s="1" t="s">
        <v>63308</v>
      </c>
      <c r="C41433" t="s">
        <v>1136</v>
      </c>
      <c r="D41433" s="1" t="s">
        <v>44</v>
      </c>
    </row>
    <row r="41434" spans="1:4" x14ac:dyDescent="0.25">
      <c r="A41434">
        <v>82497</v>
      </c>
      <c r="B41434" s="1" t="s">
        <v>40082</v>
      </c>
      <c r="C41434" t="s">
        <v>1136</v>
      </c>
      <c r="D41434" s="1" t="s">
        <v>44</v>
      </c>
    </row>
    <row r="41435" spans="1:4" x14ac:dyDescent="0.25">
      <c r="A41435">
        <v>82498</v>
      </c>
      <c r="B41435" s="1" t="s">
        <v>40083</v>
      </c>
      <c r="C41435" t="s">
        <v>1136</v>
      </c>
      <c r="D41435" s="1" t="s">
        <v>44</v>
      </c>
    </row>
    <row r="41436" spans="1:4" x14ac:dyDescent="0.25">
      <c r="A41436">
        <v>82499</v>
      </c>
      <c r="B41436" s="1" t="s">
        <v>40084</v>
      </c>
      <c r="C41436" t="s">
        <v>1136</v>
      </c>
      <c r="D41436" s="1" t="s">
        <v>44</v>
      </c>
    </row>
    <row r="41437" spans="1:4" x14ac:dyDescent="0.25">
      <c r="A41437">
        <v>82500</v>
      </c>
      <c r="B41437" s="1" t="s">
        <v>40138</v>
      </c>
      <c r="C41437" t="s">
        <v>1136</v>
      </c>
      <c r="D41437" s="1" t="s">
        <v>44</v>
      </c>
    </row>
    <row r="41438" spans="1:4" x14ac:dyDescent="0.25">
      <c r="A41438">
        <v>82501</v>
      </c>
      <c r="B41438" s="1" t="s">
        <v>40139</v>
      </c>
      <c r="C41438" t="s">
        <v>1136</v>
      </c>
      <c r="D41438" s="1" t="s">
        <v>44</v>
      </c>
    </row>
    <row r="41439" spans="1:4" x14ac:dyDescent="0.25">
      <c r="A41439">
        <v>82502</v>
      </c>
      <c r="B41439" s="1" t="s">
        <v>40391</v>
      </c>
      <c r="C41439" t="s">
        <v>1136</v>
      </c>
      <c r="D41439" s="1" t="s">
        <v>44</v>
      </c>
    </row>
    <row r="41440" spans="1:4" x14ac:dyDescent="0.25">
      <c r="A41440">
        <v>82503</v>
      </c>
      <c r="B41440" s="1" t="s">
        <v>63309</v>
      </c>
      <c r="C41440" t="s">
        <v>1136</v>
      </c>
      <c r="D41440" s="1" t="s">
        <v>44</v>
      </c>
    </row>
    <row r="41441" spans="1:4" x14ac:dyDescent="0.25">
      <c r="A41441">
        <v>82504</v>
      </c>
      <c r="B41441" s="1" t="s">
        <v>40392</v>
      </c>
      <c r="C41441" t="s">
        <v>1136</v>
      </c>
      <c r="D41441" s="1" t="s">
        <v>44</v>
      </c>
    </row>
    <row r="41442" spans="1:4" x14ac:dyDescent="0.25">
      <c r="A41442">
        <v>82505</v>
      </c>
      <c r="B41442" s="1" t="s">
        <v>63310</v>
      </c>
      <c r="C41442" t="s">
        <v>1136</v>
      </c>
      <c r="D41442" s="1" t="s">
        <v>44</v>
      </c>
    </row>
    <row r="41443" spans="1:4" x14ac:dyDescent="0.25">
      <c r="A41443">
        <v>82506</v>
      </c>
      <c r="B41443" s="1" t="s">
        <v>42268</v>
      </c>
      <c r="C41443" t="s">
        <v>1136</v>
      </c>
      <c r="D41443" s="1" t="s">
        <v>44</v>
      </c>
    </row>
    <row r="41444" spans="1:4" x14ac:dyDescent="0.25">
      <c r="A41444">
        <v>82507</v>
      </c>
      <c r="B41444" s="1" t="s">
        <v>42269</v>
      </c>
      <c r="C41444" t="s">
        <v>1136</v>
      </c>
      <c r="D41444" s="1" t="s">
        <v>44</v>
      </c>
    </row>
    <row r="41445" spans="1:4" x14ac:dyDescent="0.25">
      <c r="A41445">
        <v>82508</v>
      </c>
      <c r="B41445" s="1" t="s">
        <v>42281</v>
      </c>
      <c r="C41445" t="s">
        <v>1136</v>
      </c>
      <c r="D41445" s="1" t="s">
        <v>44</v>
      </c>
    </row>
    <row r="41446" spans="1:4" x14ac:dyDescent="0.25">
      <c r="A41446">
        <v>82509</v>
      </c>
      <c r="B41446" s="1" t="s">
        <v>42282</v>
      </c>
      <c r="C41446" t="s">
        <v>1136</v>
      </c>
      <c r="D41446" s="1" t="s">
        <v>44</v>
      </c>
    </row>
    <row r="41447" spans="1:4" x14ac:dyDescent="0.25">
      <c r="A41447">
        <v>82510</v>
      </c>
      <c r="B41447" s="1" t="s">
        <v>63311</v>
      </c>
      <c r="C41447" t="s">
        <v>1136</v>
      </c>
      <c r="D41447" s="1" t="s">
        <v>44</v>
      </c>
    </row>
    <row r="41448" spans="1:4" x14ac:dyDescent="0.25">
      <c r="A41448">
        <v>82511</v>
      </c>
      <c r="B41448" s="1" t="s">
        <v>40393</v>
      </c>
      <c r="C41448" t="s">
        <v>1136</v>
      </c>
      <c r="D41448" s="1" t="s">
        <v>44</v>
      </c>
    </row>
    <row r="41449" spans="1:4" x14ac:dyDescent="0.25">
      <c r="A41449">
        <v>82512</v>
      </c>
      <c r="B41449" s="1" t="s">
        <v>63312</v>
      </c>
      <c r="C41449" t="s">
        <v>1136</v>
      </c>
      <c r="D41449" s="1" t="s">
        <v>44</v>
      </c>
    </row>
    <row r="41450" spans="1:4" x14ac:dyDescent="0.25">
      <c r="A41450">
        <v>82513</v>
      </c>
      <c r="B41450" s="1" t="s">
        <v>40394</v>
      </c>
      <c r="C41450" t="s">
        <v>1136</v>
      </c>
      <c r="D41450" s="1" t="s">
        <v>44</v>
      </c>
    </row>
    <row r="41451" spans="1:4" x14ac:dyDescent="0.25">
      <c r="A41451">
        <v>82514</v>
      </c>
      <c r="B41451" s="1" t="s">
        <v>40140</v>
      </c>
      <c r="C41451" t="s">
        <v>1136</v>
      </c>
      <c r="D41451" s="1" t="s">
        <v>44</v>
      </c>
    </row>
    <row r="41452" spans="1:4" x14ac:dyDescent="0.25">
      <c r="A41452">
        <v>82515</v>
      </c>
      <c r="B41452" s="1" t="s">
        <v>40141</v>
      </c>
      <c r="C41452" t="s">
        <v>1136</v>
      </c>
      <c r="D41452" s="1" t="s">
        <v>44</v>
      </c>
    </row>
    <row r="41453" spans="1:4" x14ac:dyDescent="0.25">
      <c r="A41453">
        <v>82516</v>
      </c>
      <c r="B41453" s="1" t="s">
        <v>40142</v>
      </c>
      <c r="C41453" t="s">
        <v>1136</v>
      </c>
      <c r="D41453" s="1" t="s">
        <v>44</v>
      </c>
    </row>
    <row r="41454" spans="1:4" x14ac:dyDescent="0.25">
      <c r="A41454">
        <v>82517</v>
      </c>
      <c r="B41454" s="1" t="s">
        <v>40143</v>
      </c>
      <c r="C41454" t="s">
        <v>1136</v>
      </c>
      <c r="D41454" s="1" t="s">
        <v>44</v>
      </c>
    </row>
    <row r="41455" spans="1:4" x14ac:dyDescent="0.25">
      <c r="A41455">
        <v>82518</v>
      </c>
      <c r="B41455" s="1" t="s">
        <v>40395</v>
      </c>
      <c r="C41455" t="s">
        <v>1136</v>
      </c>
      <c r="D41455" s="1" t="s">
        <v>44</v>
      </c>
    </row>
    <row r="41456" spans="1:4" x14ac:dyDescent="0.25">
      <c r="A41456">
        <v>82519</v>
      </c>
      <c r="B41456" s="1" t="s">
        <v>63313</v>
      </c>
      <c r="C41456" t="s">
        <v>1136</v>
      </c>
      <c r="D41456" s="1" t="s">
        <v>44</v>
      </c>
    </row>
    <row r="41457" spans="1:4" x14ac:dyDescent="0.25">
      <c r="A41457">
        <v>82520</v>
      </c>
      <c r="B41457" s="1" t="s">
        <v>40396</v>
      </c>
      <c r="C41457" t="s">
        <v>1136</v>
      </c>
      <c r="D41457" s="1" t="s">
        <v>44</v>
      </c>
    </row>
    <row r="41458" spans="1:4" x14ac:dyDescent="0.25">
      <c r="A41458">
        <v>82521</v>
      </c>
      <c r="B41458" s="1" t="s">
        <v>63314</v>
      </c>
      <c r="C41458" t="s">
        <v>1136</v>
      </c>
      <c r="D41458" s="1" t="s">
        <v>44</v>
      </c>
    </row>
    <row r="41459" spans="1:4" x14ac:dyDescent="0.25">
      <c r="A41459">
        <v>82522</v>
      </c>
      <c r="B41459" s="1" t="s">
        <v>42283</v>
      </c>
      <c r="C41459" t="s">
        <v>1136</v>
      </c>
      <c r="D41459" s="1" t="s">
        <v>44</v>
      </c>
    </row>
    <row r="41460" spans="1:4" x14ac:dyDescent="0.25">
      <c r="A41460">
        <v>82523</v>
      </c>
      <c r="B41460" s="1" t="s">
        <v>42284</v>
      </c>
      <c r="C41460" t="s">
        <v>1136</v>
      </c>
      <c r="D41460" s="1" t="s">
        <v>44</v>
      </c>
    </row>
    <row r="41461" spans="1:4" x14ac:dyDescent="0.25">
      <c r="A41461">
        <v>82524</v>
      </c>
      <c r="B41461" s="1" t="s">
        <v>42285</v>
      </c>
      <c r="C41461" t="s">
        <v>1136</v>
      </c>
      <c r="D41461" s="1" t="s">
        <v>44</v>
      </c>
    </row>
    <row r="41462" spans="1:4" x14ac:dyDescent="0.25">
      <c r="A41462">
        <v>82525</v>
      </c>
      <c r="B41462" s="1" t="s">
        <v>42286</v>
      </c>
      <c r="C41462" t="s">
        <v>1136</v>
      </c>
      <c r="D41462" s="1" t="s">
        <v>44</v>
      </c>
    </row>
    <row r="41463" spans="1:4" x14ac:dyDescent="0.25">
      <c r="A41463">
        <v>82526</v>
      </c>
      <c r="B41463" s="1" t="s">
        <v>42287</v>
      </c>
      <c r="C41463" t="s">
        <v>1136</v>
      </c>
      <c r="D41463" s="1" t="s">
        <v>44</v>
      </c>
    </row>
    <row r="41464" spans="1:4" x14ac:dyDescent="0.25">
      <c r="A41464">
        <v>82527</v>
      </c>
      <c r="B41464" s="1" t="s">
        <v>40397</v>
      </c>
      <c r="C41464" t="s">
        <v>1136</v>
      </c>
      <c r="D41464" s="1" t="s">
        <v>44</v>
      </c>
    </row>
    <row r="41465" spans="1:4" x14ac:dyDescent="0.25">
      <c r="A41465">
        <v>82528</v>
      </c>
      <c r="B41465" s="1" t="s">
        <v>63315</v>
      </c>
      <c r="C41465" t="s">
        <v>1136</v>
      </c>
      <c r="D41465" s="1" t="s">
        <v>44</v>
      </c>
    </row>
    <row r="41466" spans="1:4" x14ac:dyDescent="0.25">
      <c r="A41466">
        <v>82529</v>
      </c>
      <c r="B41466" s="1" t="s">
        <v>40398</v>
      </c>
      <c r="C41466" t="s">
        <v>1136</v>
      </c>
      <c r="D41466" s="1" t="s">
        <v>44</v>
      </c>
    </row>
    <row r="41467" spans="1:4" x14ac:dyDescent="0.25">
      <c r="A41467">
        <v>82530</v>
      </c>
      <c r="B41467" s="1" t="s">
        <v>63316</v>
      </c>
      <c r="C41467" t="s">
        <v>1136</v>
      </c>
      <c r="D41467" s="1" t="s">
        <v>44</v>
      </c>
    </row>
    <row r="41468" spans="1:4" x14ac:dyDescent="0.25">
      <c r="A41468">
        <v>82531</v>
      </c>
      <c r="B41468" s="1" t="s">
        <v>40144</v>
      </c>
      <c r="C41468" t="s">
        <v>1136</v>
      </c>
      <c r="D41468" s="1" t="s">
        <v>44</v>
      </c>
    </row>
    <row r="41469" spans="1:4" x14ac:dyDescent="0.25">
      <c r="A41469">
        <v>82532</v>
      </c>
      <c r="B41469" s="1" t="s">
        <v>40145</v>
      </c>
      <c r="C41469" t="s">
        <v>1136</v>
      </c>
      <c r="D41469" s="1" t="s">
        <v>44</v>
      </c>
    </row>
    <row r="41470" spans="1:4" x14ac:dyDescent="0.25">
      <c r="A41470">
        <v>82533</v>
      </c>
      <c r="B41470" s="1" t="s">
        <v>40146</v>
      </c>
      <c r="C41470" t="s">
        <v>1136</v>
      </c>
      <c r="D41470" s="1" t="s">
        <v>44</v>
      </c>
    </row>
    <row r="41471" spans="1:4" x14ac:dyDescent="0.25">
      <c r="A41471">
        <v>82534</v>
      </c>
      <c r="B41471" s="1" t="s">
        <v>40147</v>
      </c>
      <c r="C41471" t="s">
        <v>1136</v>
      </c>
      <c r="D41471" s="1" t="s">
        <v>44</v>
      </c>
    </row>
    <row r="41472" spans="1:4" x14ac:dyDescent="0.25">
      <c r="A41472">
        <v>82535</v>
      </c>
      <c r="B41472" s="1" t="s">
        <v>63317</v>
      </c>
      <c r="C41472" t="s">
        <v>1136</v>
      </c>
      <c r="D41472" s="1" t="s">
        <v>44</v>
      </c>
    </row>
    <row r="41473" spans="1:4" x14ac:dyDescent="0.25">
      <c r="A41473">
        <v>82536</v>
      </c>
      <c r="B41473" s="1" t="s">
        <v>40399</v>
      </c>
      <c r="C41473" t="s">
        <v>1136</v>
      </c>
      <c r="D41473" s="1" t="s">
        <v>44</v>
      </c>
    </row>
    <row r="41474" spans="1:4" x14ac:dyDescent="0.25">
      <c r="A41474">
        <v>82537</v>
      </c>
      <c r="B41474" s="1" t="s">
        <v>63318</v>
      </c>
      <c r="C41474" t="s">
        <v>1136</v>
      </c>
      <c r="D41474" s="1" t="s">
        <v>44</v>
      </c>
    </row>
    <row r="41475" spans="1:4" x14ac:dyDescent="0.25">
      <c r="A41475">
        <v>82538</v>
      </c>
      <c r="B41475" s="1" t="s">
        <v>40400</v>
      </c>
      <c r="C41475" t="s">
        <v>1136</v>
      </c>
      <c r="D41475" s="1" t="s">
        <v>44</v>
      </c>
    </row>
    <row r="41476" spans="1:4" x14ac:dyDescent="0.25">
      <c r="A41476">
        <v>82539</v>
      </c>
      <c r="B41476" s="1" t="s">
        <v>42288</v>
      </c>
      <c r="C41476" t="s">
        <v>1136</v>
      </c>
      <c r="D41476" s="1" t="s">
        <v>44</v>
      </c>
    </row>
    <row r="41477" spans="1:4" x14ac:dyDescent="0.25">
      <c r="A41477">
        <v>82540</v>
      </c>
      <c r="B41477" s="1" t="s">
        <v>42289</v>
      </c>
      <c r="C41477" t="s">
        <v>1136</v>
      </c>
      <c r="D41477" s="1" t="s">
        <v>44</v>
      </c>
    </row>
    <row r="41478" spans="1:4" x14ac:dyDescent="0.25">
      <c r="A41478">
        <v>82541</v>
      </c>
      <c r="B41478" s="1" t="s">
        <v>42290</v>
      </c>
      <c r="C41478" t="s">
        <v>1136</v>
      </c>
      <c r="D41478" s="1" t="s">
        <v>44</v>
      </c>
    </row>
    <row r="41479" spans="1:4" x14ac:dyDescent="0.25">
      <c r="A41479">
        <v>82542</v>
      </c>
      <c r="B41479" s="1" t="s">
        <v>42291</v>
      </c>
      <c r="C41479" t="s">
        <v>1136</v>
      </c>
      <c r="D41479" s="1" t="s">
        <v>44</v>
      </c>
    </row>
    <row r="41480" spans="1:4" x14ac:dyDescent="0.25">
      <c r="A41480">
        <v>82543</v>
      </c>
      <c r="B41480" s="1" t="s">
        <v>40401</v>
      </c>
      <c r="C41480" t="s">
        <v>1136</v>
      </c>
      <c r="D41480" s="1" t="s">
        <v>44</v>
      </c>
    </row>
    <row r="41481" spans="1:4" x14ac:dyDescent="0.25">
      <c r="A41481">
        <v>82544</v>
      </c>
      <c r="B41481" s="1" t="s">
        <v>63319</v>
      </c>
      <c r="C41481" t="s">
        <v>1136</v>
      </c>
      <c r="D41481" s="1" t="s">
        <v>44</v>
      </c>
    </row>
    <row r="41482" spans="1:4" x14ac:dyDescent="0.25">
      <c r="A41482">
        <v>82545</v>
      </c>
      <c r="B41482" s="1" t="s">
        <v>40402</v>
      </c>
      <c r="C41482" t="s">
        <v>1136</v>
      </c>
      <c r="D41482" s="1" t="s">
        <v>44</v>
      </c>
    </row>
    <row r="41483" spans="1:4" x14ac:dyDescent="0.25">
      <c r="A41483">
        <v>82546</v>
      </c>
      <c r="B41483" s="1" t="s">
        <v>63320</v>
      </c>
      <c r="C41483" t="s">
        <v>1136</v>
      </c>
      <c r="D41483" s="1" t="s">
        <v>44</v>
      </c>
    </row>
    <row r="41484" spans="1:4" x14ac:dyDescent="0.25">
      <c r="A41484">
        <v>82547</v>
      </c>
      <c r="B41484" s="1" t="s">
        <v>40403</v>
      </c>
      <c r="C41484" t="s">
        <v>1136</v>
      </c>
      <c r="D41484" s="1" t="s">
        <v>44</v>
      </c>
    </row>
    <row r="41485" spans="1:4" x14ac:dyDescent="0.25">
      <c r="A41485">
        <v>82548</v>
      </c>
      <c r="B41485" s="1" t="s">
        <v>40148</v>
      </c>
      <c r="C41485" t="s">
        <v>1136</v>
      </c>
      <c r="D41485" s="1" t="s">
        <v>44</v>
      </c>
    </row>
    <row r="41486" spans="1:4" x14ac:dyDescent="0.25">
      <c r="A41486">
        <v>82549</v>
      </c>
      <c r="B41486" s="1" t="s">
        <v>40149</v>
      </c>
      <c r="C41486" t="s">
        <v>1136</v>
      </c>
      <c r="D41486" s="1" t="s">
        <v>44</v>
      </c>
    </row>
    <row r="41487" spans="1:4" x14ac:dyDescent="0.25">
      <c r="A41487">
        <v>82550</v>
      </c>
      <c r="B41487" s="1" t="s">
        <v>40150</v>
      </c>
      <c r="C41487" t="s">
        <v>1136</v>
      </c>
      <c r="D41487" s="1" t="s">
        <v>44</v>
      </c>
    </row>
    <row r="41488" spans="1:4" x14ac:dyDescent="0.25">
      <c r="A41488">
        <v>82551</v>
      </c>
      <c r="B41488" s="1" t="s">
        <v>40151</v>
      </c>
      <c r="C41488" t="s">
        <v>1136</v>
      </c>
      <c r="D41488" s="1" t="s">
        <v>44</v>
      </c>
    </row>
    <row r="41489" spans="1:4" x14ac:dyDescent="0.25">
      <c r="A41489">
        <v>82552</v>
      </c>
      <c r="B41489" s="1" t="s">
        <v>40404</v>
      </c>
      <c r="C41489" t="s">
        <v>1136</v>
      </c>
      <c r="D41489" s="1" t="s">
        <v>44</v>
      </c>
    </row>
    <row r="41490" spans="1:4" x14ac:dyDescent="0.25">
      <c r="A41490">
        <v>82553</v>
      </c>
      <c r="B41490" s="1" t="s">
        <v>63321</v>
      </c>
      <c r="C41490" t="s">
        <v>1136</v>
      </c>
      <c r="D41490" s="1" t="s">
        <v>44</v>
      </c>
    </row>
    <row r="41491" spans="1:4" x14ac:dyDescent="0.25">
      <c r="A41491">
        <v>82554</v>
      </c>
      <c r="B41491" s="1" t="s">
        <v>40405</v>
      </c>
      <c r="C41491" t="s">
        <v>1136</v>
      </c>
      <c r="D41491" s="1" t="s">
        <v>44</v>
      </c>
    </row>
    <row r="41492" spans="1:4" x14ac:dyDescent="0.25">
      <c r="A41492">
        <v>82555</v>
      </c>
      <c r="B41492" s="1" t="s">
        <v>63322</v>
      </c>
      <c r="C41492" t="s">
        <v>1136</v>
      </c>
      <c r="D41492" s="1" t="s">
        <v>44</v>
      </c>
    </row>
    <row r="41493" spans="1:4" x14ac:dyDescent="0.25">
      <c r="A41493">
        <v>82556</v>
      </c>
      <c r="B41493" s="1" t="s">
        <v>42292</v>
      </c>
      <c r="C41493" t="s">
        <v>1136</v>
      </c>
      <c r="D41493" s="1" t="s">
        <v>44</v>
      </c>
    </row>
    <row r="41494" spans="1:4" x14ac:dyDescent="0.25">
      <c r="A41494">
        <v>82557</v>
      </c>
      <c r="B41494" s="1" t="s">
        <v>42293</v>
      </c>
      <c r="C41494" t="s">
        <v>4322</v>
      </c>
      <c r="D41494" s="1" t="s">
        <v>44</v>
      </c>
    </row>
    <row r="41495" spans="1:4" x14ac:dyDescent="0.25">
      <c r="A41495">
        <v>82558</v>
      </c>
      <c r="B41495" s="1" t="s">
        <v>42305</v>
      </c>
      <c r="C41495" t="s">
        <v>4322</v>
      </c>
      <c r="D41495" s="1" t="s">
        <v>44</v>
      </c>
    </row>
    <row r="41496" spans="1:4" x14ac:dyDescent="0.25">
      <c r="A41496">
        <v>82559</v>
      </c>
      <c r="B41496" s="1" t="s">
        <v>42306</v>
      </c>
      <c r="C41496" t="s">
        <v>4322</v>
      </c>
      <c r="D41496" s="1" t="s">
        <v>44</v>
      </c>
    </row>
    <row r="41497" spans="1:4" x14ac:dyDescent="0.25">
      <c r="A41497">
        <v>82560</v>
      </c>
      <c r="B41497" s="1" t="s">
        <v>63323</v>
      </c>
      <c r="C41497" t="s">
        <v>4322</v>
      </c>
      <c r="D41497" s="1" t="s">
        <v>44</v>
      </c>
    </row>
    <row r="41498" spans="1:4" x14ac:dyDescent="0.25">
      <c r="A41498">
        <v>82561</v>
      </c>
      <c r="B41498" s="1" t="s">
        <v>40406</v>
      </c>
      <c r="C41498" t="s">
        <v>4322</v>
      </c>
      <c r="D41498" s="1" t="s">
        <v>44</v>
      </c>
    </row>
    <row r="41499" spans="1:4" x14ac:dyDescent="0.25">
      <c r="A41499">
        <v>82562</v>
      </c>
      <c r="B41499" s="1" t="s">
        <v>63324</v>
      </c>
      <c r="C41499" t="s">
        <v>4322</v>
      </c>
      <c r="D41499" s="1" t="s">
        <v>44</v>
      </c>
    </row>
    <row r="41500" spans="1:4" x14ac:dyDescent="0.25">
      <c r="A41500">
        <v>82563</v>
      </c>
      <c r="B41500" s="1" t="s">
        <v>40407</v>
      </c>
      <c r="C41500" t="s">
        <v>4322</v>
      </c>
      <c r="D41500" s="1" t="s">
        <v>44</v>
      </c>
    </row>
    <row r="41501" spans="1:4" x14ac:dyDescent="0.25">
      <c r="A41501">
        <v>82564</v>
      </c>
      <c r="B41501" s="1" t="s">
        <v>40178</v>
      </c>
      <c r="C41501" t="s">
        <v>4322</v>
      </c>
      <c r="D41501" s="1" t="s">
        <v>44</v>
      </c>
    </row>
    <row r="41502" spans="1:4" x14ac:dyDescent="0.25">
      <c r="A41502">
        <v>82565</v>
      </c>
      <c r="B41502" s="1" t="s">
        <v>40179</v>
      </c>
      <c r="C41502" t="s">
        <v>4322</v>
      </c>
      <c r="D41502" s="1" t="s">
        <v>44</v>
      </c>
    </row>
    <row r="41503" spans="1:4" x14ac:dyDescent="0.25">
      <c r="A41503">
        <v>82566</v>
      </c>
      <c r="B41503" s="1" t="s">
        <v>40180</v>
      </c>
      <c r="C41503" t="s">
        <v>4322</v>
      </c>
      <c r="D41503" s="1" t="s">
        <v>44</v>
      </c>
    </row>
    <row r="41504" spans="1:4" x14ac:dyDescent="0.25">
      <c r="A41504">
        <v>82567</v>
      </c>
      <c r="B41504" s="1" t="s">
        <v>40181</v>
      </c>
      <c r="C41504" t="s">
        <v>4322</v>
      </c>
      <c r="D41504" s="1" t="s">
        <v>44</v>
      </c>
    </row>
    <row r="41505" spans="1:4" x14ac:dyDescent="0.25">
      <c r="A41505">
        <v>82568</v>
      </c>
      <c r="B41505" s="1" t="s">
        <v>40408</v>
      </c>
      <c r="C41505" t="s">
        <v>4322</v>
      </c>
      <c r="D41505" s="1" t="s">
        <v>44</v>
      </c>
    </row>
    <row r="41506" spans="1:4" x14ac:dyDescent="0.25">
      <c r="A41506">
        <v>82569</v>
      </c>
      <c r="B41506" s="1" t="s">
        <v>63325</v>
      </c>
      <c r="C41506" t="s">
        <v>4322</v>
      </c>
      <c r="D41506" s="1" t="s">
        <v>44</v>
      </c>
    </row>
    <row r="41507" spans="1:4" x14ac:dyDescent="0.25">
      <c r="A41507">
        <v>82570</v>
      </c>
      <c r="B41507" s="1" t="s">
        <v>40409</v>
      </c>
      <c r="C41507" t="s">
        <v>4322</v>
      </c>
      <c r="D41507" s="1" t="s">
        <v>44</v>
      </c>
    </row>
    <row r="41508" spans="1:4" x14ac:dyDescent="0.25">
      <c r="A41508">
        <v>82571</v>
      </c>
      <c r="B41508" s="1" t="s">
        <v>63326</v>
      </c>
      <c r="C41508" t="s">
        <v>4322</v>
      </c>
      <c r="D41508" s="1" t="s">
        <v>44</v>
      </c>
    </row>
    <row r="41509" spans="1:4" x14ac:dyDescent="0.25">
      <c r="A41509">
        <v>82572</v>
      </c>
      <c r="B41509" s="1" t="s">
        <v>40410</v>
      </c>
      <c r="C41509" t="s">
        <v>4322</v>
      </c>
      <c r="D41509" s="1" t="s">
        <v>44</v>
      </c>
    </row>
    <row r="41510" spans="1:4" x14ac:dyDescent="0.25">
      <c r="A41510">
        <v>82573</v>
      </c>
      <c r="B41510" s="1" t="s">
        <v>42307</v>
      </c>
      <c r="C41510" t="s">
        <v>4322</v>
      </c>
      <c r="D41510" s="1" t="s">
        <v>44</v>
      </c>
    </row>
    <row r="41511" spans="1:4" x14ac:dyDescent="0.25">
      <c r="A41511">
        <v>82574</v>
      </c>
      <c r="B41511" s="1" t="s">
        <v>42308</v>
      </c>
      <c r="C41511" t="s">
        <v>4322</v>
      </c>
      <c r="D41511" s="1" t="s">
        <v>44</v>
      </c>
    </row>
    <row r="41512" spans="1:4" x14ac:dyDescent="0.25">
      <c r="A41512">
        <v>82575</v>
      </c>
      <c r="B41512" s="1" t="s">
        <v>42309</v>
      </c>
      <c r="C41512" t="s">
        <v>4322</v>
      </c>
      <c r="D41512" s="1" t="s">
        <v>44</v>
      </c>
    </row>
    <row r="41513" spans="1:4" x14ac:dyDescent="0.25">
      <c r="A41513">
        <v>82576</v>
      </c>
      <c r="B41513" s="1" t="s">
        <v>42310</v>
      </c>
      <c r="C41513" t="s">
        <v>4322</v>
      </c>
      <c r="D41513" s="1" t="s">
        <v>44</v>
      </c>
    </row>
    <row r="41514" spans="1:4" x14ac:dyDescent="0.25">
      <c r="A41514">
        <v>82577</v>
      </c>
      <c r="B41514" s="1" t="s">
        <v>40411</v>
      </c>
      <c r="C41514" t="s">
        <v>4322</v>
      </c>
      <c r="D41514" s="1" t="s">
        <v>44</v>
      </c>
    </row>
    <row r="41515" spans="1:4" x14ac:dyDescent="0.25">
      <c r="A41515">
        <v>82578</v>
      </c>
      <c r="B41515" s="1" t="s">
        <v>63327</v>
      </c>
      <c r="C41515" t="s">
        <v>4322</v>
      </c>
      <c r="D41515" s="1" t="s">
        <v>44</v>
      </c>
    </row>
    <row r="41516" spans="1:4" x14ac:dyDescent="0.25">
      <c r="A41516">
        <v>82580</v>
      </c>
      <c r="B41516" s="1" t="s">
        <v>63328</v>
      </c>
      <c r="C41516" t="s">
        <v>4322</v>
      </c>
      <c r="D41516" s="1" t="s">
        <v>44</v>
      </c>
    </row>
    <row r="41517" spans="1:4" x14ac:dyDescent="0.25">
      <c r="A41517">
        <v>82581</v>
      </c>
      <c r="B41517" s="1" t="s">
        <v>40182</v>
      </c>
      <c r="C41517" t="s">
        <v>4322</v>
      </c>
      <c r="D41517" s="1" t="s">
        <v>44</v>
      </c>
    </row>
    <row r="41518" spans="1:4" x14ac:dyDescent="0.25">
      <c r="A41518">
        <v>82584</v>
      </c>
      <c r="B41518" s="1" t="s">
        <v>40183</v>
      </c>
      <c r="C41518" t="s">
        <v>4322</v>
      </c>
      <c r="D41518" s="1" t="s">
        <v>44</v>
      </c>
    </row>
    <row r="41519" spans="1:4" x14ac:dyDescent="0.25">
      <c r="A41519">
        <v>82585</v>
      </c>
      <c r="B41519" s="1" t="s">
        <v>63329</v>
      </c>
      <c r="C41519" t="s">
        <v>4322</v>
      </c>
      <c r="D41519" s="1" t="s">
        <v>44</v>
      </c>
    </row>
    <row r="41520" spans="1:4" x14ac:dyDescent="0.25">
      <c r="A41520">
        <v>82586</v>
      </c>
      <c r="B41520" s="1" t="s">
        <v>40447</v>
      </c>
      <c r="C41520" t="s">
        <v>4322</v>
      </c>
      <c r="D41520" s="1" t="s">
        <v>44</v>
      </c>
    </row>
    <row r="41521" spans="1:4" x14ac:dyDescent="0.25">
      <c r="A41521">
        <v>82587</v>
      </c>
      <c r="B41521" s="1" t="s">
        <v>63330</v>
      </c>
      <c r="C41521" t="s">
        <v>4322</v>
      </c>
      <c r="D41521" s="1" t="s">
        <v>44</v>
      </c>
    </row>
    <row r="41522" spans="1:4" x14ac:dyDescent="0.25">
      <c r="A41522">
        <v>82588</v>
      </c>
      <c r="B41522" s="1" t="s">
        <v>40448</v>
      </c>
      <c r="C41522" t="s">
        <v>4322</v>
      </c>
      <c r="D41522" s="1" t="s">
        <v>44</v>
      </c>
    </row>
    <row r="41523" spans="1:4" x14ac:dyDescent="0.25">
      <c r="A41523">
        <v>82589</v>
      </c>
      <c r="B41523" s="1" t="s">
        <v>42311</v>
      </c>
      <c r="C41523" t="s">
        <v>4322</v>
      </c>
      <c r="D41523" s="1" t="s">
        <v>44</v>
      </c>
    </row>
    <row r="41524" spans="1:4" x14ac:dyDescent="0.25">
      <c r="A41524">
        <v>82590</v>
      </c>
      <c r="B41524" s="1" t="s">
        <v>42312</v>
      </c>
      <c r="C41524" t="s">
        <v>4322</v>
      </c>
      <c r="D41524" s="1" t="s">
        <v>44</v>
      </c>
    </row>
    <row r="41525" spans="1:4" x14ac:dyDescent="0.25">
      <c r="A41525">
        <v>82591</v>
      </c>
      <c r="B41525" s="1" t="s">
        <v>42313</v>
      </c>
      <c r="C41525" t="s">
        <v>4322</v>
      </c>
      <c r="D41525" s="1" t="s">
        <v>44</v>
      </c>
    </row>
    <row r="41526" spans="1:4" x14ac:dyDescent="0.25">
      <c r="A41526">
        <v>82592</v>
      </c>
      <c r="B41526" s="1" t="s">
        <v>42314</v>
      </c>
      <c r="C41526" t="s">
        <v>4322</v>
      </c>
      <c r="D41526" s="1" t="s">
        <v>44</v>
      </c>
    </row>
    <row r="41527" spans="1:4" x14ac:dyDescent="0.25">
      <c r="A41527">
        <v>82593</v>
      </c>
      <c r="B41527" s="1" t="s">
        <v>42315</v>
      </c>
      <c r="C41527" t="s">
        <v>4322</v>
      </c>
      <c r="D41527" s="1" t="s">
        <v>44</v>
      </c>
    </row>
    <row r="41528" spans="1:4" x14ac:dyDescent="0.25">
      <c r="A41528">
        <v>82594</v>
      </c>
      <c r="B41528" s="1" t="s">
        <v>63331</v>
      </c>
      <c r="C41528" t="s">
        <v>4322</v>
      </c>
      <c r="D41528" s="1" t="s">
        <v>44</v>
      </c>
    </row>
    <row r="41529" spans="1:4" x14ac:dyDescent="0.25">
      <c r="A41529">
        <v>82595</v>
      </c>
      <c r="B41529" s="1" t="s">
        <v>40449</v>
      </c>
      <c r="C41529" t="s">
        <v>4322</v>
      </c>
      <c r="D41529" s="1" t="s">
        <v>44</v>
      </c>
    </row>
    <row r="41530" spans="1:4" x14ac:dyDescent="0.25">
      <c r="A41530">
        <v>82596</v>
      </c>
      <c r="B41530" s="1" t="s">
        <v>63332</v>
      </c>
      <c r="C41530" t="s">
        <v>4322</v>
      </c>
      <c r="D41530" s="1" t="s">
        <v>44</v>
      </c>
    </row>
    <row r="41531" spans="1:4" x14ac:dyDescent="0.25">
      <c r="A41531">
        <v>82597</v>
      </c>
      <c r="B41531" s="1" t="s">
        <v>40450</v>
      </c>
      <c r="C41531" t="s">
        <v>4322</v>
      </c>
      <c r="D41531" s="1" t="s">
        <v>44</v>
      </c>
    </row>
    <row r="41532" spans="1:4" x14ac:dyDescent="0.25">
      <c r="A41532">
        <v>82598</v>
      </c>
      <c r="B41532" s="1" t="s">
        <v>40184</v>
      </c>
      <c r="C41532" t="s">
        <v>4322</v>
      </c>
      <c r="D41532" s="1" t="s">
        <v>44</v>
      </c>
    </row>
    <row r="41533" spans="1:4" x14ac:dyDescent="0.25">
      <c r="A41533">
        <v>82599</v>
      </c>
      <c r="B41533" s="1" t="s">
        <v>40185</v>
      </c>
      <c r="C41533" t="s">
        <v>4322</v>
      </c>
      <c r="D41533" s="1" t="s">
        <v>44</v>
      </c>
    </row>
    <row r="41534" spans="1:4" x14ac:dyDescent="0.25">
      <c r="A41534">
        <v>82600</v>
      </c>
      <c r="B41534" s="1" t="s">
        <v>40186</v>
      </c>
      <c r="C41534" t="s">
        <v>4322</v>
      </c>
      <c r="D41534" s="1" t="s">
        <v>44</v>
      </c>
    </row>
    <row r="41535" spans="1:4" x14ac:dyDescent="0.25">
      <c r="A41535">
        <v>82601</v>
      </c>
      <c r="B41535" s="1" t="s">
        <v>40187</v>
      </c>
      <c r="C41535" t="s">
        <v>4322</v>
      </c>
      <c r="D41535" s="1" t="s">
        <v>44</v>
      </c>
    </row>
    <row r="41536" spans="1:4" x14ac:dyDescent="0.25">
      <c r="A41536">
        <v>82602</v>
      </c>
      <c r="B41536" s="1" t="s">
        <v>40451</v>
      </c>
      <c r="C41536" t="s">
        <v>4322</v>
      </c>
      <c r="D41536" s="1" t="s">
        <v>44</v>
      </c>
    </row>
    <row r="41537" spans="1:4" x14ac:dyDescent="0.25">
      <c r="A41537">
        <v>82603</v>
      </c>
      <c r="B41537" s="1" t="s">
        <v>63333</v>
      </c>
      <c r="C41537" t="s">
        <v>4322</v>
      </c>
      <c r="D41537" s="1" t="s">
        <v>44</v>
      </c>
    </row>
    <row r="41538" spans="1:4" x14ac:dyDescent="0.25">
      <c r="A41538">
        <v>82604</v>
      </c>
      <c r="B41538" s="1" t="s">
        <v>40452</v>
      </c>
      <c r="C41538" t="s">
        <v>4322</v>
      </c>
      <c r="D41538" s="1" t="s">
        <v>44</v>
      </c>
    </row>
    <row r="41539" spans="1:4" x14ac:dyDescent="0.25">
      <c r="A41539">
        <v>82605</v>
      </c>
      <c r="B41539" s="1" t="s">
        <v>63334</v>
      </c>
      <c r="C41539" t="s">
        <v>4322</v>
      </c>
      <c r="D41539" s="1" t="s">
        <v>44</v>
      </c>
    </row>
    <row r="41540" spans="1:4" x14ac:dyDescent="0.25">
      <c r="A41540">
        <v>82606</v>
      </c>
      <c r="B41540" s="1" t="s">
        <v>42341</v>
      </c>
      <c r="C41540" t="s">
        <v>4322</v>
      </c>
      <c r="D41540" s="1" t="s">
        <v>44</v>
      </c>
    </row>
    <row r="41541" spans="1:4" x14ac:dyDescent="0.25">
      <c r="A41541">
        <v>82607</v>
      </c>
      <c r="B41541" s="1" t="s">
        <v>42342</v>
      </c>
      <c r="C41541" t="s">
        <v>4322</v>
      </c>
      <c r="D41541" s="1" t="s">
        <v>44</v>
      </c>
    </row>
    <row r="41542" spans="1:4" x14ac:dyDescent="0.25">
      <c r="A41542">
        <v>82608</v>
      </c>
      <c r="B41542" s="1" t="s">
        <v>42343</v>
      </c>
      <c r="C41542" t="s">
        <v>4322</v>
      </c>
      <c r="D41542" s="1" t="s">
        <v>44</v>
      </c>
    </row>
    <row r="41543" spans="1:4" x14ac:dyDescent="0.25">
      <c r="A41543">
        <v>82609</v>
      </c>
      <c r="B41543" s="1" t="s">
        <v>42344</v>
      </c>
      <c r="C41543" t="s">
        <v>4322</v>
      </c>
      <c r="D41543" s="1" t="s">
        <v>44</v>
      </c>
    </row>
    <row r="41544" spans="1:4" x14ac:dyDescent="0.25">
      <c r="A41544">
        <v>82610</v>
      </c>
      <c r="B41544" s="1" t="s">
        <v>63335</v>
      </c>
      <c r="C41544" t="s">
        <v>4322</v>
      </c>
      <c r="D41544" s="1" t="s">
        <v>44</v>
      </c>
    </row>
    <row r="41545" spans="1:4" x14ac:dyDescent="0.25">
      <c r="A41545">
        <v>82611</v>
      </c>
      <c r="B41545" s="1" t="s">
        <v>40453</v>
      </c>
      <c r="C41545" t="s">
        <v>4322</v>
      </c>
      <c r="D41545" s="1" t="s">
        <v>44</v>
      </c>
    </row>
    <row r="41546" spans="1:4" x14ac:dyDescent="0.25">
      <c r="A41546">
        <v>82612</v>
      </c>
      <c r="B41546" s="1" t="s">
        <v>63336</v>
      </c>
      <c r="C41546" t="s">
        <v>4322</v>
      </c>
      <c r="D41546" s="1" t="s">
        <v>44</v>
      </c>
    </row>
    <row r="41547" spans="1:4" x14ac:dyDescent="0.25">
      <c r="A41547">
        <v>82613</v>
      </c>
      <c r="B41547" s="1" t="s">
        <v>40454</v>
      </c>
      <c r="C41547" t="s">
        <v>4322</v>
      </c>
      <c r="D41547" s="1" t="s">
        <v>44</v>
      </c>
    </row>
    <row r="41548" spans="1:4" x14ac:dyDescent="0.25">
      <c r="A41548">
        <v>82614</v>
      </c>
      <c r="B41548" s="1" t="s">
        <v>40201</v>
      </c>
      <c r="C41548" t="s">
        <v>4322</v>
      </c>
      <c r="D41548" s="1" t="s">
        <v>44</v>
      </c>
    </row>
    <row r="41549" spans="1:4" x14ac:dyDescent="0.25">
      <c r="A41549">
        <v>82615</v>
      </c>
      <c r="B41549" s="1" t="s">
        <v>40202</v>
      </c>
      <c r="C41549" t="s">
        <v>4322</v>
      </c>
      <c r="D41549" s="1" t="s">
        <v>44</v>
      </c>
    </row>
    <row r="41550" spans="1:4" x14ac:dyDescent="0.25">
      <c r="A41550">
        <v>82616</v>
      </c>
      <c r="B41550" s="1" t="s">
        <v>40203</v>
      </c>
      <c r="C41550" t="s">
        <v>4322</v>
      </c>
      <c r="D41550" s="1" t="s">
        <v>44</v>
      </c>
    </row>
    <row r="41551" spans="1:4" x14ac:dyDescent="0.25">
      <c r="A41551">
        <v>82617</v>
      </c>
      <c r="B41551" s="1" t="s">
        <v>40204</v>
      </c>
      <c r="C41551" t="s">
        <v>4322</v>
      </c>
      <c r="D41551" s="1" t="s">
        <v>44</v>
      </c>
    </row>
    <row r="41552" spans="1:4" x14ac:dyDescent="0.25">
      <c r="A41552">
        <v>82618</v>
      </c>
      <c r="B41552" s="1" t="s">
        <v>40205</v>
      </c>
      <c r="C41552" t="s">
        <v>4322</v>
      </c>
      <c r="D41552" s="1" t="s">
        <v>44</v>
      </c>
    </row>
    <row r="41553" spans="1:4" x14ac:dyDescent="0.25">
      <c r="A41553">
        <v>82619</v>
      </c>
      <c r="B41553" s="1" t="s">
        <v>63337</v>
      </c>
      <c r="C41553" t="s">
        <v>4322</v>
      </c>
      <c r="D41553" s="1" t="s">
        <v>44</v>
      </c>
    </row>
    <row r="41554" spans="1:4" x14ac:dyDescent="0.25">
      <c r="A41554">
        <v>82620</v>
      </c>
      <c r="B41554" s="1" t="s">
        <v>40455</v>
      </c>
      <c r="C41554" t="s">
        <v>4322</v>
      </c>
      <c r="D41554" s="1" t="s">
        <v>44</v>
      </c>
    </row>
    <row r="41555" spans="1:4" x14ac:dyDescent="0.25">
      <c r="A41555">
        <v>82621</v>
      </c>
      <c r="B41555" s="1" t="s">
        <v>63338</v>
      </c>
      <c r="C41555" t="s">
        <v>4322</v>
      </c>
      <c r="D41555" s="1" t="s">
        <v>44</v>
      </c>
    </row>
    <row r="41556" spans="1:4" x14ac:dyDescent="0.25">
      <c r="A41556">
        <v>82622</v>
      </c>
      <c r="B41556" s="1" t="s">
        <v>40456</v>
      </c>
      <c r="C41556" t="s">
        <v>4322</v>
      </c>
      <c r="D41556" s="1" t="s">
        <v>44</v>
      </c>
    </row>
    <row r="41557" spans="1:4" x14ac:dyDescent="0.25">
      <c r="A41557">
        <v>82623</v>
      </c>
      <c r="B41557" s="1" t="s">
        <v>42345</v>
      </c>
      <c r="C41557" t="s">
        <v>4322</v>
      </c>
      <c r="D41557" s="1" t="s">
        <v>44</v>
      </c>
    </row>
    <row r="41558" spans="1:4" x14ac:dyDescent="0.25">
      <c r="A41558">
        <v>82624</v>
      </c>
      <c r="B41558" s="1" t="s">
        <v>42346</v>
      </c>
      <c r="C41558" t="s">
        <v>4322</v>
      </c>
      <c r="D41558" s="1" t="s">
        <v>44</v>
      </c>
    </row>
    <row r="41559" spans="1:4" x14ac:dyDescent="0.25">
      <c r="A41559">
        <v>82625</v>
      </c>
      <c r="B41559" s="1" t="s">
        <v>42347</v>
      </c>
      <c r="C41559" t="s">
        <v>4322</v>
      </c>
      <c r="D41559" s="1" t="s">
        <v>44</v>
      </c>
    </row>
    <row r="41560" spans="1:4" x14ac:dyDescent="0.25">
      <c r="A41560">
        <v>82626</v>
      </c>
      <c r="B41560" s="1" t="s">
        <v>42348</v>
      </c>
      <c r="C41560" t="s">
        <v>4322</v>
      </c>
      <c r="D41560" s="1" t="s">
        <v>44</v>
      </c>
    </row>
    <row r="41561" spans="1:4" x14ac:dyDescent="0.25">
      <c r="A41561">
        <v>82627</v>
      </c>
      <c r="B41561" s="1" t="s">
        <v>40457</v>
      </c>
      <c r="C41561" t="s">
        <v>4322</v>
      </c>
      <c r="D41561" s="1" t="s">
        <v>44</v>
      </c>
    </row>
    <row r="41562" spans="1:4" x14ac:dyDescent="0.25">
      <c r="A41562">
        <v>82628</v>
      </c>
      <c r="B41562" s="1" t="s">
        <v>63339</v>
      </c>
      <c r="C41562" t="s">
        <v>4322</v>
      </c>
      <c r="D41562" s="1" t="s">
        <v>44</v>
      </c>
    </row>
    <row r="41563" spans="1:4" x14ac:dyDescent="0.25">
      <c r="A41563">
        <v>82629</v>
      </c>
      <c r="B41563" s="1" t="s">
        <v>40458</v>
      </c>
      <c r="C41563" t="s">
        <v>4322</v>
      </c>
      <c r="D41563" s="1" t="s">
        <v>44</v>
      </c>
    </row>
    <row r="41564" spans="1:4" x14ac:dyDescent="0.25">
      <c r="A41564">
        <v>82630</v>
      </c>
      <c r="B41564" s="1" t="s">
        <v>63340</v>
      </c>
      <c r="C41564" t="s">
        <v>4322</v>
      </c>
      <c r="D41564" s="1" t="s">
        <v>44</v>
      </c>
    </row>
    <row r="41565" spans="1:4" x14ac:dyDescent="0.25">
      <c r="A41565">
        <v>82631</v>
      </c>
      <c r="B41565" s="1" t="s">
        <v>40206</v>
      </c>
      <c r="C41565" t="s">
        <v>4322</v>
      </c>
      <c r="D41565" s="1" t="s">
        <v>44</v>
      </c>
    </row>
    <row r="41566" spans="1:4" x14ac:dyDescent="0.25">
      <c r="A41566">
        <v>82632</v>
      </c>
      <c r="B41566" s="1" t="s">
        <v>40207</v>
      </c>
      <c r="C41566" t="s">
        <v>4322</v>
      </c>
      <c r="D41566" s="1" t="s">
        <v>44</v>
      </c>
    </row>
    <row r="41567" spans="1:4" x14ac:dyDescent="0.25">
      <c r="A41567">
        <v>82633</v>
      </c>
      <c r="B41567" s="1" t="s">
        <v>40208</v>
      </c>
      <c r="C41567" t="s">
        <v>4322</v>
      </c>
      <c r="D41567" s="1" t="s">
        <v>44</v>
      </c>
    </row>
    <row r="41568" spans="1:4" x14ac:dyDescent="0.25">
      <c r="A41568">
        <v>82634</v>
      </c>
      <c r="B41568" s="1" t="s">
        <v>40209</v>
      </c>
      <c r="C41568" t="s">
        <v>4322</v>
      </c>
      <c r="D41568" s="1" t="s">
        <v>44</v>
      </c>
    </row>
    <row r="41569" spans="1:4" x14ac:dyDescent="0.25">
      <c r="A41569">
        <v>82635</v>
      </c>
      <c r="B41569" s="1" t="s">
        <v>63341</v>
      </c>
      <c r="C41569" t="s">
        <v>4322</v>
      </c>
      <c r="D41569" s="1" t="s">
        <v>44</v>
      </c>
    </row>
    <row r="41570" spans="1:4" x14ac:dyDescent="0.25">
      <c r="A41570">
        <v>82636</v>
      </c>
      <c r="B41570" s="1" t="s">
        <v>40459</v>
      </c>
      <c r="C41570" t="s">
        <v>4322</v>
      </c>
      <c r="D41570" s="1" t="s">
        <v>44</v>
      </c>
    </row>
    <row r="41571" spans="1:4" x14ac:dyDescent="0.25">
      <c r="A41571">
        <v>82637</v>
      </c>
      <c r="B41571" s="1" t="s">
        <v>63342</v>
      </c>
      <c r="C41571" t="s">
        <v>4322</v>
      </c>
      <c r="D41571" s="1" t="s">
        <v>44</v>
      </c>
    </row>
    <row r="41572" spans="1:4" x14ac:dyDescent="0.25">
      <c r="A41572">
        <v>82638</v>
      </c>
      <c r="B41572" s="1" t="s">
        <v>40460</v>
      </c>
      <c r="C41572" t="s">
        <v>4322</v>
      </c>
      <c r="D41572" s="1" t="s">
        <v>44</v>
      </c>
    </row>
    <row r="41573" spans="1:4" x14ac:dyDescent="0.25">
      <c r="A41573">
        <v>82639</v>
      </c>
      <c r="B41573" s="1" t="s">
        <v>42349</v>
      </c>
      <c r="C41573" t="s">
        <v>4322</v>
      </c>
      <c r="D41573" s="1" t="s">
        <v>44</v>
      </c>
    </row>
    <row r="41574" spans="1:4" x14ac:dyDescent="0.25">
      <c r="A41574">
        <v>82640</v>
      </c>
      <c r="B41574" s="1" t="s">
        <v>42350</v>
      </c>
      <c r="C41574" t="s">
        <v>4322</v>
      </c>
      <c r="D41574" s="1" t="s">
        <v>44</v>
      </c>
    </row>
    <row r="41575" spans="1:4" x14ac:dyDescent="0.25">
      <c r="A41575">
        <v>82641</v>
      </c>
      <c r="B41575" s="1" t="s">
        <v>42351</v>
      </c>
      <c r="C41575" t="s">
        <v>4322</v>
      </c>
      <c r="D41575" s="1" t="s">
        <v>44</v>
      </c>
    </row>
    <row r="41576" spans="1:4" x14ac:dyDescent="0.25">
      <c r="A41576">
        <v>82642</v>
      </c>
      <c r="B41576" s="1" t="s">
        <v>42387</v>
      </c>
      <c r="C41576" t="s">
        <v>4322</v>
      </c>
      <c r="D41576" s="1" t="s">
        <v>44</v>
      </c>
    </row>
    <row r="41577" spans="1:4" x14ac:dyDescent="0.25">
      <c r="A41577">
        <v>82643</v>
      </c>
      <c r="B41577" s="1" t="s">
        <v>42388</v>
      </c>
      <c r="C41577" t="s">
        <v>4322</v>
      </c>
      <c r="D41577" s="1" t="s">
        <v>44</v>
      </c>
    </row>
    <row r="41578" spans="1:4" x14ac:dyDescent="0.25">
      <c r="A41578">
        <v>82644</v>
      </c>
      <c r="B41578" s="1" t="s">
        <v>63343</v>
      </c>
      <c r="C41578" t="s">
        <v>4322</v>
      </c>
      <c r="D41578" s="1" t="s">
        <v>44</v>
      </c>
    </row>
    <row r="41579" spans="1:4" x14ac:dyDescent="0.25">
      <c r="A41579">
        <v>82645</v>
      </c>
      <c r="B41579" s="1" t="s">
        <v>40461</v>
      </c>
      <c r="C41579" t="s">
        <v>4322</v>
      </c>
      <c r="D41579" s="1" t="s">
        <v>44</v>
      </c>
    </row>
    <row r="41580" spans="1:4" x14ac:dyDescent="0.25">
      <c r="A41580">
        <v>82646</v>
      </c>
      <c r="B41580" s="1" t="s">
        <v>63344</v>
      </c>
      <c r="C41580" t="s">
        <v>4322</v>
      </c>
      <c r="D41580" s="1" t="s">
        <v>44</v>
      </c>
    </row>
    <row r="41581" spans="1:4" x14ac:dyDescent="0.25">
      <c r="A41581">
        <v>82647</v>
      </c>
      <c r="B41581" s="1" t="s">
        <v>40462</v>
      </c>
      <c r="C41581" t="s">
        <v>4322</v>
      </c>
      <c r="D41581" s="1" t="s">
        <v>44</v>
      </c>
    </row>
    <row r="41582" spans="1:4" x14ac:dyDescent="0.25">
      <c r="A41582">
        <v>82648</v>
      </c>
      <c r="B41582" s="1" t="s">
        <v>40210</v>
      </c>
      <c r="C41582" t="s">
        <v>4322</v>
      </c>
      <c r="D41582" s="1" t="s">
        <v>44</v>
      </c>
    </row>
    <row r="41583" spans="1:4" x14ac:dyDescent="0.25">
      <c r="A41583">
        <v>82649</v>
      </c>
      <c r="B41583" s="1" t="s">
        <v>40211</v>
      </c>
      <c r="C41583" t="s">
        <v>4322</v>
      </c>
      <c r="D41583" s="1" t="s">
        <v>44</v>
      </c>
    </row>
    <row r="41584" spans="1:4" x14ac:dyDescent="0.25">
      <c r="A41584">
        <v>82650</v>
      </c>
      <c r="B41584" s="1" t="s">
        <v>40224</v>
      </c>
      <c r="C41584" t="s">
        <v>4322</v>
      </c>
      <c r="D41584" s="1" t="s">
        <v>44</v>
      </c>
    </row>
    <row r="41585" spans="1:4" x14ac:dyDescent="0.25">
      <c r="A41585">
        <v>82651</v>
      </c>
      <c r="B41585" s="1" t="s">
        <v>40225</v>
      </c>
      <c r="C41585" t="s">
        <v>4322</v>
      </c>
      <c r="D41585" s="1" t="s">
        <v>44</v>
      </c>
    </row>
    <row r="41586" spans="1:4" x14ac:dyDescent="0.25">
      <c r="A41586">
        <v>82652</v>
      </c>
      <c r="B41586" s="1" t="s">
        <v>40463</v>
      </c>
      <c r="C41586" t="s">
        <v>4322</v>
      </c>
      <c r="D41586" s="1" t="s">
        <v>44</v>
      </c>
    </row>
    <row r="41587" spans="1:4" x14ac:dyDescent="0.25">
      <c r="A41587">
        <v>82653</v>
      </c>
      <c r="B41587" s="1" t="s">
        <v>63345</v>
      </c>
      <c r="C41587" t="s">
        <v>4322</v>
      </c>
      <c r="D41587" s="1" t="s">
        <v>44</v>
      </c>
    </row>
    <row r="41588" spans="1:4" x14ac:dyDescent="0.25">
      <c r="A41588">
        <v>82654</v>
      </c>
      <c r="B41588" s="1" t="s">
        <v>40464</v>
      </c>
      <c r="C41588" t="s">
        <v>4322</v>
      </c>
      <c r="D41588" s="1" t="s">
        <v>44</v>
      </c>
    </row>
    <row r="41589" spans="1:4" x14ac:dyDescent="0.25">
      <c r="A41589">
        <v>82655</v>
      </c>
      <c r="B41589" s="1" t="s">
        <v>63346</v>
      </c>
      <c r="C41589" t="s">
        <v>4322</v>
      </c>
      <c r="D41589" s="1" t="s">
        <v>44</v>
      </c>
    </row>
    <row r="41590" spans="1:4" x14ac:dyDescent="0.25">
      <c r="A41590">
        <v>82656</v>
      </c>
      <c r="B41590" s="1" t="s">
        <v>42389</v>
      </c>
      <c r="C41590" t="s">
        <v>4322</v>
      </c>
      <c r="D41590" s="1" t="s">
        <v>44</v>
      </c>
    </row>
    <row r="41591" spans="1:4" x14ac:dyDescent="0.25">
      <c r="A41591">
        <v>82657</v>
      </c>
      <c r="B41591" s="1" t="s">
        <v>42390</v>
      </c>
      <c r="C41591" t="s">
        <v>4322</v>
      </c>
      <c r="D41591" s="1" t="s">
        <v>44</v>
      </c>
    </row>
    <row r="41592" spans="1:4" x14ac:dyDescent="0.25">
      <c r="A41592">
        <v>82658</v>
      </c>
      <c r="B41592" s="1" t="s">
        <v>42391</v>
      </c>
      <c r="C41592" t="s">
        <v>4322</v>
      </c>
      <c r="D41592" s="1" t="s">
        <v>44</v>
      </c>
    </row>
    <row r="41593" spans="1:4" x14ac:dyDescent="0.25">
      <c r="A41593">
        <v>82659</v>
      </c>
      <c r="B41593" s="1" t="s">
        <v>42392</v>
      </c>
      <c r="C41593" t="s">
        <v>4322</v>
      </c>
      <c r="D41593" s="1" t="s">
        <v>44</v>
      </c>
    </row>
    <row r="41594" spans="1:4" x14ac:dyDescent="0.25">
      <c r="A41594">
        <v>82661</v>
      </c>
      <c r="B41594" s="1" t="s">
        <v>40465</v>
      </c>
      <c r="C41594" t="s">
        <v>4322</v>
      </c>
      <c r="D41594" s="1" t="s">
        <v>44</v>
      </c>
    </row>
    <row r="41595" spans="1:4" x14ac:dyDescent="0.25">
      <c r="A41595">
        <v>82662</v>
      </c>
      <c r="B41595" s="1" t="s">
        <v>63347</v>
      </c>
      <c r="C41595" t="s">
        <v>4322</v>
      </c>
      <c r="D41595" s="1" t="s">
        <v>44</v>
      </c>
    </row>
    <row r="41596" spans="1:4" x14ac:dyDescent="0.25">
      <c r="A41596">
        <v>82663</v>
      </c>
      <c r="B41596" s="1" t="s">
        <v>40466</v>
      </c>
      <c r="C41596" t="s">
        <v>4322</v>
      </c>
      <c r="D41596" s="1" t="s">
        <v>44</v>
      </c>
    </row>
    <row r="41597" spans="1:4" x14ac:dyDescent="0.25">
      <c r="A41597">
        <v>82664</v>
      </c>
      <c r="B41597" s="1" t="s">
        <v>63348</v>
      </c>
      <c r="C41597" t="s">
        <v>4322</v>
      </c>
      <c r="D41597" s="1" t="s">
        <v>44</v>
      </c>
    </row>
    <row r="41598" spans="1:4" x14ac:dyDescent="0.25">
      <c r="A41598">
        <v>82665</v>
      </c>
      <c r="B41598" s="1" t="s">
        <v>40226</v>
      </c>
      <c r="C41598" t="s">
        <v>4322</v>
      </c>
      <c r="D41598" s="1" t="s">
        <v>44</v>
      </c>
    </row>
    <row r="41599" spans="1:4" x14ac:dyDescent="0.25">
      <c r="A41599">
        <v>82666</v>
      </c>
      <c r="B41599" s="1" t="s">
        <v>40227</v>
      </c>
      <c r="C41599" t="s">
        <v>4322</v>
      </c>
      <c r="D41599" s="1" t="s">
        <v>44</v>
      </c>
    </row>
    <row r="41600" spans="1:4" x14ac:dyDescent="0.25">
      <c r="A41600">
        <v>82667</v>
      </c>
      <c r="B41600" s="1" t="s">
        <v>40228</v>
      </c>
      <c r="C41600" t="s">
        <v>4322</v>
      </c>
      <c r="D41600" s="1" t="s">
        <v>44</v>
      </c>
    </row>
    <row r="41601" spans="1:4" x14ac:dyDescent="0.25">
      <c r="A41601">
        <v>82668</v>
      </c>
      <c r="B41601" s="1" t="s">
        <v>40229</v>
      </c>
      <c r="C41601" t="s">
        <v>4322</v>
      </c>
      <c r="D41601" s="1" t="s">
        <v>44</v>
      </c>
    </row>
    <row r="41602" spans="1:4" x14ac:dyDescent="0.25">
      <c r="A41602">
        <v>82669</v>
      </c>
      <c r="B41602" s="1" t="s">
        <v>63349</v>
      </c>
      <c r="C41602" t="s">
        <v>4322</v>
      </c>
      <c r="D41602" s="1" t="s">
        <v>44</v>
      </c>
    </row>
    <row r="41603" spans="1:4" x14ac:dyDescent="0.25">
      <c r="A41603">
        <v>82670</v>
      </c>
      <c r="B41603" s="1" t="s">
        <v>40467</v>
      </c>
      <c r="C41603" t="s">
        <v>4322</v>
      </c>
      <c r="D41603" s="1" t="s">
        <v>44</v>
      </c>
    </row>
    <row r="41604" spans="1:4" x14ac:dyDescent="0.25">
      <c r="A41604">
        <v>82671</v>
      </c>
      <c r="B41604" s="1" t="s">
        <v>63350</v>
      </c>
      <c r="C41604" t="s">
        <v>4322</v>
      </c>
      <c r="D41604" s="1" t="s">
        <v>44</v>
      </c>
    </row>
    <row r="41605" spans="1:4" x14ac:dyDescent="0.25">
      <c r="A41605">
        <v>82672</v>
      </c>
      <c r="B41605" s="1" t="s">
        <v>40468</v>
      </c>
      <c r="C41605" t="s">
        <v>4322</v>
      </c>
      <c r="D41605" s="1" t="s">
        <v>44</v>
      </c>
    </row>
    <row r="41606" spans="1:4" x14ac:dyDescent="0.25">
      <c r="A41606">
        <v>82673</v>
      </c>
      <c r="B41606" s="1" t="s">
        <v>42393</v>
      </c>
      <c r="C41606" t="s">
        <v>4322</v>
      </c>
      <c r="D41606" s="1" t="s">
        <v>44</v>
      </c>
    </row>
    <row r="41607" spans="1:4" x14ac:dyDescent="0.25">
      <c r="A41607">
        <v>82674</v>
      </c>
      <c r="B41607" s="1" t="s">
        <v>42394</v>
      </c>
      <c r="C41607" t="s">
        <v>4322</v>
      </c>
      <c r="D41607" s="1" t="s">
        <v>44</v>
      </c>
    </row>
    <row r="41608" spans="1:4" x14ac:dyDescent="0.25">
      <c r="A41608">
        <v>82675</v>
      </c>
      <c r="B41608" s="1" t="s">
        <v>42395</v>
      </c>
      <c r="C41608" t="s">
        <v>4322</v>
      </c>
      <c r="D41608" s="1" t="s">
        <v>44</v>
      </c>
    </row>
    <row r="41609" spans="1:4" x14ac:dyDescent="0.25">
      <c r="A41609">
        <v>82676</v>
      </c>
      <c r="B41609" s="1" t="s">
        <v>42396</v>
      </c>
      <c r="C41609" t="s">
        <v>4322</v>
      </c>
      <c r="D41609" s="1" t="s">
        <v>44</v>
      </c>
    </row>
    <row r="41610" spans="1:4" x14ac:dyDescent="0.25">
      <c r="A41610">
        <v>82677</v>
      </c>
      <c r="B41610" s="1" t="s">
        <v>40523</v>
      </c>
      <c r="C41610" t="s">
        <v>4322</v>
      </c>
      <c r="D41610" s="1" t="s">
        <v>44</v>
      </c>
    </row>
    <row r="41611" spans="1:4" x14ac:dyDescent="0.25">
      <c r="A41611">
        <v>82678</v>
      </c>
      <c r="B41611" s="1" t="s">
        <v>63351</v>
      </c>
      <c r="C41611" t="s">
        <v>4322</v>
      </c>
      <c r="D41611" s="1" t="s">
        <v>44</v>
      </c>
    </row>
    <row r="41612" spans="1:4" x14ac:dyDescent="0.25">
      <c r="A41612">
        <v>82679</v>
      </c>
      <c r="B41612" s="1" t="s">
        <v>40524</v>
      </c>
      <c r="C41612" t="s">
        <v>4322</v>
      </c>
      <c r="D41612" s="1" t="s">
        <v>44</v>
      </c>
    </row>
    <row r="41613" spans="1:4" x14ac:dyDescent="0.25">
      <c r="A41613">
        <v>82680</v>
      </c>
      <c r="B41613" s="1" t="s">
        <v>63352</v>
      </c>
      <c r="C41613" t="s">
        <v>4322</v>
      </c>
      <c r="D41613" s="1" t="s">
        <v>44</v>
      </c>
    </row>
    <row r="41614" spans="1:4" x14ac:dyDescent="0.25">
      <c r="A41614">
        <v>82681</v>
      </c>
      <c r="B41614" s="1" t="s">
        <v>40230</v>
      </c>
      <c r="C41614" t="s">
        <v>4322</v>
      </c>
      <c r="D41614" s="1" t="s">
        <v>44</v>
      </c>
    </row>
    <row r="41615" spans="1:4" x14ac:dyDescent="0.25">
      <c r="A41615">
        <v>82682</v>
      </c>
      <c r="B41615" s="1" t="s">
        <v>40231</v>
      </c>
      <c r="C41615" t="s">
        <v>4322</v>
      </c>
      <c r="D41615" s="1" t="s">
        <v>44</v>
      </c>
    </row>
    <row r="41616" spans="1:4" x14ac:dyDescent="0.25">
      <c r="A41616">
        <v>82683</v>
      </c>
      <c r="B41616" s="1" t="s">
        <v>40232</v>
      </c>
      <c r="C41616" t="s">
        <v>4322</v>
      </c>
      <c r="D41616" s="1" t="s">
        <v>44</v>
      </c>
    </row>
    <row r="41617" spans="1:4" x14ac:dyDescent="0.25">
      <c r="A41617">
        <v>82684</v>
      </c>
      <c r="B41617" s="1" t="s">
        <v>40233</v>
      </c>
      <c r="C41617" t="s">
        <v>4322</v>
      </c>
      <c r="D41617" s="1" t="s">
        <v>44</v>
      </c>
    </row>
    <row r="41618" spans="1:4" x14ac:dyDescent="0.25">
      <c r="A41618">
        <v>82685</v>
      </c>
      <c r="B41618" s="1" t="s">
        <v>63353</v>
      </c>
      <c r="C41618" t="s">
        <v>4322</v>
      </c>
      <c r="D41618" s="1" t="s">
        <v>44</v>
      </c>
    </row>
    <row r="41619" spans="1:4" x14ac:dyDescent="0.25">
      <c r="A41619">
        <v>82686</v>
      </c>
      <c r="B41619" s="1" t="s">
        <v>40525</v>
      </c>
      <c r="C41619" t="s">
        <v>4322</v>
      </c>
      <c r="D41619" s="1" t="s">
        <v>44</v>
      </c>
    </row>
    <row r="41620" spans="1:4" x14ac:dyDescent="0.25">
      <c r="A41620">
        <v>82687</v>
      </c>
      <c r="B41620" s="1" t="s">
        <v>63354</v>
      </c>
      <c r="C41620" t="s">
        <v>4322</v>
      </c>
      <c r="D41620" s="1" t="s">
        <v>44</v>
      </c>
    </row>
    <row r="41621" spans="1:4" x14ac:dyDescent="0.25">
      <c r="A41621">
        <v>82688</v>
      </c>
      <c r="B41621" s="1" t="s">
        <v>40526</v>
      </c>
      <c r="C41621" t="s">
        <v>4322</v>
      </c>
      <c r="D41621" s="1" t="s">
        <v>44</v>
      </c>
    </row>
    <row r="41622" spans="1:4" x14ac:dyDescent="0.25">
      <c r="A41622">
        <v>82689</v>
      </c>
      <c r="B41622" s="1" t="s">
        <v>63355</v>
      </c>
      <c r="C41622" t="s">
        <v>4322</v>
      </c>
      <c r="D41622" s="1" t="s">
        <v>44</v>
      </c>
    </row>
    <row r="41623" spans="1:4" x14ac:dyDescent="0.25">
      <c r="A41623">
        <v>82690</v>
      </c>
      <c r="B41623" s="1" t="s">
        <v>42397</v>
      </c>
      <c r="C41623" t="s">
        <v>4322</v>
      </c>
      <c r="D41623" s="1" t="s">
        <v>44</v>
      </c>
    </row>
    <row r="41624" spans="1:4" x14ac:dyDescent="0.25">
      <c r="A41624">
        <v>82691</v>
      </c>
      <c r="B41624" s="1" t="s">
        <v>42409</v>
      </c>
      <c r="C41624" t="s">
        <v>4322</v>
      </c>
      <c r="D41624" s="1" t="s">
        <v>44</v>
      </c>
    </row>
    <row r="41625" spans="1:4" x14ac:dyDescent="0.25">
      <c r="A41625">
        <v>82692</v>
      </c>
      <c r="B41625" s="1" t="s">
        <v>42410</v>
      </c>
      <c r="C41625" t="s">
        <v>4322</v>
      </c>
      <c r="D41625" s="1" t="s">
        <v>44</v>
      </c>
    </row>
    <row r="41626" spans="1:4" x14ac:dyDescent="0.25">
      <c r="A41626">
        <v>82693</v>
      </c>
      <c r="B41626" s="1" t="s">
        <v>42411</v>
      </c>
      <c r="C41626" t="s">
        <v>4322</v>
      </c>
      <c r="D41626" s="1" t="s">
        <v>44</v>
      </c>
    </row>
    <row r="41627" spans="1:4" x14ac:dyDescent="0.25">
      <c r="A41627">
        <v>82694</v>
      </c>
      <c r="B41627" s="1" t="s">
        <v>63356</v>
      </c>
      <c r="C41627" t="s">
        <v>4322</v>
      </c>
      <c r="D41627" s="1" t="s">
        <v>44</v>
      </c>
    </row>
    <row r="41628" spans="1:4" x14ac:dyDescent="0.25">
      <c r="A41628">
        <v>82695</v>
      </c>
      <c r="B41628" s="1" t="s">
        <v>40527</v>
      </c>
      <c r="C41628" t="s">
        <v>4322</v>
      </c>
      <c r="D41628" s="1" t="s">
        <v>44</v>
      </c>
    </row>
    <row r="41629" spans="1:4" x14ac:dyDescent="0.25">
      <c r="A41629">
        <v>82696</v>
      </c>
      <c r="B41629" s="1" t="s">
        <v>63357</v>
      </c>
      <c r="C41629" t="s">
        <v>4322</v>
      </c>
      <c r="D41629" s="1" t="s">
        <v>44</v>
      </c>
    </row>
    <row r="41630" spans="1:4" x14ac:dyDescent="0.25">
      <c r="A41630">
        <v>82697</v>
      </c>
      <c r="B41630" s="1" t="s">
        <v>40528</v>
      </c>
      <c r="C41630" t="s">
        <v>4322</v>
      </c>
      <c r="D41630" s="1" t="s">
        <v>44</v>
      </c>
    </row>
    <row r="41631" spans="1:4" x14ac:dyDescent="0.25">
      <c r="A41631">
        <v>82698</v>
      </c>
      <c r="B41631" s="1" t="s">
        <v>40234</v>
      </c>
      <c r="C41631" t="s">
        <v>4322</v>
      </c>
      <c r="D41631" s="1" t="s">
        <v>44</v>
      </c>
    </row>
    <row r="41632" spans="1:4" x14ac:dyDescent="0.25">
      <c r="A41632">
        <v>82699</v>
      </c>
      <c r="B41632" s="1" t="s">
        <v>40265</v>
      </c>
      <c r="C41632" t="s">
        <v>4322</v>
      </c>
      <c r="D41632" s="1" t="s">
        <v>44</v>
      </c>
    </row>
    <row r="41633" spans="1:4" x14ac:dyDescent="0.25">
      <c r="A41633">
        <v>82700</v>
      </c>
      <c r="B41633" s="1" t="s">
        <v>40266</v>
      </c>
      <c r="C41633" t="s">
        <v>4322</v>
      </c>
      <c r="D41633" s="1" t="s">
        <v>44</v>
      </c>
    </row>
    <row r="41634" spans="1:4" x14ac:dyDescent="0.25">
      <c r="A41634">
        <v>82701</v>
      </c>
      <c r="B41634" s="1" t="s">
        <v>40267</v>
      </c>
      <c r="C41634" t="s">
        <v>4322</v>
      </c>
      <c r="D41634" s="1" t="s">
        <v>44</v>
      </c>
    </row>
    <row r="41635" spans="1:4" x14ac:dyDescent="0.25">
      <c r="A41635">
        <v>82702</v>
      </c>
      <c r="B41635" s="1" t="s">
        <v>40529</v>
      </c>
      <c r="C41635" t="s">
        <v>4322</v>
      </c>
      <c r="D41635" s="1" t="s">
        <v>44</v>
      </c>
    </row>
    <row r="41636" spans="1:4" x14ac:dyDescent="0.25">
      <c r="A41636">
        <v>82703</v>
      </c>
      <c r="B41636" s="1" t="s">
        <v>63358</v>
      </c>
      <c r="C41636" t="s">
        <v>4322</v>
      </c>
      <c r="D41636" s="1" t="s">
        <v>44</v>
      </c>
    </row>
    <row r="41637" spans="1:4" x14ac:dyDescent="0.25">
      <c r="A41637">
        <v>82704</v>
      </c>
      <c r="B41637" s="1" t="s">
        <v>40530</v>
      </c>
      <c r="C41637" t="s">
        <v>4322</v>
      </c>
      <c r="D41637" s="1" t="s">
        <v>44</v>
      </c>
    </row>
    <row r="41638" spans="1:4" x14ac:dyDescent="0.25">
      <c r="A41638">
        <v>82705</v>
      </c>
      <c r="B41638" s="1" t="s">
        <v>63359</v>
      </c>
      <c r="C41638" t="s">
        <v>4322</v>
      </c>
      <c r="D41638" s="1" t="s">
        <v>44</v>
      </c>
    </row>
    <row r="41639" spans="1:4" x14ac:dyDescent="0.25">
      <c r="A41639">
        <v>82706</v>
      </c>
      <c r="B41639" s="1" t="s">
        <v>42412</v>
      </c>
      <c r="C41639" t="s">
        <v>4322</v>
      </c>
      <c r="D41639" s="1" t="s">
        <v>44</v>
      </c>
    </row>
    <row r="41640" spans="1:4" x14ac:dyDescent="0.25">
      <c r="A41640">
        <v>82707</v>
      </c>
      <c r="B41640" s="1" t="s">
        <v>42413</v>
      </c>
      <c r="C41640" t="s">
        <v>4322</v>
      </c>
      <c r="D41640" s="1" t="s">
        <v>44</v>
      </c>
    </row>
    <row r="41641" spans="1:4" x14ac:dyDescent="0.25">
      <c r="A41641">
        <v>82708</v>
      </c>
      <c r="B41641" s="1" t="s">
        <v>42414</v>
      </c>
      <c r="C41641" t="s">
        <v>4322</v>
      </c>
      <c r="D41641" s="1" t="s">
        <v>44</v>
      </c>
    </row>
    <row r="41642" spans="1:4" x14ac:dyDescent="0.25">
      <c r="A41642">
        <v>82709</v>
      </c>
      <c r="B41642" s="1" t="s">
        <v>42415</v>
      </c>
      <c r="C41642" t="s">
        <v>4322</v>
      </c>
      <c r="D41642" s="1" t="s">
        <v>44</v>
      </c>
    </row>
    <row r="41643" spans="1:4" x14ac:dyDescent="0.25">
      <c r="A41643">
        <v>82710</v>
      </c>
      <c r="B41643" s="1" t="s">
        <v>63360</v>
      </c>
      <c r="C41643" t="s">
        <v>4322</v>
      </c>
      <c r="D41643" s="1" t="s">
        <v>44</v>
      </c>
    </row>
    <row r="41644" spans="1:4" x14ac:dyDescent="0.25">
      <c r="A41644">
        <v>82711</v>
      </c>
      <c r="B41644" s="1" t="s">
        <v>40531</v>
      </c>
      <c r="C41644" t="s">
        <v>4322</v>
      </c>
      <c r="D41644" s="1" t="s">
        <v>44</v>
      </c>
    </row>
    <row r="41645" spans="1:4" x14ac:dyDescent="0.25">
      <c r="A41645">
        <v>82712</v>
      </c>
      <c r="B41645" s="1" t="s">
        <v>63361</v>
      </c>
      <c r="C41645" t="s">
        <v>4322</v>
      </c>
      <c r="D41645" s="1" t="s">
        <v>44</v>
      </c>
    </row>
    <row r="41646" spans="1:4" x14ac:dyDescent="0.25">
      <c r="A41646">
        <v>82713</v>
      </c>
      <c r="B41646" s="1" t="s">
        <v>40532</v>
      </c>
      <c r="C41646" t="s">
        <v>4322</v>
      </c>
      <c r="D41646" s="1" t="s">
        <v>44</v>
      </c>
    </row>
    <row r="41647" spans="1:4" x14ac:dyDescent="0.25">
      <c r="A41647">
        <v>82714</v>
      </c>
      <c r="B41647" s="1" t="s">
        <v>63362</v>
      </c>
      <c r="C41647" t="s">
        <v>4322</v>
      </c>
      <c r="D41647" s="1" t="s">
        <v>44</v>
      </c>
    </row>
    <row r="41648" spans="1:4" x14ac:dyDescent="0.25">
      <c r="A41648">
        <v>82715</v>
      </c>
      <c r="B41648" s="1" t="s">
        <v>40268</v>
      </c>
      <c r="C41648" t="s">
        <v>4322</v>
      </c>
      <c r="D41648" s="1" t="s">
        <v>44</v>
      </c>
    </row>
    <row r="41649" spans="1:4" x14ac:dyDescent="0.25">
      <c r="A41649">
        <v>82716</v>
      </c>
      <c r="B41649" s="1" t="s">
        <v>40269</v>
      </c>
      <c r="C41649" t="s">
        <v>4322</v>
      </c>
      <c r="D41649" s="1" t="s">
        <v>44</v>
      </c>
    </row>
    <row r="41650" spans="1:4" x14ac:dyDescent="0.25">
      <c r="A41650">
        <v>82717</v>
      </c>
      <c r="B41650" s="1" t="s">
        <v>40270</v>
      </c>
      <c r="C41650" t="s">
        <v>4322</v>
      </c>
      <c r="D41650" s="1" t="s">
        <v>44</v>
      </c>
    </row>
    <row r="41651" spans="1:4" x14ac:dyDescent="0.25">
      <c r="A41651">
        <v>82718</v>
      </c>
      <c r="B41651" s="1" t="s">
        <v>40271</v>
      </c>
      <c r="C41651" t="s">
        <v>4322</v>
      </c>
      <c r="D41651" s="1" t="s">
        <v>44</v>
      </c>
    </row>
    <row r="41652" spans="1:4" x14ac:dyDescent="0.25">
      <c r="A41652">
        <v>82719</v>
      </c>
      <c r="B41652" s="1" t="s">
        <v>63363</v>
      </c>
      <c r="C41652" t="s">
        <v>4322</v>
      </c>
      <c r="D41652" s="1" t="s">
        <v>44</v>
      </c>
    </row>
    <row r="41653" spans="1:4" x14ac:dyDescent="0.25">
      <c r="A41653">
        <v>82720</v>
      </c>
      <c r="B41653" s="1" t="s">
        <v>40533</v>
      </c>
      <c r="C41653" t="s">
        <v>4322</v>
      </c>
      <c r="D41653" s="1" t="s">
        <v>44</v>
      </c>
    </row>
    <row r="41654" spans="1:4" x14ac:dyDescent="0.25">
      <c r="A41654">
        <v>82721</v>
      </c>
      <c r="B41654" s="1" t="s">
        <v>63364</v>
      </c>
      <c r="C41654" t="s">
        <v>4322</v>
      </c>
      <c r="D41654" s="1" t="s">
        <v>44</v>
      </c>
    </row>
    <row r="41655" spans="1:4" x14ac:dyDescent="0.25">
      <c r="A41655">
        <v>82722</v>
      </c>
      <c r="B41655" s="1" t="s">
        <v>40546</v>
      </c>
      <c r="C41655" t="s">
        <v>4322</v>
      </c>
      <c r="D41655" s="1" t="s">
        <v>44</v>
      </c>
    </row>
    <row r="41656" spans="1:4" x14ac:dyDescent="0.25">
      <c r="A41656">
        <v>82723</v>
      </c>
      <c r="B41656" s="1" t="s">
        <v>42416</v>
      </c>
      <c r="C41656" t="s">
        <v>4322</v>
      </c>
      <c r="D41656" s="1" t="s">
        <v>44</v>
      </c>
    </row>
    <row r="41657" spans="1:4" x14ac:dyDescent="0.25">
      <c r="A41657">
        <v>82724</v>
      </c>
      <c r="B41657" s="1" t="s">
        <v>42417</v>
      </c>
      <c r="C41657" t="s">
        <v>4322</v>
      </c>
      <c r="D41657" s="1" t="s">
        <v>44</v>
      </c>
    </row>
    <row r="41658" spans="1:4" x14ac:dyDescent="0.25">
      <c r="A41658">
        <v>82725</v>
      </c>
      <c r="B41658" s="1" t="s">
        <v>42418</v>
      </c>
      <c r="C41658" t="s">
        <v>4322</v>
      </c>
      <c r="D41658" s="1" t="s">
        <v>44</v>
      </c>
    </row>
    <row r="41659" spans="1:4" x14ac:dyDescent="0.25">
      <c r="A41659">
        <v>82726</v>
      </c>
      <c r="B41659" s="1" t="s">
        <v>42419</v>
      </c>
      <c r="C41659" t="s">
        <v>4322</v>
      </c>
      <c r="D41659" s="1" t="s">
        <v>44</v>
      </c>
    </row>
    <row r="41660" spans="1:4" x14ac:dyDescent="0.25">
      <c r="A41660">
        <v>82727</v>
      </c>
      <c r="B41660" s="1" t="s">
        <v>40547</v>
      </c>
      <c r="C41660" t="s">
        <v>4322</v>
      </c>
      <c r="D41660" s="1" t="s">
        <v>44</v>
      </c>
    </row>
    <row r="41661" spans="1:4" x14ac:dyDescent="0.25">
      <c r="A41661">
        <v>82728</v>
      </c>
      <c r="B41661" s="1" t="s">
        <v>63365</v>
      </c>
      <c r="C41661" t="s">
        <v>4322</v>
      </c>
      <c r="D41661" s="1" t="s">
        <v>44</v>
      </c>
    </row>
    <row r="41662" spans="1:4" x14ac:dyDescent="0.25">
      <c r="A41662">
        <v>82729</v>
      </c>
      <c r="B41662" s="1" t="s">
        <v>40548</v>
      </c>
      <c r="C41662" t="s">
        <v>4322</v>
      </c>
      <c r="D41662" s="1" t="s">
        <v>44</v>
      </c>
    </row>
    <row r="41663" spans="1:4" x14ac:dyDescent="0.25">
      <c r="A41663">
        <v>82730</v>
      </c>
      <c r="B41663" s="1" t="s">
        <v>63366</v>
      </c>
      <c r="C41663" t="s">
        <v>4322</v>
      </c>
      <c r="D41663" s="1" t="s">
        <v>44</v>
      </c>
    </row>
    <row r="41664" spans="1:4" x14ac:dyDescent="0.25">
      <c r="A41664">
        <v>82731</v>
      </c>
      <c r="B41664" s="1" t="s">
        <v>40272</v>
      </c>
      <c r="C41664" t="s">
        <v>4322</v>
      </c>
      <c r="D41664" s="1" t="s">
        <v>44</v>
      </c>
    </row>
    <row r="41665" spans="1:4" x14ac:dyDescent="0.25">
      <c r="A41665">
        <v>82732</v>
      </c>
      <c r="B41665" s="1" t="s">
        <v>40273</v>
      </c>
      <c r="C41665" t="s">
        <v>4322</v>
      </c>
      <c r="D41665" s="1" t="s">
        <v>44</v>
      </c>
    </row>
    <row r="41666" spans="1:4" x14ac:dyDescent="0.25">
      <c r="A41666">
        <v>82733</v>
      </c>
      <c r="B41666" s="1" t="s">
        <v>40274</v>
      </c>
      <c r="C41666" t="s">
        <v>4322</v>
      </c>
      <c r="D41666" s="1" t="s">
        <v>44</v>
      </c>
    </row>
    <row r="41667" spans="1:4" x14ac:dyDescent="0.25">
      <c r="A41667">
        <v>82734</v>
      </c>
      <c r="B41667" s="1" t="s">
        <v>40275</v>
      </c>
      <c r="C41667" t="s">
        <v>4322</v>
      </c>
      <c r="D41667" s="1" t="s">
        <v>44</v>
      </c>
    </row>
    <row r="41668" spans="1:4" x14ac:dyDescent="0.25">
      <c r="A41668">
        <v>82735</v>
      </c>
      <c r="B41668" s="1" t="s">
        <v>40314</v>
      </c>
      <c r="C41668" t="s">
        <v>4322</v>
      </c>
      <c r="D41668" s="1" t="s">
        <v>44</v>
      </c>
    </row>
    <row r="41669" spans="1:4" x14ac:dyDescent="0.25">
      <c r="A41669">
        <v>82736</v>
      </c>
      <c r="B41669" s="1" t="s">
        <v>40549</v>
      </c>
      <c r="C41669" t="s">
        <v>4322</v>
      </c>
      <c r="D41669" s="1" t="s">
        <v>44</v>
      </c>
    </row>
    <row r="41670" spans="1:4" x14ac:dyDescent="0.25">
      <c r="A41670">
        <v>82737</v>
      </c>
      <c r="B41670" s="1" t="s">
        <v>63367</v>
      </c>
      <c r="C41670" t="s">
        <v>4322</v>
      </c>
      <c r="D41670" s="1" t="s">
        <v>44</v>
      </c>
    </row>
    <row r="41671" spans="1:4" x14ac:dyDescent="0.25">
      <c r="A41671">
        <v>82738</v>
      </c>
      <c r="B41671" s="1" t="s">
        <v>40550</v>
      </c>
      <c r="C41671" t="s">
        <v>4322</v>
      </c>
      <c r="D41671" s="1" t="s">
        <v>44</v>
      </c>
    </row>
    <row r="41672" spans="1:4" x14ac:dyDescent="0.25">
      <c r="A41672">
        <v>82739</v>
      </c>
      <c r="B41672" s="1" t="s">
        <v>63368</v>
      </c>
      <c r="C41672" t="s">
        <v>4322</v>
      </c>
      <c r="D41672" s="1" t="s">
        <v>44</v>
      </c>
    </row>
    <row r="41673" spans="1:4" x14ac:dyDescent="0.25">
      <c r="A41673">
        <v>82740</v>
      </c>
      <c r="B41673" s="1" t="s">
        <v>42442</v>
      </c>
      <c r="C41673" t="s">
        <v>4322</v>
      </c>
      <c r="D41673" s="1" t="s">
        <v>44</v>
      </c>
    </row>
    <row r="41674" spans="1:4" x14ac:dyDescent="0.25">
      <c r="A41674">
        <v>82741</v>
      </c>
      <c r="B41674" s="1" t="s">
        <v>42443</v>
      </c>
      <c r="C41674" t="s">
        <v>4322</v>
      </c>
      <c r="D41674" s="1" t="s">
        <v>44</v>
      </c>
    </row>
    <row r="41675" spans="1:4" x14ac:dyDescent="0.25">
      <c r="A41675">
        <v>82742</v>
      </c>
      <c r="B41675" s="1" t="s">
        <v>42444</v>
      </c>
      <c r="C41675" t="s">
        <v>4322</v>
      </c>
      <c r="D41675" s="1" t="s">
        <v>44</v>
      </c>
    </row>
    <row r="41676" spans="1:4" x14ac:dyDescent="0.25">
      <c r="A41676">
        <v>82743</v>
      </c>
      <c r="B41676" s="1" t="s">
        <v>42445</v>
      </c>
      <c r="C41676" t="s">
        <v>4322</v>
      </c>
      <c r="D41676" s="1" t="s">
        <v>44</v>
      </c>
    </row>
    <row r="41677" spans="1:4" x14ac:dyDescent="0.25">
      <c r="A41677">
        <v>82744</v>
      </c>
      <c r="B41677" s="1" t="s">
        <v>63369</v>
      </c>
      <c r="C41677" t="s">
        <v>4322</v>
      </c>
      <c r="D41677" s="1" t="s">
        <v>44</v>
      </c>
    </row>
    <row r="41678" spans="1:4" x14ac:dyDescent="0.25">
      <c r="A41678">
        <v>82745</v>
      </c>
      <c r="B41678" s="1" t="s">
        <v>40551</v>
      </c>
      <c r="C41678" t="s">
        <v>4322</v>
      </c>
      <c r="D41678" s="1" t="s">
        <v>44</v>
      </c>
    </row>
    <row r="41679" spans="1:4" x14ac:dyDescent="0.25">
      <c r="A41679">
        <v>82746</v>
      </c>
      <c r="B41679" s="1" t="s">
        <v>63370</v>
      </c>
      <c r="C41679" t="s">
        <v>4322</v>
      </c>
      <c r="D41679" s="1" t="s">
        <v>44</v>
      </c>
    </row>
    <row r="41680" spans="1:4" x14ac:dyDescent="0.25">
      <c r="A41680">
        <v>82747</v>
      </c>
      <c r="B41680" s="1" t="s">
        <v>40552</v>
      </c>
      <c r="C41680" t="s">
        <v>4322</v>
      </c>
      <c r="D41680" s="1" t="s">
        <v>44</v>
      </c>
    </row>
    <row r="41681" spans="1:4" x14ac:dyDescent="0.25">
      <c r="A41681">
        <v>82748</v>
      </c>
      <c r="B41681" s="1" t="s">
        <v>40315</v>
      </c>
      <c r="C41681" t="s">
        <v>4322</v>
      </c>
      <c r="D41681" s="1" t="s">
        <v>44</v>
      </c>
    </row>
    <row r="41682" spans="1:4" x14ac:dyDescent="0.25">
      <c r="A41682">
        <v>82749</v>
      </c>
      <c r="B41682" s="1" t="s">
        <v>40316</v>
      </c>
      <c r="C41682" t="s">
        <v>4322</v>
      </c>
      <c r="D41682" s="1" t="s">
        <v>44</v>
      </c>
    </row>
    <row r="41683" spans="1:4" x14ac:dyDescent="0.25">
      <c r="A41683">
        <v>82750</v>
      </c>
      <c r="B41683" s="1" t="s">
        <v>40317</v>
      </c>
      <c r="C41683" t="s">
        <v>4322</v>
      </c>
      <c r="D41683" s="1" t="s">
        <v>44</v>
      </c>
    </row>
    <row r="41684" spans="1:4" x14ac:dyDescent="0.25">
      <c r="A41684">
        <v>82751</v>
      </c>
      <c r="B41684" s="1" t="s">
        <v>40318</v>
      </c>
      <c r="C41684" t="s">
        <v>4322</v>
      </c>
      <c r="D41684" s="1" t="s">
        <v>44</v>
      </c>
    </row>
    <row r="41685" spans="1:4" x14ac:dyDescent="0.25">
      <c r="A41685">
        <v>82752</v>
      </c>
      <c r="B41685" s="1" t="s">
        <v>40553</v>
      </c>
      <c r="C41685" t="s">
        <v>4322</v>
      </c>
      <c r="D41685" s="1" t="s">
        <v>44</v>
      </c>
    </row>
    <row r="41686" spans="1:4" x14ac:dyDescent="0.25">
      <c r="A41686">
        <v>82753</v>
      </c>
      <c r="B41686" s="1" t="s">
        <v>63371</v>
      </c>
      <c r="C41686" t="s">
        <v>4322</v>
      </c>
      <c r="D41686" s="1" t="s">
        <v>44</v>
      </c>
    </row>
    <row r="41687" spans="1:4" x14ac:dyDescent="0.25">
      <c r="A41687">
        <v>82754</v>
      </c>
      <c r="B41687" s="1" t="s">
        <v>40554</v>
      </c>
      <c r="C41687" t="s">
        <v>4322</v>
      </c>
      <c r="D41687" s="1" t="s">
        <v>44</v>
      </c>
    </row>
    <row r="41688" spans="1:4" x14ac:dyDescent="0.25">
      <c r="A41688">
        <v>82755</v>
      </c>
      <c r="B41688" s="1" t="s">
        <v>63372</v>
      </c>
      <c r="C41688" t="s">
        <v>4322</v>
      </c>
      <c r="D41688" s="1" t="s">
        <v>44</v>
      </c>
    </row>
    <row r="41689" spans="1:4" x14ac:dyDescent="0.25">
      <c r="A41689">
        <v>82756</v>
      </c>
      <c r="B41689" s="1" t="s">
        <v>42446</v>
      </c>
      <c r="C41689" t="s">
        <v>4322</v>
      </c>
      <c r="D41689" s="1" t="s">
        <v>44</v>
      </c>
    </row>
    <row r="41690" spans="1:4" x14ac:dyDescent="0.25">
      <c r="A41690">
        <v>82757</v>
      </c>
      <c r="B41690" s="1" t="s">
        <v>42447</v>
      </c>
      <c r="C41690" t="s">
        <v>4322</v>
      </c>
      <c r="D41690" s="1" t="s">
        <v>44</v>
      </c>
    </row>
    <row r="41691" spans="1:4" x14ac:dyDescent="0.25">
      <c r="A41691">
        <v>82758</v>
      </c>
      <c r="B41691" s="1" t="s">
        <v>42448</v>
      </c>
      <c r="C41691" t="s">
        <v>4322</v>
      </c>
      <c r="D41691" s="1" t="s">
        <v>44</v>
      </c>
    </row>
    <row r="41692" spans="1:4" x14ac:dyDescent="0.25">
      <c r="A41692">
        <v>82759</v>
      </c>
      <c r="B41692" s="1" t="s">
        <v>42449</v>
      </c>
      <c r="C41692" t="s">
        <v>4322</v>
      </c>
      <c r="D41692" s="1" t="s">
        <v>44</v>
      </c>
    </row>
    <row r="41693" spans="1:4" x14ac:dyDescent="0.25">
      <c r="A41693">
        <v>82760</v>
      </c>
      <c r="B41693" s="1" t="s">
        <v>42450</v>
      </c>
      <c r="C41693" t="s">
        <v>4322</v>
      </c>
      <c r="D41693" s="1" t="s">
        <v>44</v>
      </c>
    </row>
    <row r="41694" spans="1:4" x14ac:dyDescent="0.25">
      <c r="A41694">
        <v>82761</v>
      </c>
      <c r="B41694" s="1" t="s">
        <v>40555</v>
      </c>
      <c r="C41694" t="s">
        <v>4322</v>
      </c>
      <c r="D41694" s="1" t="s">
        <v>44</v>
      </c>
    </row>
    <row r="41695" spans="1:4" x14ac:dyDescent="0.25">
      <c r="A41695">
        <v>82762</v>
      </c>
      <c r="B41695" s="1" t="s">
        <v>63373</v>
      </c>
      <c r="C41695" t="s">
        <v>4322</v>
      </c>
      <c r="D41695" s="1" t="s">
        <v>44</v>
      </c>
    </row>
    <row r="41696" spans="1:4" x14ac:dyDescent="0.25">
      <c r="A41696">
        <v>82763</v>
      </c>
      <c r="B41696" s="1" t="s">
        <v>40556</v>
      </c>
      <c r="C41696" t="s">
        <v>4322</v>
      </c>
      <c r="D41696" s="1" t="s">
        <v>44</v>
      </c>
    </row>
    <row r="41697" spans="1:4" x14ac:dyDescent="0.25">
      <c r="A41697">
        <v>82764</v>
      </c>
      <c r="B41697" s="1" t="s">
        <v>63374</v>
      </c>
      <c r="C41697" t="s">
        <v>4322</v>
      </c>
      <c r="D41697" s="1" t="s">
        <v>44</v>
      </c>
    </row>
    <row r="41698" spans="1:4" x14ac:dyDescent="0.25">
      <c r="A41698">
        <v>82765</v>
      </c>
      <c r="B41698" s="1" t="s">
        <v>40319</v>
      </c>
      <c r="C41698" t="s">
        <v>4322</v>
      </c>
      <c r="D41698" s="1" t="s">
        <v>44</v>
      </c>
    </row>
    <row r="41699" spans="1:4" x14ac:dyDescent="0.25">
      <c r="A41699">
        <v>82766</v>
      </c>
      <c r="B41699" s="1" t="s">
        <v>40320</v>
      </c>
      <c r="C41699" t="s">
        <v>4322</v>
      </c>
      <c r="D41699" s="1" t="s">
        <v>44</v>
      </c>
    </row>
    <row r="41700" spans="1:4" x14ac:dyDescent="0.25">
      <c r="A41700">
        <v>82767</v>
      </c>
      <c r="B41700" s="1" t="s">
        <v>40321</v>
      </c>
      <c r="C41700" t="s">
        <v>4322</v>
      </c>
      <c r="D41700" s="1" t="s">
        <v>44</v>
      </c>
    </row>
    <row r="41701" spans="1:4" x14ac:dyDescent="0.25">
      <c r="A41701">
        <v>82768</v>
      </c>
      <c r="B41701" s="1" t="s">
        <v>40322</v>
      </c>
      <c r="C41701" t="s">
        <v>4322</v>
      </c>
      <c r="D41701" s="1" t="s">
        <v>44</v>
      </c>
    </row>
    <row r="41702" spans="1:4" x14ac:dyDescent="0.25">
      <c r="A41702">
        <v>82769</v>
      </c>
      <c r="B41702" s="1" t="s">
        <v>63375</v>
      </c>
      <c r="C41702" t="s">
        <v>4322</v>
      </c>
      <c r="D41702" s="1" t="s">
        <v>44</v>
      </c>
    </row>
    <row r="41703" spans="1:4" x14ac:dyDescent="0.25">
      <c r="A41703">
        <v>82770</v>
      </c>
      <c r="B41703" s="1" t="s">
        <v>40578</v>
      </c>
      <c r="C41703" t="s">
        <v>4322</v>
      </c>
      <c r="D41703" s="1" t="s">
        <v>44</v>
      </c>
    </row>
    <row r="41704" spans="1:4" x14ac:dyDescent="0.25">
      <c r="A41704">
        <v>82771</v>
      </c>
      <c r="B41704" s="1" t="s">
        <v>63376</v>
      </c>
      <c r="C41704" t="s">
        <v>4322</v>
      </c>
      <c r="D41704" s="1" t="s">
        <v>44</v>
      </c>
    </row>
    <row r="41705" spans="1:4" x14ac:dyDescent="0.25">
      <c r="A41705">
        <v>82772</v>
      </c>
      <c r="B41705" s="1" t="s">
        <v>40579</v>
      </c>
      <c r="C41705" t="s">
        <v>4322</v>
      </c>
      <c r="D41705" s="1" t="s">
        <v>44</v>
      </c>
    </row>
    <row r="41706" spans="1:4" x14ac:dyDescent="0.25">
      <c r="A41706">
        <v>82773</v>
      </c>
      <c r="B41706" s="1" t="s">
        <v>42451</v>
      </c>
      <c r="C41706" t="s">
        <v>4322</v>
      </c>
      <c r="D41706" s="1" t="s">
        <v>44</v>
      </c>
    </row>
    <row r="41707" spans="1:4" x14ac:dyDescent="0.25">
      <c r="A41707">
        <v>82774</v>
      </c>
      <c r="B41707" s="1" t="s">
        <v>42452</v>
      </c>
      <c r="C41707" t="s">
        <v>4322</v>
      </c>
      <c r="D41707" s="1" t="s">
        <v>44</v>
      </c>
    </row>
    <row r="41708" spans="1:4" x14ac:dyDescent="0.25">
      <c r="A41708">
        <v>82775</v>
      </c>
      <c r="B41708" s="1" t="s">
        <v>42490</v>
      </c>
      <c r="C41708" t="s">
        <v>1473</v>
      </c>
      <c r="D41708" s="1" t="s">
        <v>44</v>
      </c>
    </row>
    <row r="41709" spans="1:4" x14ac:dyDescent="0.25">
      <c r="A41709">
        <v>82776</v>
      </c>
      <c r="B41709" s="1" t="s">
        <v>42491</v>
      </c>
      <c r="C41709" t="s">
        <v>1473</v>
      </c>
      <c r="D41709" s="1" t="s">
        <v>44</v>
      </c>
    </row>
    <row r="41710" spans="1:4" x14ac:dyDescent="0.25">
      <c r="A41710">
        <v>82777</v>
      </c>
      <c r="B41710" s="1" t="s">
        <v>40580</v>
      </c>
      <c r="C41710" t="s">
        <v>1473</v>
      </c>
      <c r="D41710" s="1" t="s">
        <v>44</v>
      </c>
    </row>
    <row r="41711" spans="1:4" x14ac:dyDescent="0.25">
      <c r="A41711">
        <v>82778</v>
      </c>
      <c r="B41711" s="1" t="s">
        <v>63377</v>
      </c>
      <c r="C41711" t="s">
        <v>1473</v>
      </c>
      <c r="D41711" s="1" t="s">
        <v>44</v>
      </c>
    </row>
    <row r="41712" spans="1:4" x14ac:dyDescent="0.25">
      <c r="A41712">
        <v>82779</v>
      </c>
      <c r="B41712" s="1" t="s">
        <v>40581</v>
      </c>
      <c r="C41712" t="s">
        <v>1473</v>
      </c>
      <c r="D41712" s="1" t="s">
        <v>44</v>
      </c>
    </row>
    <row r="41713" spans="1:4" x14ac:dyDescent="0.25">
      <c r="A41713">
        <v>82780</v>
      </c>
      <c r="B41713" s="1" t="s">
        <v>63378</v>
      </c>
      <c r="C41713" t="s">
        <v>1473</v>
      </c>
      <c r="D41713" s="1" t="s">
        <v>44</v>
      </c>
    </row>
    <row r="41714" spans="1:4" x14ac:dyDescent="0.25">
      <c r="A41714">
        <v>82781</v>
      </c>
      <c r="B41714" s="1" t="s">
        <v>40582</v>
      </c>
      <c r="C41714" t="s">
        <v>1473</v>
      </c>
      <c r="D41714" s="1" t="s">
        <v>44</v>
      </c>
    </row>
    <row r="41715" spans="1:4" x14ac:dyDescent="0.25">
      <c r="A41715">
        <v>82782</v>
      </c>
      <c r="B41715" s="1" t="s">
        <v>40323</v>
      </c>
      <c r="C41715" t="s">
        <v>1473</v>
      </c>
      <c r="D41715" s="1" t="s">
        <v>44</v>
      </c>
    </row>
    <row r="41716" spans="1:4" x14ac:dyDescent="0.25">
      <c r="A41716">
        <v>82783</v>
      </c>
      <c r="B41716" s="1" t="s">
        <v>40324</v>
      </c>
      <c r="C41716" t="s">
        <v>1473</v>
      </c>
      <c r="D41716" s="1" t="s">
        <v>44</v>
      </c>
    </row>
    <row r="41717" spans="1:4" x14ac:dyDescent="0.25">
      <c r="A41717">
        <v>82784</v>
      </c>
      <c r="B41717" s="1" t="s">
        <v>40325</v>
      </c>
      <c r="C41717" t="s">
        <v>1473</v>
      </c>
      <c r="D41717" s="1" t="s">
        <v>44</v>
      </c>
    </row>
    <row r="41718" spans="1:4" x14ac:dyDescent="0.25">
      <c r="A41718">
        <v>82785</v>
      </c>
      <c r="B41718" s="1" t="s">
        <v>40326</v>
      </c>
      <c r="C41718" t="s">
        <v>1473</v>
      </c>
      <c r="D41718" s="1" t="s">
        <v>44</v>
      </c>
    </row>
    <row r="41719" spans="1:4" x14ac:dyDescent="0.25">
      <c r="A41719">
        <v>82786</v>
      </c>
      <c r="B41719" s="1" t="s">
        <v>40583</v>
      </c>
      <c r="C41719" t="s">
        <v>1473</v>
      </c>
      <c r="D41719" s="1" t="s">
        <v>44</v>
      </c>
    </row>
    <row r="41720" spans="1:4" x14ac:dyDescent="0.25">
      <c r="A41720">
        <v>82787</v>
      </c>
      <c r="B41720" s="1" t="s">
        <v>63379</v>
      </c>
      <c r="C41720" t="s">
        <v>1473</v>
      </c>
      <c r="D41720" s="1" t="s">
        <v>44</v>
      </c>
    </row>
    <row r="41721" spans="1:4" x14ac:dyDescent="0.25">
      <c r="A41721">
        <v>82788</v>
      </c>
      <c r="B41721" s="1" t="s">
        <v>40584</v>
      </c>
      <c r="C41721" t="s">
        <v>1473</v>
      </c>
      <c r="D41721" s="1" t="s">
        <v>44</v>
      </c>
    </row>
    <row r="41722" spans="1:4" x14ac:dyDescent="0.25">
      <c r="A41722">
        <v>82789</v>
      </c>
      <c r="B41722" s="1" t="s">
        <v>63380</v>
      </c>
      <c r="C41722" t="s">
        <v>1473</v>
      </c>
      <c r="D41722" s="1" t="s">
        <v>44</v>
      </c>
    </row>
    <row r="41723" spans="1:4" x14ac:dyDescent="0.25">
      <c r="A41723">
        <v>82790</v>
      </c>
      <c r="B41723" s="1" t="s">
        <v>42492</v>
      </c>
      <c r="C41723" t="s">
        <v>1473</v>
      </c>
      <c r="D41723" s="1" t="s">
        <v>44</v>
      </c>
    </row>
    <row r="41724" spans="1:4" x14ac:dyDescent="0.25">
      <c r="A41724">
        <v>82791</v>
      </c>
      <c r="B41724" s="1" t="s">
        <v>42493</v>
      </c>
      <c r="C41724" t="s">
        <v>1473</v>
      </c>
      <c r="D41724" s="1" t="s">
        <v>44</v>
      </c>
    </row>
    <row r="41725" spans="1:4" x14ac:dyDescent="0.25">
      <c r="A41725">
        <v>82792</v>
      </c>
      <c r="B41725" s="1" t="s">
        <v>42494</v>
      </c>
      <c r="C41725" t="s">
        <v>1473</v>
      </c>
      <c r="D41725" s="1" t="s">
        <v>44</v>
      </c>
    </row>
    <row r="41726" spans="1:4" x14ac:dyDescent="0.25">
      <c r="A41726">
        <v>82793</v>
      </c>
      <c r="B41726" s="1" t="s">
        <v>42495</v>
      </c>
      <c r="C41726" t="s">
        <v>1473</v>
      </c>
      <c r="D41726" s="1" t="s">
        <v>44</v>
      </c>
    </row>
    <row r="41727" spans="1:4" x14ac:dyDescent="0.25">
      <c r="A41727">
        <v>82794</v>
      </c>
      <c r="B41727" s="1" t="s">
        <v>63381</v>
      </c>
      <c r="C41727" t="s">
        <v>1473</v>
      </c>
      <c r="D41727" s="1" t="s">
        <v>44</v>
      </c>
    </row>
    <row r="41728" spans="1:4" x14ac:dyDescent="0.25">
      <c r="A41728">
        <v>82795</v>
      </c>
      <c r="B41728" s="1" t="s">
        <v>40585</v>
      </c>
      <c r="C41728" t="s">
        <v>1473</v>
      </c>
      <c r="D41728" s="1" t="s">
        <v>44</v>
      </c>
    </row>
    <row r="41729" spans="1:4" x14ac:dyDescent="0.25">
      <c r="A41729">
        <v>82796</v>
      </c>
      <c r="B41729" s="1" t="s">
        <v>63382</v>
      </c>
      <c r="C41729" t="s">
        <v>1473</v>
      </c>
      <c r="D41729" s="1" t="s">
        <v>44</v>
      </c>
    </row>
    <row r="41730" spans="1:4" x14ac:dyDescent="0.25">
      <c r="A41730">
        <v>82797</v>
      </c>
      <c r="B41730" s="1" t="s">
        <v>40586</v>
      </c>
      <c r="C41730" t="s">
        <v>1473</v>
      </c>
      <c r="D41730" s="1" t="s">
        <v>44</v>
      </c>
    </row>
    <row r="41731" spans="1:4" x14ac:dyDescent="0.25">
      <c r="A41731">
        <v>82798</v>
      </c>
      <c r="B41731" s="1" t="s">
        <v>40327</v>
      </c>
      <c r="C41731" t="s">
        <v>1473</v>
      </c>
      <c r="D41731" s="1" t="s">
        <v>44</v>
      </c>
    </row>
    <row r="41732" spans="1:4" x14ac:dyDescent="0.25">
      <c r="A41732">
        <v>82799</v>
      </c>
      <c r="B41732" s="1" t="s">
        <v>40328</v>
      </c>
      <c r="C41732" t="s">
        <v>1473</v>
      </c>
      <c r="D41732" s="1" t="s">
        <v>44</v>
      </c>
    </row>
    <row r="41733" spans="1:4" x14ac:dyDescent="0.25">
      <c r="A41733">
        <v>82800</v>
      </c>
      <c r="B41733" s="1" t="s">
        <v>40329</v>
      </c>
      <c r="C41733" t="s">
        <v>1473</v>
      </c>
      <c r="D41733" s="1" t="s">
        <v>44</v>
      </c>
    </row>
    <row r="41734" spans="1:4" x14ac:dyDescent="0.25">
      <c r="A41734">
        <v>82801</v>
      </c>
      <c r="B41734" s="1" t="s">
        <v>40330</v>
      </c>
      <c r="C41734" t="s">
        <v>1473</v>
      </c>
      <c r="D41734" s="1" t="s">
        <v>44</v>
      </c>
    </row>
    <row r="41735" spans="1:4" x14ac:dyDescent="0.25">
      <c r="A41735">
        <v>82802</v>
      </c>
      <c r="B41735" s="1" t="s">
        <v>40587</v>
      </c>
      <c r="C41735" t="s">
        <v>1473</v>
      </c>
      <c r="D41735" s="1" t="s">
        <v>44</v>
      </c>
    </row>
    <row r="41736" spans="1:4" x14ac:dyDescent="0.25">
      <c r="A41736">
        <v>82803</v>
      </c>
      <c r="B41736" s="1" t="s">
        <v>63383</v>
      </c>
      <c r="C41736" t="s">
        <v>1473</v>
      </c>
      <c r="D41736" s="1" t="s">
        <v>44</v>
      </c>
    </row>
    <row r="41737" spans="1:4" x14ac:dyDescent="0.25">
      <c r="A41737">
        <v>82804</v>
      </c>
      <c r="B41737" s="1" t="s">
        <v>40588</v>
      </c>
      <c r="C41737" t="s">
        <v>1473</v>
      </c>
      <c r="D41737" s="1" t="s">
        <v>44</v>
      </c>
    </row>
    <row r="41738" spans="1:4" x14ac:dyDescent="0.25">
      <c r="A41738">
        <v>82805</v>
      </c>
      <c r="B41738" s="1" t="s">
        <v>63384</v>
      </c>
      <c r="C41738" t="s">
        <v>1473</v>
      </c>
      <c r="D41738" s="1" t="s">
        <v>44</v>
      </c>
    </row>
    <row r="41739" spans="1:4" x14ac:dyDescent="0.25">
      <c r="A41739">
        <v>82806</v>
      </c>
      <c r="B41739" s="1" t="s">
        <v>40589</v>
      </c>
      <c r="C41739" t="s">
        <v>1473</v>
      </c>
      <c r="D41739" s="1" t="s">
        <v>44</v>
      </c>
    </row>
    <row r="41740" spans="1:4" x14ac:dyDescent="0.25">
      <c r="A41740">
        <v>82807</v>
      </c>
      <c r="B41740" s="1" t="s">
        <v>42496</v>
      </c>
      <c r="C41740" t="s">
        <v>1473</v>
      </c>
      <c r="D41740" s="1" t="s">
        <v>44</v>
      </c>
    </row>
    <row r="41741" spans="1:4" x14ac:dyDescent="0.25">
      <c r="A41741">
        <v>82808</v>
      </c>
      <c r="B41741" s="1" t="s">
        <v>42497</v>
      </c>
      <c r="C41741" t="s">
        <v>1473</v>
      </c>
      <c r="D41741" s="1" t="s">
        <v>44</v>
      </c>
    </row>
    <row r="41742" spans="1:4" x14ac:dyDescent="0.25">
      <c r="A41742">
        <v>82809</v>
      </c>
      <c r="B41742" s="1" t="s">
        <v>42498</v>
      </c>
      <c r="C41742" t="s">
        <v>1473</v>
      </c>
      <c r="D41742" s="1" t="s">
        <v>44</v>
      </c>
    </row>
    <row r="41743" spans="1:4" x14ac:dyDescent="0.25">
      <c r="A41743">
        <v>82810</v>
      </c>
      <c r="B41743" s="1" t="s">
        <v>42499</v>
      </c>
      <c r="C41743" t="s">
        <v>1473</v>
      </c>
      <c r="D41743" s="1" t="s">
        <v>44</v>
      </c>
    </row>
    <row r="41744" spans="1:4" x14ac:dyDescent="0.25">
      <c r="A41744">
        <v>82811</v>
      </c>
      <c r="B41744" s="1" t="s">
        <v>40590</v>
      </c>
      <c r="C41744" t="s">
        <v>1473</v>
      </c>
      <c r="D41744" s="1" t="s">
        <v>44</v>
      </c>
    </row>
    <row r="41745" spans="1:4" x14ac:dyDescent="0.25">
      <c r="A41745">
        <v>82812</v>
      </c>
      <c r="B41745" s="1" t="s">
        <v>63385</v>
      </c>
      <c r="C41745" t="s">
        <v>1473</v>
      </c>
      <c r="D41745" s="1" t="s">
        <v>44</v>
      </c>
    </row>
    <row r="41746" spans="1:4" x14ac:dyDescent="0.25">
      <c r="A41746">
        <v>82813</v>
      </c>
      <c r="B41746" s="1" t="s">
        <v>40753</v>
      </c>
      <c r="C41746" t="s">
        <v>1473</v>
      </c>
      <c r="D41746" s="1" t="s">
        <v>44</v>
      </c>
    </row>
    <row r="41747" spans="1:4" x14ac:dyDescent="0.25">
      <c r="A41747">
        <v>82814</v>
      </c>
      <c r="B41747" s="1" t="s">
        <v>63386</v>
      </c>
      <c r="C41747" t="s">
        <v>1473</v>
      </c>
      <c r="D41747" s="1" t="s">
        <v>44</v>
      </c>
    </row>
    <row r="41748" spans="1:4" x14ac:dyDescent="0.25">
      <c r="A41748">
        <v>82815</v>
      </c>
      <c r="B41748" s="1" t="s">
        <v>40331</v>
      </c>
      <c r="C41748" t="s">
        <v>1473</v>
      </c>
      <c r="D41748" s="1" t="s">
        <v>44</v>
      </c>
    </row>
    <row r="41749" spans="1:4" x14ac:dyDescent="0.25">
      <c r="A41749">
        <v>82816</v>
      </c>
      <c r="B41749" s="1" t="s">
        <v>40332</v>
      </c>
      <c r="C41749" t="s">
        <v>1473</v>
      </c>
      <c r="D41749" s="1" t="s">
        <v>44</v>
      </c>
    </row>
    <row r="41750" spans="1:4" x14ac:dyDescent="0.25">
      <c r="A41750">
        <v>82817</v>
      </c>
      <c r="B41750" s="1" t="s">
        <v>40333</v>
      </c>
      <c r="C41750" t="s">
        <v>1473</v>
      </c>
      <c r="D41750" s="1" t="s">
        <v>44</v>
      </c>
    </row>
    <row r="41751" spans="1:4" x14ac:dyDescent="0.25">
      <c r="A41751">
        <v>82818</v>
      </c>
      <c r="B41751" s="1" t="s">
        <v>40334</v>
      </c>
      <c r="C41751" t="s">
        <v>1473</v>
      </c>
      <c r="D41751" s="1" t="s">
        <v>44</v>
      </c>
    </row>
    <row r="41752" spans="1:4" x14ac:dyDescent="0.25">
      <c r="A41752">
        <v>82819</v>
      </c>
      <c r="B41752" s="1" t="s">
        <v>63387</v>
      </c>
      <c r="C41752" t="s">
        <v>1473</v>
      </c>
      <c r="D41752" s="1" t="s">
        <v>44</v>
      </c>
    </row>
    <row r="41753" spans="1:4" x14ac:dyDescent="0.25">
      <c r="A41753">
        <v>82820</v>
      </c>
      <c r="B41753" s="1" t="s">
        <v>40754</v>
      </c>
      <c r="C41753" t="s">
        <v>1473</v>
      </c>
      <c r="D41753" s="1" t="s">
        <v>44</v>
      </c>
    </row>
    <row r="41754" spans="1:4" x14ac:dyDescent="0.25">
      <c r="A41754">
        <v>82821</v>
      </c>
      <c r="B41754" s="1" t="s">
        <v>63388</v>
      </c>
      <c r="C41754" t="s">
        <v>1473</v>
      </c>
      <c r="D41754" s="1" t="s">
        <v>44</v>
      </c>
    </row>
    <row r="41755" spans="1:4" x14ac:dyDescent="0.25">
      <c r="A41755">
        <v>82822</v>
      </c>
      <c r="B41755" s="1" t="s">
        <v>40755</v>
      </c>
      <c r="C41755" t="s">
        <v>1473</v>
      </c>
      <c r="D41755" s="1" t="s">
        <v>44</v>
      </c>
    </row>
    <row r="41756" spans="1:4" x14ac:dyDescent="0.25">
      <c r="A41756">
        <v>82823</v>
      </c>
      <c r="B41756" s="1" t="s">
        <v>42500</v>
      </c>
      <c r="C41756" t="s">
        <v>1473</v>
      </c>
      <c r="D41756" s="1" t="s">
        <v>44</v>
      </c>
    </row>
    <row r="41757" spans="1:4" x14ac:dyDescent="0.25">
      <c r="A41757">
        <v>82824</v>
      </c>
      <c r="B41757" s="1" t="s">
        <v>42501</v>
      </c>
      <c r="C41757" t="s">
        <v>1473</v>
      </c>
      <c r="D41757" s="1" t="s">
        <v>44</v>
      </c>
    </row>
    <row r="41758" spans="1:4" x14ac:dyDescent="0.25">
      <c r="A41758">
        <v>82825</v>
      </c>
      <c r="B41758" s="1" t="s">
        <v>42502</v>
      </c>
      <c r="C41758" t="s">
        <v>1473</v>
      </c>
      <c r="D41758" s="1" t="s">
        <v>44</v>
      </c>
    </row>
    <row r="41759" spans="1:4" x14ac:dyDescent="0.25">
      <c r="A41759">
        <v>82826</v>
      </c>
      <c r="B41759" s="1" t="s">
        <v>42503</v>
      </c>
      <c r="C41759" t="s">
        <v>1473</v>
      </c>
      <c r="D41759" s="1" t="s">
        <v>44</v>
      </c>
    </row>
    <row r="41760" spans="1:4" x14ac:dyDescent="0.25">
      <c r="A41760">
        <v>82827</v>
      </c>
      <c r="B41760" s="1" t="s">
        <v>40756</v>
      </c>
      <c r="C41760" t="s">
        <v>1473</v>
      </c>
      <c r="D41760" s="1" t="s">
        <v>44</v>
      </c>
    </row>
    <row r="41761" spans="1:4" x14ac:dyDescent="0.25">
      <c r="A41761">
        <v>82828</v>
      </c>
      <c r="B41761" s="1" t="s">
        <v>63389</v>
      </c>
      <c r="C41761" t="s">
        <v>1473</v>
      </c>
      <c r="D41761" s="1" t="s">
        <v>44</v>
      </c>
    </row>
    <row r="41762" spans="1:4" x14ac:dyDescent="0.25">
      <c r="A41762">
        <v>82829</v>
      </c>
      <c r="B41762" s="1" t="s">
        <v>40757</v>
      </c>
      <c r="C41762" t="s">
        <v>1473</v>
      </c>
      <c r="D41762" s="1" t="s">
        <v>44</v>
      </c>
    </row>
    <row r="41763" spans="1:4" x14ac:dyDescent="0.25">
      <c r="A41763">
        <v>82830</v>
      </c>
      <c r="B41763" s="1" t="s">
        <v>63390</v>
      </c>
      <c r="C41763" t="s">
        <v>1473</v>
      </c>
      <c r="D41763" s="1" t="s">
        <v>44</v>
      </c>
    </row>
    <row r="41764" spans="1:4" x14ac:dyDescent="0.25">
      <c r="A41764">
        <v>82831</v>
      </c>
      <c r="B41764" s="1" t="s">
        <v>40758</v>
      </c>
      <c r="C41764" t="s">
        <v>1473</v>
      </c>
      <c r="D41764" s="1" t="s">
        <v>44</v>
      </c>
    </row>
    <row r="41765" spans="1:4" x14ac:dyDescent="0.25">
      <c r="A41765">
        <v>82832</v>
      </c>
      <c r="B41765" s="1" t="s">
        <v>40335</v>
      </c>
      <c r="C41765" t="s">
        <v>1473</v>
      </c>
      <c r="D41765" s="1" t="s">
        <v>44</v>
      </c>
    </row>
    <row r="41766" spans="1:4" x14ac:dyDescent="0.25">
      <c r="A41766">
        <v>82833</v>
      </c>
      <c r="B41766" s="1" t="s">
        <v>40336</v>
      </c>
      <c r="C41766" t="s">
        <v>1473</v>
      </c>
      <c r="D41766" s="1" t="s">
        <v>44</v>
      </c>
    </row>
    <row r="41767" spans="1:4" x14ac:dyDescent="0.25">
      <c r="A41767">
        <v>82834</v>
      </c>
      <c r="B41767" s="1" t="s">
        <v>40337</v>
      </c>
      <c r="C41767" t="s">
        <v>1473</v>
      </c>
      <c r="D41767" s="1" t="s">
        <v>44</v>
      </c>
    </row>
    <row r="41768" spans="1:4" x14ac:dyDescent="0.25">
      <c r="A41768">
        <v>82835</v>
      </c>
      <c r="B41768" s="1" t="s">
        <v>40338</v>
      </c>
      <c r="C41768" t="s">
        <v>1473</v>
      </c>
      <c r="D41768" s="1" t="s">
        <v>44</v>
      </c>
    </row>
    <row r="41769" spans="1:4" x14ac:dyDescent="0.25">
      <c r="A41769">
        <v>82836</v>
      </c>
      <c r="B41769" s="1" t="s">
        <v>40759</v>
      </c>
      <c r="C41769" t="s">
        <v>1473</v>
      </c>
      <c r="D41769" s="1" t="s">
        <v>44</v>
      </c>
    </row>
    <row r="41770" spans="1:4" x14ac:dyDescent="0.25">
      <c r="A41770">
        <v>82837</v>
      </c>
      <c r="B41770" s="1" t="s">
        <v>63391</v>
      </c>
      <c r="C41770" t="s">
        <v>1473</v>
      </c>
      <c r="D41770" s="1" t="s">
        <v>44</v>
      </c>
    </row>
    <row r="41771" spans="1:4" x14ac:dyDescent="0.25">
      <c r="A41771">
        <v>82838</v>
      </c>
      <c r="B41771" s="1" t="s">
        <v>40760</v>
      </c>
      <c r="C41771" t="s">
        <v>1473</v>
      </c>
      <c r="D41771" s="1" t="s">
        <v>44</v>
      </c>
    </row>
    <row r="41772" spans="1:4" x14ac:dyDescent="0.25">
      <c r="A41772">
        <v>82839</v>
      </c>
      <c r="B41772" s="1" t="s">
        <v>63392</v>
      </c>
      <c r="C41772" t="s">
        <v>1473</v>
      </c>
      <c r="D41772" s="1" t="s">
        <v>44</v>
      </c>
    </row>
    <row r="41773" spans="1:4" x14ac:dyDescent="0.25">
      <c r="A41773">
        <v>82840</v>
      </c>
      <c r="B41773" s="1" t="s">
        <v>42504</v>
      </c>
      <c r="C41773" t="s">
        <v>1473</v>
      </c>
      <c r="D41773" s="1" t="s">
        <v>44</v>
      </c>
    </row>
    <row r="41774" spans="1:4" x14ac:dyDescent="0.25">
      <c r="A41774">
        <v>82841</v>
      </c>
      <c r="B41774" s="1" t="s">
        <v>42505</v>
      </c>
      <c r="C41774" t="s">
        <v>1473</v>
      </c>
      <c r="D41774" s="1" t="s">
        <v>44</v>
      </c>
    </row>
    <row r="41775" spans="1:4" x14ac:dyDescent="0.25">
      <c r="A41775">
        <v>82842</v>
      </c>
      <c r="B41775" s="1" t="s">
        <v>42506</v>
      </c>
      <c r="C41775" t="s">
        <v>1473</v>
      </c>
      <c r="D41775" s="1" t="s">
        <v>44</v>
      </c>
    </row>
    <row r="41776" spans="1:4" x14ac:dyDescent="0.25">
      <c r="A41776">
        <v>82843</v>
      </c>
      <c r="B41776" s="1" t="s">
        <v>42507</v>
      </c>
      <c r="C41776" t="s">
        <v>1473</v>
      </c>
      <c r="D41776" s="1" t="s">
        <v>44</v>
      </c>
    </row>
    <row r="41777" spans="1:4" x14ac:dyDescent="0.25">
      <c r="A41777">
        <v>82844</v>
      </c>
      <c r="B41777" s="1" t="s">
        <v>63393</v>
      </c>
      <c r="C41777" t="s">
        <v>1473</v>
      </c>
      <c r="D41777" s="1" t="s">
        <v>44</v>
      </c>
    </row>
    <row r="41778" spans="1:4" x14ac:dyDescent="0.25">
      <c r="A41778">
        <v>82845</v>
      </c>
      <c r="B41778" s="1" t="s">
        <v>40761</v>
      </c>
      <c r="C41778" t="s">
        <v>1473</v>
      </c>
      <c r="D41778" s="1" t="s">
        <v>44</v>
      </c>
    </row>
    <row r="41779" spans="1:4" x14ac:dyDescent="0.25">
      <c r="A41779">
        <v>82846</v>
      </c>
      <c r="B41779" s="1" t="s">
        <v>63394</v>
      </c>
      <c r="C41779" t="s">
        <v>1473</v>
      </c>
      <c r="D41779" s="1" t="s">
        <v>44</v>
      </c>
    </row>
    <row r="41780" spans="1:4" x14ac:dyDescent="0.25">
      <c r="A41780">
        <v>82847</v>
      </c>
      <c r="B41780" s="1" t="s">
        <v>40762</v>
      </c>
      <c r="C41780" t="s">
        <v>1473</v>
      </c>
      <c r="D41780" s="1" t="s">
        <v>44</v>
      </c>
    </row>
    <row r="41781" spans="1:4" x14ac:dyDescent="0.25">
      <c r="A41781">
        <v>82848</v>
      </c>
      <c r="B41781" s="1" t="s">
        <v>40345</v>
      </c>
      <c r="C41781" t="s">
        <v>1473</v>
      </c>
      <c r="D41781" s="1" t="s">
        <v>44</v>
      </c>
    </row>
    <row r="41782" spans="1:4" x14ac:dyDescent="0.25">
      <c r="A41782">
        <v>82849</v>
      </c>
      <c r="B41782" s="1" t="s">
        <v>40346</v>
      </c>
      <c r="C41782" t="s">
        <v>1473</v>
      </c>
      <c r="D41782" s="1" t="s">
        <v>44</v>
      </c>
    </row>
    <row r="41783" spans="1:4" x14ac:dyDescent="0.25">
      <c r="A41783">
        <v>82850</v>
      </c>
      <c r="B41783" s="1" t="s">
        <v>40347</v>
      </c>
      <c r="C41783" t="s">
        <v>1473</v>
      </c>
      <c r="D41783" s="1" t="s">
        <v>44</v>
      </c>
    </row>
    <row r="41784" spans="1:4" x14ac:dyDescent="0.25">
      <c r="A41784">
        <v>82851</v>
      </c>
      <c r="B41784" s="1" t="s">
        <v>40348</v>
      </c>
      <c r="C41784" t="s">
        <v>1473</v>
      </c>
      <c r="D41784" s="1" t="s">
        <v>44</v>
      </c>
    </row>
    <row r="41785" spans="1:4" x14ac:dyDescent="0.25">
      <c r="A41785">
        <v>82852</v>
      </c>
      <c r="B41785" s="1" t="s">
        <v>40349</v>
      </c>
      <c r="C41785" t="s">
        <v>1473</v>
      </c>
      <c r="D41785" s="1" t="s">
        <v>44</v>
      </c>
    </row>
    <row r="41786" spans="1:4" x14ac:dyDescent="0.25">
      <c r="A41786">
        <v>82853</v>
      </c>
      <c r="B41786" s="1" t="s">
        <v>63395</v>
      </c>
      <c r="C41786" t="s">
        <v>1473</v>
      </c>
      <c r="D41786" s="1" t="s">
        <v>44</v>
      </c>
    </row>
    <row r="41787" spans="1:4" x14ac:dyDescent="0.25">
      <c r="A41787">
        <v>82854</v>
      </c>
      <c r="B41787" s="1" t="s">
        <v>40763</v>
      </c>
      <c r="C41787" t="s">
        <v>1473</v>
      </c>
      <c r="D41787" s="1" t="s">
        <v>44</v>
      </c>
    </row>
    <row r="41788" spans="1:4" x14ac:dyDescent="0.25">
      <c r="A41788">
        <v>82855</v>
      </c>
      <c r="B41788" s="1" t="s">
        <v>63396</v>
      </c>
      <c r="C41788" t="s">
        <v>1473</v>
      </c>
      <c r="D41788" s="1" t="s">
        <v>44</v>
      </c>
    </row>
    <row r="41789" spans="1:4" x14ac:dyDescent="0.25">
      <c r="A41789">
        <v>82856</v>
      </c>
      <c r="B41789" s="1" t="s">
        <v>40764</v>
      </c>
      <c r="C41789" t="s">
        <v>1473</v>
      </c>
      <c r="D41789" s="1" t="s">
        <v>44</v>
      </c>
    </row>
    <row r="41790" spans="1:4" x14ac:dyDescent="0.25">
      <c r="A41790">
        <v>82857</v>
      </c>
      <c r="B41790" s="1" t="s">
        <v>42508</v>
      </c>
      <c r="C41790" t="s">
        <v>1473</v>
      </c>
      <c r="D41790" s="1" t="s">
        <v>44</v>
      </c>
    </row>
    <row r="41791" spans="1:4" x14ac:dyDescent="0.25">
      <c r="A41791">
        <v>82858</v>
      </c>
      <c r="B41791" s="1" t="s">
        <v>42509</v>
      </c>
      <c r="C41791" t="s">
        <v>1473</v>
      </c>
      <c r="D41791" s="1" t="s">
        <v>44</v>
      </c>
    </row>
    <row r="41792" spans="1:4" x14ac:dyDescent="0.25">
      <c r="A41792">
        <v>82859</v>
      </c>
      <c r="B41792" s="1" t="s">
        <v>42510</v>
      </c>
      <c r="C41792" t="s">
        <v>1473</v>
      </c>
      <c r="D41792" s="1" t="s">
        <v>44</v>
      </c>
    </row>
    <row r="41793" spans="1:4" x14ac:dyDescent="0.25">
      <c r="A41793">
        <v>82860</v>
      </c>
      <c r="B41793" s="1" t="s">
        <v>42511</v>
      </c>
      <c r="C41793" t="s">
        <v>1473</v>
      </c>
      <c r="D41793" s="1" t="s">
        <v>44</v>
      </c>
    </row>
    <row r="41794" spans="1:4" x14ac:dyDescent="0.25">
      <c r="A41794">
        <v>82861</v>
      </c>
      <c r="B41794" s="1" t="s">
        <v>40765</v>
      </c>
      <c r="C41794" t="s">
        <v>1473</v>
      </c>
      <c r="D41794" s="1" t="s">
        <v>44</v>
      </c>
    </row>
    <row r="41795" spans="1:4" x14ac:dyDescent="0.25">
      <c r="A41795">
        <v>82862</v>
      </c>
      <c r="B41795" s="1" t="s">
        <v>63397</v>
      </c>
      <c r="C41795" t="s">
        <v>1473</v>
      </c>
      <c r="D41795" s="1" t="s">
        <v>44</v>
      </c>
    </row>
    <row r="41796" spans="1:4" x14ac:dyDescent="0.25">
      <c r="A41796">
        <v>82863</v>
      </c>
      <c r="B41796" s="1" t="s">
        <v>40766</v>
      </c>
      <c r="C41796" t="s">
        <v>1473</v>
      </c>
      <c r="D41796" s="1" t="s">
        <v>44</v>
      </c>
    </row>
    <row r="41797" spans="1:4" x14ac:dyDescent="0.25">
      <c r="A41797">
        <v>82864</v>
      </c>
      <c r="B41797" s="1" t="s">
        <v>63398</v>
      </c>
      <c r="C41797" t="s">
        <v>1473</v>
      </c>
      <c r="D41797" s="1" t="s">
        <v>44</v>
      </c>
    </row>
    <row r="41798" spans="1:4" x14ac:dyDescent="0.25">
      <c r="A41798">
        <v>82865</v>
      </c>
      <c r="B41798" s="1" t="s">
        <v>40350</v>
      </c>
      <c r="C41798" t="s">
        <v>1473</v>
      </c>
      <c r="D41798" s="1" t="s">
        <v>44</v>
      </c>
    </row>
    <row r="41799" spans="1:4" x14ac:dyDescent="0.25">
      <c r="A41799">
        <v>82866</v>
      </c>
      <c r="B41799" s="1" t="s">
        <v>40351</v>
      </c>
      <c r="C41799" t="s">
        <v>1473</v>
      </c>
      <c r="D41799" s="1" t="s">
        <v>44</v>
      </c>
    </row>
    <row r="41800" spans="1:4" x14ac:dyDescent="0.25">
      <c r="A41800">
        <v>82867</v>
      </c>
      <c r="B41800" s="1" t="s">
        <v>40352</v>
      </c>
      <c r="C41800" t="s">
        <v>1473</v>
      </c>
      <c r="D41800" s="1" t="s">
        <v>44</v>
      </c>
    </row>
    <row r="41801" spans="1:4" x14ac:dyDescent="0.25">
      <c r="A41801">
        <v>82868</v>
      </c>
      <c r="B41801" s="1" t="s">
        <v>40353</v>
      </c>
      <c r="C41801" t="s">
        <v>1473</v>
      </c>
      <c r="D41801" s="1" t="s">
        <v>44</v>
      </c>
    </row>
    <row r="41802" spans="1:4" x14ac:dyDescent="0.25">
      <c r="A41802">
        <v>82869</v>
      </c>
      <c r="B41802" s="1" t="s">
        <v>63399</v>
      </c>
      <c r="C41802" t="s">
        <v>1473</v>
      </c>
      <c r="D41802" s="1" t="s">
        <v>44</v>
      </c>
    </row>
    <row r="41803" spans="1:4" x14ac:dyDescent="0.25">
      <c r="A41803">
        <v>82870</v>
      </c>
      <c r="B41803" s="1" t="s">
        <v>40779</v>
      </c>
      <c r="C41803" t="s">
        <v>1473</v>
      </c>
      <c r="D41803" s="1" t="s">
        <v>44</v>
      </c>
    </row>
    <row r="41804" spans="1:4" x14ac:dyDescent="0.25">
      <c r="A41804">
        <v>82871</v>
      </c>
      <c r="B41804" s="1" t="s">
        <v>63400</v>
      </c>
      <c r="C41804" t="s">
        <v>1473</v>
      </c>
      <c r="D41804" s="1" t="s">
        <v>44</v>
      </c>
    </row>
    <row r="41805" spans="1:4" x14ac:dyDescent="0.25">
      <c r="A41805">
        <v>82872</v>
      </c>
      <c r="B41805" s="1" t="s">
        <v>40780</v>
      </c>
      <c r="C41805" t="s">
        <v>1473</v>
      </c>
      <c r="D41805" s="1" t="s">
        <v>44</v>
      </c>
    </row>
    <row r="41806" spans="1:4" x14ac:dyDescent="0.25">
      <c r="A41806">
        <v>82873</v>
      </c>
      <c r="B41806" s="1" t="s">
        <v>42512</v>
      </c>
      <c r="C41806" t="s">
        <v>1473</v>
      </c>
      <c r="D41806" s="1" t="s">
        <v>44</v>
      </c>
    </row>
    <row r="41807" spans="1:4" x14ac:dyDescent="0.25">
      <c r="A41807">
        <v>82874</v>
      </c>
      <c r="B41807" s="1" t="s">
        <v>42513</v>
      </c>
      <c r="C41807" t="s">
        <v>1473</v>
      </c>
      <c r="D41807" s="1" t="s">
        <v>44</v>
      </c>
    </row>
    <row r="41808" spans="1:4" x14ac:dyDescent="0.25">
      <c r="A41808">
        <v>82875</v>
      </c>
      <c r="B41808" s="1" t="s">
        <v>42514</v>
      </c>
      <c r="C41808" t="s">
        <v>1473</v>
      </c>
      <c r="D41808" s="1" t="s">
        <v>44</v>
      </c>
    </row>
    <row r="41809" spans="1:4" x14ac:dyDescent="0.25">
      <c r="A41809">
        <v>82876</v>
      </c>
      <c r="B41809" s="1" t="s">
        <v>42515</v>
      </c>
      <c r="C41809" t="s">
        <v>1473</v>
      </c>
      <c r="D41809" s="1" t="s">
        <v>44</v>
      </c>
    </row>
    <row r="41810" spans="1:4" x14ac:dyDescent="0.25">
      <c r="A41810">
        <v>82877</v>
      </c>
      <c r="B41810" s="1" t="s">
        <v>42516</v>
      </c>
      <c r="C41810" t="s">
        <v>1473</v>
      </c>
      <c r="D41810" s="1" t="s">
        <v>44</v>
      </c>
    </row>
    <row r="41811" spans="1:4" x14ac:dyDescent="0.25">
      <c r="A41811">
        <v>82878</v>
      </c>
      <c r="B41811" s="1" t="s">
        <v>63401</v>
      </c>
      <c r="C41811" t="s">
        <v>1473</v>
      </c>
      <c r="D41811" s="1" t="s">
        <v>44</v>
      </c>
    </row>
    <row r="41812" spans="1:4" x14ac:dyDescent="0.25">
      <c r="A41812">
        <v>82879</v>
      </c>
      <c r="B41812" s="1" t="s">
        <v>40781</v>
      </c>
      <c r="C41812" t="s">
        <v>1473</v>
      </c>
      <c r="D41812" s="1" t="s">
        <v>44</v>
      </c>
    </row>
    <row r="41813" spans="1:4" x14ac:dyDescent="0.25">
      <c r="A41813">
        <v>82880</v>
      </c>
      <c r="B41813" s="1" t="s">
        <v>63402</v>
      </c>
      <c r="C41813" t="s">
        <v>1473</v>
      </c>
      <c r="D41813" s="1" t="s">
        <v>44</v>
      </c>
    </row>
    <row r="41814" spans="1:4" x14ac:dyDescent="0.25">
      <c r="A41814">
        <v>82881</v>
      </c>
      <c r="B41814" s="1" t="s">
        <v>40782</v>
      </c>
      <c r="C41814" t="s">
        <v>1473</v>
      </c>
      <c r="D41814" s="1" t="s">
        <v>44</v>
      </c>
    </row>
    <row r="41815" spans="1:4" x14ac:dyDescent="0.25">
      <c r="A41815">
        <v>82882</v>
      </c>
      <c r="B41815" s="1" t="s">
        <v>40354</v>
      </c>
      <c r="C41815" t="s">
        <v>1473</v>
      </c>
      <c r="D41815" s="1" t="s">
        <v>44</v>
      </c>
    </row>
    <row r="41816" spans="1:4" x14ac:dyDescent="0.25">
      <c r="A41816">
        <v>82883</v>
      </c>
      <c r="B41816" s="1" t="s">
        <v>40355</v>
      </c>
      <c r="C41816" t="s">
        <v>1473</v>
      </c>
      <c r="D41816" s="1" t="s">
        <v>44</v>
      </c>
    </row>
    <row r="41817" spans="1:4" x14ac:dyDescent="0.25">
      <c r="A41817">
        <v>82884</v>
      </c>
      <c r="B41817" s="1" t="s">
        <v>40356</v>
      </c>
      <c r="C41817" t="s">
        <v>1473</v>
      </c>
      <c r="D41817" s="1" t="s">
        <v>44</v>
      </c>
    </row>
    <row r="41818" spans="1:4" x14ac:dyDescent="0.25">
      <c r="A41818">
        <v>82885</v>
      </c>
      <c r="B41818" s="1" t="s">
        <v>40357</v>
      </c>
      <c r="C41818" t="s">
        <v>1473</v>
      </c>
      <c r="D41818" s="1" t="s">
        <v>44</v>
      </c>
    </row>
    <row r="41819" spans="1:4" x14ac:dyDescent="0.25">
      <c r="A41819">
        <v>82886</v>
      </c>
      <c r="B41819" s="1" t="s">
        <v>40783</v>
      </c>
      <c r="C41819" t="s">
        <v>1473</v>
      </c>
      <c r="D41819" s="1" t="s">
        <v>44</v>
      </c>
    </row>
    <row r="41820" spans="1:4" x14ac:dyDescent="0.25">
      <c r="A41820">
        <v>82887</v>
      </c>
      <c r="B41820" s="1" t="s">
        <v>63403</v>
      </c>
      <c r="C41820" t="s">
        <v>1473</v>
      </c>
      <c r="D41820" s="1" t="s">
        <v>44</v>
      </c>
    </row>
    <row r="41821" spans="1:4" x14ac:dyDescent="0.25">
      <c r="A41821">
        <v>82888</v>
      </c>
      <c r="B41821" s="1" t="s">
        <v>40784</v>
      </c>
      <c r="C41821" t="s">
        <v>1473</v>
      </c>
      <c r="D41821" s="1" t="s">
        <v>44</v>
      </c>
    </row>
    <row r="41822" spans="1:4" x14ac:dyDescent="0.25">
      <c r="A41822">
        <v>82889</v>
      </c>
      <c r="B41822" s="1" t="s">
        <v>63404</v>
      </c>
      <c r="C41822" t="s">
        <v>1473</v>
      </c>
      <c r="D41822" s="1" t="s">
        <v>44</v>
      </c>
    </row>
    <row r="41823" spans="1:4" x14ac:dyDescent="0.25">
      <c r="A41823">
        <v>82890</v>
      </c>
      <c r="B41823" s="1" t="s">
        <v>42517</v>
      </c>
      <c r="C41823" t="s">
        <v>1473</v>
      </c>
      <c r="D41823" s="1" t="s">
        <v>44</v>
      </c>
    </row>
    <row r="41824" spans="1:4" x14ac:dyDescent="0.25">
      <c r="A41824">
        <v>82891</v>
      </c>
      <c r="B41824" s="1" t="s">
        <v>42543</v>
      </c>
      <c r="C41824" t="s">
        <v>1473</v>
      </c>
      <c r="D41824" s="1" t="s">
        <v>44</v>
      </c>
    </row>
    <row r="41825" spans="1:4" x14ac:dyDescent="0.25">
      <c r="A41825">
        <v>82892</v>
      </c>
      <c r="B41825" s="1" t="s">
        <v>42544</v>
      </c>
      <c r="C41825" t="s">
        <v>1473</v>
      </c>
      <c r="D41825" s="1" t="s">
        <v>44</v>
      </c>
    </row>
    <row r="41826" spans="1:4" x14ac:dyDescent="0.25">
      <c r="A41826">
        <v>82893</v>
      </c>
      <c r="B41826" s="1" t="s">
        <v>42545</v>
      </c>
      <c r="C41826" t="s">
        <v>1473</v>
      </c>
      <c r="D41826" s="1" t="s">
        <v>44</v>
      </c>
    </row>
    <row r="41827" spans="1:4" x14ac:dyDescent="0.25">
      <c r="A41827">
        <v>82894</v>
      </c>
      <c r="B41827" s="1" t="s">
        <v>63405</v>
      </c>
      <c r="C41827" t="s">
        <v>1473</v>
      </c>
      <c r="D41827" s="1" t="s">
        <v>44</v>
      </c>
    </row>
    <row r="41828" spans="1:4" x14ac:dyDescent="0.25">
      <c r="A41828">
        <v>82895</v>
      </c>
      <c r="B41828" s="1" t="s">
        <v>40785</v>
      </c>
      <c r="C41828" t="s">
        <v>1473</v>
      </c>
      <c r="D41828" s="1" t="s">
        <v>44</v>
      </c>
    </row>
    <row r="41829" spans="1:4" x14ac:dyDescent="0.25">
      <c r="A41829">
        <v>82896</v>
      </c>
      <c r="B41829" s="1" t="s">
        <v>63406</v>
      </c>
      <c r="C41829" t="s">
        <v>1473</v>
      </c>
      <c r="D41829" s="1" t="s">
        <v>44</v>
      </c>
    </row>
    <row r="41830" spans="1:4" x14ac:dyDescent="0.25">
      <c r="A41830">
        <v>82897</v>
      </c>
      <c r="B41830" s="1" t="s">
        <v>40786</v>
      </c>
      <c r="C41830" t="s">
        <v>1473</v>
      </c>
      <c r="D41830" s="1" t="s">
        <v>44</v>
      </c>
    </row>
    <row r="41831" spans="1:4" x14ac:dyDescent="0.25">
      <c r="A41831">
        <v>82898</v>
      </c>
      <c r="B41831" s="1" t="s">
        <v>63407</v>
      </c>
      <c r="C41831" t="s">
        <v>1473</v>
      </c>
      <c r="D41831" s="1" t="s">
        <v>44</v>
      </c>
    </row>
    <row r="41832" spans="1:4" x14ac:dyDescent="0.25">
      <c r="A41832">
        <v>82899</v>
      </c>
      <c r="B41832" s="1" t="s">
        <v>40358</v>
      </c>
      <c r="C41832" t="s">
        <v>1473</v>
      </c>
      <c r="D41832" s="1" t="s">
        <v>44</v>
      </c>
    </row>
    <row r="41833" spans="1:4" x14ac:dyDescent="0.25">
      <c r="A41833">
        <v>82900</v>
      </c>
      <c r="B41833" s="1" t="s">
        <v>40359</v>
      </c>
      <c r="C41833" t="s">
        <v>1473</v>
      </c>
      <c r="D41833" s="1" t="s">
        <v>44</v>
      </c>
    </row>
    <row r="41834" spans="1:4" x14ac:dyDescent="0.25">
      <c r="A41834">
        <v>82901</v>
      </c>
      <c r="B41834" s="1" t="s">
        <v>40360</v>
      </c>
      <c r="C41834" t="s">
        <v>1473</v>
      </c>
      <c r="D41834" s="1" t="s">
        <v>44</v>
      </c>
    </row>
    <row r="41835" spans="1:4" x14ac:dyDescent="0.25">
      <c r="A41835">
        <v>82902</v>
      </c>
      <c r="B41835" s="1" t="s">
        <v>40361</v>
      </c>
      <c r="C41835" t="s">
        <v>1473</v>
      </c>
      <c r="D41835" s="1" t="s">
        <v>44</v>
      </c>
    </row>
    <row r="41836" spans="1:4" x14ac:dyDescent="0.25">
      <c r="A41836">
        <v>82903</v>
      </c>
      <c r="B41836" s="1" t="s">
        <v>63408</v>
      </c>
      <c r="C41836" t="s">
        <v>1473</v>
      </c>
      <c r="D41836" s="1" t="s">
        <v>44</v>
      </c>
    </row>
    <row r="41837" spans="1:4" x14ac:dyDescent="0.25">
      <c r="A41837">
        <v>82904</v>
      </c>
      <c r="B41837" s="1" t="s">
        <v>40787</v>
      </c>
      <c r="C41837" t="s">
        <v>1473</v>
      </c>
      <c r="D41837" s="1" t="s">
        <v>44</v>
      </c>
    </row>
    <row r="41838" spans="1:4" x14ac:dyDescent="0.25">
      <c r="A41838">
        <v>82905</v>
      </c>
      <c r="B41838" s="1" t="s">
        <v>63409</v>
      </c>
      <c r="C41838" t="s">
        <v>1473</v>
      </c>
      <c r="D41838" s="1" t="s">
        <v>44</v>
      </c>
    </row>
    <row r="41839" spans="1:4" x14ac:dyDescent="0.25">
      <c r="A41839">
        <v>82906</v>
      </c>
      <c r="B41839" s="1" t="s">
        <v>40788</v>
      </c>
      <c r="C41839" t="s">
        <v>1473</v>
      </c>
      <c r="D41839" s="1" t="s">
        <v>44</v>
      </c>
    </row>
    <row r="41840" spans="1:4" x14ac:dyDescent="0.25">
      <c r="A41840">
        <v>82907</v>
      </c>
      <c r="B41840" s="1" t="s">
        <v>42546</v>
      </c>
      <c r="C41840" t="s">
        <v>1473</v>
      </c>
      <c r="D41840" s="1" t="s">
        <v>44</v>
      </c>
    </row>
    <row r="41841" spans="1:4" x14ac:dyDescent="0.25">
      <c r="A41841">
        <v>82908</v>
      </c>
      <c r="B41841" s="1" t="s">
        <v>42547</v>
      </c>
      <c r="C41841" t="s">
        <v>1473</v>
      </c>
      <c r="D41841" s="1" t="s">
        <v>44</v>
      </c>
    </row>
    <row r="41842" spans="1:4" x14ac:dyDescent="0.25">
      <c r="A41842">
        <v>82909</v>
      </c>
      <c r="B41842" s="1" t="s">
        <v>42548</v>
      </c>
      <c r="C41842" t="s">
        <v>1473</v>
      </c>
      <c r="D41842" s="1" t="s">
        <v>44</v>
      </c>
    </row>
    <row r="41843" spans="1:4" x14ac:dyDescent="0.25">
      <c r="A41843">
        <v>82910</v>
      </c>
      <c r="B41843" s="1" t="s">
        <v>42549</v>
      </c>
      <c r="C41843" t="s">
        <v>1473</v>
      </c>
      <c r="D41843" s="1" t="s">
        <v>44</v>
      </c>
    </row>
    <row r="41844" spans="1:4" x14ac:dyDescent="0.25">
      <c r="A41844">
        <v>82911</v>
      </c>
      <c r="B41844" s="1" t="s">
        <v>40789</v>
      </c>
      <c r="C41844" t="s">
        <v>1473</v>
      </c>
      <c r="D41844" s="1" t="s">
        <v>44</v>
      </c>
    </row>
    <row r="41845" spans="1:4" x14ac:dyDescent="0.25">
      <c r="A41845">
        <v>82912</v>
      </c>
      <c r="B41845" s="1" t="s">
        <v>63410</v>
      </c>
      <c r="C41845" t="s">
        <v>1473</v>
      </c>
      <c r="D41845" s="1" t="s">
        <v>44</v>
      </c>
    </row>
    <row r="41846" spans="1:4" x14ac:dyDescent="0.25">
      <c r="A41846">
        <v>82913</v>
      </c>
      <c r="B41846" s="1" t="s">
        <v>40790</v>
      </c>
      <c r="C41846" t="s">
        <v>1473</v>
      </c>
      <c r="D41846" s="1" t="s">
        <v>44</v>
      </c>
    </row>
    <row r="41847" spans="1:4" x14ac:dyDescent="0.25">
      <c r="A41847">
        <v>82914</v>
      </c>
      <c r="B41847" s="1" t="s">
        <v>63411</v>
      </c>
      <c r="C41847" t="s">
        <v>1473</v>
      </c>
      <c r="D41847" s="1" t="s">
        <v>44</v>
      </c>
    </row>
    <row r="41848" spans="1:4" x14ac:dyDescent="0.25">
      <c r="A41848">
        <v>82915</v>
      </c>
      <c r="B41848" s="1" t="s">
        <v>40362</v>
      </c>
      <c r="C41848" t="s">
        <v>1473</v>
      </c>
      <c r="D41848" s="1" t="s">
        <v>44</v>
      </c>
    </row>
    <row r="41849" spans="1:4" x14ac:dyDescent="0.25">
      <c r="A41849">
        <v>82916</v>
      </c>
      <c r="B41849" s="1" t="s">
        <v>40363</v>
      </c>
      <c r="C41849" t="s">
        <v>1473</v>
      </c>
      <c r="D41849" s="1" t="s">
        <v>44</v>
      </c>
    </row>
    <row r="41850" spans="1:4" x14ac:dyDescent="0.25">
      <c r="A41850">
        <v>82917</v>
      </c>
      <c r="B41850" s="1" t="s">
        <v>40364</v>
      </c>
      <c r="C41850" t="s">
        <v>1473</v>
      </c>
      <c r="D41850" s="1" t="s">
        <v>44</v>
      </c>
    </row>
    <row r="41851" spans="1:4" x14ac:dyDescent="0.25">
      <c r="A41851">
        <v>82918</v>
      </c>
      <c r="B41851" s="1" t="s">
        <v>40365</v>
      </c>
      <c r="C41851" t="s">
        <v>1473</v>
      </c>
      <c r="D41851" s="1" t="s">
        <v>44</v>
      </c>
    </row>
    <row r="41852" spans="1:4" x14ac:dyDescent="0.25">
      <c r="A41852">
        <v>82919</v>
      </c>
      <c r="B41852" s="1" t="s">
        <v>63412</v>
      </c>
      <c r="C41852" t="s">
        <v>1473</v>
      </c>
      <c r="D41852" s="1" t="s">
        <v>44</v>
      </c>
    </row>
    <row r="41853" spans="1:4" x14ac:dyDescent="0.25">
      <c r="A41853">
        <v>82920</v>
      </c>
      <c r="B41853" s="1" t="s">
        <v>40791</v>
      </c>
      <c r="C41853" t="s">
        <v>1473</v>
      </c>
      <c r="D41853" s="1" t="s">
        <v>44</v>
      </c>
    </row>
    <row r="41854" spans="1:4" x14ac:dyDescent="0.25">
      <c r="A41854">
        <v>82921</v>
      </c>
      <c r="B41854" s="1" t="s">
        <v>63413</v>
      </c>
      <c r="C41854" t="s">
        <v>1473</v>
      </c>
      <c r="D41854" s="1" t="s">
        <v>44</v>
      </c>
    </row>
    <row r="41855" spans="1:4" x14ac:dyDescent="0.25">
      <c r="A41855">
        <v>82922</v>
      </c>
      <c r="B41855" s="1" t="s">
        <v>40792</v>
      </c>
      <c r="C41855" t="s">
        <v>1473</v>
      </c>
      <c r="D41855" s="1" t="s">
        <v>44</v>
      </c>
    </row>
    <row r="41856" spans="1:4" x14ac:dyDescent="0.25">
      <c r="A41856">
        <v>82923</v>
      </c>
      <c r="B41856" s="1" t="s">
        <v>63414</v>
      </c>
      <c r="C41856" t="s">
        <v>1473</v>
      </c>
      <c r="D41856" s="1" t="s">
        <v>44</v>
      </c>
    </row>
    <row r="41857" spans="1:4" x14ac:dyDescent="0.25">
      <c r="A41857">
        <v>82924</v>
      </c>
      <c r="B41857" s="1" t="s">
        <v>42550</v>
      </c>
      <c r="C41857" t="s">
        <v>1473</v>
      </c>
      <c r="D41857" s="1" t="s">
        <v>44</v>
      </c>
    </row>
    <row r="41858" spans="1:4" x14ac:dyDescent="0.25">
      <c r="A41858">
        <v>82925</v>
      </c>
      <c r="B41858" s="1" t="s">
        <v>42551</v>
      </c>
      <c r="C41858" t="s">
        <v>1473</v>
      </c>
      <c r="D41858" s="1" t="s">
        <v>44</v>
      </c>
    </row>
    <row r="41859" spans="1:4" x14ac:dyDescent="0.25">
      <c r="A41859">
        <v>82926</v>
      </c>
      <c r="B41859" s="1" t="s">
        <v>42552</v>
      </c>
      <c r="C41859" t="s">
        <v>1473</v>
      </c>
      <c r="D41859" s="1" t="s">
        <v>44</v>
      </c>
    </row>
    <row r="41860" spans="1:4" x14ac:dyDescent="0.25">
      <c r="A41860">
        <v>82927</v>
      </c>
      <c r="B41860" s="1" t="s">
        <v>42553</v>
      </c>
      <c r="C41860" t="s">
        <v>1473</v>
      </c>
      <c r="D41860" s="1" t="s">
        <v>44</v>
      </c>
    </row>
    <row r="41861" spans="1:4" x14ac:dyDescent="0.25">
      <c r="A41861">
        <v>82928</v>
      </c>
      <c r="B41861" s="1" t="s">
        <v>63415</v>
      </c>
      <c r="C41861" t="s">
        <v>1473</v>
      </c>
      <c r="D41861" s="1" t="s">
        <v>44</v>
      </c>
    </row>
    <row r="41862" spans="1:4" x14ac:dyDescent="0.25">
      <c r="A41862">
        <v>82929</v>
      </c>
      <c r="B41862" s="1" t="s">
        <v>40883</v>
      </c>
      <c r="C41862" t="s">
        <v>1473</v>
      </c>
      <c r="D41862" s="1" t="s">
        <v>44</v>
      </c>
    </row>
    <row r="41863" spans="1:4" x14ac:dyDescent="0.25">
      <c r="A41863">
        <v>82930</v>
      </c>
      <c r="B41863" s="1" t="s">
        <v>63416</v>
      </c>
      <c r="C41863" t="s">
        <v>1473</v>
      </c>
      <c r="D41863" s="1" t="s">
        <v>44</v>
      </c>
    </row>
    <row r="41864" spans="1:4" x14ac:dyDescent="0.25">
      <c r="A41864">
        <v>82931</v>
      </c>
      <c r="B41864" s="1" t="s">
        <v>40884</v>
      </c>
      <c r="C41864" t="s">
        <v>1473</v>
      </c>
      <c r="D41864" s="1" t="s">
        <v>44</v>
      </c>
    </row>
    <row r="41865" spans="1:4" x14ac:dyDescent="0.25">
      <c r="A41865">
        <v>82932</v>
      </c>
      <c r="B41865" s="1" t="s">
        <v>40366</v>
      </c>
      <c r="C41865" t="s">
        <v>1473</v>
      </c>
      <c r="D41865" s="1" t="s">
        <v>44</v>
      </c>
    </row>
    <row r="41866" spans="1:4" x14ac:dyDescent="0.25">
      <c r="A41866">
        <v>82933</v>
      </c>
      <c r="B41866" s="1" t="s">
        <v>40367</v>
      </c>
      <c r="C41866" t="s">
        <v>1473</v>
      </c>
      <c r="D41866" s="1" t="s">
        <v>44</v>
      </c>
    </row>
    <row r="41867" spans="1:4" x14ac:dyDescent="0.25">
      <c r="A41867">
        <v>82934</v>
      </c>
      <c r="B41867" s="1" t="s">
        <v>40368</v>
      </c>
      <c r="C41867" t="s">
        <v>1473</v>
      </c>
      <c r="D41867" s="1" t="s">
        <v>44</v>
      </c>
    </row>
    <row r="41868" spans="1:4" x14ac:dyDescent="0.25">
      <c r="A41868">
        <v>82935</v>
      </c>
      <c r="B41868" s="1" t="s">
        <v>40369</v>
      </c>
      <c r="C41868" t="s">
        <v>1473</v>
      </c>
      <c r="D41868" s="1" t="s">
        <v>44</v>
      </c>
    </row>
    <row r="41869" spans="1:4" x14ac:dyDescent="0.25">
      <c r="A41869">
        <v>82936</v>
      </c>
      <c r="B41869" s="1" t="s">
        <v>40885</v>
      </c>
      <c r="C41869" t="s">
        <v>1473</v>
      </c>
      <c r="D41869" s="1" t="s">
        <v>44</v>
      </c>
    </row>
    <row r="41870" spans="1:4" x14ac:dyDescent="0.25">
      <c r="A41870">
        <v>82937</v>
      </c>
      <c r="B41870" s="1" t="s">
        <v>63417</v>
      </c>
      <c r="C41870" t="s">
        <v>1473</v>
      </c>
      <c r="D41870" s="1" t="s">
        <v>44</v>
      </c>
    </row>
    <row r="41871" spans="1:4" x14ac:dyDescent="0.25">
      <c r="A41871">
        <v>82938</v>
      </c>
      <c r="B41871" s="1" t="s">
        <v>40886</v>
      </c>
      <c r="C41871" t="s">
        <v>1473</v>
      </c>
      <c r="D41871" s="1" t="s">
        <v>44</v>
      </c>
    </row>
    <row r="41872" spans="1:4" x14ac:dyDescent="0.25">
      <c r="A41872">
        <v>82939</v>
      </c>
      <c r="B41872" s="1" t="s">
        <v>63418</v>
      </c>
      <c r="C41872" t="s">
        <v>1473</v>
      </c>
      <c r="D41872" s="1" t="s">
        <v>44</v>
      </c>
    </row>
    <row r="41873" spans="1:4" x14ac:dyDescent="0.25">
      <c r="A41873">
        <v>82940</v>
      </c>
      <c r="B41873" s="1" t="s">
        <v>42554</v>
      </c>
      <c r="C41873" t="s">
        <v>1473</v>
      </c>
      <c r="D41873" s="1" t="s">
        <v>44</v>
      </c>
    </row>
    <row r="41874" spans="1:4" x14ac:dyDescent="0.25">
      <c r="A41874">
        <v>82941</v>
      </c>
      <c r="B41874" s="1" t="s">
        <v>42555</v>
      </c>
      <c r="C41874" t="s">
        <v>1473</v>
      </c>
      <c r="D41874" s="1" t="s">
        <v>44</v>
      </c>
    </row>
    <row r="41875" spans="1:4" x14ac:dyDescent="0.25">
      <c r="A41875">
        <v>82942</v>
      </c>
      <c r="B41875" s="1" t="s">
        <v>42556</v>
      </c>
      <c r="C41875" t="s">
        <v>1473</v>
      </c>
      <c r="D41875" s="1" t="s">
        <v>44</v>
      </c>
    </row>
    <row r="41876" spans="1:4" x14ac:dyDescent="0.25">
      <c r="A41876">
        <v>82943</v>
      </c>
      <c r="B41876" s="1" t="s">
        <v>42635</v>
      </c>
      <c r="C41876" t="s">
        <v>1473</v>
      </c>
      <c r="D41876" s="1" t="s">
        <v>44</v>
      </c>
    </row>
    <row r="41877" spans="1:4" x14ac:dyDescent="0.25">
      <c r="A41877">
        <v>82944</v>
      </c>
      <c r="B41877" s="1" t="s">
        <v>63419</v>
      </c>
      <c r="C41877" t="s">
        <v>1473</v>
      </c>
      <c r="D41877" s="1" t="s">
        <v>44</v>
      </c>
    </row>
    <row r="41878" spans="1:4" x14ac:dyDescent="0.25">
      <c r="A41878">
        <v>82945</v>
      </c>
      <c r="B41878" s="1" t="s">
        <v>40887</v>
      </c>
      <c r="C41878" t="s">
        <v>1473</v>
      </c>
      <c r="D41878" s="1" t="s">
        <v>44</v>
      </c>
    </row>
    <row r="41879" spans="1:4" x14ac:dyDescent="0.25">
      <c r="A41879">
        <v>82946</v>
      </c>
      <c r="B41879" s="1" t="s">
        <v>63420</v>
      </c>
      <c r="C41879" t="s">
        <v>1473</v>
      </c>
      <c r="D41879" s="1" t="s">
        <v>44</v>
      </c>
    </row>
    <row r="41880" spans="1:4" x14ac:dyDescent="0.25">
      <c r="A41880">
        <v>82947</v>
      </c>
      <c r="B41880" s="1" t="s">
        <v>40888</v>
      </c>
      <c r="C41880" t="s">
        <v>1473</v>
      </c>
      <c r="D41880" s="1" t="s">
        <v>44</v>
      </c>
    </row>
    <row r="41881" spans="1:4" x14ac:dyDescent="0.25">
      <c r="A41881">
        <v>82948</v>
      </c>
      <c r="B41881" s="1" t="s">
        <v>63421</v>
      </c>
      <c r="C41881" t="s">
        <v>1473</v>
      </c>
      <c r="D41881" s="1" t="s">
        <v>44</v>
      </c>
    </row>
    <row r="41882" spans="1:4" x14ac:dyDescent="0.25">
      <c r="A41882">
        <v>82949</v>
      </c>
      <c r="B41882" s="1" t="s">
        <v>40370</v>
      </c>
      <c r="C41882" t="s">
        <v>1473</v>
      </c>
      <c r="D41882" s="1" t="s">
        <v>44</v>
      </c>
    </row>
    <row r="41883" spans="1:4" x14ac:dyDescent="0.25">
      <c r="A41883">
        <v>82950</v>
      </c>
      <c r="B41883" s="1" t="s">
        <v>40371</v>
      </c>
      <c r="C41883" t="s">
        <v>1473</v>
      </c>
      <c r="D41883" s="1" t="s">
        <v>44</v>
      </c>
    </row>
    <row r="41884" spans="1:4" x14ac:dyDescent="0.25">
      <c r="A41884">
        <v>82951</v>
      </c>
      <c r="B41884" s="1" t="s">
        <v>40372</v>
      </c>
      <c r="C41884" t="s">
        <v>1473</v>
      </c>
      <c r="D41884" s="1" t="s">
        <v>44</v>
      </c>
    </row>
    <row r="41885" spans="1:4" x14ac:dyDescent="0.25">
      <c r="A41885">
        <v>82952</v>
      </c>
      <c r="B41885" s="1" t="s">
        <v>40422</v>
      </c>
      <c r="C41885" t="s">
        <v>1473</v>
      </c>
      <c r="D41885" s="1" t="s">
        <v>44</v>
      </c>
    </row>
    <row r="41886" spans="1:4" x14ac:dyDescent="0.25">
      <c r="A41886">
        <v>82953</v>
      </c>
      <c r="B41886" s="1" t="s">
        <v>63422</v>
      </c>
      <c r="C41886" t="s">
        <v>1473</v>
      </c>
      <c r="D41886" s="1" t="s">
        <v>44</v>
      </c>
    </row>
    <row r="41887" spans="1:4" x14ac:dyDescent="0.25">
      <c r="A41887">
        <v>82954</v>
      </c>
      <c r="B41887" s="1" t="s">
        <v>40889</v>
      </c>
      <c r="C41887" t="s">
        <v>1473</v>
      </c>
      <c r="D41887" s="1" t="s">
        <v>44</v>
      </c>
    </row>
    <row r="41888" spans="1:4" x14ac:dyDescent="0.25">
      <c r="A41888">
        <v>82955</v>
      </c>
      <c r="B41888" s="1" t="s">
        <v>63423</v>
      </c>
      <c r="C41888" t="s">
        <v>1473</v>
      </c>
      <c r="D41888" s="1" t="s">
        <v>44</v>
      </c>
    </row>
    <row r="41889" spans="1:4" x14ac:dyDescent="0.25">
      <c r="A41889">
        <v>82956</v>
      </c>
      <c r="B41889" s="1" t="s">
        <v>40890</v>
      </c>
      <c r="C41889" t="s">
        <v>1473</v>
      </c>
      <c r="D41889" s="1" t="s">
        <v>44</v>
      </c>
    </row>
    <row r="41890" spans="1:4" x14ac:dyDescent="0.25">
      <c r="A41890">
        <v>82957</v>
      </c>
      <c r="B41890" s="1" t="s">
        <v>42636</v>
      </c>
      <c r="C41890" t="s">
        <v>1473</v>
      </c>
      <c r="D41890" s="1" t="s">
        <v>44</v>
      </c>
    </row>
    <row r="41891" spans="1:4" x14ac:dyDescent="0.25">
      <c r="A41891">
        <v>82958</v>
      </c>
      <c r="B41891" s="1" t="s">
        <v>42637</v>
      </c>
      <c r="C41891" t="s">
        <v>1473</v>
      </c>
      <c r="D41891" s="1" t="s">
        <v>44</v>
      </c>
    </row>
    <row r="41892" spans="1:4" x14ac:dyDescent="0.25">
      <c r="A41892">
        <v>82959</v>
      </c>
      <c r="B41892" s="1" t="s">
        <v>42638</v>
      </c>
      <c r="C41892" t="s">
        <v>1473</v>
      </c>
      <c r="D41892" s="1" t="s">
        <v>44</v>
      </c>
    </row>
    <row r="41893" spans="1:4" x14ac:dyDescent="0.25">
      <c r="A41893">
        <v>82960</v>
      </c>
      <c r="B41893" s="1" t="s">
        <v>42639</v>
      </c>
      <c r="C41893" t="s">
        <v>1473</v>
      </c>
      <c r="D41893" s="1" t="s">
        <v>44</v>
      </c>
    </row>
    <row r="41894" spans="1:4" x14ac:dyDescent="0.25">
      <c r="A41894">
        <v>82961</v>
      </c>
      <c r="B41894" s="1" t="s">
        <v>40891</v>
      </c>
      <c r="C41894" t="s">
        <v>1473</v>
      </c>
      <c r="D41894" s="1" t="s">
        <v>44</v>
      </c>
    </row>
    <row r="41895" spans="1:4" x14ac:dyDescent="0.25">
      <c r="A41895">
        <v>82962</v>
      </c>
      <c r="B41895" s="1" t="s">
        <v>63424</v>
      </c>
      <c r="C41895" t="s">
        <v>1473</v>
      </c>
      <c r="D41895" s="1" t="s">
        <v>44</v>
      </c>
    </row>
    <row r="41896" spans="1:4" x14ac:dyDescent="0.25">
      <c r="A41896">
        <v>82963</v>
      </c>
      <c r="B41896" s="1" t="s">
        <v>40892</v>
      </c>
      <c r="C41896" t="s">
        <v>1473</v>
      </c>
      <c r="D41896" s="1" t="s">
        <v>44</v>
      </c>
    </row>
    <row r="41897" spans="1:4" x14ac:dyDescent="0.25">
      <c r="A41897">
        <v>82964</v>
      </c>
      <c r="B41897" s="1" t="s">
        <v>63425</v>
      </c>
      <c r="C41897" t="s">
        <v>1473</v>
      </c>
      <c r="D41897" s="1" t="s">
        <v>44</v>
      </c>
    </row>
    <row r="41898" spans="1:4" x14ac:dyDescent="0.25">
      <c r="A41898">
        <v>82965</v>
      </c>
      <c r="B41898" s="1" t="s">
        <v>40423</v>
      </c>
      <c r="C41898" t="s">
        <v>1473</v>
      </c>
      <c r="D41898" s="1" t="s">
        <v>44</v>
      </c>
    </row>
    <row r="41899" spans="1:4" x14ac:dyDescent="0.25">
      <c r="A41899">
        <v>82966</v>
      </c>
      <c r="B41899" s="1" t="s">
        <v>40424</v>
      </c>
      <c r="C41899" t="s">
        <v>1473</v>
      </c>
      <c r="D41899" s="1" t="s">
        <v>44</v>
      </c>
    </row>
    <row r="41900" spans="1:4" x14ac:dyDescent="0.25">
      <c r="A41900">
        <v>82967</v>
      </c>
      <c r="B41900" s="1" t="s">
        <v>40425</v>
      </c>
      <c r="C41900" t="s">
        <v>1473</v>
      </c>
      <c r="D41900" s="1" t="s">
        <v>44</v>
      </c>
    </row>
    <row r="41901" spans="1:4" x14ac:dyDescent="0.25">
      <c r="A41901">
        <v>82968</v>
      </c>
      <c r="B41901" s="1" t="s">
        <v>40426</v>
      </c>
      <c r="C41901" t="s">
        <v>1473</v>
      </c>
      <c r="D41901" s="1" t="s">
        <v>44</v>
      </c>
    </row>
    <row r="41902" spans="1:4" x14ac:dyDescent="0.25">
      <c r="A41902">
        <v>82969</v>
      </c>
      <c r="B41902" s="1" t="s">
        <v>40427</v>
      </c>
      <c r="C41902" t="s">
        <v>1473</v>
      </c>
      <c r="D41902" s="1" t="s">
        <v>44</v>
      </c>
    </row>
    <row r="41903" spans="1:4" x14ac:dyDescent="0.25">
      <c r="A41903">
        <v>82970</v>
      </c>
      <c r="B41903" s="1" t="s">
        <v>40893</v>
      </c>
      <c r="C41903" t="s">
        <v>1473</v>
      </c>
      <c r="D41903" s="1" t="s">
        <v>44</v>
      </c>
    </row>
    <row r="41904" spans="1:4" x14ac:dyDescent="0.25">
      <c r="A41904">
        <v>82971</v>
      </c>
      <c r="B41904" s="1" t="s">
        <v>63426</v>
      </c>
      <c r="C41904" t="s">
        <v>1473</v>
      </c>
      <c r="D41904" s="1" t="s">
        <v>44</v>
      </c>
    </row>
    <row r="41905" spans="1:4" x14ac:dyDescent="0.25">
      <c r="A41905">
        <v>82972</v>
      </c>
      <c r="B41905" s="1" t="s">
        <v>40894</v>
      </c>
      <c r="C41905" t="s">
        <v>1473</v>
      </c>
      <c r="D41905" s="1" t="s">
        <v>44</v>
      </c>
    </row>
    <row r="41906" spans="1:4" x14ac:dyDescent="0.25">
      <c r="A41906">
        <v>82973</v>
      </c>
      <c r="B41906" s="1" t="s">
        <v>63427</v>
      </c>
      <c r="C41906" t="s">
        <v>1473</v>
      </c>
      <c r="D41906" s="1" t="s">
        <v>44</v>
      </c>
    </row>
    <row r="41907" spans="1:4" x14ac:dyDescent="0.25">
      <c r="A41907">
        <v>82974</v>
      </c>
      <c r="B41907" s="1" t="s">
        <v>42640</v>
      </c>
      <c r="C41907" t="s">
        <v>1473</v>
      </c>
      <c r="D41907" s="1" t="s">
        <v>44</v>
      </c>
    </row>
    <row r="41908" spans="1:4" x14ac:dyDescent="0.25">
      <c r="A41908">
        <v>82975</v>
      </c>
      <c r="B41908" s="1" t="s">
        <v>42641</v>
      </c>
      <c r="C41908" t="s">
        <v>1473</v>
      </c>
      <c r="D41908" s="1" t="s">
        <v>44</v>
      </c>
    </row>
    <row r="41909" spans="1:4" x14ac:dyDescent="0.25">
      <c r="A41909">
        <v>82976</v>
      </c>
      <c r="B41909" s="1" t="s">
        <v>42642</v>
      </c>
      <c r="C41909" t="s">
        <v>1473</v>
      </c>
      <c r="D41909" s="1" t="s">
        <v>44</v>
      </c>
    </row>
    <row r="41910" spans="1:4" x14ac:dyDescent="0.25">
      <c r="A41910">
        <v>82977</v>
      </c>
      <c r="B41910" s="1" t="s">
        <v>42643</v>
      </c>
      <c r="C41910" t="s">
        <v>1473</v>
      </c>
      <c r="D41910" s="1" t="s">
        <v>44</v>
      </c>
    </row>
    <row r="41911" spans="1:4" x14ac:dyDescent="0.25">
      <c r="A41911">
        <v>82978</v>
      </c>
      <c r="B41911" s="1" t="s">
        <v>63428</v>
      </c>
      <c r="C41911" t="s">
        <v>1473</v>
      </c>
      <c r="D41911" s="1" t="s">
        <v>44</v>
      </c>
    </row>
    <row r="41912" spans="1:4" x14ac:dyDescent="0.25">
      <c r="A41912">
        <v>82979</v>
      </c>
      <c r="B41912" s="1" t="s">
        <v>40895</v>
      </c>
      <c r="C41912" t="s">
        <v>1473</v>
      </c>
      <c r="D41912" s="1" t="s">
        <v>44</v>
      </c>
    </row>
    <row r="41913" spans="1:4" x14ac:dyDescent="0.25">
      <c r="A41913">
        <v>82980</v>
      </c>
      <c r="B41913" s="1" t="s">
        <v>63429</v>
      </c>
      <c r="C41913" t="s">
        <v>1473</v>
      </c>
      <c r="D41913" s="1" t="s">
        <v>44</v>
      </c>
    </row>
    <row r="41914" spans="1:4" x14ac:dyDescent="0.25">
      <c r="A41914">
        <v>82981</v>
      </c>
      <c r="B41914" s="1" t="s">
        <v>40896</v>
      </c>
      <c r="C41914" t="s">
        <v>1473</v>
      </c>
      <c r="D41914" s="1" t="s">
        <v>44</v>
      </c>
    </row>
    <row r="41915" spans="1:4" x14ac:dyDescent="0.25">
      <c r="A41915">
        <v>82982</v>
      </c>
      <c r="B41915" s="1" t="s">
        <v>40428</v>
      </c>
      <c r="C41915" t="s">
        <v>1473</v>
      </c>
      <c r="D41915" s="1" t="s">
        <v>44</v>
      </c>
    </row>
    <row r="41916" spans="1:4" x14ac:dyDescent="0.25">
      <c r="A41916">
        <v>82983</v>
      </c>
      <c r="B41916" s="1" t="s">
        <v>40429</v>
      </c>
      <c r="C41916" t="s">
        <v>1473</v>
      </c>
      <c r="D41916" s="1" t="s">
        <v>44</v>
      </c>
    </row>
    <row r="41917" spans="1:4" x14ac:dyDescent="0.25">
      <c r="A41917">
        <v>82984</v>
      </c>
      <c r="B41917" s="1" t="s">
        <v>40430</v>
      </c>
      <c r="C41917" t="s">
        <v>1473</v>
      </c>
      <c r="D41917" s="1" t="s">
        <v>44</v>
      </c>
    </row>
    <row r="41918" spans="1:4" x14ac:dyDescent="0.25">
      <c r="A41918">
        <v>82985</v>
      </c>
      <c r="B41918" s="1" t="s">
        <v>40431</v>
      </c>
      <c r="C41918" t="s">
        <v>1473</v>
      </c>
      <c r="D41918" s="1" t="s">
        <v>44</v>
      </c>
    </row>
    <row r="41919" spans="1:4" x14ac:dyDescent="0.25">
      <c r="A41919">
        <v>82986</v>
      </c>
      <c r="B41919" s="1" t="s">
        <v>40904</v>
      </c>
      <c r="C41919" t="s">
        <v>1473</v>
      </c>
      <c r="D41919" s="1" t="s">
        <v>44</v>
      </c>
    </row>
    <row r="41920" spans="1:4" x14ac:dyDescent="0.25">
      <c r="A41920">
        <v>82987</v>
      </c>
      <c r="B41920" s="1" t="s">
        <v>63430</v>
      </c>
      <c r="C41920" t="s">
        <v>1473</v>
      </c>
      <c r="D41920" s="1" t="s">
        <v>44</v>
      </c>
    </row>
    <row r="41921" spans="1:4" x14ac:dyDescent="0.25">
      <c r="A41921">
        <v>82988</v>
      </c>
      <c r="B41921" s="1" t="s">
        <v>40905</v>
      </c>
      <c r="C41921" t="s">
        <v>1473</v>
      </c>
      <c r="D41921" s="1" t="s">
        <v>44</v>
      </c>
    </row>
    <row r="41922" spans="1:4" x14ac:dyDescent="0.25">
      <c r="A41922">
        <v>82989</v>
      </c>
      <c r="B41922" s="1" t="s">
        <v>63431</v>
      </c>
      <c r="C41922" t="s">
        <v>3962</v>
      </c>
      <c r="D41922" s="1" t="s">
        <v>44</v>
      </c>
    </row>
    <row r="41923" spans="1:4" x14ac:dyDescent="0.25">
      <c r="A41923">
        <v>82990</v>
      </c>
      <c r="B41923" s="1" t="s">
        <v>42644</v>
      </c>
      <c r="C41923" t="s">
        <v>3962</v>
      </c>
      <c r="D41923" s="1" t="s">
        <v>44</v>
      </c>
    </row>
    <row r="41924" spans="1:4" x14ac:dyDescent="0.25">
      <c r="A41924">
        <v>82991</v>
      </c>
      <c r="B41924" s="1" t="s">
        <v>42645</v>
      </c>
      <c r="C41924" t="s">
        <v>3962</v>
      </c>
      <c r="D41924" s="1" t="s">
        <v>44</v>
      </c>
    </row>
    <row r="41925" spans="1:4" x14ac:dyDescent="0.25">
      <c r="A41925">
        <v>82992</v>
      </c>
      <c r="B41925" s="1" t="s">
        <v>42646</v>
      </c>
      <c r="C41925" t="s">
        <v>3962</v>
      </c>
      <c r="D41925" s="1" t="s">
        <v>44</v>
      </c>
    </row>
    <row r="41926" spans="1:4" x14ac:dyDescent="0.25">
      <c r="A41926">
        <v>82993</v>
      </c>
      <c r="B41926" s="1" t="s">
        <v>42647</v>
      </c>
      <c r="C41926" t="s">
        <v>3962</v>
      </c>
      <c r="D41926" s="1" t="s">
        <v>44</v>
      </c>
    </row>
    <row r="41927" spans="1:4" x14ac:dyDescent="0.25">
      <c r="A41927">
        <v>82994</v>
      </c>
      <c r="B41927" s="1" t="s">
        <v>42673</v>
      </c>
      <c r="C41927" t="s">
        <v>3962</v>
      </c>
      <c r="D41927" s="1" t="s">
        <v>44</v>
      </c>
    </row>
    <row r="41928" spans="1:4" x14ac:dyDescent="0.25">
      <c r="A41928">
        <v>82995</v>
      </c>
      <c r="B41928" s="1" t="s">
        <v>40906</v>
      </c>
      <c r="C41928" t="s">
        <v>3962</v>
      </c>
      <c r="D41928" s="1" t="s">
        <v>44</v>
      </c>
    </row>
    <row r="41929" spans="1:4" x14ac:dyDescent="0.25">
      <c r="A41929">
        <v>82996</v>
      </c>
      <c r="B41929" s="1" t="s">
        <v>63432</v>
      </c>
      <c r="C41929" t="s">
        <v>3962</v>
      </c>
      <c r="D41929" s="1" t="s">
        <v>44</v>
      </c>
    </row>
    <row r="41930" spans="1:4" x14ac:dyDescent="0.25">
      <c r="A41930">
        <v>82997</v>
      </c>
      <c r="B41930" s="1" t="s">
        <v>40907</v>
      </c>
      <c r="C41930" t="s">
        <v>3962</v>
      </c>
      <c r="D41930" s="1" t="s">
        <v>44</v>
      </c>
    </row>
    <row r="41931" spans="1:4" x14ac:dyDescent="0.25">
      <c r="A41931">
        <v>82998</v>
      </c>
      <c r="B41931" s="1" t="s">
        <v>63433</v>
      </c>
      <c r="C41931" t="s">
        <v>3962</v>
      </c>
      <c r="D41931" s="1" t="s">
        <v>44</v>
      </c>
    </row>
    <row r="41932" spans="1:4" x14ac:dyDescent="0.25">
      <c r="A41932">
        <v>82999</v>
      </c>
      <c r="B41932" s="1" t="s">
        <v>40432</v>
      </c>
      <c r="C41932" t="s">
        <v>3962</v>
      </c>
      <c r="D41932" s="1" t="s">
        <v>44</v>
      </c>
    </row>
    <row r="41933" spans="1:4" x14ac:dyDescent="0.25">
      <c r="A41933">
        <v>83000</v>
      </c>
      <c r="B41933" s="1" t="s">
        <v>40433</v>
      </c>
      <c r="C41933" t="s">
        <v>3962</v>
      </c>
      <c r="D41933" s="1" t="s">
        <v>44</v>
      </c>
    </row>
    <row r="41934" spans="1:4" x14ac:dyDescent="0.25">
      <c r="A41934">
        <v>83001</v>
      </c>
      <c r="B41934" s="1" t="s">
        <v>40434</v>
      </c>
      <c r="C41934" t="s">
        <v>3962</v>
      </c>
      <c r="D41934" s="1" t="s">
        <v>44</v>
      </c>
    </row>
    <row r="41935" spans="1:4" x14ac:dyDescent="0.25">
      <c r="A41935">
        <v>83002</v>
      </c>
      <c r="B41935" s="1" t="s">
        <v>40435</v>
      </c>
      <c r="C41935" t="s">
        <v>3962</v>
      </c>
      <c r="D41935" s="1" t="s">
        <v>44</v>
      </c>
    </row>
    <row r="41936" spans="1:4" x14ac:dyDescent="0.25">
      <c r="A41936">
        <v>83003</v>
      </c>
      <c r="B41936" s="1" t="s">
        <v>63434</v>
      </c>
      <c r="C41936" t="s">
        <v>3962</v>
      </c>
      <c r="D41936" s="1" t="s">
        <v>44</v>
      </c>
    </row>
    <row r="41937" spans="1:4" x14ac:dyDescent="0.25">
      <c r="A41937">
        <v>83004</v>
      </c>
      <c r="B41937" s="1" t="s">
        <v>40908</v>
      </c>
      <c r="C41937" t="s">
        <v>3962</v>
      </c>
      <c r="D41937" s="1" t="s">
        <v>44</v>
      </c>
    </row>
    <row r="41938" spans="1:4" x14ac:dyDescent="0.25">
      <c r="A41938">
        <v>83005</v>
      </c>
      <c r="B41938" s="1" t="s">
        <v>63435</v>
      </c>
      <c r="C41938" t="s">
        <v>3962</v>
      </c>
      <c r="D41938" s="1" t="s">
        <v>44</v>
      </c>
    </row>
    <row r="41939" spans="1:4" x14ac:dyDescent="0.25">
      <c r="A41939">
        <v>83006</v>
      </c>
      <c r="B41939" s="1" t="s">
        <v>40909</v>
      </c>
      <c r="C41939" t="s">
        <v>3962</v>
      </c>
      <c r="D41939" s="1" t="s">
        <v>44</v>
      </c>
    </row>
    <row r="41940" spans="1:4" x14ac:dyDescent="0.25">
      <c r="A41940">
        <v>83007</v>
      </c>
      <c r="B41940" s="1" t="s">
        <v>42674</v>
      </c>
      <c r="C41940" t="s">
        <v>3962</v>
      </c>
      <c r="D41940" s="1" t="s">
        <v>44</v>
      </c>
    </row>
    <row r="41941" spans="1:4" x14ac:dyDescent="0.25">
      <c r="A41941">
        <v>83008</v>
      </c>
      <c r="B41941" s="1" t="s">
        <v>42675</v>
      </c>
      <c r="C41941" t="s">
        <v>3962</v>
      </c>
      <c r="D41941" s="1" t="s">
        <v>44</v>
      </c>
    </row>
    <row r="41942" spans="1:4" x14ac:dyDescent="0.25">
      <c r="A41942">
        <v>83009</v>
      </c>
      <c r="B41942" s="1" t="s">
        <v>42676</v>
      </c>
      <c r="C41942" t="s">
        <v>3962</v>
      </c>
      <c r="D41942" s="1" t="s">
        <v>44</v>
      </c>
    </row>
    <row r="41943" spans="1:4" x14ac:dyDescent="0.25">
      <c r="A41943">
        <v>83010</v>
      </c>
      <c r="B41943" s="1" t="s">
        <v>42677</v>
      </c>
      <c r="C41943" t="s">
        <v>3962</v>
      </c>
      <c r="D41943" s="1" t="s">
        <v>44</v>
      </c>
    </row>
    <row r="41944" spans="1:4" x14ac:dyDescent="0.25">
      <c r="A41944">
        <v>83011</v>
      </c>
      <c r="B41944" s="1" t="s">
        <v>40910</v>
      </c>
      <c r="C41944" t="s">
        <v>3962</v>
      </c>
      <c r="D41944" s="1" t="s">
        <v>44</v>
      </c>
    </row>
    <row r="41945" spans="1:4" x14ac:dyDescent="0.25">
      <c r="A41945">
        <v>83012</v>
      </c>
      <c r="B41945" s="1" t="s">
        <v>63436</v>
      </c>
      <c r="C41945" t="s">
        <v>3962</v>
      </c>
      <c r="D41945" s="1" t="s">
        <v>44</v>
      </c>
    </row>
    <row r="41946" spans="1:4" x14ac:dyDescent="0.25">
      <c r="A41946">
        <v>83013</v>
      </c>
      <c r="B41946" s="1" t="s">
        <v>40911</v>
      </c>
      <c r="C41946" t="s">
        <v>3962</v>
      </c>
      <c r="D41946" s="1" t="s">
        <v>44</v>
      </c>
    </row>
    <row r="41947" spans="1:4" x14ac:dyDescent="0.25">
      <c r="A41947">
        <v>83014</v>
      </c>
      <c r="B41947" s="1" t="s">
        <v>63437</v>
      </c>
      <c r="C41947" t="s">
        <v>3962</v>
      </c>
      <c r="D41947" s="1" t="s">
        <v>44</v>
      </c>
    </row>
    <row r="41948" spans="1:4" x14ac:dyDescent="0.25">
      <c r="A41948">
        <v>83015</v>
      </c>
      <c r="B41948" s="1" t="s">
        <v>40912</v>
      </c>
      <c r="C41948" t="s">
        <v>3962</v>
      </c>
      <c r="D41948" s="1" t="s">
        <v>44</v>
      </c>
    </row>
    <row r="41949" spans="1:4" x14ac:dyDescent="0.25">
      <c r="A41949">
        <v>83016</v>
      </c>
      <c r="B41949" s="1" t="s">
        <v>40436</v>
      </c>
      <c r="C41949" t="s">
        <v>3962</v>
      </c>
      <c r="D41949" s="1" t="s">
        <v>44</v>
      </c>
    </row>
    <row r="41950" spans="1:4" x14ac:dyDescent="0.25">
      <c r="A41950">
        <v>83017</v>
      </c>
      <c r="B41950" s="1" t="s">
        <v>40437</v>
      </c>
      <c r="C41950" t="s">
        <v>3962</v>
      </c>
      <c r="D41950" s="1" t="s">
        <v>44</v>
      </c>
    </row>
    <row r="41951" spans="1:4" x14ac:dyDescent="0.25">
      <c r="A41951">
        <v>83018</v>
      </c>
      <c r="B41951" s="1" t="s">
        <v>40438</v>
      </c>
      <c r="C41951" t="s">
        <v>3962</v>
      </c>
      <c r="D41951" s="1" t="s">
        <v>44</v>
      </c>
    </row>
    <row r="41952" spans="1:4" x14ac:dyDescent="0.25">
      <c r="A41952">
        <v>83019</v>
      </c>
      <c r="B41952" s="1" t="s">
        <v>40439</v>
      </c>
      <c r="C41952" t="s">
        <v>3962</v>
      </c>
      <c r="D41952" s="1" t="s">
        <v>44</v>
      </c>
    </row>
    <row r="41953" spans="1:4" x14ac:dyDescent="0.25">
      <c r="A41953">
        <v>83020</v>
      </c>
      <c r="B41953" s="1" t="s">
        <v>40913</v>
      </c>
      <c r="C41953" t="s">
        <v>3962</v>
      </c>
      <c r="D41953" s="1" t="s">
        <v>44</v>
      </c>
    </row>
    <row r="41954" spans="1:4" x14ac:dyDescent="0.25">
      <c r="A41954">
        <v>83021</v>
      </c>
      <c r="B41954" s="1" t="s">
        <v>63438</v>
      </c>
      <c r="C41954" t="s">
        <v>3962</v>
      </c>
      <c r="D41954" s="1" t="s">
        <v>44</v>
      </c>
    </row>
    <row r="41955" spans="1:4" x14ac:dyDescent="0.25">
      <c r="A41955">
        <v>83022</v>
      </c>
      <c r="B41955" s="1" t="s">
        <v>40914</v>
      </c>
      <c r="C41955" t="s">
        <v>3962</v>
      </c>
      <c r="D41955" s="1" t="s">
        <v>44</v>
      </c>
    </row>
    <row r="41956" spans="1:4" x14ac:dyDescent="0.25">
      <c r="A41956">
        <v>83023</v>
      </c>
      <c r="B41956" s="1" t="s">
        <v>63439</v>
      </c>
      <c r="C41956" t="s">
        <v>3962</v>
      </c>
      <c r="D41956" s="1" t="s">
        <v>44</v>
      </c>
    </row>
    <row r="41957" spans="1:4" x14ac:dyDescent="0.25">
      <c r="A41957">
        <v>83024</v>
      </c>
      <c r="B41957" s="1" t="s">
        <v>42678</v>
      </c>
      <c r="C41957" t="s">
        <v>3962</v>
      </c>
      <c r="D41957" s="1" t="s">
        <v>44</v>
      </c>
    </row>
    <row r="41958" spans="1:4" x14ac:dyDescent="0.25">
      <c r="A41958">
        <v>83025</v>
      </c>
      <c r="B41958" s="1" t="s">
        <v>42679</v>
      </c>
      <c r="C41958" t="s">
        <v>3962</v>
      </c>
      <c r="D41958" s="1" t="s">
        <v>44</v>
      </c>
    </row>
    <row r="41959" spans="1:4" x14ac:dyDescent="0.25">
      <c r="A41959">
        <v>83026</v>
      </c>
      <c r="B41959" s="1" t="s">
        <v>42680</v>
      </c>
      <c r="C41959" t="s">
        <v>3962</v>
      </c>
      <c r="D41959" s="1" t="s">
        <v>44</v>
      </c>
    </row>
    <row r="41960" spans="1:4" x14ac:dyDescent="0.25">
      <c r="A41960">
        <v>83027</v>
      </c>
      <c r="B41960" s="1" t="s">
        <v>42681</v>
      </c>
      <c r="C41960" t="s">
        <v>3962</v>
      </c>
      <c r="D41960" s="1" t="s">
        <v>44</v>
      </c>
    </row>
    <row r="41961" spans="1:4" x14ac:dyDescent="0.25">
      <c r="A41961">
        <v>83028</v>
      </c>
      <c r="B41961" s="1" t="s">
        <v>63440</v>
      </c>
      <c r="C41961" t="s">
        <v>3962</v>
      </c>
      <c r="D41961" s="1" t="s">
        <v>44</v>
      </c>
    </row>
    <row r="41962" spans="1:4" x14ac:dyDescent="0.25">
      <c r="A41962">
        <v>83029</v>
      </c>
      <c r="B41962" s="1" t="s">
        <v>40928</v>
      </c>
      <c r="C41962" t="s">
        <v>3962</v>
      </c>
      <c r="D41962" s="1" t="s">
        <v>44</v>
      </c>
    </row>
    <row r="41963" spans="1:4" x14ac:dyDescent="0.25">
      <c r="A41963">
        <v>83030</v>
      </c>
      <c r="B41963" s="1" t="s">
        <v>63441</v>
      </c>
      <c r="C41963" t="s">
        <v>3962</v>
      </c>
      <c r="D41963" s="1" t="s">
        <v>44</v>
      </c>
    </row>
    <row r="41964" spans="1:4" x14ac:dyDescent="0.25">
      <c r="A41964">
        <v>83031</v>
      </c>
      <c r="B41964" s="1" t="s">
        <v>40929</v>
      </c>
      <c r="C41964" t="s">
        <v>3962</v>
      </c>
      <c r="D41964" s="1" t="s">
        <v>44</v>
      </c>
    </row>
    <row r="41965" spans="1:4" x14ac:dyDescent="0.25">
      <c r="A41965">
        <v>83032</v>
      </c>
      <c r="B41965" s="1" t="s">
        <v>40440</v>
      </c>
      <c r="C41965" t="s">
        <v>3962</v>
      </c>
      <c r="D41965" s="1" t="s">
        <v>44</v>
      </c>
    </row>
    <row r="41966" spans="1:4" x14ac:dyDescent="0.25">
      <c r="A41966">
        <v>83033</v>
      </c>
      <c r="B41966" s="1" t="s">
        <v>40441</v>
      </c>
      <c r="C41966" t="s">
        <v>3962</v>
      </c>
      <c r="D41966" s="1" t="s">
        <v>44</v>
      </c>
    </row>
    <row r="41967" spans="1:4" x14ac:dyDescent="0.25">
      <c r="A41967">
        <v>83034</v>
      </c>
      <c r="B41967" s="1" t="s">
        <v>40442</v>
      </c>
      <c r="C41967" t="s">
        <v>3962</v>
      </c>
      <c r="D41967" s="1" t="s">
        <v>44</v>
      </c>
    </row>
    <row r="41968" spans="1:4" x14ac:dyDescent="0.25">
      <c r="A41968">
        <v>83035</v>
      </c>
      <c r="B41968" s="1" t="s">
        <v>40443</v>
      </c>
      <c r="C41968" t="s">
        <v>3962</v>
      </c>
      <c r="D41968" s="1" t="s">
        <v>44</v>
      </c>
    </row>
    <row r="41969" spans="1:4" x14ac:dyDescent="0.25">
      <c r="A41969">
        <v>83036</v>
      </c>
      <c r="B41969" s="1" t="s">
        <v>40930</v>
      </c>
      <c r="C41969" t="s">
        <v>3962</v>
      </c>
      <c r="D41969" s="1" t="s">
        <v>44</v>
      </c>
    </row>
    <row r="41970" spans="1:4" x14ac:dyDescent="0.25">
      <c r="A41970">
        <v>83037</v>
      </c>
      <c r="B41970" s="1" t="s">
        <v>63442</v>
      </c>
      <c r="C41970" t="s">
        <v>3962</v>
      </c>
      <c r="D41970" s="1" t="s">
        <v>44</v>
      </c>
    </row>
    <row r="41971" spans="1:4" x14ac:dyDescent="0.25">
      <c r="A41971">
        <v>83038</v>
      </c>
      <c r="B41971" s="1" t="s">
        <v>40931</v>
      </c>
      <c r="C41971" t="s">
        <v>3962</v>
      </c>
      <c r="D41971" s="1" t="s">
        <v>44</v>
      </c>
    </row>
    <row r="41972" spans="1:4" x14ac:dyDescent="0.25">
      <c r="A41972">
        <v>83039</v>
      </c>
      <c r="B41972" s="1" t="s">
        <v>63443</v>
      </c>
      <c r="C41972" t="s">
        <v>3962</v>
      </c>
      <c r="D41972" s="1" t="s">
        <v>44</v>
      </c>
    </row>
    <row r="41973" spans="1:4" x14ac:dyDescent="0.25">
      <c r="A41973">
        <v>83040</v>
      </c>
      <c r="B41973" s="1" t="s">
        <v>40932</v>
      </c>
      <c r="C41973" t="s">
        <v>3962</v>
      </c>
      <c r="D41973" s="1" t="s">
        <v>44</v>
      </c>
    </row>
    <row r="41974" spans="1:4" x14ac:dyDescent="0.25">
      <c r="A41974">
        <v>83041</v>
      </c>
      <c r="B41974" s="1" t="s">
        <v>42682</v>
      </c>
      <c r="C41974" t="s">
        <v>3962</v>
      </c>
      <c r="D41974" s="1" t="s">
        <v>44</v>
      </c>
    </row>
    <row r="41975" spans="1:4" x14ac:dyDescent="0.25">
      <c r="A41975">
        <v>83042</v>
      </c>
      <c r="B41975" s="1" t="s">
        <v>42683</v>
      </c>
      <c r="C41975" t="s">
        <v>3962</v>
      </c>
      <c r="D41975" s="1" t="s">
        <v>44</v>
      </c>
    </row>
    <row r="41976" spans="1:4" x14ac:dyDescent="0.25">
      <c r="A41976">
        <v>83043</v>
      </c>
      <c r="B41976" s="1" t="s">
        <v>42709</v>
      </c>
      <c r="C41976" t="s">
        <v>3962</v>
      </c>
      <c r="D41976" s="1" t="s">
        <v>44</v>
      </c>
    </row>
    <row r="41977" spans="1:4" x14ac:dyDescent="0.25">
      <c r="A41977">
        <v>83044</v>
      </c>
      <c r="B41977" s="1" t="s">
        <v>42710</v>
      </c>
      <c r="C41977" t="s">
        <v>3962</v>
      </c>
      <c r="D41977" s="1" t="s">
        <v>44</v>
      </c>
    </row>
    <row r="41978" spans="1:4" x14ac:dyDescent="0.25">
      <c r="A41978">
        <v>83045</v>
      </c>
      <c r="B41978" s="1" t="s">
        <v>40933</v>
      </c>
      <c r="C41978" t="s">
        <v>3962</v>
      </c>
      <c r="D41978" s="1" t="s">
        <v>44</v>
      </c>
    </row>
    <row r="41979" spans="1:4" x14ac:dyDescent="0.25">
      <c r="A41979">
        <v>83046</v>
      </c>
      <c r="B41979" s="1" t="s">
        <v>63444</v>
      </c>
      <c r="C41979" t="s">
        <v>3962</v>
      </c>
      <c r="D41979" s="1" t="s">
        <v>44</v>
      </c>
    </row>
    <row r="41980" spans="1:4" x14ac:dyDescent="0.25">
      <c r="A41980">
        <v>83047</v>
      </c>
      <c r="B41980" s="1" t="s">
        <v>40934</v>
      </c>
      <c r="C41980" t="s">
        <v>3962</v>
      </c>
      <c r="D41980" s="1" t="s">
        <v>44</v>
      </c>
    </row>
    <row r="41981" spans="1:4" x14ac:dyDescent="0.25">
      <c r="A41981">
        <v>83048</v>
      </c>
      <c r="B41981" s="1" t="s">
        <v>63445</v>
      </c>
      <c r="C41981" t="s">
        <v>3962</v>
      </c>
      <c r="D41981" s="1" t="s">
        <v>44</v>
      </c>
    </row>
    <row r="41982" spans="1:4" x14ac:dyDescent="0.25">
      <c r="A41982">
        <v>83049</v>
      </c>
      <c r="B41982" s="1" t="s">
        <v>40444</v>
      </c>
      <c r="C41982" t="s">
        <v>3962</v>
      </c>
      <c r="D41982" s="1" t="s">
        <v>44</v>
      </c>
    </row>
    <row r="41983" spans="1:4" x14ac:dyDescent="0.25">
      <c r="A41983">
        <v>83050</v>
      </c>
      <c r="B41983" s="1" t="s">
        <v>40445</v>
      </c>
      <c r="C41983" t="s">
        <v>3962</v>
      </c>
      <c r="D41983" s="1" t="s">
        <v>44</v>
      </c>
    </row>
    <row r="41984" spans="1:4" x14ac:dyDescent="0.25">
      <c r="A41984">
        <v>83051</v>
      </c>
      <c r="B41984" s="1" t="s">
        <v>40490</v>
      </c>
      <c r="C41984" t="s">
        <v>3962</v>
      </c>
      <c r="D41984" s="1" t="s">
        <v>44</v>
      </c>
    </row>
    <row r="41985" spans="1:4" x14ac:dyDescent="0.25">
      <c r="A41985">
        <v>83052</v>
      </c>
      <c r="B41985" s="1" t="s">
        <v>40491</v>
      </c>
      <c r="C41985" t="s">
        <v>3962</v>
      </c>
      <c r="D41985" s="1" t="s">
        <v>44</v>
      </c>
    </row>
    <row r="41986" spans="1:4" x14ac:dyDescent="0.25">
      <c r="A41986">
        <v>83053</v>
      </c>
      <c r="B41986" s="1" t="s">
        <v>63446</v>
      </c>
      <c r="C41986" t="s">
        <v>3962</v>
      </c>
      <c r="D41986" s="1" t="s">
        <v>44</v>
      </c>
    </row>
    <row r="41987" spans="1:4" x14ac:dyDescent="0.25">
      <c r="A41987">
        <v>83054</v>
      </c>
      <c r="B41987" s="1" t="s">
        <v>40935</v>
      </c>
      <c r="C41987" t="s">
        <v>3962</v>
      </c>
      <c r="D41987" s="1" t="s">
        <v>44</v>
      </c>
    </row>
    <row r="41988" spans="1:4" x14ac:dyDescent="0.25">
      <c r="A41988">
        <v>83055</v>
      </c>
      <c r="B41988" s="1" t="s">
        <v>63447</v>
      </c>
      <c r="C41988" t="s">
        <v>3962</v>
      </c>
      <c r="D41988" s="1" t="s">
        <v>44</v>
      </c>
    </row>
    <row r="41989" spans="1:4" x14ac:dyDescent="0.25">
      <c r="A41989">
        <v>83056</v>
      </c>
      <c r="B41989" s="1" t="s">
        <v>40936</v>
      </c>
      <c r="C41989" t="s">
        <v>3962</v>
      </c>
      <c r="D41989" s="1" t="s">
        <v>44</v>
      </c>
    </row>
    <row r="41990" spans="1:4" x14ac:dyDescent="0.25">
      <c r="A41990">
        <v>83057</v>
      </c>
      <c r="B41990" s="1" t="s">
        <v>42711</v>
      </c>
      <c r="C41990" t="s">
        <v>3962</v>
      </c>
      <c r="D41990" s="1" t="s">
        <v>44</v>
      </c>
    </row>
    <row r="41991" spans="1:4" x14ac:dyDescent="0.25">
      <c r="A41991">
        <v>83058</v>
      </c>
      <c r="B41991" s="1" t="s">
        <v>42712</v>
      </c>
      <c r="C41991" t="s">
        <v>3962</v>
      </c>
      <c r="D41991" s="1" t="s">
        <v>44</v>
      </c>
    </row>
    <row r="41992" spans="1:4" x14ac:dyDescent="0.25">
      <c r="A41992">
        <v>83059</v>
      </c>
      <c r="B41992" s="1" t="s">
        <v>42713</v>
      </c>
      <c r="C41992" t="s">
        <v>3962</v>
      </c>
      <c r="D41992" s="1" t="s">
        <v>44</v>
      </c>
    </row>
    <row r="41993" spans="1:4" x14ac:dyDescent="0.25">
      <c r="A41993">
        <v>83060</v>
      </c>
      <c r="B41993" s="1" t="s">
        <v>42714</v>
      </c>
      <c r="C41993" t="s">
        <v>3962</v>
      </c>
      <c r="D41993" s="1" t="s">
        <v>44</v>
      </c>
    </row>
    <row r="41994" spans="1:4" x14ac:dyDescent="0.25">
      <c r="A41994">
        <v>83061</v>
      </c>
      <c r="B41994" s="1" t="s">
        <v>40937</v>
      </c>
      <c r="C41994" t="s">
        <v>3962</v>
      </c>
      <c r="D41994" s="1" t="s">
        <v>44</v>
      </c>
    </row>
    <row r="41995" spans="1:4" x14ac:dyDescent="0.25">
      <c r="A41995">
        <v>83062</v>
      </c>
      <c r="B41995" s="1" t="s">
        <v>63448</v>
      </c>
      <c r="C41995" t="s">
        <v>3962</v>
      </c>
      <c r="D41995" s="1" t="s">
        <v>44</v>
      </c>
    </row>
    <row r="41996" spans="1:4" x14ac:dyDescent="0.25">
      <c r="A41996">
        <v>83063</v>
      </c>
      <c r="B41996" s="1" t="s">
        <v>40938</v>
      </c>
      <c r="C41996" t="s">
        <v>3962</v>
      </c>
      <c r="D41996" s="1" t="s">
        <v>44</v>
      </c>
    </row>
    <row r="41997" spans="1:4" x14ac:dyDescent="0.25">
      <c r="A41997">
        <v>83064</v>
      </c>
      <c r="B41997" s="1" t="s">
        <v>63449</v>
      </c>
      <c r="C41997" t="s">
        <v>3962</v>
      </c>
      <c r="D41997" s="1" t="s">
        <v>44</v>
      </c>
    </row>
    <row r="41998" spans="1:4" x14ac:dyDescent="0.25">
      <c r="A41998">
        <v>83065</v>
      </c>
      <c r="B41998" s="1" t="s">
        <v>40973</v>
      </c>
      <c r="C41998" t="s">
        <v>3962</v>
      </c>
      <c r="D41998" s="1" t="s">
        <v>44</v>
      </c>
    </row>
    <row r="41999" spans="1:4" x14ac:dyDescent="0.25">
      <c r="A41999">
        <v>83066</v>
      </c>
      <c r="B41999" s="1" t="s">
        <v>40492</v>
      </c>
      <c r="C41999" t="s">
        <v>3962</v>
      </c>
      <c r="D41999" s="1" t="s">
        <v>44</v>
      </c>
    </row>
    <row r="42000" spans="1:4" x14ac:dyDescent="0.25">
      <c r="A42000">
        <v>83067</v>
      </c>
      <c r="B42000" s="1" t="s">
        <v>40493</v>
      </c>
      <c r="C42000" t="s">
        <v>3962</v>
      </c>
      <c r="D42000" s="1" t="s">
        <v>44</v>
      </c>
    </row>
    <row r="42001" spans="1:4" x14ac:dyDescent="0.25">
      <c r="A42001">
        <v>83068</v>
      </c>
      <c r="B42001" s="1" t="s">
        <v>40494</v>
      </c>
      <c r="C42001" t="s">
        <v>3962</v>
      </c>
      <c r="D42001" s="1" t="s">
        <v>44</v>
      </c>
    </row>
    <row r="42002" spans="1:4" x14ac:dyDescent="0.25">
      <c r="A42002">
        <v>83069</v>
      </c>
      <c r="B42002" s="1" t="s">
        <v>40495</v>
      </c>
      <c r="C42002" t="s">
        <v>3962</v>
      </c>
      <c r="D42002" s="1" t="s">
        <v>44</v>
      </c>
    </row>
    <row r="42003" spans="1:4" x14ac:dyDescent="0.25">
      <c r="A42003">
        <v>83070</v>
      </c>
      <c r="B42003" s="1" t="s">
        <v>40974</v>
      </c>
      <c r="C42003" t="s">
        <v>3962</v>
      </c>
      <c r="D42003" s="1" t="s">
        <v>44</v>
      </c>
    </row>
    <row r="42004" spans="1:4" x14ac:dyDescent="0.25">
      <c r="A42004">
        <v>83071</v>
      </c>
      <c r="B42004" s="1" t="s">
        <v>63450</v>
      </c>
      <c r="C42004" t="s">
        <v>3962</v>
      </c>
      <c r="D42004" s="1" t="s">
        <v>44</v>
      </c>
    </row>
    <row r="42005" spans="1:4" x14ac:dyDescent="0.25">
      <c r="A42005">
        <v>83072</v>
      </c>
      <c r="B42005" s="1" t="s">
        <v>40975</v>
      </c>
      <c r="C42005" t="s">
        <v>3962</v>
      </c>
      <c r="D42005" s="1" t="s">
        <v>44</v>
      </c>
    </row>
    <row r="42006" spans="1:4" x14ac:dyDescent="0.25">
      <c r="A42006">
        <v>83073</v>
      </c>
      <c r="B42006" s="1" t="s">
        <v>63451</v>
      </c>
      <c r="C42006" t="s">
        <v>3962</v>
      </c>
      <c r="D42006" s="1" t="s">
        <v>44</v>
      </c>
    </row>
    <row r="42007" spans="1:4" x14ac:dyDescent="0.25">
      <c r="A42007">
        <v>83074</v>
      </c>
      <c r="B42007" s="1" t="s">
        <v>42715</v>
      </c>
      <c r="C42007" t="s">
        <v>3962</v>
      </c>
      <c r="D42007" s="1" t="s">
        <v>44</v>
      </c>
    </row>
    <row r="42008" spans="1:4" x14ac:dyDescent="0.25">
      <c r="A42008">
        <v>83075</v>
      </c>
      <c r="B42008" s="1" t="s">
        <v>42716</v>
      </c>
      <c r="C42008" t="s">
        <v>3962</v>
      </c>
      <c r="D42008" s="1" t="s">
        <v>44</v>
      </c>
    </row>
    <row r="42009" spans="1:4" x14ac:dyDescent="0.25">
      <c r="A42009">
        <v>83076</v>
      </c>
      <c r="B42009" s="1" t="s">
        <v>42717</v>
      </c>
      <c r="C42009" t="s">
        <v>3962</v>
      </c>
      <c r="D42009" s="1" t="s">
        <v>44</v>
      </c>
    </row>
    <row r="42010" spans="1:4" x14ac:dyDescent="0.25">
      <c r="A42010">
        <v>83077</v>
      </c>
      <c r="B42010" s="1" t="s">
        <v>42718</v>
      </c>
      <c r="C42010" t="s">
        <v>3962</v>
      </c>
      <c r="D42010" s="1" t="s">
        <v>44</v>
      </c>
    </row>
    <row r="42011" spans="1:4" x14ac:dyDescent="0.25">
      <c r="A42011">
        <v>83078</v>
      </c>
      <c r="B42011" s="1" t="s">
        <v>63452</v>
      </c>
      <c r="C42011" t="s">
        <v>3962</v>
      </c>
      <c r="D42011" s="1" t="s">
        <v>44</v>
      </c>
    </row>
    <row r="42012" spans="1:4" x14ac:dyDescent="0.25">
      <c r="A42012">
        <v>83079</v>
      </c>
      <c r="B42012" s="1" t="s">
        <v>40976</v>
      </c>
      <c r="C42012" t="s">
        <v>3962</v>
      </c>
      <c r="D42012" s="1" t="s">
        <v>44</v>
      </c>
    </row>
    <row r="42013" spans="1:4" x14ac:dyDescent="0.25">
      <c r="A42013">
        <v>83080</v>
      </c>
      <c r="B42013" s="1" t="s">
        <v>63453</v>
      </c>
      <c r="C42013" t="s">
        <v>3962</v>
      </c>
      <c r="D42013" s="1" t="s">
        <v>44</v>
      </c>
    </row>
    <row r="42014" spans="1:4" x14ac:dyDescent="0.25">
      <c r="A42014">
        <v>83081</v>
      </c>
      <c r="B42014" s="1" t="s">
        <v>40977</v>
      </c>
      <c r="C42014" t="s">
        <v>3962</v>
      </c>
      <c r="D42014" s="1" t="s">
        <v>44</v>
      </c>
    </row>
    <row r="42015" spans="1:4" x14ac:dyDescent="0.25">
      <c r="A42015">
        <v>83082</v>
      </c>
      <c r="B42015" s="1" t="s">
        <v>40496</v>
      </c>
      <c r="C42015" t="s">
        <v>3962</v>
      </c>
      <c r="D42015" s="1" t="s">
        <v>44</v>
      </c>
    </row>
    <row r="42016" spans="1:4" x14ac:dyDescent="0.25">
      <c r="A42016">
        <v>83083</v>
      </c>
      <c r="B42016" s="1" t="s">
        <v>40497</v>
      </c>
      <c r="C42016" t="s">
        <v>3962</v>
      </c>
      <c r="D42016" s="1" t="s">
        <v>44</v>
      </c>
    </row>
    <row r="42017" spans="1:4" x14ac:dyDescent="0.25">
      <c r="A42017">
        <v>83084</v>
      </c>
      <c r="B42017" s="1" t="s">
        <v>40498</v>
      </c>
      <c r="C42017" t="s">
        <v>3962</v>
      </c>
      <c r="D42017" s="1" t="s">
        <v>44</v>
      </c>
    </row>
    <row r="42018" spans="1:4" x14ac:dyDescent="0.25">
      <c r="A42018">
        <v>83085</v>
      </c>
      <c r="B42018" s="1" t="s">
        <v>40499</v>
      </c>
      <c r="C42018" t="s">
        <v>3962</v>
      </c>
      <c r="D42018" s="1" t="s">
        <v>44</v>
      </c>
    </row>
    <row r="42019" spans="1:4" x14ac:dyDescent="0.25">
      <c r="A42019">
        <v>83086</v>
      </c>
      <c r="B42019" s="1" t="s">
        <v>40500</v>
      </c>
      <c r="C42019" t="s">
        <v>3962</v>
      </c>
      <c r="D42019" s="1" t="s">
        <v>44</v>
      </c>
    </row>
    <row r="42020" spans="1:4" x14ac:dyDescent="0.25">
      <c r="A42020">
        <v>83087</v>
      </c>
      <c r="B42020" s="1" t="s">
        <v>63454</v>
      </c>
      <c r="C42020" t="s">
        <v>3962</v>
      </c>
      <c r="D42020" s="1" t="s">
        <v>44</v>
      </c>
    </row>
    <row r="42021" spans="1:4" x14ac:dyDescent="0.25">
      <c r="A42021">
        <v>83088</v>
      </c>
      <c r="B42021" s="1" t="s">
        <v>40978</v>
      </c>
      <c r="C42021" t="s">
        <v>3962</v>
      </c>
      <c r="D42021" s="1" t="s">
        <v>44</v>
      </c>
    </row>
    <row r="42022" spans="1:4" x14ac:dyDescent="0.25">
      <c r="A42022">
        <v>83089</v>
      </c>
      <c r="B42022" s="1" t="s">
        <v>63455</v>
      </c>
      <c r="C42022" t="s">
        <v>3962</v>
      </c>
      <c r="D42022" s="1" t="s">
        <v>44</v>
      </c>
    </row>
    <row r="42023" spans="1:4" x14ac:dyDescent="0.25">
      <c r="A42023">
        <v>83090</v>
      </c>
      <c r="B42023" s="1" t="s">
        <v>40979</v>
      </c>
      <c r="C42023" t="s">
        <v>3962</v>
      </c>
      <c r="D42023" s="1" t="s">
        <v>44</v>
      </c>
    </row>
    <row r="42024" spans="1:4" x14ac:dyDescent="0.25">
      <c r="A42024">
        <v>83091</v>
      </c>
      <c r="B42024" s="1" t="s">
        <v>42719</v>
      </c>
      <c r="C42024" t="s">
        <v>3962</v>
      </c>
      <c r="D42024" s="1" t="s">
        <v>44</v>
      </c>
    </row>
    <row r="42025" spans="1:4" x14ac:dyDescent="0.25">
      <c r="A42025">
        <v>83092</v>
      </c>
      <c r="B42025" s="1" t="s">
        <v>42720</v>
      </c>
      <c r="C42025" t="s">
        <v>3962</v>
      </c>
      <c r="D42025" s="1" t="s">
        <v>44</v>
      </c>
    </row>
    <row r="42026" spans="1:4" x14ac:dyDescent="0.25">
      <c r="A42026">
        <v>83093</v>
      </c>
      <c r="B42026" s="1" t="s">
        <v>42721</v>
      </c>
      <c r="C42026" t="s">
        <v>3962</v>
      </c>
      <c r="D42026" s="1" t="s">
        <v>44</v>
      </c>
    </row>
    <row r="42027" spans="1:4" x14ac:dyDescent="0.25">
      <c r="A42027">
        <v>83094</v>
      </c>
      <c r="B42027" s="1" t="s">
        <v>42722</v>
      </c>
      <c r="C42027" t="s">
        <v>3962</v>
      </c>
      <c r="D42027" s="1" t="s">
        <v>44</v>
      </c>
    </row>
    <row r="42028" spans="1:4" x14ac:dyDescent="0.25">
      <c r="A42028">
        <v>83095</v>
      </c>
      <c r="B42028" s="1" t="s">
        <v>40980</v>
      </c>
      <c r="C42028" t="s">
        <v>3962</v>
      </c>
      <c r="D42028" s="1" t="s">
        <v>44</v>
      </c>
    </row>
    <row r="42029" spans="1:4" x14ac:dyDescent="0.25">
      <c r="A42029">
        <v>83096</v>
      </c>
      <c r="B42029" s="1" t="s">
        <v>63456</v>
      </c>
      <c r="C42029" t="s">
        <v>3962</v>
      </c>
      <c r="D42029" s="1" t="s">
        <v>44</v>
      </c>
    </row>
    <row r="42030" spans="1:4" x14ac:dyDescent="0.25">
      <c r="A42030">
        <v>83097</v>
      </c>
      <c r="B42030" s="1" t="s">
        <v>40981</v>
      </c>
      <c r="C42030" t="s">
        <v>3962</v>
      </c>
      <c r="D42030" s="1" t="s">
        <v>44</v>
      </c>
    </row>
    <row r="42031" spans="1:4" x14ac:dyDescent="0.25">
      <c r="A42031">
        <v>83098</v>
      </c>
      <c r="B42031" s="1" t="s">
        <v>63457</v>
      </c>
      <c r="C42031" t="s">
        <v>3962</v>
      </c>
      <c r="D42031" s="1" t="s">
        <v>44</v>
      </c>
    </row>
    <row r="42032" spans="1:4" x14ac:dyDescent="0.25">
      <c r="A42032">
        <v>83099</v>
      </c>
      <c r="B42032" s="1" t="s">
        <v>40501</v>
      </c>
      <c r="C42032" t="s">
        <v>3962</v>
      </c>
      <c r="D42032" s="1" t="s">
        <v>44</v>
      </c>
    </row>
    <row r="42033" spans="1:4" x14ac:dyDescent="0.25">
      <c r="A42033">
        <v>83100</v>
      </c>
      <c r="B42033" s="1" t="s">
        <v>40502</v>
      </c>
      <c r="C42033" t="s">
        <v>3962</v>
      </c>
      <c r="D42033" s="1" t="s">
        <v>44</v>
      </c>
    </row>
    <row r="42034" spans="1:4" x14ac:dyDescent="0.25">
      <c r="A42034">
        <v>83101</v>
      </c>
      <c r="B42034" s="1" t="s">
        <v>40503</v>
      </c>
      <c r="C42034" t="s">
        <v>3962</v>
      </c>
      <c r="D42034" s="1" t="s">
        <v>44</v>
      </c>
    </row>
    <row r="42035" spans="1:4" x14ac:dyDescent="0.25">
      <c r="A42035">
        <v>83102</v>
      </c>
      <c r="B42035" s="1" t="s">
        <v>40504</v>
      </c>
      <c r="C42035" t="s">
        <v>3962</v>
      </c>
      <c r="D42035" s="1" t="s">
        <v>44</v>
      </c>
    </row>
    <row r="42036" spans="1:4" x14ac:dyDescent="0.25">
      <c r="A42036">
        <v>83103</v>
      </c>
      <c r="B42036" s="1" t="s">
        <v>63458</v>
      </c>
      <c r="C42036" t="s">
        <v>3962</v>
      </c>
      <c r="D42036" s="1" t="s">
        <v>44</v>
      </c>
    </row>
    <row r="42037" spans="1:4" x14ac:dyDescent="0.25">
      <c r="A42037">
        <v>83104</v>
      </c>
      <c r="B42037" s="1" t="s">
        <v>40982</v>
      </c>
      <c r="C42037" t="s">
        <v>3962</v>
      </c>
      <c r="D42037" s="1" t="s">
        <v>44</v>
      </c>
    </row>
    <row r="42038" spans="1:4" x14ac:dyDescent="0.25">
      <c r="A42038">
        <v>83105</v>
      </c>
      <c r="B42038" s="1" t="s">
        <v>63459</v>
      </c>
      <c r="C42038" t="s">
        <v>3962</v>
      </c>
      <c r="D42038" s="1" t="s">
        <v>44</v>
      </c>
    </row>
    <row r="42039" spans="1:4" x14ac:dyDescent="0.25">
      <c r="A42039">
        <v>83106</v>
      </c>
      <c r="B42039" s="1" t="s">
        <v>40983</v>
      </c>
      <c r="C42039" t="s">
        <v>3962</v>
      </c>
      <c r="D42039" s="1" t="s">
        <v>44</v>
      </c>
    </row>
    <row r="42040" spans="1:4" x14ac:dyDescent="0.25">
      <c r="A42040">
        <v>83107</v>
      </c>
      <c r="B42040" s="1" t="s">
        <v>42723</v>
      </c>
      <c r="C42040" t="s">
        <v>3962</v>
      </c>
      <c r="D42040" s="1" t="s">
        <v>44</v>
      </c>
    </row>
    <row r="42041" spans="1:4" x14ac:dyDescent="0.25">
      <c r="A42041">
        <v>83108</v>
      </c>
      <c r="B42041" s="1" t="s">
        <v>42724</v>
      </c>
      <c r="C42041" t="s">
        <v>3962</v>
      </c>
      <c r="D42041" s="1" t="s">
        <v>44</v>
      </c>
    </row>
    <row r="42042" spans="1:4" x14ac:dyDescent="0.25">
      <c r="A42042">
        <v>83109</v>
      </c>
      <c r="B42042" s="1" t="s">
        <v>42725</v>
      </c>
      <c r="C42042" t="s">
        <v>3962</v>
      </c>
      <c r="D42042" s="1" t="s">
        <v>44</v>
      </c>
    </row>
    <row r="42043" spans="1:4" x14ac:dyDescent="0.25">
      <c r="A42043">
        <v>83110</v>
      </c>
      <c r="B42043" s="1" t="s">
        <v>42726</v>
      </c>
      <c r="C42043" t="s">
        <v>3962</v>
      </c>
      <c r="D42043" s="1" t="s">
        <v>44</v>
      </c>
    </row>
    <row r="42044" spans="1:4" x14ac:dyDescent="0.25">
      <c r="A42044">
        <v>83111</v>
      </c>
      <c r="B42044" s="1" t="s">
        <v>42727</v>
      </c>
      <c r="C42044" t="s">
        <v>3962</v>
      </c>
      <c r="D42044" s="1" t="s">
        <v>44</v>
      </c>
    </row>
    <row r="42045" spans="1:4" x14ac:dyDescent="0.25">
      <c r="A42045">
        <v>83112</v>
      </c>
      <c r="B42045" s="1" t="s">
        <v>63460</v>
      </c>
      <c r="C42045" t="s">
        <v>3962</v>
      </c>
      <c r="D42045" s="1" t="s">
        <v>44</v>
      </c>
    </row>
    <row r="42046" spans="1:4" x14ac:dyDescent="0.25">
      <c r="A42046">
        <v>83113</v>
      </c>
      <c r="B42046" s="1" t="s">
        <v>41008</v>
      </c>
      <c r="C42046" t="s">
        <v>3962</v>
      </c>
      <c r="D42046" s="1" t="s">
        <v>44</v>
      </c>
    </row>
    <row r="42047" spans="1:4" x14ac:dyDescent="0.25">
      <c r="A42047">
        <v>83114</v>
      </c>
      <c r="B42047" s="1" t="s">
        <v>63461</v>
      </c>
      <c r="C42047" t="s">
        <v>3962</v>
      </c>
      <c r="D42047" s="1" t="s">
        <v>44</v>
      </c>
    </row>
    <row r="42048" spans="1:4" x14ac:dyDescent="0.25">
      <c r="A42048">
        <v>83115</v>
      </c>
      <c r="B42048" s="1" t="s">
        <v>41009</v>
      </c>
      <c r="C42048" t="s">
        <v>3962</v>
      </c>
      <c r="D42048" s="1" t="s">
        <v>44</v>
      </c>
    </row>
    <row r="42049" spans="1:4" x14ac:dyDescent="0.25">
      <c r="A42049">
        <v>83116</v>
      </c>
      <c r="B42049" s="1" t="s">
        <v>40505</v>
      </c>
      <c r="C42049" t="s">
        <v>3962</v>
      </c>
      <c r="D42049" s="1" t="s">
        <v>44</v>
      </c>
    </row>
    <row r="42050" spans="1:4" x14ac:dyDescent="0.25">
      <c r="A42050">
        <v>83117</v>
      </c>
      <c r="B42050" s="1" t="s">
        <v>40506</v>
      </c>
      <c r="C42050" t="s">
        <v>3962</v>
      </c>
      <c r="D42050" s="1" t="s">
        <v>44</v>
      </c>
    </row>
    <row r="42051" spans="1:4" x14ac:dyDescent="0.25">
      <c r="A42051">
        <v>83118</v>
      </c>
      <c r="B42051" s="1" t="s">
        <v>40507</v>
      </c>
      <c r="C42051" t="s">
        <v>3962</v>
      </c>
      <c r="D42051" s="1" t="s">
        <v>44</v>
      </c>
    </row>
    <row r="42052" spans="1:4" x14ac:dyDescent="0.25">
      <c r="A42052">
        <v>83119</v>
      </c>
      <c r="B42052" s="1" t="s">
        <v>40508</v>
      </c>
      <c r="C42052" t="s">
        <v>3962</v>
      </c>
      <c r="D42052" s="1" t="s">
        <v>44</v>
      </c>
    </row>
    <row r="42053" spans="1:4" x14ac:dyDescent="0.25">
      <c r="A42053">
        <v>83120</v>
      </c>
      <c r="B42053" s="1" t="s">
        <v>41010</v>
      </c>
      <c r="C42053" t="s">
        <v>3962</v>
      </c>
      <c r="D42053" s="1" t="s">
        <v>44</v>
      </c>
    </row>
    <row r="42054" spans="1:4" x14ac:dyDescent="0.25">
      <c r="A42054">
        <v>83121</v>
      </c>
      <c r="B42054" s="1" t="s">
        <v>63462</v>
      </c>
      <c r="C42054" t="s">
        <v>3962</v>
      </c>
      <c r="D42054" s="1" t="s">
        <v>44</v>
      </c>
    </row>
    <row r="42055" spans="1:4" x14ac:dyDescent="0.25">
      <c r="A42055">
        <v>83122</v>
      </c>
      <c r="B42055" s="1" t="s">
        <v>41011</v>
      </c>
      <c r="C42055" t="s">
        <v>3962</v>
      </c>
      <c r="D42055" s="1" t="s">
        <v>44</v>
      </c>
    </row>
    <row r="42056" spans="1:4" x14ac:dyDescent="0.25">
      <c r="A42056">
        <v>83123</v>
      </c>
      <c r="B42056" s="1" t="s">
        <v>63463</v>
      </c>
      <c r="C42056" t="s">
        <v>3962</v>
      </c>
      <c r="D42056" s="1" t="s">
        <v>44</v>
      </c>
    </row>
    <row r="42057" spans="1:4" x14ac:dyDescent="0.25">
      <c r="A42057">
        <v>83124</v>
      </c>
      <c r="B42057" s="1" t="s">
        <v>42728</v>
      </c>
      <c r="C42057" t="s">
        <v>3962</v>
      </c>
      <c r="D42057" s="1" t="s">
        <v>44</v>
      </c>
    </row>
    <row r="42058" spans="1:4" x14ac:dyDescent="0.25">
      <c r="A42058">
        <v>83125</v>
      </c>
      <c r="B42058" s="1" t="s">
        <v>42729</v>
      </c>
      <c r="C42058" t="s">
        <v>3962</v>
      </c>
      <c r="D42058" s="1" t="s">
        <v>44</v>
      </c>
    </row>
    <row r="42059" spans="1:4" x14ac:dyDescent="0.25">
      <c r="A42059">
        <v>83126</v>
      </c>
      <c r="B42059" s="1" t="s">
        <v>42730</v>
      </c>
      <c r="C42059" t="s">
        <v>3962</v>
      </c>
      <c r="D42059" s="1" t="s">
        <v>44</v>
      </c>
    </row>
    <row r="42060" spans="1:4" x14ac:dyDescent="0.25">
      <c r="A42060">
        <v>83127</v>
      </c>
      <c r="B42060" s="1" t="s">
        <v>42731</v>
      </c>
      <c r="C42060" t="s">
        <v>3962</v>
      </c>
      <c r="D42060" s="1" t="s">
        <v>44</v>
      </c>
    </row>
    <row r="42061" spans="1:4" x14ac:dyDescent="0.25">
      <c r="A42061">
        <v>83128</v>
      </c>
      <c r="B42061" s="1" t="s">
        <v>63464</v>
      </c>
      <c r="C42061" t="s">
        <v>3962</v>
      </c>
      <c r="D42061" s="1" t="s">
        <v>44</v>
      </c>
    </row>
    <row r="42062" spans="1:4" x14ac:dyDescent="0.25">
      <c r="A42062">
        <v>83129</v>
      </c>
      <c r="B42062" s="1" t="s">
        <v>41012</v>
      </c>
      <c r="C42062" t="s">
        <v>3962</v>
      </c>
      <c r="D42062" s="1" t="s">
        <v>44</v>
      </c>
    </row>
    <row r="42063" spans="1:4" x14ac:dyDescent="0.25">
      <c r="A42063">
        <v>83130</v>
      </c>
      <c r="B42063" s="1" t="s">
        <v>63465</v>
      </c>
      <c r="C42063" t="s">
        <v>3962</v>
      </c>
      <c r="D42063" s="1" t="s">
        <v>44</v>
      </c>
    </row>
    <row r="42064" spans="1:4" x14ac:dyDescent="0.25">
      <c r="A42064">
        <v>83131</v>
      </c>
      <c r="B42064" s="1" t="s">
        <v>41013</v>
      </c>
      <c r="C42064" t="s">
        <v>3962</v>
      </c>
      <c r="D42064" s="1" t="s">
        <v>44</v>
      </c>
    </row>
    <row r="42065" spans="1:4" x14ac:dyDescent="0.25">
      <c r="A42065">
        <v>83132</v>
      </c>
      <c r="B42065" s="1" t="s">
        <v>40509</v>
      </c>
      <c r="C42065" t="s">
        <v>3962</v>
      </c>
      <c r="D42065" s="1" t="s">
        <v>44</v>
      </c>
    </row>
    <row r="42066" spans="1:4" x14ac:dyDescent="0.25">
      <c r="A42066">
        <v>83133</v>
      </c>
      <c r="B42066" s="1" t="s">
        <v>40510</v>
      </c>
      <c r="C42066" t="s">
        <v>3962</v>
      </c>
      <c r="D42066" s="1" t="s">
        <v>44</v>
      </c>
    </row>
    <row r="42067" spans="1:4" x14ac:dyDescent="0.25">
      <c r="A42067">
        <v>83134</v>
      </c>
      <c r="B42067" s="1" t="s">
        <v>40511</v>
      </c>
      <c r="C42067" t="s">
        <v>3962</v>
      </c>
      <c r="D42067" s="1" t="s">
        <v>44</v>
      </c>
    </row>
    <row r="42068" spans="1:4" x14ac:dyDescent="0.25">
      <c r="A42068">
        <v>83135</v>
      </c>
      <c r="B42068" s="1" t="s">
        <v>40512</v>
      </c>
      <c r="C42068" t="s">
        <v>3962</v>
      </c>
      <c r="D42068" s="1" t="s">
        <v>44</v>
      </c>
    </row>
    <row r="42069" spans="1:4" x14ac:dyDescent="0.25">
      <c r="A42069">
        <v>83136</v>
      </c>
      <c r="B42069" s="1" t="s">
        <v>40513</v>
      </c>
      <c r="C42069" t="s">
        <v>3962</v>
      </c>
      <c r="D42069" s="1" t="s">
        <v>44</v>
      </c>
    </row>
    <row r="42070" spans="1:4" x14ac:dyDescent="0.25">
      <c r="A42070">
        <v>83137</v>
      </c>
      <c r="B42070" s="1" t="s">
        <v>63466</v>
      </c>
      <c r="C42070" t="s">
        <v>3962</v>
      </c>
      <c r="D42070" s="1" t="s">
        <v>44</v>
      </c>
    </row>
    <row r="42071" spans="1:4" x14ac:dyDescent="0.25">
      <c r="A42071">
        <v>83138</v>
      </c>
      <c r="B42071" s="1" t="s">
        <v>41014</v>
      </c>
      <c r="C42071" t="s">
        <v>3962</v>
      </c>
      <c r="D42071" s="1" t="s">
        <v>44</v>
      </c>
    </row>
    <row r="42072" spans="1:4" x14ac:dyDescent="0.25">
      <c r="A42072">
        <v>83139</v>
      </c>
      <c r="B42072" s="1" t="s">
        <v>63467</v>
      </c>
      <c r="C42072" t="s">
        <v>3962</v>
      </c>
      <c r="D42072" s="1" t="s">
        <v>44</v>
      </c>
    </row>
    <row r="42073" spans="1:4" x14ac:dyDescent="0.25">
      <c r="A42073">
        <v>83140</v>
      </c>
      <c r="B42073" s="1" t="s">
        <v>41015</v>
      </c>
      <c r="C42073" t="s">
        <v>3962</v>
      </c>
      <c r="D42073" s="1" t="s">
        <v>44</v>
      </c>
    </row>
    <row r="42074" spans="1:4" x14ac:dyDescent="0.25">
      <c r="A42074">
        <v>83141</v>
      </c>
      <c r="B42074" s="1" t="s">
        <v>42732</v>
      </c>
      <c r="C42074" t="s">
        <v>3962</v>
      </c>
      <c r="D42074" s="1" t="s">
        <v>44</v>
      </c>
    </row>
    <row r="42075" spans="1:4" x14ac:dyDescent="0.25">
      <c r="A42075">
        <v>83142</v>
      </c>
      <c r="B42075" s="1" t="s">
        <v>42733</v>
      </c>
      <c r="C42075" t="s">
        <v>3962</v>
      </c>
      <c r="D42075" s="1" t="s">
        <v>44</v>
      </c>
    </row>
    <row r="42076" spans="1:4" x14ac:dyDescent="0.25">
      <c r="A42076">
        <v>83143</v>
      </c>
      <c r="B42076" s="1" t="s">
        <v>42734</v>
      </c>
      <c r="C42076" t="s">
        <v>3962</v>
      </c>
      <c r="D42076" s="1" t="s">
        <v>44</v>
      </c>
    </row>
    <row r="42077" spans="1:4" x14ac:dyDescent="0.25">
      <c r="A42077">
        <v>83144</v>
      </c>
      <c r="B42077" s="1" t="s">
        <v>42735</v>
      </c>
      <c r="C42077" t="s">
        <v>3962</v>
      </c>
      <c r="D42077" s="1" t="s">
        <v>44</v>
      </c>
    </row>
    <row r="42078" spans="1:4" x14ac:dyDescent="0.25">
      <c r="A42078">
        <v>83145</v>
      </c>
      <c r="B42078" s="1" t="s">
        <v>41016</v>
      </c>
      <c r="C42078" t="s">
        <v>3962</v>
      </c>
      <c r="D42078" s="1" t="s">
        <v>44</v>
      </c>
    </row>
    <row r="42079" spans="1:4" x14ac:dyDescent="0.25">
      <c r="A42079">
        <v>83146</v>
      </c>
      <c r="B42079" s="1" t="s">
        <v>63468</v>
      </c>
      <c r="C42079" t="s">
        <v>3962</v>
      </c>
      <c r="D42079" s="1" t="s">
        <v>44</v>
      </c>
    </row>
    <row r="42080" spans="1:4" x14ac:dyDescent="0.25">
      <c r="A42080">
        <v>83147</v>
      </c>
      <c r="B42080" s="1" t="s">
        <v>41017</v>
      </c>
      <c r="C42080" t="s">
        <v>3962</v>
      </c>
      <c r="D42080" s="1" t="s">
        <v>44</v>
      </c>
    </row>
    <row r="42081" spans="1:4" x14ac:dyDescent="0.25">
      <c r="A42081">
        <v>83148</v>
      </c>
      <c r="B42081" s="1" t="s">
        <v>63469</v>
      </c>
      <c r="C42081" t="s">
        <v>3962</v>
      </c>
      <c r="D42081" s="1" t="s">
        <v>44</v>
      </c>
    </row>
    <row r="42082" spans="1:4" x14ac:dyDescent="0.25">
      <c r="A42082">
        <v>83149</v>
      </c>
      <c r="B42082" s="1" t="s">
        <v>40514</v>
      </c>
      <c r="C42082" t="s">
        <v>3962</v>
      </c>
      <c r="D42082" s="1" t="s">
        <v>44</v>
      </c>
    </row>
    <row r="42083" spans="1:4" x14ac:dyDescent="0.25">
      <c r="A42083">
        <v>83150</v>
      </c>
      <c r="B42083" s="1" t="s">
        <v>40515</v>
      </c>
      <c r="C42083" t="s">
        <v>3962</v>
      </c>
      <c r="D42083" s="1" t="s">
        <v>44</v>
      </c>
    </row>
    <row r="42084" spans="1:4" x14ac:dyDescent="0.25">
      <c r="A42084">
        <v>83151</v>
      </c>
      <c r="B42084" s="1" t="s">
        <v>40516</v>
      </c>
      <c r="C42084" t="s">
        <v>3962</v>
      </c>
      <c r="D42084" s="1" t="s">
        <v>44</v>
      </c>
    </row>
    <row r="42085" spans="1:4" x14ac:dyDescent="0.25">
      <c r="A42085">
        <v>83152</v>
      </c>
      <c r="B42085" s="1" t="s">
        <v>40517</v>
      </c>
      <c r="C42085" t="s">
        <v>3962</v>
      </c>
      <c r="D42085" s="1" t="s">
        <v>44</v>
      </c>
    </row>
    <row r="42086" spans="1:4" x14ac:dyDescent="0.25">
      <c r="A42086">
        <v>83153</v>
      </c>
      <c r="B42086" s="1" t="s">
        <v>63470</v>
      </c>
      <c r="C42086" t="s">
        <v>3962</v>
      </c>
      <c r="D42086" s="1" t="s">
        <v>44</v>
      </c>
    </row>
    <row r="42087" spans="1:4" x14ac:dyDescent="0.25">
      <c r="A42087">
        <v>83154</v>
      </c>
      <c r="B42087" s="1" t="s">
        <v>41018</v>
      </c>
      <c r="C42087" t="s">
        <v>3962</v>
      </c>
      <c r="D42087" s="1" t="s">
        <v>44</v>
      </c>
    </row>
    <row r="42088" spans="1:4" x14ac:dyDescent="0.25">
      <c r="A42088">
        <v>83155</v>
      </c>
      <c r="B42088" s="1" t="s">
        <v>63471</v>
      </c>
      <c r="C42088" t="s">
        <v>3962</v>
      </c>
      <c r="D42088" s="1" t="s">
        <v>44</v>
      </c>
    </row>
    <row r="42089" spans="1:4" x14ac:dyDescent="0.25">
      <c r="A42089">
        <v>83156</v>
      </c>
      <c r="B42089" s="1" t="s">
        <v>41041</v>
      </c>
      <c r="C42089" t="s">
        <v>3962</v>
      </c>
      <c r="D42089" s="1" t="s">
        <v>44</v>
      </c>
    </row>
    <row r="42090" spans="1:4" x14ac:dyDescent="0.25">
      <c r="A42090">
        <v>83157</v>
      </c>
      <c r="B42090" s="1" t="s">
        <v>63472</v>
      </c>
      <c r="C42090" t="s">
        <v>3962</v>
      </c>
      <c r="D42090" s="1" t="s">
        <v>44</v>
      </c>
    </row>
    <row r="42091" spans="1:4" x14ac:dyDescent="0.25">
      <c r="A42091">
        <v>83158</v>
      </c>
      <c r="B42091" s="1" t="s">
        <v>42736</v>
      </c>
      <c r="C42091" t="s">
        <v>3962</v>
      </c>
      <c r="D42091" s="1" t="s">
        <v>44</v>
      </c>
    </row>
    <row r="42092" spans="1:4" x14ac:dyDescent="0.25">
      <c r="A42092">
        <v>83159</v>
      </c>
      <c r="B42092" s="1" t="s">
        <v>42737</v>
      </c>
      <c r="C42092" t="s">
        <v>3962</v>
      </c>
      <c r="D42092" s="1" t="s">
        <v>44</v>
      </c>
    </row>
    <row r="42093" spans="1:4" x14ac:dyDescent="0.25">
      <c r="A42093">
        <v>83160</v>
      </c>
      <c r="B42093" s="1" t="s">
        <v>42738</v>
      </c>
      <c r="C42093" t="s">
        <v>3962</v>
      </c>
      <c r="D42093" s="1" t="s">
        <v>44</v>
      </c>
    </row>
    <row r="42094" spans="1:4" x14ac:dyDescent="0.25">
      <c r="A42094">
        <v>83161</v>
      </c>
      <c r="B42094" s="1" t="s">
        <v>42739</v>
      </c>
      <c r="C42094" t="s">
        <v>3962</v>
      </c>
      <c r="D42094" s="1" t="s">
        <v>44</v>
      </c>
    </row>
    <row r="42095" spans="1:4" x14ac:dyDescent="0.25">
      <c r="A42095">
        <v>83162</v>
      </c>
      <c r="B42095" s="1" t="s">
        <v>63473</v>
      </c>
      <c r="C42095" t="s">
        <v>3962</v>
      </c>
      <c r="D42095" s="1" t="s">
        <v>44</v>
      </c>
    </row>
    <row r="42096" spans="1:4" x14ac:dyDescent="0.25">
      <c r="A42096">
        <v>83163</v>
      </c>
      <c r="B42096" s="1" t="s">
        <v>41042</v>
      </c>
      <c r="C42096" t="s">
        <v>3962</v>
      </c>
      <c r="D42096" s="1" t="s">
        <v>44</v>
      </c>
    </row>
    <row r="42097" spans="1:4" x14ac:dyDescent="0.25">
      <c r="A42097">
        <v>83164</v>
      </c>
      <c r="B42097" s="1" t="s">
        <v>63474</v>
      </c>
      <c r="C42097" t="s">
        <v>3962</v>
      </c>
      <c r="D42097" s="1" t="s">
        <v>44</v>
      </c>
    </row>
    <row r="42098" spans="1:4" x14ac:dyDescent="0.25">
      <c r="A42098">
        <v>83165</v>
      </c>
      <c r="B42098" s="1" t="s">
        <v>41043</v>
      </c>
      <c r="C42098" t="s">
        <v>3962</v>
      </c>
      <c r="D42098" s="1" t="s">
        <v>44</v>
      </c>
    </row>
    <row r="42099" spans="1:4" x14ac:dyDescent="0.25">
      <c r="A42099">
        <v>83166</v>
      </c>
      <c r="B42099" s="1" t="s">
        <v>40518</v>
      </c>
      <c r="C42099" t="s">
        <v>3962</v>
      </c>
      <c r="D42099" s="1" t="s">
        <v>44</v>
      </c>
    </row>
    <row r="42100" spans="1:4" x14ac:dyDescent="0.25">
      <c r="A42100">
        <v>83167</v>
      </c>
      <c r="B42100" s="1" t="s">
        <v>40519</v>
      </c>
      <c r="C42100" t="s">
        <v>3962</v>
      </c>
      <c r="D42100" s="1" t="s">
        <v>44</v>
      </c>
    </row>
    <row r="42101" spans="1:4" x14ac:dyDescent="0.25">
      <c r="A42101">
        <v>83168</v>
      </c>
      <c r="B42101" s="1" t="s">
        <v>40520</v>
      </c>
      <c r="C42101" t="s">
        <v>3962</v>
      </c>
      <c r="D42101" s="1" t="s">
        <v>44</v>
      </c>
    </row>
    <row r="42102" spans="1:4" x14ac:dyDescent="0.25">
      <c r="A42102">
        <v>83169</v>
      </c>
      <c r="B42102" s="1" t="s">
        <v>40521</v>
      </c>
      <c r="C42102" t="s">
        <v>3962</v>
      </c>
      <c r="D42102" s="1" t="s">
        <v>44</v>
      </c>
    </row>
    <row r="42103" spans="1:4" x14ac:dyDescent="0.25">
      <c r="A42103">
        <v>83170</v>
      </c>
      <c r="B42103" s="1" t="s">
        <v>41044</v>
      </c>
      <c r="C42103" t="s">
        <v>3962</v>
      </c>
      <c r="D42103" s="1" t="s">
        <v>44</v>
      </c>
    </row>
    <row r="42104" spans="1:4" x14ac:dyDescent="0.25">
      <c r="A42104">
        <v>83171</v>
      </c>
      <c r="B42104" s="1" t="s">
        <v>63475</v>
      </c>
      <c r="C42104" t="s">
        <v>3962</v>
      </c>
      <c r="D42104" s="1" t="s">
        <v>44</v>
      </c>
    </row>
    <row r="42105" spans="1:4" x14ac:dyDescent="0.25">
      <c r="A42105">
        <v>83172</v>
      </c>
      <c r="B42105" s="1" t="s">
        <v>41045</v>
      </c>
      <c r="C42105" t="s">
        <v>3962</v>
      </c>
      <c r="D42105" s="1" t="s">
        <v>44</v>
      </c>
    </row>
    <row r="42106" spans="1:4" x14ac:dyDescent="0.25">
      <c r="A42106">
        <v>83173</v>
      </c>
      <c r="B42106" s="1" t="s">
        <v>63476</v>
      </c>
      <c r="C42106" t="s">
        <v>3962</v>
      </c>
      <c r="D42106" s="1" t="s">
        <v>44</v>
      </c>
    </row>
    <row r="42107" spans="1:4" x14ac:dyDescent="0.25">
      <c r="A42107">
        <v>83174</v>
      </c>
      <c r="B42107" s="1" t="s">
        <v>42740</v>
      </c>
      <c r="C42107" t="s">
        <v>3962</v>
      </c>
      <c r="D42107" s="1" t="s">
        <v>44</v>
      </c>
    </row>
    <row r="42108" spans="1:4" x14ac:dyDescent="0.25">
      <c r="A42108">
        <v>83175</v>
      </c>
      <c r="B42108" s="1" t="s">
        <v>42741</v>
      </c>
      <c r="C42108" t="s">
        <v>3962</v>
      </c>
      <c r="D42108" s="1" t="s">
        <v>44</v>
      </c>
    </row>
    <row r="42109" spans="1:4" x14ac:dyDescent="0.25">
      <c r="A42109">
        <v>83176</v>
      </c>
      <c r="B42109" s="1" t="s">
        <v>42753</v>
      </c>
      <c r="C42109" t="s">
        <v>3962</v>
      </c>
      <c r="D42109" s="1" t="s">
        <v>44</v>
      </c>
    </row>
    <row r="42110" spans="1:4" x14ac:dyDescent="0.25">
      <c r="A42110">
        <v>83177</v>
      </c>
      <c r="B42110" s="1" t="s">
        <v>42754</v>
      </c>
      <c r="C42110" t="s">
        <v>3962</v>
      </c>
      <c r="D42110" s="1" t="s">
        <v>44</v>
      </c>
    </row>
    <row r="42111" spans="1:4" x14ac:dyDescent="0.25">
      <c r="A42111">
        <v>83178</v>
      </c>
      <c r="B42111" s="1" t="s">
        <v>63477</v>
      </c>
      <c r="C42111" t="s">
        <v>3962</v>
      </c>
      <c r="D42111" s="1" t="s">
        <v>44</v>
      </c>
    </row>
    <row r="42112" spans="1:4" x14ac:dyDescent="0.25">
      <c r="A42112">
        <v>83179</v>
      </c>
      <c r="B42112" s="1" t="s">
        <v>41046</v>
      </c>
      <c r="C42112" t="s">
        <v>3962</v>
      </c>
      <c r="D42112" s="1" t="s">
        <v>44</v>
      </c>
    </row>
    <row r="42113" spans="1:4" x14ac:dyDescent="0.25">
      <c r="A42113">
        <v>83180</v>
      </c>
      <c r="B42113" s="1" t="s">
        <v>63478</v>
      </c>
      <c r="C42113" t="s">
        <v>3962</v>
      </c>
      <c r="D42113" s="1" t="s">
        <v>44</v>
      </c>
    </row>
    <row r="42114" spans="1:4" x14ac:dyDescent="0.25">
      <c r="A42114">
        <v>83181</v>
      </c>
      <c r="B42114" s="1" t="s">
        <v>41047</v>
      </c>
      <c r="C42114" t="s">
        <v>3962</v>
      </c>
      <c r="D42114" s="1" t="s">
        <v>44</v>
      </c>
    </row>
    <row r="42115" spans="1:4" x14ac:dyDescent="0.25">
      <c r="A42115">
        <v>83182</v>
      </c>
      <c r="B42115" s="1" t="s">
        <v>63479</v>
      </c>
      <c r="C42115" t="s">
        <v>3962</v>
      </c>
      <c r="D42115" s="1" t="s">
        <v>44</v>
      </c>
    </row>
    <row r="42116" spans="1:4" x14ac:dyDescent="0.25">
      <c r="A42116">
        <v>83183</v>
      </c>
      <c r="B42116" s="1" t="s">
        <v>40522</v>
      </c>
      <c r="C42116" t="s">
        <v>3962</v>
      </c>
      <c r="D42116" s="1" t="s">
        <v>44</v>
      </c>
    </row>
    <row r="42117" spans="1:4" x14ac:dyDescent="0.25">
      <c r="A42117">
        <v>83184</v>
      </c>
      <c r="B42117" s="1" t="s">
        <v>40557</v>
      </c>
      <c r="C42117" t="s">
        <v>3962</v>
      </c>
      <c r="D42117" s="1" t="s">
        <v>44</v>
      </c>
    </row>
    <row r="42118" spans="1:4" x14ac:dyDescent="0.25">
      <c r="A42118">
        <v>83185</v>
      </c>
      <c r="B42118" s="1" t="s">
        <v>40558</v>
      </c>
      <c r="C42118" t="s">
        <v>3962</v>
      </c>
      <c r="D42118" s="1" t="s">
        <v>44</v>
      </c>
    </row>
    <row r="42119" spans="1:4" x14ac:dyDescent="0.25">
      <c r="A42119">
        <v>83186</v>
      </c>
      <c r="B42119" s="1" t="s">
        <v>40559</v>
      </c>
      <c r="C42119" t="s">
        <v>3962</v>
      </c>
      <c r="D42119" s="1" t="s">
        <v>44</v>
      </c>
    </row>
    <row r="42120" spans="1:4" x14ac:dyDescent="0.25">
      <c r="A42120">
        <v>83187</v>
      </c>
      <c r="B42120" s="1" t="s">
        <v>63480</v>
      </c>
      <c r="C42120" t="s">
        <v>3962</v>
      </c>
      <c r="D42120" s="1" t="s">
        <v>44</v>
      </c>
    </row>
    <row r="42121" spans="1:4" x14ac:dyDescent="0.25">
      <c r="A42121">
        <v>83188</v>
      </c>
      <c r="B42121" s="1" t="s">
        <v>41048</v>
      </c>
      <c r="C42121" t="s">
        <v>3962</v>
      </c>
      <c r="D42121" s="1" t="s">
        <v>44</v>
      </c>
    </row>
    <row r="42122" spans="1:4" x14ac:dyDescent="0.25">
      <c r="A42122">
        <v>83189</v>
      </c>
      <c r="B42122" s="1" t="s">
        <v>63481</v>
      </c>
      <c r="C42122" t="s">
        <v>3962</v>
      </c>
      <c r="D42122" s="1" t="s">
        <v>44</v>
      </c>
    </row>
    <row r="42123" spans="1:4" x14ac:dyDescent="0.25">
      <c r="A42123">
        <v>83190</v>
      </c>
      <c r="B42123" s="1" t="s">
        <v>41049</v>
      </c>
      <c r="C42123" t="s">
        <v>3962</v>
      </c>
      <c r="D42123" s="1" t="s">
        <v>44</v>
      </c>
    </row>
    <row r="42124" spans="1:4" x14ac:dyDescent="0.25">
      <c r="A42124">
        <v>83191</v>
      </c>
      <c r="B42124" s="1" t="s">
        <v>42755</v>
      </c>
      <c r="C42124" t="s">
        <v>3962</v>
      </c>
      <c r="D42124" s="1" t="s">
        <v>44</v>
      </c>
    </row>
    <row r="42125" spans="1:4" x14ac:dyDescent="0.25">
      <c r="A42125">
        <v>83192</v>
      </c>
      <c r="B42125" s="1" t="s">
        <v>42756</v>
      </c>
      <c r="C42125" t="s">
        <v>3962</v>
      </c>
      <c r="D42125" s="1" t="s">
        <v>44</v>
      </c>
    </row>
    <row r="42126" spans="1:4" x14ac:dyDescent="0.25">
      <c r="A42126">
        <v>83193</v>
      </c>
      <c r="B42126" s="1" t="s">
        <v>42757</v>
      </c>
      <c r="C42126" t="s">
        <v>3962</v>
      </c>
      <c r="D42126" s="1" t="s">
        <v>44</v>
      </c>
    </row>
    <row r="42127" spans="1:4" x14ac:dyDescent="0.25">
      <c r="A42127">
        <v>83194</v>
      </c>
      <c r="B42127" s="1" t="s">
        <v>42758</v>
      </c>
      <c r="C42127" t="s">
        <v>3962</v>
      </c>
      <c r="D42127" s="1" t="s">
        <v>44</v>
      </c>
    </row>
    <row r="42128" spans="1:4" x14ac:dyDescent="0.25">
      <c r="A42128">
        <v>83195</v>
      </c>
      <c r="B42128" s="1" t="s">
        <v>41050</v>
      </c>
      <c r="C42128" t="s">
        <v>3962</v>
      </c>
      <c r="D42128" s="1" t="s">
        <v>44</v>
      </c>
    </row>
    <row r="42129" spans="1:4" x14ac:dyDescent="0.25">
      <c r="A42129">
        <v>83196</v>
      </c>
      <c r="B42129" s="1" t="s">
        <v>63482</v>
      </c>
      <c r="C42129" t="s">
        <v>3962</v>
      </c>
      <c r="D42129" s="1" t="s">
        <v>44</v>
      </c>
    </row>
    <row r="42130" spans="1:4" x14ac:dyDescent="0.25">
      <c r="A42130">
        <v>83197</v>
      </c>
      <c r="B42130" s="1" t="s">
        <v>41051</v>
      </c>
      <c r="C42130" t="s">
        <v>3962</v>
      </c>
      <c r="D42130" s="1" t="s">
        <v>44</v>
      </c>
    </row>
    <row r="42131" spans="1:4" x14ac:dyDescent="0.25">
      <c r="A42131">
        <v>83198</v>
      </c>
      <c r="B42131" s="1" t="s">
        <v>63483</v>
      </c>
      <c r="C42131" t="s">
        <v>3962</v>
      </c>
      <c r="D42131" s="1" t="s">
        <v>44</v>
      </c>
    </row>
    <row r="42132" spans="1:4" x14ac:dyDescent="0.25">
      <c r="A42132">
        <v>83199</v>
      </c>
      <c r="B42132" s="1" t="s">
        <v>40560</v>
      </c>
      <c r="C42132" t="s">
        <v>3962</v>
      </c>
      <c r="D42132" s="1" t="s">
        <v>44</v>
      </c>
    </row>
    <row r="42133" spans="1:4" x14ac:dyDescent="0.25">
      <c r="A42133">
        <v>83200</v>
      </c>
      <c r="B42133" s="1" t="s">
        <v>40561</v>
      </c>
      <c r="C42133" t="s">
        <v>3962</v>
      </c>
      <c r="D42133" s="1" t="s">
        <v>44</v>
      </c>
    </row>
    <row r="42134" spans="1:4" x14ac:dyDescent="0.25">
      <c r="A42134">
        <v>83201</v>
      </c>
      <c r="B42134" s="1" t="s">
        <v>40562</v>
      </c>
      <c r="C42134" t="s">
        <v>3962</v>
      </c>
      <c r="D42134" s="1" t="s">
        <v>44</v>
      </c>
    </row>
    <row r="42135" spans="1:4" x14ac:dyDescent="0.25">
      <c r="A42135">
        <v>83202</v>
      </c>
      <c r="B42135" s="1" t="s">
        <v>40563</v>
      </c>
      <c r="C42135" t="s">
        <v>3962</v>
      </c>
      <c r="D42135" s="1" t="s">
        <v>44</v>
      </c>
    </row>
    <row r="42136" spans="1:4" x14ac:dyDescent="0.25">
      <c r="A42136">
        <v>83203</v>
      </c>
      <c r="B42136" s="1" t="s">
        <v>40564</v>
      </c>
      <c r="C42136" t="s">
        <v>2237</v>
      </c>
      <c r="D42136" s="1" t="s">
        <v>44</v>
      </c>
    </row>
    <row r="42137" spans="1:4" x14ac:dyDescent="0.25">
      <c r="A42137">
        <v>83204</v>
      </c>
      <c r="B42137" s="1" t="s">
        <v>41074</v>
      </c>
      <c r="C42137" t="s">
        <v>2237</v>
      </c>
      <c r="D42137" s="1" t="s">
        <v>44</v>
      </c>
    </row>
    <row r="42138" spans="1:4" x14ac:dyDescent="0.25">
      <c r="A42138">
        <v>83205</v>
      </c>
      <c r="B42138" s="1" t="s">
        <v>63484</v>
      </c>
      <c r="C42138" t="s">
        <v>2237</v>
      </c>
      <c r="D42138" s="1" t="s">
        <v>44</v>
      </c>
    </row>
    <row r="42139" spans="1:4" x14ac:dyDescent="0.25">
      <c r="A42139">
        <v>83206</v>
      </c>
      <c r="B42139" s="1" t="s">
        <v>41075</v>
      </c>
      <c r="C42139" t="s">
        <v>2237</v>
      </c>
      <c r="D42139" s="1" t="s">
        <v>44</v>
      </c>
    </row>
    <row r="42140" spans="1:4" x14ac:dyDescent="0.25">
      <c r="A42140">
        <v>83207</v>
      </c>
      <c r="B42140" s="1" t="s">
        <v>63485</v>
      </c>
      <c r="C42140" t="s">
        <v>12553</v>
      </c>
      <c r="D42140" s="1" t="s">
        <v>44</v>
      </c>
    </row>
    <row r="42141" spans="1:4" x14ac:dyDescent="0.25">
      <c r="A42141">
        <v>83208</v>
      </c>
      <c r="B42141" s="1" t="s">
        <v>42759</v>
      </c>
      <c r="C42141" t="s">
        <v>12553</v>
      </c>
      <c r="D42141" s="1" t="s">
        <v>44</v>
      </c>
    </row>
    <row r="42142" spans="1:4" x14ac:dyDescent="0.25">
      <c r="A42142">
        <v>83209</v>
      </c>
      <c r="B42142" s="1" t="s">
        <v>42760</v>
      </c>
      <c r="C42142" t="s">
        <v>12553</v>
      </c>
      <c r="D42142" s="1" t="s">
        <v>44</v>
      </c>
    </row>
    <row r="42143" spans="1:4" x14ac:dyDescent="0.25">
      <c r="A42143">
        <v>83210</v>
      </c>
      <c r="B42143" s="1" t="s">
        <v>42761</v>
      </c>
      <c r="C42143" t="s">
        <v>12553</v>
      </c>
      <c r="D42143" s="1" t="s">
        <v>44</v>
      </c>
    </row>
    <row r="42144" spans="1:4" x14ac:dyDescent="0.25">
      <c r="A42144">
        <v>83211</v>
      </c>
      <c r="B42144" s="1" t="s">
        <v>42762</v>
      </c>
      <c r="C42144" t="s">
        <v>5520</v>
      </c>
      <c r="D42144" s="1" t="s">
        <v>44</v>
      </c>
    </row>
    <row r="42145" spans="1:4" x14ac:dyDescent="0.25">
      <c r="A42145">
        <v>83212</v>
      </c>
      <c r="B42145" s="1" t="s">
        <v>63486</v>
      </c>
      <c r="C42145" t="s">
        <v>5520</v>
      </c>
      <c r="D42145" s="1" t="s">
        <v>44</v>
      </c>
    </row>
    <row r="42146" spans="1:4" x14ac:dyDescent="0.25">
      <c r="A42146">
        <v>83213</v>
      </c>
      <c r="B42146" s="1" t="s">
        <v>41076</v>
      </c>
      <c r="C42146" t="s">
        <v>5520</v>
      </c>
      <c r="D42146" s="1" t="s">
        <v>44</v>
      </c>
    </row>
    <row r="42147" spans="1:4" x14ac:dyDescent="0.25">
      <c r="A42147">
        <v>83214</v>
      </c>
      <c r="B42147" s="1" t="s">
        <v>63487</v>
      </c>
      <c r="C42147" t="s">
        <v>5520</v>
      </c>
      <c r="D42147" s="1" t="s">
        <v>44</v>
      </c>
    </row>
    <row r="42148" spans="1:4" x14ac:dyDescent="0.25">
      <c r="A42148">
        <v>83215</v>
      </c>
      <c r="B42148" s="1" t="s">
        <v>41077</v>
      </c>
      <c r="C42148" t="s">
        <v>12551</v>
      </c>
      <c r="D42148" s="1" t="s">
        <v>44</v>
      </c>
    </row>
    <row r="42149" spans="1:4" x14ac:dyDescent="0.25">
      <c r="A42149">
        <v>83216</v>
      </c>
      <c r="B42149" s="1" t="s">
        <v>40565</v>
      </c>
      <c r="C42149" t="s">
        <v>12551</v>
      </c>
      <c r="D42149" s="1" t="s">
        <v>44</v>
      </c>
    </row>
    <row r="42150" spans="1:4" x14ac:dyDescent="0.25">
      <c r="A42150">
        <v>83217</v>
      </c>
      <c r="B42150" s="1" t="s">
        <v>40566</v>
      </c>
      <c r="C42150" t="s">
        <v>12551</v>
      </c>
      <c r="D42150" s="1" t="s">
        <v>44</v>
      </c>
    </row>
    <row r="42151" spans="1:4" x14ac:dyDescent="0.25">
      <c r="A42151">
        <v>83218</v>
      </c>
      <c r="B42151" s="1" t="s">
        <v>40567</v>
      </c>
      <c r="C42151" t="s">
        <v>12551</v>
      </c>
      <c r="D42151" s="1" t="s">
        <v>44</v>
      </c>
    </row>
    <row r="42152" spans="1:4" x14ac:dyDescent="0.25">
      <c r="A42152">
        <v>83219</v>
      </c>
      <c r="B42152" s="1" t="s">
        <v>40568</v>
      </c>
      <c r="C42152" t="s">
        <v>5466</v>
      </c>
      <c r="D42152" s="1" t="s">
        <v>44</v>
      </c>
    </row>
    <row r="42153" spans="1:4" x14ac:dyDescent="0.25">
      <c r="A42153">
        <v>83220</v>
      </c>
      <c r="B42153" s="1" t="s">
        <v>41078</v>
      </c>
      <c r="C42153" t="s">
        <v>5466</v>
      </c>
      <c r="D42153" s="1" t="s">
        <v>44</v>
      </c>
    </row>
    <row r="42154" spans="1:4" x14ac:dyDescent="0.25">
      <c r="A42154">
        <v>83221</v>
      </c>
      <c r="B42154" s="1" t="s">
        <v>63488</v>
      </c>
      <c r="C42154" t="s">
        <v>5466</v>
      </c>
      <c r="D42154" s="1" t="s">
        <v>44</v>
      </c>
    </row>
    <row r="42155" spans="1:4" x14ac:dyDescent="0.25">
      <c r="A42155">
        <v>83222</v>
      </c>
      <c r="B42155" s="1" t="s">
        <v>41079</v>
      </c>
      <c r="C42155" t="s">
        <v>5466</v>
      </c>
      <c r="D42155" s="1" t="s">
        <v>44</v>
      </c>
    </row>
    <row r="42156" spans="1:4" x14ac:dyDescent="0.25">
      <c r="A42156">
        <v>83223</v>
      </c>
      <c r="B42156" s="1" t="s">
        <v>63489</v>
      </c>
      <c r="C42156" t="s">
        <v>5466</v>
      </c>
      <c r="D42156" s="1" t="s">
        <v>44</v>
      </c>
    </row>
    <row r="42157" spans="1:4" x14ac:dyDescent="0.25">
      <c r="A42157">
        <v>83224</v>
      </c>
      <c r="B42157" s="1" t="s">
        <v>42763</v>
      </c>
      <c r="C42157" t="s">
        <v>5466</v>
      </c>
      <c r="D42157" s="1" t="s">
        <v>44</v>
      </c>
    </row>
    <row r="42158" spans="1:4" x14ac:dyDescent="0.25">
      <c r="A42158">
        <v>83225</v>
      </c>
      <c r="B42158" s="1" t="s">
        <v>42764</v>
      </c>
      <c r="C42158" t="s">
        <v>5466</v>
      </c>
      <c r="D42158" s="1" t="s">
        <v>44</v>
      </c>
    </row>
    <row r="42159" spans="1:4" x14ac:dyDescent="0.25">
      <c r="A42159">
        <v>83226</v>
      </c>
      <c r="B42159" s="1" t="s">
        <v>42815</v>
      </c>
      <c r="C42159" t="s">
        <v>5466</v>
      </c>
      <c r="D42159" s="1" t="s">
        <v>44</v>
      </c>
    </row>
    <row r="42160" spans="1:4" x14ac:dyDescent="0.25">
      <c r="A42160">
        <v>83227</v>
      </c>
      <c r="B42160" s="1" t="s">
        <v>42816</v>
      </c>
      <c r="C42160" t="s">
        <v>5466</v>
      </c>
      <c r="D42160" s="1" t="s">
        <v>44</v>
      </c>
    </row>
    <row r="42161" spans="1:4" x14ac:dyDescent="0.25">
      <c r="A42161">
        <v>83228</v>
      </c>
      <c r="B42161" s="1" t="s">
        <v>42817</v>
      </c>
      <c r="C42161" t="s">
        <v>5466</v>
      </c>
      <c r="D42161" s="1" t="s">
        <v>44</v>
      </c>
    </row>
    <row r="42162" spans="1:4" x14ac:dyDescent="0.25">
      <c r="A42162">
        <v>83229</v>
      </c>
      <c r="B42162" s="1" t="s">
        <v>41080</v>
      </c>
      <c r="C42162" t="s">
        <v>5466</v>
      </c>
      <c r="D42162" s="1" t="s">
        <v>44</v>
      </c>
    </row>
    <row r="42163" spans="1:4" x14ac:dyDescent="0.25">
      <c r="A42163">
        <v>83230</v>
      </c>
      <c r="B42163" s="1" t="s">
        <v>63490</v>
      </c>
      <c r="C42163" t="s">
        <v>5466</v>
      </c>
      <c r="D42163" s="1" t="s">
        <v>44</v>
      </c>
    </row>
    <row r="42164" spans="1:4" x14ac:dyDescent="0.25">
      <c r="A42164">
        <v>83231</v>
      </c>
      <c r="B42164" s="1" t="s">
        <v>41081</v>
      </c>
      <c r="C42164" t="s">
        <v>5466</v>
      </c>
      <c r="D42164" s="1" t="s">
        <v>44</v>
      </c>
    </row>
    <row r="42165" spans="1:4" x14ac:dyDescent="0.25">
      <c r="A42165">
        <v>83232</v>
      </c>
      <c r="B42165" s="1" t="s">
        <v>63491</v>
      </c>
      <c r="C42165" t="s">
        <v>5466</v>
      </c>
      <c r="D42165" s="1" t="s">
        <v>44</v>
      </c>
    </row>
    <row r="42166" spans="1:4" x14ac:dyDescent="0.25">
      <c r="A42166">
        <v>83233</v>
      </c>
      <c r="B42166" s="1" t="s">
        <v>40629</v>
      </c>
      <c r="C42166" t="s">
        <v>5466</v>
      </c>
      <c r="D42166" s="1" t="s">
        <v>44</v>
      </c>
    </row>
    <row r="42167" spans="1:4" x14ac:dyDescent="0.25">
      <c r="A42167">
        <v>83234</v>
      </c>
      <c r="B42167" s="1" t="s">
        <v>40630</v>
      </c>
      <c r="C42167" t="s">
        <v>5466</v>
      </c>
      <c r="D42167" s="1" t="s">
        <v>44</v>
      </c>
    </row>
    <row r="42168" spans="1:4" x14ac:dyDescent="0.25">
      <c r="A42168">
        <v>83235</v>
      </c>
      <c r="B42168" s="1" t="s">
        <v>40631</v>
      </c>
      <c r="C42168" t="s">
        <v>12671</v>
      </c>
      <c r="D42168" s="1" t="s">
        <v>44</v>
      </c>
    </row>
    <row r="42169" spans="1:4" x14ac:dyDescent="0.25">
      <c r="A42169">
        <v>83236</v>
      </c>
      <c r="B42169" s="1" t="s">
        <v>40632</v>
      </c>
      <c r="C42169" t="s">
        <v>12671</v>
      </c>
      <c r="D42169" s="1" t="s">
        <v>44</v>
      </c>
    </row>
    <row r="42170" spans="1:4" x14ac:dyDescent="0.25">
      <c r="A42170">
        <v>83237</v>
      </c>
      <c r="B42170" s="1" t="s">
        <v>63492</v>
      </c>
      <c r="C42170" t="s">
        <v>12671</v>
      </c>
      <c r="D42170" s="1" t="s">
        <v>44</v>
      </c>
    </row>
    <row r="42171" spans="1:4" x14ac:dyDescent="0.25">
      <c r="A42171">
        <v>83238</v>
      </c>
      <c r="B42171" s="1" t="s">
        <v>41082</v>
      </c>
      <c r="C42171" t="s">
        <v>12671</v>
      </c>
      <c r="D42171" s="1" t="s">
        <v>44</v>
      </c>
    </row>
    <row r="42172" spans="1:4" x14ac:dyDescent="0.25">
      <c r="A42172">
        <v>83239</v>
      </c>
      <c r="B42172" s="1" t="s">
        <v>63493</v>
      </c>
      <c r="C42172" t="s">
        <v>12671</v>
      </c>
      <c r="D42172" s="1" t="s">
        <v>44</v>
      </c>
    </row>
    <row r="42173" spans="1:4" x14ac:dyDescent="0.25">
      <c r="A42173">
        <v>83240</v>
      </c>
      <c r="B42173" s="1" t="s">
        <v>41083</v>
      </c>
      <c r="C42173" t="s">
        <v>12671</v>
      </c>
      <c r="D42173" s="1" t="s">
        <v>44</v>
      </c>
    </row>
    <row r="42174" spans="1:4" x14ac:dyDescent="0.25">
      <c r="A42174">
        <v>83241</v>
      </c>
      <c r="B42174" s="1" t="s">
        <v>42818</v>
      </c>
      <c r="C42174" t="s">
        <v>12671</v>
      </c>
      <c r="D42174" s="1" t="s">
        <v>44</v>
      </c>
    </row>
    <row r="42175" spans="1:4" x14ac:dyDescent="0.25">
      <c r="A42175">
        <v>83242</v>
      </c>
      <c r="B42175" s="1" t="s">
        <v>42819</v>
      </c>
      <c r="C42175" t="s">
        <v>12671</v>
      </c>
      <c r="D42175" s="1" t="s">
        <v>44</v>
      </c>
    </row>
    <row r="42176" spans="1:4" x14ac:dyDescent="0.25">
      <c r="A42176">
        <v>83243</v>
      </c>
      <c r="B42176" s="1" t="s">
        <v>42820</v>
      </c>
      <c r="C42176" t="s">
        <v>12671</v>
      </c>
      <c r="D42176" s="1" t="s">
        <v>44</v>
      </c>
    </row>
    <row r="42177" spans="1:4" x14ac:dyDescent="0.25">
      <c r="A42177">
        <v>83244</v>
      </c>
      <c r="B42177" s="1" t="s">
        <v>42821</v>
      </c>
      <c r="C42177" t="s">
        <v>12671</v>
      </c>
      <c r="D42177" s="1" t="s">
        <v>44</v>
      </c>
    </row>
    <row r="42178" spans="1:4" x14ac:dyDescent="0.25">
      <c r="A42178">
        <v>83245</v>
      </c>
      <c r="B42178" s="1" t="s">
        <v>41084</v>
      </c>
      <c r="C42178" t="s">
        <v>12671</v>
      </c>
      <c r="D42178" s="1" t="s">
        <v>44</v>
      </c>
    </row>
    <row r="42179" spans="1:4" x14ac:dyDescent="0.25">
      <c r="A42179">
        <v>83246</v>
      </c>
      <c r="B42179" s="1" t="s">
        <v>63494</v>
      </c>
      <c r="C42179" t="s">
        <v>12671</v>
      </c>
      <c r="D42179" s="1" t="s">
        <v>44</v>
      </c>
    </row>
    <row r="42180" spans="1:4" x14ac:dyDescent="0.25">
      <c r="A42180">
        <v>83247</v>
      </c>
      <c r="B42180" s="1" t="s">
        <v>41085</v>
      </c>
      <c r="C42180" t="s">
        <v>12671</v>
      </c>
      <c r="D42180" s="1" t="s">
        <v>44</v>
      </c>
    </row>
    <row r="42181" spans="1:4" x14ac:dyDescent="0.25">
      <c r="A42181">
        <v>83248</v>
      </c>
      <c r="B42181" s="1" t="s">
        <v>63495</v>
      </c>
      <c r="C42181" t="s">
        <v>12671</v>
      </c>
      <c r="D42181" s="1" t="s">
        <v>44</v>
      </c>
    </row>
    <row r="42182" spans="1:4" x14ac:dyDescent="0.25">
      <c r="A42182">
        <v>83249</v>
      </c>
      <c r="B42182" s="1" t="s">
        <v>40633</v>
      </c>
      <c r="C42182" t="s">
        <v>12671</v>
      </c>
      <c r="D42182" s="1" t="s">
        <v>44</v>
      </c>
    </row>
    <row r="42183" spans="1:4" x14ac:dyDescent="0.25">
      <c r="A42183">
        <v>83250</v>
      </c>
      <c r="B42183" s="1" t="s">
        <v>40634</v>
      </c>
      <c r="C42183" t="s">
        <v>12671</v>
      </c>
      <c r="D42183" s="1" t="s">
        <v>44</v>
      </c>
    </row>
    <row r="42184" spans="1:4" x14ac:dyDescent="0.25">
      <c r="A42184">
        <v>83251</v>
      </c>
      <c r="B42184" s="1" t="s">
        <v>40635</v>
      </c>
      <c r="C42184" t="s">
        <v>520</v>
      </c>
      <c r="D42184" s="1" t="s">
        <v>44</v>
      </c>
    </row>
    <row r="42185" spans="1:4" x14ac:dyDescent="0.25">
      <c r="A42185">
        <v>83252</v>
      </c>
      <c r="B42185" s="1" t="s">
        <v>40636</v>
      </c>
      <c r="C42185" t="s">
        <v>520</v>
      </c>
      <c r="D42185" s="1" t="s">
        <v>44</v>
      </c>
    </row>
    <row r="42186" spans="1:4" x14ac:dyDescent="0.25">
      <c r="A42186">
        <v>83253</v>
      </c>
      <c r="B42186" s="1" t="s">
        <v>40637</v>
      </c>
      <c r="C42186" t="s">
        <v>520</v>
      </c>
      <c r="D42186" s="1" t="s">
        <v>44</v>
      </c>
    </row>
    <row r="42187" spans="1:4" x14ac:dyDescent="0.25">
      <c r="A42187">
        <v>83254</v>
      </c>
      <c r="B42187" s="1" t="s">
        <v>41097</v>
      </c>
      <c r="C42187" t="s">
        <v>520</v>
      </c>
      <c r="D42187" s="1" t="s">
        <v>44</v>
      </c>
    </row>
    <row r="42188" spans="1:4" x14ac:dyDescent="0.25">
      <c r="A42188">
        <v>83255</v>
      </c>
      <c r="B42188" s="1" t="s">
        <v>63496</v>
      </c>
      <c r="C42188" t="s">
        <v>520</v>
      </c>
      <c r="D42188" s="1" t="s">
        <v>44</v>
      </c>
    </row>
    <row r="42189" spans="1:4" x14ac:dyDescent="0.25">
      <c r="A42189">
        <v>83256</v>
      </c>
      <c r="B42189" s="1" t="s">
        <v>41098</v>
      </c>
      <c r="C42189" t="s">
        <v>520</v>
      </c>
      <c r="D42189" s="1" t="s">
        <v>44</v>
      </c>
    </row>
    <row r="42190" spans="1:4" x14ac:dyDescent="0.25">
      <c r="A42190">
        <v>83257</v>
      </c>
      <c r="B42190" s="1" t="s">
        <v>63497</v>
      </c>
      <c r="C42190" t="s">
        <v>520</v>
      </c>
      <c r="D42190" s="1" t="s">
        <v>44</v>
      </c>
    </row>
    <row r="42191" spans="1:4" x14ac:dyDescent="0.25">
      <c r="A42191">
        <v>83258</v>
      </c>
      <c r="B42191" s="1" t="s">
        <v>42822</v>
      </c>
      <c r="C42191" t="s">
        <v>520</v>
      </c>
      <c r="D42191" s="1" t="s">
        <v>44</v>
      </c>
    </row>
    <row r="42192" spans="1:4" x14ac:dyDescent="0.25">
      <c r="A42192">
        <v>83259</v>
      </c>
      <c r="B42192" s="1" t="s">
        <v>42823</v>
      </c>
      <c r="C42192" t="s">
        <v>520</v>
      </c>
      <c r="D42192" s="1" t="s">
        <v>44</v>
      </c>
    </row>
    <row r="42193" spans="1:4" x14ac:dyDescent="0.25">
      <c r="A42193">
        <v>83260</v>
      </c>
      <c r="B42193" s="1" t="s">
        <v>42824</v>
      </c>
      <c r="C42193" t="s">
        <v>520</v>
      </c>
      <c r="D42193" s="1" t="s">
        <v>44</v>
      </c>
    </row>
    <row r="42194" spans="1:4" x14ac:dyDescent="0.25">
      <c r="A42194">
        <v>83261</v>
      </c>
      <c r="B42194" s="1" t="s">
        <v>42825</v>
      </c>
      <c r="C42194" t="s">
        <v>520</v>
      </c>
      <c r="D42194" s="1" t="s">
        <v>44</v>
      </c>
    </row>
    <row r="42195" spans="1:4" x14ac:dyDescent="0.25">
      <c r="A42195">
        <v>83262</v>
      </c>
      <c r="B42195" s="1" t="s">
        <v>63498</v>
      </c>
      <c r="C42195" t="s">
        <v>520</v>
      </c>
      <c r="D42195" s="1" t="s">
        <v>44</v>
      </c>
    </row>
    <row r="42196" spans="1:4" x14ac:dyDescent="0.25">
      <c r="A42196">
        <v>83263</v>
      </c>
      <c r="B42196" s="1" t="s">
        <v>41099</v>
      </c>
      <c r="C42196" t="s">
        <v>520</v>
      </c>
      <c r="D42196" s="1" t="s">
        <v>44</v>
      </c>
    </row>
    <row r="42197" spans="1:4" x14ac:dyDescent="0.25">
      <c r="A42197">
        <v>83264</v>
      </c>
      <c r="B42197" s="1" t="s">
        <v>63499</v>
      </c>
      <c r="C42197" t="s">
        <v>520</v>
      </c>
      <c r="D42197" s="1" t="s">
        <v>44</v>
      </c>
    </row>
    <row r="42198" spans="1:4" x14ac:dyDescent="0.25">
      <c r="A42198">
        <v>83265</v>
      </c>
      <c r="B42198" s="1" t="s">
        <v>41100</v>
      </c>
      <c r="C42198" t="s">
        <v>520</v>
      </c>
      <c r="D42198" s="1" t="s">
        <v>44</v>
      </c>
    </row>
    <row r="42199" spans="1:4" x14ac:dyDescent="0.25">
      <c r="A42199">
        <v>83266</v>
      </c>
      <c r="B42199" s="1" t="s">
        <v>40638</v>
      </c>
      <c r="C42199" t="s">
        <v>520</v>
      </c>
      <c r="D42199" s="1" t="s">
        <v>44</v>
      </c>
    </row>
    <row r="42200" spans="1:4" x14ac:dyDescent="0.25">
      <c r="A42200">
        <v>83267</v>
      </c>
      <c r="B42200" s="1" t="s">
        <v>40639</v>
      </c>
      <c r="C42200" t="s">
        <v>12669</v>
      </c>
      <c r="D42200" s="1" t="s">
        <v>44</v>
      </c>
    </row>
    <row r="42201" spans="1:4" x14ac:dyDescent="0.25">
      <c r="A42201">
        <v>83268</v>
      </c>
      <c r="B42201" s="1" t="s">
        <v>40640</v>
      </c>
      <c r="C42201" t="s">
        <v>12669</v>
      </c>
      <c r="D42201" s="1" t="s">
        <v>44</v>
      </c>
    </row>
    <row r="42202" spans="1:4" x14ac:dyDescent="0.25">
      <c r="A42202">
        <v>83269</v>
      </c>
      <c r="B42202" s="1" t="s">
        <v>40653</v>
      </c>
      <c r="C42202" t="s">
        <v>12669</v>
      </c>
      <c r="D42202" s="1" t="s">
        <v>44</v>
      </c>
    </row>
    <row r="42203" spans="1:4" x14ac:dyDescent="0.25">
      <c r="A42203">
        <v>83270</v>
      </c>
      <c r="B42203" s="1" t="s">
        <v>41101</v>
      </c>
      <c r="C42203" t="s">
        <v>12669</v>
      </c>
      <c r="D42203" s="1" t="s">
        <v>44</v>
      </c>
    </row>
    <row r="42204" spans="1:4" x14ac:dyDescent="0.25">
      <c r="A42204">
        <v>83271</v>
      </c>
      <c r="B42204" s="1" t="s">
        <v>63500</v>
      </c>
      <c r="C42204" t="s">
        <v>12669</v>
      </c>
      <c r="D42204" s="1" t="s">
        <v>44</v>
      </c>
    </row>
    <row r="42205" spans="1:4" x14ac:dyDescent="0.25">
      <c r="A42205">
        <v>83272</v>
      </c>
      <c r="B42205" s="1" t="s">
        <v>41102</v>
      </c>
      <c r="C42205" t="s">
        <v>12669</v>
      </c>
      <c r="D42205" s="1" t="s">
        <v>44</v>
      </c>
    </row>
    <row r="42206" spans="1:4" x14ac:dyDescent="0.25">
      <c r="A42206">
        <v>83273</v>
      </c>
      <c r="B42206" s="1" t="s">
        <v>63501</v>
      </c>
      <c r="C42206" t="s">
        <v>12669</v>
      </c>
      <c r="D42206" s="1" t="s">
        <v>44</v>
      </c>
    </row>
    <row r="42207" spans="1:4" x14ac:dyDescent="0.25">
      <c r="A42207">
        <v>83274</v>
      </c>
      <c r="B42207" s="1" t="s">
        <v>41103</v>
      </c>
      <c r="C42207" t="s">
        <v>12669</v>
      </c>
      <c r="D42207" s="1" t="s">
        <v>44</v>
      </c>
    </row>
    <row r="42208" spans="1:4" x14ac:dyDescent="0.25">
      <c r="A42208">
        <v>83275</v>
      </c>
      <c r="B42208" s="1" t="s">
        <v>42826</v>
      </c>
      <c r="C42208" t="s">
        <v>12669</v>
      </c>
      <c r="D42208" s="1" t="s">
        <v>44</v>
      </c>
    </row>
    <row r="42209" spans="1:4" x14ac:dyDescent="0.25">
      <c r="A42209">
        <v>83276</v>
      </c>
      <c r="B42209" s="1" t="s">
        <v>42827</v>
      </c>
      <c r="C42209" t="s">
        <v>12669</v>
      </c>
      <c r="D42209" s="1" t="s">
        <v>44</v>
      </c>
    </row>
    <row r="42210" spans="1:4" x14ac:dyDescent="0.25">
      <c r="A42210">
        <v>83277</v>
      </c>
      <c r="B42210" s="1" t="s">
        <v>42828</v>
      </c>
      <c r="C42210" t="s">
        <v>12669</v>
      </c>
      <c r="D42210" s="1" t="s">
        <v>44</v>
      </c>
    </row>
    <row r="42211" spans="1:4" x14ac:dyDescent="0.25">
      <c r="A42211">
        <v>83278</v>
      </c>
      <c r="B42211" s="1" t="s">
        <v>42829</v>
      </c>
      <c r="C42211" t="s">
        <v>12669</v>
      </c>
      <c r="D42211" s="1" t="s">
        <v>44</v>
      </c>
    </row>
    <row r="42212" spans="1:4" x14ac:dyDescent="0.25">
      <c r="A42212">
        <v>83279</v>
      </c>
      <c r="B42212" s="1" t="s">
        <v>41104</v>
      </c>
      <c r="C42212" t="s">
        <v>12669</v>
      </c>
      <c r="D42212" s="1" t="s">
        <v>44</v>
      </c>
    </row>
    <row r="42213" spans="1:4" x14ac:dyDescent="0.25">
      <c r="A42213">
        <v>83280</v>
      </c>
      <c r="B42213" s="1" t="s">
        <v>63502</v>
      </c>
      <c r="C42213" t="s">
        <v>12669</v>
      </c>
      <c r="D42213" s="1" t="s">
        <v>44</v>
      </c>
    </row>
    <row r="42214" spans="1:4" x14ac:dyDescent="0.25">
      <c r="A42214">
        <v>83281</v>
      </c>
      <c r="B42214" s="1" t="s">
        <v>41105</v>
      </c>
      <c r="C42214" t="s">
        <v>12669</v>
      </c>
      <c r="D42214" s="1" t="s">
        <v>44</v>
      </c>
    </row>
    <row r="42215" spans="1:4" x14ac:dyDescent="0.25">
      <c r="A42215">
        <v>83282</v>
      </c>
      <c r="B42215" s="1" t="s">
        <v>63503</v>
      </c>
      <c r="C42215" t="s">
        <v>12669</v>
      </c>
      <c r="D42215" s="1" t="s">
        <v>44</v>
      </c>
    </row>
    <row r="42216" spans="1:4" x14ac:dyDescent="0.25">
      <c r="A42216">
        <v>83283</v>
      </c>
      <c r="B42216" s="1" t="s">
        <v>40654</v>
      </c>
      <c r="C42216" t="s">
        <v>5277</v>
      </c>
      <c r="D42216" s="1" t="s">
        <v>44</v>
      </c>
    </row>
    <row r="42217" spans="1:4" x14ac:dyDescent="0.25">
      <c r="A42217">
        <v>83284</v>
      </c>
      <c r="B42217" s="1" t="s">
        <v>40655</v>
      </c>
      <c r="C42217" t="s">
        <v>5277</v>
      </c>
      <c r="D42217" s="1" t="s">
        <v>44</v>
      </c>
    </row>
    <row r="42218" spans="1:4" x14ac:dyDescent="0.25">
      <c r="A42218">
        <v>83285</v>
      </c>
      <c r="B42218" s="1" t="s">
        <v>40656</v>
      </c>
      <c r="C42218" t="s">
        <v>5277</v>
      </c>
      <c r="D42218" s="1" t="s">
        <v>44</v>
      </c>
    </row>
    <row r="42219" spans="1:4" x14ac:dyDescent="0.25">
      <c r="A42219">
        <v>83286</v>
      </c>
      <c r="B42219" s="1" t="s">
        <v>40657</v>
      </c>
      <c r="C42219" t="s">
        <v>5277</v>
      </c>
      <c r="D42219" s="1" t="s">
        <v>44</v>
      </c>
    </row>
    <row r="42220" spans="1:4" x14ac:dyDescent="0.25">
      <c r="A42220">
        <v>83287</v>
      </c>
      <c r="B42220" s="1" t="s">
        <v>63504</v>
      </c>
      <c r="C42220" t="s">
        <v>5277</v>
      </c>
      <c r="D42220" s="1" t="s">
        <v>44</v>
      </c>
    </row>
    <row r="42221" spans="1:4" x14ac:dyDescent="0.25">
      <c r="A42221">
        <v>83288</v>
      </c>
      <c r="B42221" s="1" t="s">
        <v>41106</v>
      </c>
      <c r="C42221" t="s">
        <v>5277</v>
      </c>
      <c r="D42221" s="1" t="s">
        <v>44</v>
      </c>
    </row>
    <row r="42222" spans="1:4" x14ac:dyDescent="0.25">
      <c r="A42222">
        <v>83289</v>
      </c>
      <c r="B42222" s="1" t="s">
        <v>63505</v>
      </c>
      <c r="C42222" t="s">
        <v>5277</v>
      </c>
      <c r="D42222" s="1" t="s">
        <v>44</v>
      </c>
    </row>
    <row r="42223" spans="1:4" x14ac:dyDescent="0.25">
      <c r="A42223">
        <v>83290</v>
      </c>
      <c r="B42223" s="1" t="s">
        <v>41107</v>
      </c>
      <c r="C42223" t="s">
        <v>5277</v>
      </c>
      <c r="D42223" s="1" t="s">
        <v>44</v>
      </c>
    </row>
    <row r="42224" spans="1:4" x14ac:dyDescent="0.25">
      <c r="A42224">
        <v>83291</v>
      </c>
      <c r="B42224" s="1" t="s">
        <v>42830</v>
      </c>
      <c r="C42224" t="s">
        <v>5277</v>
      </c>
      <c r="D42224" s="1" t="s">
        <v>44</v>
      </c>
    </row>
    <row r="42225" spans="1:4" x14ac:dyDescent="0.25">
      <c r="A42225">
        <v>83292</v>
      </c>
      <c r="B42225" s="1" t="s">
        <v>42831</v>
      </c>
      <c r="C42225" t="s">
        <v>5277</v>
      </c>
      <c r="D42225" s="1" t="s">
        <v>44</v>
      </c>
    </row>
    <row r="42226" spans="1:4" x14ac:dyDescent="0.25">
      <c r="A42226">
        <v>83293</v>
      </c>
      <c r="B42226" s="1" t="s">
        <v>42832</v>
      </c>
      <c r="C42226" t="s">
        <v>5277</v>
      </c>
      <c r="D42226" s="1" t="s">
        <v>44</v>
      </c>
    </row>
    <row r="42227" spans="1:4" x14ac:dyDescent="0.25">
      <c r="A42227">
        <v>83294</v>
      </c>
      <c r="B42227" s="1" t="s">
        <v>42833</v>
      </c>
      <c r="C42227" t="s">
        <v>5277</v>
      </c>
      <c r="D42227" s="1" t="s">
        <v>44</v>
      </c>
    </row>
    <row r="42228" spans="1:4" x14ac:dyDescent="0.25">
      <c r="A42228">
        <v>83295</v>
      </c>
      <c r="B42228" s="1" t="s">
        <v>41108</v>
      </c>
      <c r="C42228" t="s">
        <v>5277</v>
      </c>
      <c r="D42228" s="1" t="s">
        <v>44</v>
      </c>
    </row>
    <row r="42229" spans="1:4" x14ac:dyDescent="0.25">
      <c r="A42229">
        <v>83296</v>
      </c>
      <c r="B42229" s="1" t="s">
        <v>63506</v>
      </c>
      <c r="C42229" t="s">
        <v>5277</v>
      </c>
      <c r="D42229" s="1" t="s">
        <v>44</v>
      </c>
    </row>
    <row r="42230" spans="1:4" x14ac:dyDescent="0.25">
      <c r="A42230">
        <v>83297</v>
      </c>
      <c r="B42230" s="1" t="s">
        <v>41109</v>
      </c>
      <c r="C42230" t="s">
        <v>5277</v>
      </c>
      <c r="D42230" s="1" t="s">
        <v>44</v>
      </c>
    </row>
    <row r="42231" spans="1:4" x14ac:dyDescent="0.25">
      <c r="A42231">
        <v>83298</v>
      </c>
      <c r="B42231" s="1" t="s">
        <v>63507</v>
      </c>
      <c r="C42231" t="s">
        <v>5277</v>
      </c>
      <c r="D42231" s="1" t="s">
        <v>44</v>
      </c>
    </row>
    <row r="42232" spans="1:4" x14ac:dyDescent="0.25">
      <c r="A42232">
        <v>83299</v>
      </c>
      <c r="B42232" s="1" t="s">
        <v>41110</v>
      </c>
      <c r="C42232" t="s">
        <v>13232</v>
      </c>
      <c r="D42232" s="1" t="s">
        <v>44</v>
      </c>
    </row>
    <row r="42233" spans="1:4" x14ac:dyDescent="0.25">
      <c r="A42233">
        <v>83300</v>
      </c>
      <c r="B42233" s="1" t="s">
        <v>40658</v>
      </c>
      <c r="C42233" t="s">
        <v>13232</v>
      </c>
      <c r="D42233" s="1" t="s">
        <v>44</v>
      </c>
    </row>
    <row r="42234" spans="1:4" x14ac:dyDescent="0.25">
      <c r="A42234">
        <v>83301</v>
      </c>
      <c r="B42234" s="1" t="s">
        <v>40659</v>
      </c>
      <c r="C42234" t="s">
        <v>13232</v>
      </c>
      <c r="D42234" s="1" t="s">
        <v>44</v>
      </c>
    </row>
    <row r="42235" spans="1:4" x14ac:dyDescent="0.25">
      <c r="A42235">
        <v>83302</v>
      </c>
      <c r="B42235" s="1" t="s">
        <v>40660</v>
      </c>
      <c r="C42235" t="s">
        <v>13232</v>
      </c>
      <c r="D42235" s="1" t="s">
        <v>44</v>
      </c>
    </row>
    <row r="42236" spans="1:4" x14ac:dyDescent="0.25">
      <c r="A42236">
        <v>83303</v>
      </c>
      <c r="B42236" s="1" t="s">
        <v>40661</v>
      </c>
      <c r="C42236" t="s">
        <v>13232</v>
      </c>
      <c r="D42236" s="1" t="s">
        <v>44</v>
      </c>
    </row>
    <row r="42237" spans="1:4" x14ac:dyDescent="0.25">
      <c r="A42237">
        <v>83304</v>
      </c>
      <c r="B42237" s="1" t="s">
        <v>41111</v>
      </c>
      <c r="C42237" t="s">
        <v>13232</v>
      </c>
      <c r="D42237" s="1" t="s">
        <v>44</v>
      </c>
    </row>
    <row r="42238" spans="1:4" x14ac:dyDescent="0.25">
      <c r="A42238">
        <v>83305</v>
      </c>
      <c r="B42238" s="1" t="s">
        <v>63508</v>
      </c>
      <c r="C42238" t="s">
        <v>13232</v>
      </c>
      <c r="D42238" s="1" t="s">
        <v>44</v>
      </c>
    </row>
    <row r="42239" spans="1:4" x14ac:dyDescent="0.25">
      <c r="A42239">
        <v>83306</v>
      </c>
      <c r="B42239" s="1" t="s">
        <v>41112</v>
      </c>
      <c r="C42239" t="s">
        <v>13232</v>
      </c>
      <c r="D42239" s="1" t="s">
        <v>44</v>
      </c>
    </row>
    <row r="42240" spans="1:4" x14ac:dyDescent="0.25">
      <c r="A42240">
        <v>83307</v>
      </c>
      <c r="B42240" s="1" t="s">
        <v>63509</v>
      </c>
      <c r="C42240" t="s">
        <v>13232</v>
      </c>
      <c r="D42240" s="1" t="s">
        <v>44</v>
      </c>
    </row>
    <row r="42241" spans="1:4" x14ac:dyDescent="0.25">
      <c r="A42241">
        <v>83308</v>
      </c>
      <c r="B42241" s="1" t="s">
        <v>42834</v>
      </c>
      <c r="C42241" t="s">
        <v>13232</v>
      </c>
      <c r="D42241" s="1" t="s">
        <v>44</v>
      </c>
    </row>
    <row r="42242" spans="1:4" x14ac:dyDescent="0.25">
      <c r="A42242">
        <v>83309</v>
      </c>
      <c r="B42242" s="1" t="s">
        <v>42835</v>
      </c>
      <c r="C42242" t="s">
        <v>13232</v>
      </c>
      <c r="D42242" s="1" t="s">
        <v>44</v>
      </c>
    </row>
    <row r="42243" spans="1:4" x14ac:dyDescent="0.25">
      <c r="A42243">
        <v>83310</v>
      </c>
      <c r="B42243" s="1" t="s">
        <v>42836</v>
      </c>
      <c r="C42243" t="s">
        <v>13232</v>
      </c>
      <c r="D42243" s="1" t="s">
        <v>44</v>
      </c>
    </row>
    <row r="42244" spans="1:4" x14ac:dyDescent="0.25">
      <c r="A42244">
        <v>83311</v>
      </c>
      <c r="B42244" s="1" t="s">
        <v>42837</v>
      </c>
      <c r="C42244" t="s">
        <v>13232</v>
      </c>
      <c r="D42244" s="1" t="s">
        <v>44</v>
      </c>
    </row>
    <row r="42245" spans="1:4" x14ac:dyDescent="0.25">
      <c r="A42245">
        <v>83312</v>
      </c>
      <c r="B42245" s="1" t="s">
        <v>63510</v>
      </c>
      <c r="C42245" t="s">
        <v>13232</v>
      </c>
      <c r="D42245" s="1" t="s">
        <v>44</v>
      </c>
    </row>
    <row r="42246" spans="1:4" x14ac:dyDescent="0.25">
      <c r="A42246">
        <v>83313</v>
      </c>
      <c r="B42246" s="1" t="s">
        <v>41113</v>
      </c>
      <c r="C42246" t="s">
        <v>13232</v>
      </c>
      <c r="D42246" s="1" t="s">
        <v>44</v>
      </c>
    </row>
    <row r="42247" spans="1:4" x14ac:dyDescent="0.25">
      <c r="A42247">
        <v>83314</v>
      </c>
      <c r="B42247" s="1" t="s">
        <v>63511</v>
      </c>
      <c r="C42247" t="s">
        <v>13232</v>
      </c>
      <c r="D42247" s="1" t="s">
        <v>44</v>
      </c>
    </row>
    <row r="42248" spans="1:4" x14ac:dyDescent="0.25">
      <c r="A42248">
        <v>83315</v>
      </c>
      <c r="B42248" s="1" t="s">
        <v>41114</v>
      </c>
      <c r="C42248" t="s">
        <v>6396</v>
      </c>
      <c r="D42248" s="1" t="s">
        <v>44</v>
      </c>
    </row>
    <row r="42249" spans="1:4" x14ac:dyDescent="0.25">
      <c r="A42249">
        <v>83316</v>
      </c>
      <c r="B42249" s="1" t="s">
        <v>40662</v>
      </c>
      <c r="C42249" t="s">
        <v>6396</v>
      </c>
      <c r="D42249" s="1" t="s">
        <v>44</v>
      </c>
    </row>
    <row r="42250" spans="1:4" x14ac:dyDescent="0.25">
      <c r="A42250">
        <v>83317</v>
      </c>
      <c r="B42250" s="1" t="s">
        <v>40663</v>
      </c>
      <c r="C42250" t="s">
        <v>6396</v>
      </c>
      <c r="D42250" s="1" t="s">
        <v>44</v>
      </c>
    </row>
    <row r="42251" spans="1:4" x14ac:dyDescent="0.25">
      <c r="A42251">
        <v>83318</v>
      </c>
      <c r="B42251" s="1" t="s">
        <v>40676</v>
      </c>
      <c r="C42251" t="s">
        <v>6396</v>
      </c>
      <c r="D42251" s="1" t="s">
        <v>44</v>
      </c>
    </row>
    <row r="42252" spans="1:4" x14ac:dyDescent="0.25">
      <c r="A42252">
        <v>83319</v>
      </c>
      <c r="B42252" s="1" t="s">
        <v>40677</v>
      </c>
      <c r="C42252" t="s">
        <v>6396</v>
      </c>
      <c r="D42252" s="1" t="s">
        <v>44</v>
      </c>
    </row>
    <row r="42253" spans="1:4" x14ac:dyDescent="0.25">
      <c r="A42253">
        <v>83320</v>
      </c>
      <c r="B42253" s="1" t="s">
        <v>40678</v>
      </c>
      <c r="C42253" t="s">
        <v>6396</v>
      </c>
      <c r="D42253" s="1" t="s">
        <v>44</v>
      </c>
    </row>
    <row r="42254" spans="1:4" x14ac:dyDescent="0.25">
      <c r="A42254">
        <v>83321</v>
      </c>
      <c r="B42254" s="1" t="s">
        <v>63512</v>
      </c>
      <c r="C42254" t="s">
        <v>6396</v>
      </c>
      <c r="D42254" s="1" t="s">
        <v>44</v>
      </c>
    </row>
    <row r="42255" spans="1:4" x14ac:dyDescent="0.25">
      <c r="A42255">
        <v>83322</v>
      </c>
      <c r="B42255" s="1" t="s">
        <v>41115</v>
      </c>
      <c r="C42255" t="s">
        <v>6396</v>
      </c>
      <c r="D42255" s="1" t="s">
        <v>44</v>
      </c>
    </row>
    <row r="42256" spans="1:4" x14ac:dyDescent="0.25">
      <c r="A42256">
        <v>83323</v>
      </c>
      <c r="B42256" s="1" t="s">
        <v>63513</v>
      </c>
      <c r="C42256" t="s">
        <v>6396</v>
      </c>
      <c r="D42256" s="1" t="s">
        <v>44</v>
      </c>
    </row>
    <row r="42257" spans="1:4" x14ac:dyDescent="0.25">
      <c r="A42257">
        <v>83324</v>
      </c>
      <c r="B42257" s="1" t="s">
        <v>41116</v>
      </c>
      <c r="C42257" t="s">
        <v>6396</v>
      </c>
      <c r="D42257" s="1" t="s">
        <v>44</v>
      </c>
    </row>
    <row r="42258" spans="1:4" x14ac:dyDescent="0.25">
      <c r="A42258">
        <v>83325</v>
      </c>
      <c r="B42258" s="1" t="s">
        <v>42913</v>
      </c>
      <c r="C42258" t="s">
        <v>6396</v>
      </c>
      <c r="D42258" s="1" t="s">
        <v>44</v>
      </c>
    </row>
    <row r="42259" spans="1:4" x14ac:dyDescent="0.25">
      <c r="A42259">
        <v>83326</v>
      </c>
      <c r="B42259" s="1" t="s">
        <v>42914</v>
      </c>
      <c r="C42259" t="s">
        <v>6396</v>
      </c>
      <c r="D42259" s="1" t="s">
        <v>44</v>
      </c>
    </row>
    <row r="42260" spans="1:4" x14ac:dyDescent="0.25">
      <c r="A42260">
        <v>83327</v>
      </c>
      <c r="B42260" s="1" t="s">
        <v>42915</v>
      </c>
      <c r="C42260" t="s">
        <v>6396</v>
      </c>
      <c r="D42260" s="1" t="s">
        <v>44</v>
      </c>
    </row>
    <row r="42261" spans="1:4" x14ac:dyDescent="0.25">
      <c r="A42261">
        <v>83328</v>
      </c>
      <c r="B42261" s="1" t="s">
        <v>42916</v>
      </c>
      <c r="C42261" t="s">
        <v>6396</v>
      </c>
      <c r="D42261" s="1" t="s">
        <v>44</v>
      </c>
    </row>
    <row r="42262" spans="1:4" x14ac:dyDescent="0.25">
      <c r="A42262">
        <v>83329</v>
      </c>
      <c r="B42262" s="1" t="s">
        <v>41117</v>
      </c>
      <c r="C42262" t="s">
        <v>6396</v>
      </c>
      <c r="D42262" s="1" t="s">
        <v>44</v>
      </c>
    </row>
    <row r="42263" spans="1:4" x14ac:dyDescent="0.25">
      <c r="A42263">
        <v>83330</v>
      </c>
      <c r="B42263" s="1" t="s">
        <v>63514</v>
      </c>
      <c r="C42263" t="s">
        <v>6396</v>
      </c>
      <c r="D42263" s="1" t="s">
        <v>44</v>
      </c>
    </row>
    <row r="42264" spans="1:4" x14ac:dyDescent="0.25">
      <c r="A42264">
        <v>83331</v>
      </c>
      <c r="B42264" s="1" t="s">
        <v>41118</v>
      </c>
      <c r="C42264" t="s">
        <v>6396</v>
      </c>
      <c r="D42264" s="1" t="s">
        <v>44</v>
      </c>
    </row>
    <row r="42265" spans="1:4" x14ac:dyDescent="0.25">
      <c r="A42265">
        <v>83332</v>
      </c>
      <c r="B42265" s="1" t="s">
        <v>63515</v>
      </c>
      <c r="C42265" t="s">
        <v>6396</v>
      </c>
      <c r="D42265" s="1" t="s">
        <v>44</v>
      </c>
    </row>
    <row r="42266" spans="1:4" x14ac:dyDescent="0.25">
      <c r="A42266">
        <v>83333</v>
      </c>
      <c r="B42266" s="1" t="s">
        <v>40679</v>
      </c>
      <c r="C42266" t="s">
        <v>6396</v>
      </c>
      <c r="D42266" s="1" t="s">
        <v>44</v>
      </c>
    </row>
    <row r="42267" spans="1:4" x14ac:dyDescent="0.25">
      <c r="A42267">
        <v>83334</v>
      </c>
      <c r="B42267" s="1" t="s">
        <v>40680</v>
      </c>
      <c r="C42267" t="s">
        <v>6396</v>
      </c>
      <c r="D42267" s="1" t="s">
        <v>44</v>
      </c>
    </row>
    <row r="42268" spans="1:4" x14ac:dyDescent="0.25">
      <c r="A42268">
        <v>83335</v>
      </c>
      <c r="B42268" s="1" t="s">
        <v>40681</v>
      </c>
      <c r="C42268" t="s">
        <v>6396</v>
      </c>
      <c r="D42268" s="1" t="s">
        <v>44</v>
      </c>
    </row>
    <row r="42269" spans="1:4" x14ac:dyDescent="0.25">
      <c r="A42269">
        <v>83336</v>
      </c>
      <c r="B42269" s="1" t="s">
        <v>40682</v>
      </c>
      <c r="C42269" t="s">
        <v>6396</v>
      </c>
      <c r="D42269" s="1" t="s">
        <v>44</v>
      </c>
    </row>
    <row r="42270" spans="1:4" x14ac:dyDescent="0.25">
      <c r="A42270">
        <v>83337</v>
      </c>
      <c r="B42270" s="1" t="s">
        <v>63516</v>
      </c>
      <c r="C42270" t="s">
        <v>6396</v>
      </c>
      <c r="D42270" s="1" t="s">
        <v>44</v>
      </c>
    </row>
    <row r="42271" spans="1:4" x14ac:dyDescent="0.25">
      <c r="A42271">
        <v>83338</v>
      </c>
      <c r="B42271" s="1" t="s">
        <v>41119</v>
      </c>
      <c r="C42271" t="s">
        <v>6396</v>
      </c>
      <c r="D42271" s="1" t="s">
        <v>44</v>
      </c>
    </row>
    <row r="42272" spans="1:4" x14ac:dyDescent="0.25">
      <c r="A42272">
        <v>83339</v>
      </c>
      <c r="B42272" s="1" t="s">
        <v>63517</v>
      </c>
      <c r="C42272" t="s">
        <v>6396</v>
      </c>
      <c r="D42272" s="1" t="s">
        <v>44</v>
      </c>
    </row>
    <row r="42273" spans="1:4" x14ac:dyDescent="0.25">
      <c r="A42273">
        <v>83340</v>
      </c>
      <c r="B42273" s="1" t="s">
        <v>41131</v>
      </c>
      <c r="C42273" t="s">
        <v>6396</v>
      </c>
      <c r="D42273" s="1" t="s">
        <v>44</v>
      </c>
    </row>
    <row r="42274" spans="1:4" x14ac:dyDescent="0.25">
      <c r="A42274">
        <v>83341</v>
      </c>
      <c r="B42274" s="1" t="s">
        <v>42917</v>
      </c>
      <c r="C42274" t="s">
        <v>6396</v>
      </c>
      <c r="D42274" s="1" t="s">
        <v>44</v>
      </c>
    </row>
    <row r="42275" spans="1:4" x14ac:dyDescent="0.25">
      <c r="A42275">
        <v>83342</v>
      </c>
      <c r="B42275" s="1" t="s">
        <v>42918</v>
      </c>
      <c r="C42275" t="s">
        <v>6396</v>
      </c>
      <c r="D42275" s="1" t="s">
        <v>44</v>
      </c>
    </row>
    <row r="42276" spans="1:4" x14ac:dyDescent="0.25">
      <c r="A42276">
        <v>83343</v>
      </c>
      <c r="B42276" s="1" t="s">
        <v>42919</v>
      </c>
      <c r="C42276" t="s">
        <v>6396</v>
      </c>
      <c r="D42276" s="1" t="s">
        <v>44</v>
      </c>
    </row>
    <row r="42277" spans="1:4" x14ac:dyDescent="0.25">
      <c r="A42277">
        <v>83344</v>
      </c>
      <c r="B42277" s="1" t="s">
        <v>42920</v>
      </c>
      <c r="C42277" t="s">
        <v>6396</v>
      </c>
      <c r="D42277" s="1" t="s">
        <v>44</v>
      </c>
    </row>
    <row r="42278" spans="1:4" x14ac:dyDescent="0.25">
      <c r="A42278">
        <v>83345</v>
      </c>
      <c r="B42278" s="1" t="s">
        <v>42921</v>
      </c>
      <c r="C42278" t="s">
        <v>6396</v>
      </c>
      <c r="D42278" s="1" t="s">
        <v>44</v>
      </c>
    </row>
    <row r="42279" spans="1:4" x14ac:dyDescent="0.25">
      <c r="A42279">
        <v>83346</v>
      </c>
      <c r="B42279" s="1" t="s">
        <v>63518</v>
      </c>
      <c r="C42279" t="s">
        <v>6396</v>
      </c>
      <c r="D42279" s="1" t="s">
        <v>44</v>
      </c>
    </row>
    <row r="42280" spans="1:4" x14ac:dyDescent="0.25">
      <c r="A42280">
        <v>83347</v>
      </c>
      <c r="B42280" s="1" t="s">
        <v>41132</v>
      </c>
      <c r="C42280" t="s">
        <v>533</v>
      </c>
      <c r="D42280" s="1" t="s">
        <v>44</v>
      </c>
    </row>
    <row r="42281" spans="1:4" x14ac:dyDescent="0.25">
      <c r="A42281">
        <v>83348</v>
      </c>
      <c r="B42281" s="1" t="s">
        <v>63519</v>
      </c>
      <c r="C42281" t="s">
        <v>533</v>
      </c>
      <c r="D42281" s="1" t="s">
        <v>44</v>
      </c>
    </row>
    <row r="42282" spans="1:4" x14ac:dyDescent="0.25">
      <c r="A42282">
        <v>83349</v>
      </c>
      <c r="B42282" s="1" t="s">
        <v>41133</v>
      </c>
      <c r="C42282" t="s">
        <v>533</v>
      </c>
      <c r="D42282" s="1" t="s">
        <v>44</v>
      </c>
    </row>
    <row r="42283" spans="1:4" x14ac:dyDescent="0.25">
      <c r="A42283">
        <v>83350</v>
      </c>
      <c r="B42283" s="1" t="s">
        <v>40683</v>
      </c>
      <c r="C42283" t="s">
        <v>533</v>
      </c>
      <c r="D42283" s="1" t="s">
        <v>44</v>
      </c>
    </row>
    <row r="42284" spans="1:4" x14ac:dyDescent="0.25">
      <c r="A42284">
        <v>83351</v>
      </c>
      <c r="B42284" s="1" t="s">
        <v>40684</v>
      </c>
      <c r="C42284" t="s">
        <v>533</v>
      </c>
      <c r="D42284" s="1" t="s">
        <v>44</v>
      </c>
    </row>
    <row r="42285" spans="1:4" x14ac:dyDescent="0.25">
      <c r="A42285">
        <v>83352</v>
      </c>
      <c r="B42285" s="1" t="s">
        <v>40685</v>
      </c>
      <c r="C42285" t="s">
        <v>533</v>
      </c>
      <c r="D42285" s="1" t="s">
        <v>44</v>
      </c>
    </row>
    <row r="42286" spans="1:4" x14ac:dyDescent="0.25">
      <c r="A42286">
        <v>83353</v>
      </c>
      <c r="B42286" s="1" t="s">
        <v>40686</v>
      </c>
      <c r="C42286" t="s">
        <v>533</v>
      </c>
      <c r="D42286" s="1" t="s">
        <v>44</v>
      </c>
    </row>
    <row r="42287" spans="1:4" x14ac:dyDescent="0.25">
      <c r="A42287">
        <v>83354</v>
      </c>
      <c r="B42287" s="1" t="s">
        <v>41134</v>
      </c>
      <c r="C42287" t="s">
        <v>533</v>
      </c>
      <c r="D42287" s="1" t="s">
        <v>44</v>
      </c>
    </row>
    <row r="42288" spans="1:4" x14ac:dyDescent="0.25">
      <c r="A42288">
        <v>83355</v>
      </c>
      <c r="B42288" s="1" t="s">
        <v>63520</v>
      </c>
      <c r="C42288" t="s">
        <v>533</v>
      </c>
      <c r="D42288" s="1" t="s">
        <v>44</v>
      </c>
    </row>
    <row r="42289" spans="1:4" x14ac:dyDescent="0.25">
      <c r="A42289">
        <v>83356</v>
      </c>
      <c r="B42289" s="1" t="s">
        <v>41135</v>
      </c>
      <c r="C42289" t="s">
        <v>533</v>
      </c>
      <c r="D42289" s="1" t="s">
        <v>44</v>
      </c>
    </row>
    <row r="42290" spans="1:4" x14ac:dyDescent="0.25">
      <c r="A42290">
        <v>83357</v>
      </c>
      <c r="B42290" s="1" t="s">
        <v>63521</v>
      </c>
      <c r="C42290" t="s">
        <v>533</v>
      </c>
      <c r="D42290" s="1" t="s">
        <v>44</v>
      </c>
    </row>
    <row r="42291" spans="1:4" x14ac:dyDescent="0.25">
      <c r="A42291">
        <v>83358</v>
      </c>
      <c r="B42291" s="1" t="s">
        <v>42922</v>
      </c>
      <c r="C42291" t="s">
        <v>533</v>
      </c>
      <c r="D42291" s="1" t="s">
        <v>44</v>
      </c>
    </row>
    <row r="42292" spans="1:4" x14ac:dyDescent="0.25">
      <c r="A42292">
        <v>83359</v>
      </c>
      <c r="B42292" s="1" t="s">
        <v>42923</v>
      </c>
      <c r="C42292" t="s">
        <v>533</v>
      </c>
      <c r="D42292" s="1" t="s">
        <v>44</v>
      </c>
    </row>
    <row r="42293" spans="1:4" x14ac:dyDescent="0.25">
      <c r="A42293">
        <v>83360</v>
      </c>
      <c r="B42293" s="1" t="s">
        <v>42924</v>
      </c>
      <c r="C42293" t="s">
        <v>533</v>
      </c>
      <c r="D42293" s="1" t="s">
        <v>44</v>
      </c>
    </row>
    <row r="42294" spans="1:4" x14ac:dyDescent="0.25">
      <c r="A42294">
        <v>83361</v>
      </c>
      <c r="B42294" s="1" t="s">
        <v>42925</v>
      </c>
      <c r="C42294" t="s">
        <v>533</v>
      </c>
      <c r="D42294" s="1" t="s">
        <v>44</v>
      </c>
    </row>
    <row r="42295" spans="1:4" x14ac:dyDescent="0.25">
      <c r="A42295">
        <v>83362</v>
      </c>
      <c r="B42295" s="1" t="s">
        <v>63522</v>
      </c>
      <c r="C42295" t="s">
        <v>533</v>
      </c>
      <c r="D42295" s="1" t="s">
        <v>44</v>
      </c>
    </row>
    <row r="42296" spans="1:4" x14ac:dyDescent="0.25">
      <c r="A42296">
        <v>83363</v>
      </c>
      <c r="B42296" s="1" t="s">
        <v>41136</v>
      </c>
      <c r="C42296" t="s">
        <v>7949</v>
      </c>
      <c r="D42296" s="1" t="s">
        <v>44</v>
      </c>
    </row>
    <row r="42297" spans="1:4" x14ac:dyDescent="0.25">
      <c r="A42297">
        <v>83364</v>
      </c>
      <c r="B42297" s="1" t="s">
        <v>63523</v>
      </c>
      <c r="C42297" t="s">
        <v>7949</v>
      </c>
      <c r="D42297" s="1" t="s">
        <v>44</v>
      </c>
    </row>
    <row r="42298" spans="1:4" x14ac:dyDescent="0.25">
      <c r="A42298">
        <v>83365</v>
      </c>
      <c r="B42298" s="1" t="s">
        <v>41137</v>
      </c>
      <c r="C42298" t="s">
        <v>7949</v>
      </c>
      <c r="D42298" s="1" t="s">
        <v>44</v>
      </c>
    </row>
    <row r="42299" spans="1:4" x14ac:dyDescent="0.25">
      <c r="A42299">
        <v>83366</v>
      </c>
      <c r="B42299" s="1" t="s">
        <v>40699</v>
      </c>
      <c r="C42299" t="s">
        <v>7949</v>
      </c>
      <c r="D42299" s="1" t="s">
        <v>44</v>
      </c>
    </row>
    <row r="42300" spans="1:4" x14ac:dyDescent="0.25">
      <c r="A42300">
        <v>83367</v>
      </c>
      <c r="B42300" s="1" t="s">
        <v>40700</v>
      </c>
      <c r="C42300" t="s">
        <v>7949</v>
      </c>
      <c r="D42300" s="1" t="s">
        <v>44</v>
      </c>
    </row>
    <row r="42301" spans="1:4" x14ac:dyDescent="0.25">
      <c r="A42301">
        <v>83368</v>
      </c>
      <c r="B42301" s="1" t="s">
        <v>40701</v>
      </c>
      <c r="C42301" t="s">
        <v>7949</v>
      </c>
      <c r="D42301" s="1" t="s">
        <v>44</v>
      </c>
    </row>
    <row r="42302" spans="1:4" x14ac:dyDescent="0.25">
      <c r="A42302">
        <v>83369</v>
      </c>
      <c r="B42302" s="1" t="s">
        <v>40702</v>
      </c>
      <c r="C42302" t="s">
        <v>7949</v>
      </c>
      <c r="D42302" s="1" t="s">
        <v>44</v>
      </c>
    </row>
    <row r="42303" spans="1:4" x14ac:dyDescent="0.25">
      <c r="A42303">
        <v>83370</v>
      </c>
      <c r="B42303" s="1" t="s">
        <v>40703</v>
      </c>
      <c r="C42303" t="s">
        <v>7949</v>
      </c>
      <c r="D42303" s="1" t="s">
        <v>44</v>
      </c>
    </row>
    <row r="42304" spans="1:4" x14ac:dyDescent="0.25">
      <c r="A42304">
        <v>83371</v>
      </c>
      <c r="B42304" s="1" t="s">
        <v>63524</v>
      </c>
      <c r="C42304" t="s">
        <v>7949</v>
      </c>
      <c r="D42304" s="1" t="s">
        <v>44</v>
      </c>
    </row>
    <row r="42305" spans="1:4" x14ac:dyDescent="0.25">
      <c r="A42305">
        <v>83372</v>
      </c>
      <c r="B42305" s="1" t="s">
        <v>41138</v>
      </c>
      <c r="C42305" t="s">
        <v>7949</v>
      </c>
      <c r="D42305" s="1" t="s">
        <v>44</v>
      </c>
    </row>
    <row r="42306" spans="1:4" x14ac:dyDescent="0.25">
      <c r="A42306">
        <v>83373</v>
      </c>
      <c r="B42306" s="1" t="s">
        <v>63525</v>
      </c>
      <c r="C42306" t="s">
        <v>7949</v>
      </c>
      <c r="D42306" s="1" t="s">
        <v>44</v>
      </c>
    </row>
    <row r="42307" spans="1:4" x14ac:dyDescent="0.25">
      <c r="A42307">
        <v>83374</v>
      </c>
      <c r="B42307" s="1" t="s">
        <v>41139</v>
      </c>
      <c r="C42307" t="s">
        <v>7949</v>
      </c>
      <c r="D42307" s="1" t="s">
        <v>44</v>
      </c>
    </row>
    <row r="42308" spans="1:4" x14ac:dyDescent="0.25">
      <c r="A42308">
        <v>83375</v>
      </c>
      <c r="B42308" s="1" t="s">
        <v>42926</v>
      </c>
      <c r="C42308" t="s">
        <v>7949</v>
      </c>
      <c r="D42308" s="1" t="s">
        <v>44</v>
      </c>
    </row>
    <row r="42309" spans="1:4" x14ac:dyDescent="0.25">
      <c r="A42309">
        <v>83376</v>
      </c>
      <c r="B42309" s="1" t="s">
        <v>42927</v>
      </c>
      <c r="C42309" t="s">
        <v>7949</v>
      </c>
      <c r="D42309" s="1" t="s">
        <v>44</v>
      </c>
    </row>
    <row r="42310" spans="1:4" x14ac:dyDescent="0.25">
      <c r="A42310">
        <v>83377</v>
      </c>
      <c r="B42310" s="1" t="s">
        <v>42928</v>
      </c>
      <c r="C42310" t="s">
        <v>7949</v>
      </c>
      <c r="D42310" s="1" t="s">
        <v>44</v>
      </c>
    </row>
    <row r="42311" spans="1:4" x14ac:dyDescent="0.25">
      <c r="A42311">
        <v>83378</v>
      </c>
      <c r="B42311" s="1" t="s">
        <v>42929</v>
      </c>
      <c r="C42311" t="s">
        <v>7949</v>
      </c>
      <c r="D42311" s="1" t="s">
        <v>44</v>
      </c>
    </row>
    <row r="42312" spans="1:4" x14ac:dyDescent="0.25">
      <c r="A42312">
        <v>83379</v>
      </c>
      <c r="B42312" s="1" t="s">
        <v>41140</v>
      </c>
      <c r="C42312" t="s">
        <v>286</v>
      </c>
      <c r="D42312" s="1" t="s">
        <v>44</v>
      </c>
    </row>
    <row r="42313" spans="1:4" x14ac:dyDescent="0.25">
      <c r="A42313">
        <v>83380</v>
      </c>
      <c r="B42313" s="1" t="s">
        <v>63526</v>
      </c>
      <c r="C42313" t="s">
        <v>286</v>
      </c>
      <c r="D42313" s="1" t="s">
        <v>44</v>
      </c>
    </row>
    <row r="42314" spans="1:4" x14ac:dyDescent="0.25">
      <c r="A42314">
        <v>83381</v>
      </c>
      <c r="B42314" s="1" t="s">
        <v>41141</v>
      </c>
      <c r="C42314" t="s">
        <v>286</v>
      </c>
      <c r="D42314" s="1" t="s">
        <v>44</v>
      </c>
    </row>
    <row r="42315" spans="1:4" x14ac:dyDescent="0.25">
      <c r="A42315">
        <v>83382</v>
      </c>
      <c r="B42315" s="1" t="s">
        <v>63527</v>
      </c>
      <c r="C42315" t="s">
        <v>286</v>
      </c>
      <c r="D42315" s="1" t="s">
        <v>44</v>
      </c>
    </row>
    <row r="42316" spans="1:4" x14ac:dyDescent="0.25">
      <c r="A42316">
        <v>83383</v>
      </c>
      <c r="B42316" s="1" t="s">
        <v>40704</v>
      </c>
      <c r="C42316" t="s">
        <v>286</v>
      </c>
      <c r="D42316" s="1" t="s">
        <v>44</v>
      </c>
    </row>
    <row r="42317" spans="1:4" x14ac:dyDescent="0.25">
      <c r="A42317">
        <v>83384</v>
      </c>
      <c r="B42317" s="1" t="s">
        <v>40705</v>
      </c>
      <c r="C42317" t="s">
        <v>286</v>
      </c>
      <c r="D42317" s="1" t="s">
        <v>44</v>
      </c>
    </row>
    <row r="42318" spans="1:4" x14ac:dyDescent="0.25">
      <c r="A42318">
        <v>83385</v>
      </c>
      <c r="B42318" s="1" t="s">
        <v>40706</v>
      </c>
      <c r="C42318" t="s">
        <v>286</v>
      </c>
      <c r="D42318" s="1" t="s">
        <v>44</v>
      </c>
    </row>
    <row r="42319" spans="1:4" x14ac:dyDescent="0.25">
      <c r="A42319">
        <v>83386</v>
      </c>
      <c r="B42319" s="1" t="s">
        <v>40707</v>
      </c>
      <c r="C42319" t="s">
        <v>286</v>
      </c>
      <c r="D42319" s="1" t="s">
        <v>44</v>
      </c>
    </row>
    <row r="42320" spans="1:4" x14ac:dyDescent="0.25">
      <c r="A42320">
        <v>83387</v>
      </c>
      <c r="B42320" s="1" t="s">
        <v>63528</v>
      </c>
      <c r="C42320" t="s">
        <v>286</v>
      </c>
      <c r="D42320" s="1" t="s">
        <v>44</v>
      </c>
    </row>
    <row r="42321" spans="1:4" x14ac:dyDescent="0.25">
      <c r="A42321">
        <v>83388</v>
      </c>
      <c r="B42321" s="1" t="s">
        <v>41177</v>
      </c>
      <c r="C42321" t="s">
        <v>286</v>
      </c>
      <c r="D42321" s="1" t="s">
        <v>44</v>
      </c>
    </row>
    <row r="42322" spans="1:4" x14ac:dyDescent="0.25">
      <c r="A42322">
        <v>83389</v>
      </c>
      <c r="B42322" s="1" t="s">
        <v>63529</v>
      </c>
      <c r="C42322" t="s">
        <v>286</v>
      </c>
      <c r="D42322" s="1" t="s">
        <v>44</v>
      </c>
    </row>
    <row r="42323" spans="1:4" x14ac:dyDescent="0.25">
      <c r="A42323">
        <v>83390</v>
      </c>
      <c r="B42323" s="1" t="s">
        <v>41178</v>
      </c>
      <c r="C42323" t="s">
        <v>286</v>
      </c>
      <c r="D42323" s="1" t="s">
        <v>44</v>
      </c>
    </row>
    <row r="42324" spans="1:4" x14ac:dyDescent="0.25">
      <c r="A42324">
        <v>83391</v>
      </c>
      <c r="B42324" s="1" t="s">
        <v>63530</v>
      </c>
      <c r="C42324" t="s">
        <v>286</v>
      </c>
      <c r="D42324" s="1" t="s">
        <v>44</v>
      </c>
    </row>
    <row r="42325" spans="1:4" x14ac:dyDescent="0.25">
      <c r="A42325">
        <v>83392</v>
      </c>
      <c r="B42325" s="1" t="s">
        <v>42930</v>
      </c>
      <c r="C42325" t="s">
        <v>286</v>
      </c>
      <c r="D42325" s="1" t="s">
        <v>44</v>
      </c>
    </row>
    <row r="42326" spans="1:4" x14ac:dyDescent="0.25">
      <c r="A42326">
        <v>83393</v>
      </c>
      <c r="B42326" s="1" t="s">
        <v>42931</v>
      </c>
      <c r="C42326" t="s">
        <v>286</v>
      </c>
      <c r="D42326" s="1" t="s">
        <v>44</v>
      </c>
    </row>
    <row r="42327" spans="1:4" x14ac:dyDescent="0.25">
      <c r="A42327">
        <v>83394</v>
      </c>
      <c r="B42327" s="1" t="s">
        <v>42932</v>
      </c>
      <c r="C42327" t="s">
        <v>286</v>
      </c>
      <c r="D42327" s="1" t="s">
        <v>44</v>
      </c>
    </row>
    <row r="42328" spans="1:4" x14ac:dyDescent="0.25">
      <c r="A42328">
        <v>83395</v>
      </c>
      <c r="B42328" s="1" t="s">
        <v>42933</v>
      </c>
      <c r="C42328" t="s">
        <v>286</v>
      </c>
      <c r="D42328" s="1" t="s">
        <v>44</v>
      </c>
    </row>
    <row r="42329" spans="1:4" x14ac:dyDescent="0.25">
      <c r="A42329">
        <v>83396</v>
      </c>
      <c r="B42329" s="1" t="s">
        <v>63531</v>
      </c>
      <c r="C42329" t="s">
        <v>286</v>
      </c>
      <c r="D42329" s="1" t="s">
        <v>44</v>
      </c>
    </row>
    <row r="42330" spans="1:4" x14ac:dyDescent="0.25">
      <c r="A42330">
        <v>83397</v>
      </c>
      <c r="B42330" s="1" t="s">
        <v>41179</v>
      </c>
      <c r="C42330" t="s">
        <v>286</v>
      </c>
      <c r="D42330" s="1" t="s">
        <v>44</v>
      </c>
    </row>
    <row r="42331" spans="1:4" x14ac:dyDescent="0.25">
      <c r="A42331">
        <v>83398</v>
      </c>
      <c r="B42331" s="1" t="s">
        <v>63532</v>
      </c>
      <c r="C42331" t="s">
        <v>286</v>
      </c>
      <c r="D42331" s="1" t="s">
        <v>44</v>
      </c>
    </row>
    <row r="42332" spans="1:4" x14ac:dyDescent="0.25">
      <c r="A42332">
        <v>83399</v>
      </c>
      <c r="B42332" s="1" t="s">
        <v>41180</v>
      </c>
      <c r="C42332" t="s">
        <v>286</v>
      </c>
      <c r="D42332" s="1" t="s">
        <v>44</v>
      </c>
    </row>
    <row r="42333" spans="1:4" x14ac:dyDescent="0.25">
      <c r="A42333">
        <v>83400</v>
      </c>
      <c r="B42333" s="1" t="s">
        <v>40708</v>
      </c>
      <c r="C42333" t="s">
        <v>286</v>
      </c>
      <c r="D42333" s="1" t="s">
        <v>44</v>
      </c>
    </row>
    <row r="42334" spans="1:4" x14ac:dyDescent="0.25">
      <c r="A42334">
        <v>83401</v>
      </c>
      <c r="B42334" s="1" t="s">
        <v>40709</v>
      </c>
      <c r="C42334" t="s">
        <v>286</v>
      </c>
      <c r="D42334" s="1" t="s">
        <v>44</v>
      </c>
    </row>
    <row r="42335" spans="1:4" x14ac:dyDescent="0.25">
      <c r="A42335">
        <v>83402</v>
      </c>
      <c r="B42335" s="1" t="s">
        <v>40793</v>
      </c>
      <c r="C42335" t="s">
        <v>286</v>
      </c>
      <c r="D42335" s="1" t="s">
        <v>44</v>
      </c>
    </row>
    <row r="42336" spans="1:4" x14ac:dyDescent="0.25">
      <c r="A42336">
        <v>83403</v>
      </c>
      <c r="B42336" s="1" t="s">
        <v>40794</v>
      </c>
      <c r="C42336" t="s">
        <v>286</v>
      </c>
      <c r="D42336" s="1" t="s">
        <v>44</v>
      </c>
    </row>
    <row r="42337" spans="1:4" x14ac:dyDescent="0.25">
      <c r="A42337">
        <v>83404</v>
      </c>
      <c r="B42337" s="1" t="s">
        <v>41181</v>
      </c>
      <c r="C42337" t="s">
        <v>286</v>
      </c>
      <c r="D42337" s="1" t="s">
        <v>44</v>
      </c>
    </row>
    <row r="42338" spans="1:4" x14ac:dyDescent="0.25">
      <c r="A42338">
        <v>83405</v>
      </c>
      <c r="B42338" s="1" t="s">
        <v>63533</v>
      </c>
      <c r="C42338" t="s">
        <v>286</v>
      </c>
      <c r="D42338" s="1" t="s">
        <v>44</v>
      </c>
    </row>
    <row r="42339" spans="1:4" x14ac:dyDescent="0.25">
      <c r="A42339">
        <v>83406</v>
      </c>
      <c r="B42339" s="1" t="s">
        <v>41182</v>
      </c>
      <c r="C42339" t="s">
        <v>286</v>
      </c>
      <c r="D42339" s="1" t="s">
        <v>44</v>
      </c>
    </row>
    <row r="42340" spans="1:4" x14ac:dyDescent="0.25">
      <c r="A42340">
        <v>83407</v>
      </c>
      <c r="B42340" s="1" t="s">
        <v>63534</v>
      </c>
      <c r="C42340" t="s">
        <v>286</v>
      </c>
      <c r="D42340" s="1" t="s">
        <v>44</v>
      </c>
    </row>
    <row r="42341" spans="1:4" x14ac:dyDescent="0.25">
      <c r="A42341">
        <v>83408</v>
      </c>
      <c r="B42341" s="1" t="s">
        <v>42934</v>
      </c>
      <c r="C42341" t="s">
        <v>286</v>
      </c>
      <c r="D42341" s="1" t="s">
        <v>44</v>
      </c>
    </row>
    <row r="42342" spans="1:4" x14ac:dyDescent="0.25">
      <c r="A42342">
        <v>83409</v>
      </c>
      <c r="B42342" s="1" t="s">
        <v>42948</v>
      </c>
      <c r="C42342" t="s">
        <v>286</v>
      </c>
      <c r="D42342" s="1" t="s">
        <v>44</v>
      </c>
    </row>
    <row r="42343" spans="1:4" x14ac:dyDescent="0.25">
      <c r="A42343">
        <v>83410</v>
      </c>
      <c r="B42343" s="1" t="s">
        <v>42949</v>
      </c>
      <c r="C42343" t="s">
        <v>286</v>
      </c>
      <c r="D42343" s="1" t="s">
        <v>44</v>
      </c>
    </row>
    <row r="42344" spans="1:4" x14ac:dyDescent="0.25">
      <c r="A42344">
        <v>83411</v>
      </c>
      <c r="B42344" s="1" t="s">
        <v>42950</v>
      </c>
      <c r="C42344" t="s">
        <v>5397</v>
      </c>
      <c r="D42344" s="1" t="s">
        <v>44</v>
      </c>
    </row>
    <row r="42345" spans="1:4" x14ac:dyDescent="0.25">
      <c r="A42345">
        <v>83412</v>
      </c>
      <c r="B42345" s="1" t="s">
        <v>63535</v>
      </c>
      <c r="C42345" t="s">
        <v>5397</v>
      </c>
      <c r="D42345" s="1" t="s">
        <v>44</v>
      </c>
    </row>
    <row r="42346" spans="1:4" x14ac:dyDescent="0.25">
      <c r="A42346">
        <v>83413</v>
      </c>
      <c r="B42346" s="1" t="s">
        <v>41183</v>
      </c>
      <c r="C42346" t="s">
        <v>5397</v>
      </c>
      <c r="D42346" s="1" t="s">
        <v>44</v>
      </c>
    </row>
    <row r="42347" spans="1:4" x14ac:dyDescent="0.25">
      <c r="A42347">
        <v>83414</v>
      </c>
      <c r="B42347" s="1" t="s">
        <v>63536</v>
      </c>
      <c r="C42347" t="s">
        <v>5397</v>
      </c>
      <c r="D42347" s="1" t="s">
        <v>44</v>
      </c>
    </row>
    <row r="42348" spans="1:4" x14ac:dyDescent="0.25">
      <c r="A42348">
        <v>83415</v>
      </c>
      <c r="B42348" s="1" t="s">
        <v>41184</v>
      </c>
      <c r="C42348" t="s">
        <v>5397</v>
      </c>
      <c r="D42348" s="1" t="s">
        <v>44</v>
      </c>
    </row>
    <row r="42349" spans="1:4" x14ac:dyDescent="0.25">
      <c r="A42349">
        <v>83416</v>
      </c>
      <c r="B42349" s="1" t="s">
        <v>63537</v>
      </c>
      <c r="C42349" t="s">
        <v>5397</v>
      </c>
      <c r="D42349" s="1" t="s">
        <v>44</v>
      </c>
    </row>
    <row r="42350" spans="1:4" x14ac:dyDescent="0.25">
      <c r="A42350">
        <v>83417</v>
      </c>
      <c r="B42350" s="1" t="s">
        <v>40795</v>
      </c>
      <c r="C42350" t="s">
        <v>5397</v>
      </c>
      <c r="D42350" s="1" t="s">
        <v>44</v>
      </c>
    </row>
    <row r="42351" spans="1:4" x14ac:dyDescent="0.25">
      <c r="A42351">
        <v>83418</v>
      </c>
      <c r="B42351" s="1" t="s">
        <v>40796</v>
      </c>
      <c r="C42351" t="s">
        <v>5397</v>
      </c>
      <c r="D42351" s="1" t="s">
        <v>44</v>
      </c>
    </row>
    <row r="42352" spans="1:4" x14ac:dyDescent="0.25">
      <c r="A42352">
        <v>83419</v>
      </c>
      <c r="B42352" s="1" t="s">
        <v>40797</v>
      </c>
      <c r="C42352" t="s">
        <v>5397</v>
      </c>
      <c r="D42352" s="1" t="s">
        <v>44</v>
      </c>
    </row>
    <row r="42353" spans="1:4" x14ac:dyDescent="0.25">
      <c r="A42353">
        <v>83420</v>
      </c>
      <c r="B42353" s="1" t="s">
        <v>40798</v>
      </c>
      <c r="C42353" t="s">
        <v>5397</v>
      </c>
      <c r="D42353" s="1" t="s">
        <v>44</v>
      </c>
    </row>
    <row r="42354" spans="1:4" x14ac:dyDescent="0.25">
      <c r="A42354">
        <v>83421</v>
      </c>
      <c r="B42354" s="1" t="s">
        <v>63538</v>
      </c>
      <c r="C42354" t="s">
        <v>5397</v>
      </c>
      <c r="D42354" s="1" t="s">
        <v>44</v>
      </c>
    </row>
    <row r="42355" spans="1:4" x14ac:dyDescent="0.25">
      <c r="A42355">
        <v>83422</v>
      </c>
      <c r="B42355" s="1" t="s">
        <v>41185</v>
      </c>
      <c r="C42355" t="s">
        <v>5397</v>
      </c>
      <c r="D42355" s="1" t="s">
        <v>44</v>
      </c>
    </row>
    <row r="42356" spans="1:4" x14ac:dyDescent="0.25">
      <c r="A42356">
        <v>83423</v>
      </c>
      <c r="B42356" s="1" t="s">
        <v>63539</v>
      </c>
      <c r="C42356" t="s">
        <v>5397</v>
      </c>
      <c r="D42356" s="1" t="s">
        <v>44</v>
      </c>
    </row>
    <row r="42357" spans="1:4" x14ac:dyDescent="0.25">
      <c r="A42357">
        <v>83424</v>
      </c>
      <c r="B42357" s="1" t="s">
        <v>41186</v>
      </c>
      <c r="C42357" t="s">
        <v>5397</v>
      </c>
      <c r="D42357" s="1" t="s">
        <v>44</v>
      </c>
    </row>
    <row r="42358" spans="1:4" x14ac:dyDescent="0.25">
      <c r="A42358">
        <v>83425</v>
      </c>
      <c r="B42358" s="1" t="s">
        <v>42951</v>
      </c>
      <c r="C42358" t="s">
        <v>5397</v>
      </c>
      <c r="D42358" s="1" t="s">
        <v>44</v>
      </c>
    </row>
    <row r="42359" spans="1:4" x14ac:dyDescent="0.25">
      <c r="A42359">
        <v>83426</v>
      </c>
      <c r="B42359" s="1" t="s">
        <v>42952</v>
      </c>
      <c r="C42359" t="s">
        <v>5397</v>
      </c>
      <c r="D42359" s="1" t="s">
        <v>44</v>
      </c>
    </row>
    <row r="42360" spans="1:4" x14ac:dyDescent="0.25">
      <c r="A42360">
        <v>83427</v>
      </c>
      <c r="B42360" s="1" t="s">
        <v>42953</v>
      </c>
      <c r="C42360" t="s">
        <v>2804</v>
      </c>
      <c r="D42360" s="1" t="s">
        <v>44</v>
      </c>
    </row>
    <row r="42361" spans="1:4" x14ac:dyDescent="0.25">
      <c r="A42361">
        <v>83428</v>
      </c>
      <c r="B42361" s="1" t="s">
        <v>42954</v>
      </c>
      <c r="C42361" t="s">
        <v>2804</v>
      </c>
      <c r="D42361" s="1" t="s">
        <v>44</v>
      </c>
    </row>
    <row r="42362" spans="1:4" x14ac:dyDescent="0.25">
      <c r="A42362">
        <v>83429</v>
      </c>
      <c r="B42362" s="1" t="s">
        <v>41187</v>
      </c>
      <c r="C42362" t="s">
        <v>2804</v>
      </c>
      <c r="D42362" s="1" t="s">
        <v>44</v>
      </c>
    </row>
    <row r="42363" spans="1:4" x14ac:dyDescent="0.25">
      <c r="A42363">
        <v>83430</v>
      </c>
      <c r="B42363" s="1" t="s">
        <v>63540</v>
      </c>
      <c r="C42363" t="s">
        <v>2804</v>
      </c>
      <c r="D42363" s="1" t="s">
        <v>44</v>
      </c>
    </row>
    <row r="42364" spans="1:4" x14ac:dyDescent="0.25">
      <c r="A42364">
        <v>83431</v>
      </c>
      <c r="B42364" s="1" t="s">
        <v>41188</v>
      </c>
      <c r="C42364" t="s">
        <v>2804</v>
      </c>
      <c r="D42364" s="1" t="s">
        <v>44</v>
      </c>
    </row>
    <row r="42365" spans="1:4" x14ac:dyDescent="0.25">
      <c r="A42365">
        <v>83432</v>
      </c>
      <c r="B42365" s="1" t="s">
        <v>63541</v>
      </c>
      <c r="C42365" t="s">
        <v>2804</v>
      </c>
      <c r="D42365" s="1" t="s">
        <v>44</v>
      </c>
    </row>
    <row r="42366" spans="1:4" x14ac:dyDescent="0.25">
      <c r="A42366">
        <v>83433</v>
      </c>
      <c r="B42366" s="1" t="s">
        <v>40799</v>
      </c>
      <c r="C42366" t="s">
        <v>2804</v>
      </c>
      <c r="D42366" s="1" t="s">
        <v>44</v>
      </c>
    </row>
    <row r="42367" spans="1:4" x14ac:dyDescent="0.25">
      <c r="A42367">
        <v>83434</v>
      </c>
      <c r="B42367" s="1" t="s">
        <v>40800</v>
      </c>
      <c r="C42367" t="s">
        <v>2804</v>
      </c>
      <c r="D42367" s="1" t="s">
        <v>44</v>
      </c>
    </row>
    <row r="42368" spans="1:4" x14ac:dyDescent="0.25">
      <c r="A42368">
        <v>83435</v>
      </c>
      <c r="B42368" s="1" t="s">
        <v>40801</v>
      </c>
      <c r="C42368" t="s">
        <v>2804</v>
      </c>
      <c r="D42368" s="1" t="s">
        <v>44</v>
      </c>
    </row>
    <row r="42369" spans="1:4" x14ac:dyDescent="0.25">
      <c r="A42369">
        <v>83436</v>
      </c>
      <c r="B42369" s="1" t="s">
        <v>40802</v>
      </c>
      <c r="C42369" t="s">
        <v>2804</v>
      </c>
      <c r="D42369" s="1" t="s">
        <v>44</v>
      </c>
    </row>
    <row r="42370" spans="1:4" x14ac:dyDescent="0.25">
      <c r="A42370">
        <v>83437</v>
      </c>
      <c r="B42370" s="1" t="s">
        <v>63542</v>
      </c>
      <c r="C42370" t="s">
        <v>2804</v>
      </c>
      <c r="D42370" s="1" t="s">
        <v>44</v>
      </c>
    </row>
    <row r="42371" spans="1:4" x14ac:dyDescent="0.25">
      <c r="A42371">
        <v>83438</v>
      </c>
      <c r="B42371" s="1" t="s">
        <v>41200</v>
      </c>
      <c r="C42371" t="s">
        <v>2804</v>
      </c>
      <c r="D42371" s="1" t="s">
        <v>44</v>
      </c>
    </row>
    <row r="42372" spans="1:4" x14ac:dyDescent="0.25">
      <c r="A42372">
        <v>83439</v>
      </c>
      <c r="B42372" s="1" t="s">
        <v>63543</v>
      </c>
      <c r="C42372" t="s">
        <v>2804</v>
      </c>
      <c r="D42372" s="1" t="s">
        <v>44</v>
      </c>
    </row>
    <row r="42373" spans="1:4" x14ac:dyDescent="0.25">
      <c r="A42373">
        <v>83440</v>
      </c>
      <c r="B42373" s="1" t="s">
        <v>41201</v>
      </c>
      <c r="C42373" t="s">
        <v>2804</v>
      </c>
      <c r="D42373" s="1" t="s">
        <v>44</v>
      </c>
    </row>
    <row r="42374" spans="1:4" x14ac:dyDescent="0.25">
      <c r="A42374">
        <v>83441</v>
      </c>
      <c r="B42374" s="1" t="s">
        <v>63544</v>
      </c>
      <c r="C42374" t="s">
        <v>2804</v>
      </c>
      <c r="D42374" s="1" t="s">
        <v>44</v>
      </c>
    </row>
    <row r="42375" spans="1:4" x14ac:dyDescent="0.25">
      <c r="A42375">
        <v>83442</v>
      </c>
      <c r="B42375" s="1" t="s">
        <v>42955</v>
      </c>
      <c r="C42375" t="s">
        <v>2804</v>
      </c>
      <c r="D42375" s="1" t="s">
        <v>44</v>
      </c>
    </row>
    <row r="42376" spans="1:4" x14ac:dyDescent="0.25">
      <c r="A42376">
        <v>83465</v>
      </c>
      <c r="B42376" s="1" t="s">
        <v>41202</v>
      </c>
      <c r="C42376" t="s">
        <v>1378</v>
      </c>
      <c r="D42376" s="1" t="s">
        <v>44</v>
      </c>
    </row>
    <row r="42377" spans="1:4" x14ac:dyDescent="0.25">
      <c r="A42377">
        <v>83466</v>
      </c>
      <c r="B42377" s="1" t="s">
        <v>63545</v>
      </c>
      <c r="C42377" t="s">
        <v>1378</v>
      </c>
      <c r="D42377" s="1" t="s">
        <v>44</v>
      </c>
    </row>
    <row r="42378" spans="1:4" x14ac:dyDescent="0.25">
      <c r="A42378">
        <v>83467</v>
      </c>
      <c r="B42378" s="1" t="s">
        <v>40803</v>
      </c>
      <c r="C42378" t="s">
        <v>1378</v>
      </c>
      <c r="D42378" s="1" t="s">
        <v>44</v>
      </c>
    </row>
    <row r="42379" spans="1:4" x14ac:dyDescent="0.25">
      <c r="A42379">
        <v>83468</v>
      </c>
      <c r="B42379" s="1" t="s">
        <v>40804</v>
      </c>
      <c r="C42379" t="s">
        <v>1378</v>
      </c>
      <c r="D42379" s="1" t="s">
        <v>44</v>
      </c>
    </row>
    <row r="42380" spans="1:4" x14ac:dyDescent="0.25">
      <c r="A42380">
        <v>83469</v>
      </c>
      <c r="B42380" s="1" t="s">
        <v>40805</v>
      </c>
      <c r="C42380" t="s">
        <v>1378</v>
      </c>
      <c r="D42380" s="1" t="s">
        <v>44</v>
      </c>
    </row>
    <row r="42381" spans="1:4" x14ac:dyDescent="0.25">
      <c r="A42381">
        <v>83470</v>
      </c>
      <c r="B42381" s="1" t="s">
        <v>40915</v>
      </c>
      <c r="C42381" t="s">
        <v>1378</v>
      </c>
      <c r="D42381" s="1" t="s">
        <v>44</v>
      </c>
    </row>
    <row r="42382" spans="1:4" x14ac:dyDescent="0.25">
      <c r="A42382">
        <v>83471</v>
      </c>
      <c r="B42382" s="1" t="s">
        <v>63546</v>
      </c>
      <c r="C42382" t="s">
        <v>1378</v>
      </c>
      <c r="D42382" s="1" t="s">
        <v>44</v>
      </c>
    </row>
    <row r="42383" spans="1:4" x14ac:dyDescent="0.25">
      <c r="A42383">
        <v>83472</v>
      </c>
      <c r="B42383" s="1" t="s">
        <v>41203</v>
      </c>
      <c r="C42383" t="s">
        <v>1378</v>
      </c>
      <c r="D42383" s="1" t="s">
        <v>44</v>
      </c>
    </row>
    <row r="42384" spans="1:4" x14ac:dyDescent="0.25">
      <c r="A42384">
        <v>83473</v>
      </c>
      <c r="B42384" s="1" t="s">
        <v>63547</v>
      </c>
      <c r="C42384" t="s">
        <v>1378</v>
      </c>
      <c r="D42384" s="1" t="s">
        <v>44</v>
      </c>
    </row>
    <row r="42385" spans="1:4" x14ac:dyDescent="0.25">
      <c r="A42385">
        <v>83474</v>
      </c>
      <c r="B42385" s="1" t="s">
        <v>41204</v>
      </c>
      <c r="C42385" t="s">
        <v>1378</v>
      </c>
      <c r="D42385" s="1" t="s">
        <v>44</v>
      </c>
    </row>
    <row r="42386" spans="1:4" x14ac:dyDescent="0.25">
      <c r="A42386">
        <v>83475</v>
      </c>
      <c r="B42386" s="1" t="s">
        <v>42956</v>
      </c>
      <c r="C42386" t="s">
        <v>1378</v>
      </c>
      <c r="D42386" s="1" t="s">
        <v>44</v>
      </c>
    </row>
    <row r="42387" spans="1:4" x14ac:dyDescent="0.25">
      <c r="A42387">
        <v>83476</v>
      </c>
      <c r="B42387" s="1" t="s">
        <v>42957</v>
      </c>
      <c r="C42387" t="s">
        <v>1378</v>
      </c>
      <c r="D42387" s="1" t="s">
        <v>44</v>
      </c>
    </row>
    <row r="42388" spans="1:4" x14ac:dyDescent="0.25">
      <c r="A42388">
        <v>83477</v>
      </c>
      <c r="B42388" s="1" t="s">
        <v>42958</v>
      </c>
      <c r="C42388" t="s">
        <v>1378</v>
      </c>
      <c r="D42388" s="1" t="s">
        <v>44</v>
      </c>
    </row>
    <row r="42389" spans="1:4" x14ac:dyDescent="0.25">
      <c r="A42389">
        <v>83478</v>
      </c>
      <c r="B42389" s="1" t="s">
        <v>42959</v>
      </c>
      <c r="C42389" t="s">
        <v>1378</v>
      </c>
      <c r="D42389" s="1" t="s">
        <v>44</v>
      </c>
    </row>
    <row r="42390" spans="1:4" x14ac:dyDescent="0.25">
      <c r="A42390">
        <v>83479</v>
      </c>
      <c r="B42390" s="1" t="s">
        <v>41205</v>
      </c>
      <c r="C42390" t="s">
        <v>1378</v>
      </c>
      <c r="D42390" s="1" t="s">
        <v>44</v>
      </c>
    </row>
    <row r="42391" spans="1:4" x14ac:dyDescent="0.25">
      <c r="A42391">
        <v>83480</v>
      </c>
      <c r="B42391" s="1" t="s">
        <v>63548</v>
      </c>
      <c r="C42391" t="s">
        <v>1378</v>
      </c>
      <c r="D42391" s="1" t="s">
        <v>44</v>
      </c>
    </row>
    <row r="42392" spans="1:4" x14ac:dyDescent="0.25">
      <c r="A42392">
        <v>83481</v>
      </c>
      <c r="B42392" s="1" t="s">
        <v>41206</v>
      </c>
      <c r="C42392" t="s">
        <v>1378</v>
      </c>
      <c r="D42392" s="1" t="s">
        <v>44</v>
      </c>
    </row>
    <row r="42393" spans="1:4" x14ac:dyDescent="0.25">
      <c r="A42393">
        <v>83482</v>
      </c>
      <c r="B42393" s="1" t="s">
        <v>63549</v>
      </c>
      <c r="C42393" t="s">
        <v>1378</v>
      </c>
      <c r="D42393" s="1" t="s">
        <v>44</v>
      </c>
    </row>
    <row r="42394" spans="1:4" x14ac:dyDescent="0.25">
      <c r="A42394">
        <v>83483</v>
      </c>
      <c r="B42394" s="1" t="s">
        <v>40916</v>
      </c>
      <c r="C42394" t="s">
        <v>1378</v>
      </c>
      <c r="D42394" s="1" t="s">
        <v>44</v>
      </c>
    </row>
    <row r="42395" spans="1:4" x14ac:dyDescent="0.25">
      <c r="A42395">
        <v>83484</v>
      </c>
      <c r="B42395" s="1" t="s">
        <v>40917</v>
      </c>
      <c r="C42395" t="s">
        <v>1378</v>
      </c>
      <c r="D42395" s="1" t="s">
        <v>44</v>
      </c>
    </row>
    <row r="42396" spans="1:4" x14ac:dyDescent="0.25">
      <c r="A42396">
        <v>83485</v>
      </c>
      <c r="B42396" s="1" t="s">
        <v>40918</v>
      </c>
      <c r="C42396" t="s">
        <v>1378</v>
      </c>
      <c r="D42396" s="1" t="s">
        <v>44</v>
      </c>
    </row>
    <row r="42397" spans="1:4" x14ac:dyDescent="0.25">
      <c r="A42397">
        <v>83486</v>
      </c>
      <c r="B42397" s="1" t="s">
        <v>40919</v>
      </c>
      <c r="C42397" t="s">
        <v>1378</v>
      </c>
      <c r="D42397" s="1" t="s">
        <v>44</v>
      </c>
    </row>
    <row r="42398" spans="1:4" x14ac:dyDescent="0.25">
      <c r="A42398">
        <v>83487</v>
      </c>
      <c r="B42398" s="1" t="s">
        <v>40920</v>
      </c>
      <c r="C42398" t="s">
        <v>1378</v>
      </c>
      <c r="D42398" s="1" t="s">
        <v>44</v>
      </c>
    </row>
    <row r="42399" spans="1:4" x14ac:dyDescent="0.25">
      <c r="A42399">
        <v>83488</v>
      </c>
      <c r="B42399" s="1" t="s">
        <v>41207</v>
      </c>
      <c r="C42399" t="s">
        <v>1378</v>
      </c>
      <c r="D42399" s="1" t="s">
        <v>44</v>
      </c>
    </row>
    <row r="42400" spans="1:4" x14ac:dyDescent="0.25">
      <c r="A42400">
        <v>83489</v>
      </c>
      <c r="B42400" s="1" t="s">
        <v>63550</v>
      </c>
      <c r="C42400" t="s">
        <v>1378</v>
      </c>
      <c r="D42400" s="1" t="s">
        <v>44</v>
      </c>
    </row>
    <row r="42401" spans="1:4" x14ac:dyDescent="0.25">
      <c r="A42401">
        <v>83490</v>
      </c>
      <c r="B42401" s="1" t="s">
        <v>41208</v>
      </c>
      <c r="C42401" t="s">
        <v>1378</v>
      </c>
      <c r="D42401" s="1" t="s">
        <v>44</v>
      </c>
    </row>
    <row r="42402" spans="1:4" x14ac:dyDescent="0.25">
      <c r="A42402">
        <v>83491</v>
      </c>
      <c r="B42402" s="1" t="s">
        <v>63551</v>
      </c>
      <c r="C42402" t="s">
        <v>1378</v>
      </c>
      <c r="D42402" s="1" t="s">
        <v>44</v>
      </c>
    </row>
    <row r="42403" spans="1:4" x14ac:dyDescent="0.25">
      <c r="A42403">
        <v>83492</v>
      </c>
      <c r="B42403" s="1" t="s">
        <v>42960</v>
      </c>
      <c r="C42403" t="s">
        <v>1378</v>
      </c>
      <c r="D42403" s="1" t="s">
        <v>44</v>
      </c>
    </row>
    <row r="42404" spans="1:4" x14ac:dyDescent="0.25">
      <c r="A42404">
        <v>83493</v>
      </c>
      <c r="B42404" s="1" t="s">
        <v>42961</v>
      </c>
      <c r="C42404" t="s">
        <v>1378</v>
      </c>
      <c r="D42404" s="1" t="s">
        <v>44</v>
      </c>
    </row>
    <row r="42405" spans="1:4" x14ac:dyDescent="0.25">
      <c r="A42405">
        <v>83494</v>
      </c>
      <c r="B42405" s="1" t="s">
        <v>42962</v>
      </c>
      <c r="C42405" t="s">
        <v>1378</v>
      </c>
      <c r="D42405" s="1" t="s">
        <v>44</v>
      </c>
    </row>
    <row r="42406" spans="1:4" x14ac:dyDescent="0.25">
      <c r="A42406">
        <v>83495</v>
      </c>
      <c r="B42406" s="1" t="s">
        <v>42963</v>
      </c>
      <c r="C42406" t="s">
        <v>1378</v>
      </c>
      <c r="D42406" s="1" t="s">
        <v>44</v>
      </c>
    </row>
    <row r="42407" spans="1:4" x14ac:dyDescent="0.25">
      <c r="A42407">
        <v>83496</v>
      </c>
      <c r="B42407" s="1" t="s">
        <v>63552</v>
      </c>
      <c r="C42407" t="s">
        <v>1378</v>
      </c>
      <c r="D42407" s="1" t="s">
        <v>44</v>
      </c>
    </row>
    <row r="42408" spans="1:4" x14ac:dyDescent="0.25">
      <c r="A42408">
        <v>83497</v>
      </c>
      <c r="B42408" s="1" t="s">
        <v>41209</v>
      </c>
      <c r="C42408" t="s">
        <v>1378</v>
      </c>
      <c r="D42408" s="1" t="s">
        <v>44</v>
      </c>
    </row>
    <row r="42409" spans="1:4" x14ac:dyDescent="0.25">
      <c r="A42409">
        <v>83498</v>
      </c>
      <c r="B42409" s="1" t="s">
        <v>63553</v>
      </c>
      <c r="C42409" t="s">
        <v>1378</v>
      </c>
      <c r="D42409" s="1" t="s">
        <v>44</v>
      </c>
    </row>
    <row r="42410" spans="1:4" x14ac:dyDescent="0.25">
      <c r="A42410">
        <v>83499</v>
      </c>
      <c r="B42410" s="1" t="s">
        <v>41210</v>
      </c>
      <c r="C42410" t="s">
        <v>1378</v>
      </c>
      <c r="D42410" s="1" t="s">
        <v>44</v>
      </c>
    </row>
    <row r="42411" spans="1:4" x14ac:dyDescent="0.25">
      <c r="A42411">
        <v>83500</v>
      </c>
      <c r="B42411" s="1" t="s">
        <v>40921</v>
      </c>
      <c r="C42411" t="s">
        <v>1378</v>
      </c>
      <c r="D42411" s="1" t="s">
        <v>44</v>
      </c>
    </row>
    <row r="42412" spans="1:4" x14ac:dyDescent="0.25">
      <c r="A42412">
        <v>83501</v>
      </c>
      <c r="B42412" s="1" t="s">
        <v>40922</v>
      </c>
      <c r="C42412" t="s">
        <v>1378</v>
      </c>
      <c r="D42412" s="1" t="s">
        <v>44</v>
      </c>
    </row>
    <row r="42413" spans="1:4" x14ac:dyDescent="0.25">
      <c r="A42413">
        <v>83502</v>
      </c>
      <c r="B42413" s="1" t="s">
        <v>40923</v>
      </c>
      <c r="C42413" t="s">
        <v>1378</v>
      </c>
      <c r="D42413" s="1" t="s">
        <v>44</v>
      </c>
    </row>
    <row r="42414" spans="1:4" x14ac:dyDescent="0.25">
      <c r="A42414">
        <v>83503</v>
      </c>
      <c r="B42414" s="1" t="s">
        <v>40924</v>
      </c>
      <c r="C42414" t="s">
        <v>1378</v>
      </c>
      <c r="D42414" s="1" t="s">
        <v>44</v>
      </c>
    </row>
    <row r="42415" spans="1:4" x14ac:dyDescent="0.25">
      <c r="A42415">
        <v>83504</v>
      </c>
      <c r="B42415" s="1" t="s">
        <v>41211</v>
      </c>
      <c r="C42415" t="s">
        <v>1378</v>
      </c>
      <c r="D42415" s="1" t="s">
        <v>44</v>
      </c>
    </row>
    <row r="42416" spans="1:4" x14ac:dyDescent="0.25">
      <c r="A42416">
        <v>83505</v>
      </c>
      <c r="B42416" s="1" t="s">
        <v>63554</v>
      </c>
      <c r="C42416" t="s">
        <v>1378</v>
      </c>
      <c r="D42416" s="1" t="s">
        <v>44</v>
      </c>
    </row>
    <row r="42417" spans="1:4" x14ac:dyDescent="0.25">
      <c r="A42417">
        <v>83506</v>
      </c>
      <c r="B42417" s="1" t="s">
        <v>41212</v>
      </c>
      <c r="C42417" t="s">
        <v>1378</v>
      </c>
      <c r="D42417" s="1" t="s">
        <v>44</v>
      </c>
    </row>
    <row r="42418" spans="1:4" x14ac:dyDescent="0.25">
      <c r="A42418">
        <v>83507</v>
      </c>
      <c r="B42418" s="1" t="s">
        <v>63555</v>
      </c>
      <c r="C42418" t="s">
        <v>1378</v>
      </c>
      <c r="D42418" s="1" t="s">
        <v>44</v>
      </c>
    </row>
    <row r="42419" spans="1:4" x14ac:dyDescent="0.25">
      <c r="A42419">
        <v>83508</v>
      </c>
      <c r="B42419" s="1" t="s">
        <v>41213</v>
      </c>
      <c r="C42419" t="s">
        <v>1378</v>
      </c>
      <c r="D42419" s="1" t="s">
        <v>44</v>
      </c>
    </row>
    <row r="42420" spans="1:4" x14ac:dyDescent="0.25">
      <c r="A42420">
        <v>83509</v>
      </c>
      <c r="B42420" s="1" t="s">
        <v>42964</v>
      </c>
      <c r="C42420" t="s">
        <v>1378</v>
      </c>
      <c r="D42420" s="1" t="s">
        <v>44</v>
      </c>
    </row>
    <row r="42421" spans="1:4" x14ac:dyDescent="0.25">
      <c r="A42421">
        <v>83510</v>
      </c>
      <c r="B42421" s="1" t="s">
        <v>42965</v>
      </c>
      <c r="C42421" t="s">
        <v>1378</v>
      </c>
      <c r="D42421" s="1" t="s">
        <v>44</v>
      </c>
    </row>
    <row r="42422" spans="1:4" x14ac:dyDescent="0.25">
      <c r="A42422">
        <v>83511</v>
      </c>
      <c r="B42422" s="1" t="s">
        <v>42966</v>
      </c>
      <c r="C42422" t="s">
        <v>1378</v>
      </c>
      <c r="D42422" s="1" t="s">
        <v>44</v>
      </c>
    </row>
    <row r="42423" spans="1:4" x14ac:dyDescent="0.25">
      <c r="A42423">
        <v>83512</v>
      </c>
      <c r="B42423" s="1" t="s">
        <v>42967</v>
      </c>
      <c r="C42423" t="s">
        <v>1378</v>
      </c>
      <c r="D42423" s="1" t="s">
        <v>44</v>
      </c>
    </row>
    <row r="42424" spans="1:4" x14ac:dyDescent="0.25">
      <c r="A42424">
        <v>83513</v>
      </c>
      <c r="B42424" s="1" t="s">
        <v>41214</v>
      </c>
      <c r="C42424" t="s">
        <v>1378</v>
      </c>
      <c r="D42424" s="1" t="s">
        <v>44</v>
      </c>
    </row>
    <row r="42425" spans="1:4" x14ac:dyDescent="0.25">
      <c r="A42425">
        <v>83514</v>
      </c>
      <c r="B42425" s="1" t="s">
        <v>63556</v>
      </c>
      <c r="C42425" t="s">
        <v>1378</v>
      </c>
      <c r="D42425" s="1" t="s">
        <v>44</v>
      </c>
    </row>
    <row r="42426" spans="1:4" x14ac:dyDescent="0.25">
      <c r="A42426">
        <v>83515</v>
      </c>
      <c r="B42426" s="1" t="s">
        <v>41215</v>
      </c>
      <c r="C42426" t="s">
        <v>1378</v>
      </c>
      <c r="D42426" s="1" t="s">
        <v>44</v>
      </c>
    </row>
    <row r="42427" spans="1:4" x14ac:dyDescent="0.25">
      <c r="A42427">
        <v>83516</v>
      </c>
      <c r="B42427" s="1" t="s">
        <v>63557</v>
      </c>
      <c r="C42427" t="s">
        <v>1378</v>
      </c>
      <c r="D42427" s="1" t="s">
        <v>44</v>
      </c>
    </row>
    <row r="42428" spans="1:4" x14ac:dyDescent="0.25">
      <c r="A42428">
        <v>83517</v>
      </c>
      <c r="B42428" s="1" t="s">
        <v>40925</v>
      </c>
      <c r="C42428" t="s">
        <v>1378</v>
      </c>
      <c r="D42428" s="1" t="s">
        <v>44</v>
      </c>
    </row>
    <row r="42429" spans="1:4" x14ac:dyDescent="0.25">
      <c r="A42429">
        <v>83518</v>
      </c>
      <c r="B42429" s="1" t="s">
        <v>40926</v>
      </c>
      <c r="C42429" t="s">
        <v>1378</v>
      </c>
      <c r="D42429" s="1" t="s">
        <v>44</v>
      </c>
    </row>
    <row r="42430" spans="1:4" x14ac:dyDescent="0.25">
      <c r="A42430">
        <v>83519</v>
      </c>
      <c r="B42430" s="1" t="s">
        <v>40927</v>
      </c>
      <c r="C42430" t="s">
        <v>1378</v>
      </c>
      <c r="D42430" s="1" t="s">
        <v>44</v>
      </c>
    </row>
    <row r="42431" spans="1:4" x14ac:dyDescent="0.25">
      <c r="A42431">
        <v>83520</v>
      </c>
      <c r="B42431" s="1" t="s">
        <v>40947</v>
      </c>
      <c r="C42431" t="s">
        <v>1378</v>
      </c>
      <c r="D42431" s="1" t="s">
        <v>44</v>
      </c>
    </row>
    <row r="42432" spans="1:4" x14ac:dyDescent="0.25">
      <c r="A42432">
        <v>83521</v>
      </c>
      <c r="B42432" s="1" t="s">
        <v>63558</v>
      </c>
      <c r="C42432" t="s">
        <v>1378</v>
      </c>
      <c r="D42432" s="1" t="s">
        <v>44</v>
      </c>
    </row>
    <row r="42433" spans="1:4" x14ac:dyDescent="0.25">
      <c r="A42433">
        <v>83522</v>
      </c>
      <c r="B42433" s="1" t="s">
        <v>41216</v>
      </c>
      <c r="C42433" t="s">
        <v>1378</v>
      </c>
      <c r="D42433" s="1" t="s">
        <v>44</v>
      </c>
    </row>
    <row r="42434" spans="1:4" x14ac:dyDescent="0.25">
      <c r="A42434">
        <v>83523</v>
      </c>
      <c r="B42434" s="1" t="s">
        <v>63559</v>
      </c>
      <c r="C42434" t="s">
        <v>1378</v>
      </c>
      <c r="D42434" s="1" t="s">
        <v>44</v>
      </c>
    </row>
    <row r="42435" spans="1:4" x14ac:dyDescent="0.25">
      <c r="A42435">
        <v>83524</v>
      </c>
      <c r="B42435" s="1" t="s">
        <v>41217</v>
      </c>
      <c r="C42435" t="s">
        <v>1378</v>
      </c>
      <c r="D42435" s="1" t="s">
        <v>44</v>
      </c>
    </row>
    <row r="42436" spans="1:4" x14ac:dyDescent="0.25">
      <c r="A42436">
        <v>83525</v>
      </c>
      <c r="B42436" s="1" t="s">
        <v>42968</v>
      </c>
      <c r="C42436" t="s">
        <v>1378</v>
      </c>
      <c r="D42436" s="1" t="s">
        <v>44</v>
      </c>
    </row>
    <row r="42437" spans="1:4" x14ac:dyDescent="0.25">
      <c r="A42437">
        <v>83526</v>
      </c>
      <c r="B42437" s="1" t="s">
        <v>42969</v>
      </c>
      <c r="C42437" t="s">
        <v>1378</v>
      </c>
      <c r="D42437" s="1" t="s">
        <v>44</v>
      </c>
    </row>
    <row r="42438" spans="1:4" x14ac:dyDescent="0.25">
      <c r="A42438">
        <v>83527</v>
      </c>
      <c r="B42438" s="1" t="s">
        <v>42970</v>
      </c>
      <c r="C42438" t="s">
        <v>1378</v>
      </c>
      <c r="D42438" s="1" t="s">
        <v>44</v>
      </c>
    </row>
    <row r="42439" spans="1:4" x14ac:dyDescent="0.25">
      <c r="A42439">
        <v>83528</v>
      </c>
      <c r="B42439" s="1" t="s">
        <v>42971</v>
      </c>
      <c r="C42439" t="s">
        <v>1378</v>
      </c>
      <c r="D42439" s="1" t="s">
        <v>44</v>
      </c>
    </row>
    <row r="42440" spans="1:4" x14ac:dyDescent="0.25">
      <c r="A42440">
        <v>83529</v>
      </c>
      <c r="B42440" s="1" t="s">
        <v>41218</v>
      </c>
      <c r="C42440" t="s">
        <v>1378</v>
      </c>
      <c r="D42440" s="1" t="s">
        <v>44</v>
      </c>
    </row>
    <row r="42441" spans="1:4" x14ac:dyDescent="0.25">
      <c r="A42441">
        <v>83530</v>
      </c>
      <c r="B42441" s="1" t="s">
        <v>63560</v>
      </c>
      <c r="C42441" t="s">
        <v>1378</v>
      </c>
      <c r="D42441" s="1" t="s">
        <v>44</v>
      </c>
    </row>
    <row r="42442" spans="1:4" x14ac:dyDescent="0.25">
      <c r="A42442">
        <v>83531</v>
      </c>
      <c r="B42442" s="1" t="s">
        <v>41219</v>
      </c>
      <c r="C42442" t="s">
        <v>1378</v>
      </c>
      <c r="D42442" s="1" t="s">
        <v>44</v>
      </c>
    </row>
    <row r="42443" spans="1:4" x14ac:dyDescent="0.25">
      <c r="A42443">
        <v>83532</v>
      </c>
      <c r="B42443" s="1" t="s">
        <v>63561</v>
      </c>
      <c r="C42443" t="s">
        <v>1378</v>
      </c>
      <c r="D42443" s="1" t="s">
        <v>44</v>
      </c>
    </row>
    <row r="42444" spans="1:4" x14ac:dyDescent="0.25">
      <c r="A42444">
        <v>83533</v>
      </c>
      <c r="B42444" s="1" t="s">
        <v>41220</v>
      </c>
      <c r="C42444" t="s">
        <v>1378</v>
      </c>
      <c r="D42444" s="1" t="s">
        <v>44</v>
      </c>
    </row>
    <row r="42445" spans="1:4" x14ac:dyDescent="0.25">
      <c r="A42445">
        <v>83534</v>
      </c>
      <c r="B42445" s="1" t="s">
        <v>40948</v>
      </c>
      <c r="C42445" t="s">
        <v>1378</v>
      </c>
      <c r="D42445" s="1" t="s">
        <v>44</v>
      </c>
    </row>
    <row r="42446" spans="1:4" x14ac:dyDescent="0.25">
      <c r="A42446">
        <v>83535</v>
      </c>
      <c r="B42446" s="1" t="s">
        <v>40949</v>
      </c>
      <c r="C42446" t="s">
        <v>1378</v>
      </c>
      <c r="D42446" s="1" t="s">
        <v>44</v>
      </c>
    </row>
    <row r="42447" spans="1:4" x14ac:dyDescent="0.25">
      <c r="A42447">
        <v>83536</v>
      </c>
      <c r="B42447" s="1" t="s">
        <v>40950</v>
      </c>
      <c r="C42447" t="s">
        <v>1378</v>
      </c>
      <c r="D42447" s="1" t="s">
        <v>44</v>
      </c>
    </row>
    <row r="42448" spans="1:4" x14ac:dyDescent="0.25">
      <c r="A42448">
        <v>83537</v>
      </c>
      <c r="B42448" s="1" t="s">
        <v>40951</v>
      </c>
      <c r="C42448" t="s">
        <v>1378</v>
      </c>
      <c r="D42448" s="1" t="s">
        <v>44</v>
      </c>
    </row>
    <row r="42449" spans="1:4" x14ac:dyDescent="0.25">
      <c r="A42449">
        <v>83538</v>
      </c>
      <c r="B42449" s="1" t="s">
        <v>41221</v>
      </c>
      <c r="C42449" t="s">
        <v>1378</v>
      </c>
      <c r="D42449" s="1" t="s">
        <v>44</v>
      </c>
    </row>
    <row r="42450" spans="1:4" x14ac:dyDescent="0.25">
      <c r="A42450">
        <v>83539</v>
      </c>
      <c r="B42450" s="1" t="s">
        <v>63562</v>
      </c>
      <c r="C42450" t="s">
        <v>1378</v>
      </c>
      <c r="D42450" s="1" t="s">
        <v>44</v>
      </c>
    </row>
    <row r="42451" spans="1:4" x14ac:dyDescent="0.25">
      <c r="A42451">
        <v>83540</v>
      </c>
      <c r="B42451" s="1" t="s">
        <v>41222</v>
      </c>
      <c r="C42451" t="s">
        <v>1378</v>
      </c>
      <c r="D42451" s="1" t="s">
        <v>44</v>
      </c>
    </row>
    <row r="42452" spans="1:4" x14ac:dyDescent="0.25">
      <c r="A42452">
        <v>83541</v>
      </c>
      <c r="B42452" s="1" t="s">
        <v>63563</v>
      </c>
      <c r="C42452" t="s">
        <v>1378</v>
      </c>
      <c r="D42452" s="1" t="s">
        <v>44</v>
      </c>
    </row>
    <row r="42453" spans="1:4" x14ac:dyDescent="0.25">
      <c r="A42453">
        <v>83542</v>
      </c>
      <c r="B42453" s="1" t="s">
        <v>42972</v>
      </c>
      <c r="C42453" t="s">
        <v>1378</v>
      </c>
      <c r="D42453" s="1" t="s">
        <v>44</v>
      </c>
    </row>
    <row r="42454" spans="1:4" x14ac:dyDescent="0.25">
      <c r="A42454">
        <v>83543</v>
      </c>
      <c r="B42454" s="1" t="s">
        <v>42973</v>
      </c>
      <c r="C42454" t="s">
        <v>1378</v>
      </c>
      <c r="D42454" s="1" t="s">
        <v>44</v>
      </c>
    </row>
    <row r="42455" spans="1:4" x14ac:dyDescent="0.25">
      <c r="A42455">
        <v>83544</v>
      </c>
      <c r="B42455" s="1" t="s">
        <v>42974</v>
      </c>
      <c r="C42455" t="s">
        <v>1378</v>
      </c>
      <c r="D42455" s="1" t="s">
        <v>44</v>
      </c>
    </row>
    <row r="42456" spans="1:4" x14ac:dyDescent="0.25">
      <c r="A42456">
        <v>83545</v>
      </c>
      <c r="B42456" s="1" t="s">
        <v>42986</v>
      </c>
      <c r="C42456" t="s">
        <v>1378</v>
      </c>
      <c r="D42456" s="1" t="s">
        <v>44</v>
      </c>
    </row>
    <row r="42457" spans="1:4" x14ac:dyDescent="0.25">
      <c r="A42457">
        <v>83546</v>
      </c>
      <c r="B42457" s="1" t="s">
        <v>63564</v>
      </c>
      <c r="C42457" t="s">
        <v>1378</v>
      </c>
      <c r="D42457" s="1" t="s">
        <v>44</v>
      </c>
    </row>
    <row r="42458" spans="1:4" x14ac:dyDescent="0.25">
      <c r="A42458">
        <v>83547</v>
      </c>
      <c r="B42458" s="1" t="s">
        <v>41223</v>
      </c>
      <c r="C42458" t="s">
        <v>1378</v>
      </c>
      <c r="D42458" s="1" t="s">
        <v>44</v>
      </c>
    </row>
    <row r="42459" spans="1:4" x14ac:dyDescent="0.25">
      <c r="A42459">
        <v>83548</v>
      </c>
      <c r="B42459" s="1" t="s">
        <v>63565</v>
      </c>
      <c r="C42459" t="s">
        <v>1378</v>
      </c>
      <c r="D42459" s="1" t="s">
        <v>44</v>
      </c>
    </row>
    <row r="42460" spans="1:4" x14ac:dyDescent="0.25">
      <c r="A42460">
        <v>83549</v>
      </c>
      <c r="B42460" s="1" t="s">
        <v>41224</v>
      </c>
      <c r="C42460" t="s">
        <v>1378</v>
      </c>
      <c r="D42460" s="1" t="s">
        <v>44</v>
      </c>
    </row>
    <row r="42461" spans="1:4" x14ac:dyDescent="0.25">
      <c r="A42461">
        <v>83550</v>
      </c>
      <c r="B42461" s="1" t="s">
        <v>40952</v>
      </c>
      <c r="C42461" t="s">
        <v>1378</v>
      </c>
      <c r="D42461" s="1" t="s">
        <v>44</v>
      </c>
    </row>
    <row r="42462" spans="1:4" x14ac:dyDescent="0.25">
      <c r="A42462">
        <v>83551</v>
      </c>
      <c r="B42462" s="1" t="s">
        <v>40953</v>
      </c>
      <c r="C42462" t="s">
        <v>1378</v>
      </c>
      <c r="D42462" s="1" t="s">
        <v>44</v>
      </c>
    </row>
    <row r="42463" spans="1:4" x14ac:dyDescent="0.25">
      <c r="A42463">
        <v>83552</v>
      </c>
      <c r="B42463" s="1" t="s">
        <v>40954</v>
      </c>
      <c r="C42463" t="s">
        <v>1378</v>
      </c>
      <c r="D42463" s="1" t="s">
        <v>44</v>
      </c>
    </row>
    <row r="42464" spans="1:4" x14ac:dyDescent="0.25">
      <c r="A42464">
        <v>83553</v>
      </c>
      <c r="B42464" s="1" t="s">
        <v>40955</v>
      </c>
      <c r="C42464" t="s">
        <v>1378</v>
      </c>
      <c r="D42464" s="1" t="s">
        <v>44</v>
      </c>
    </row>
    <row r="42465" spans="1:4" x14ac:dyDescent="0.25">
      <c r="A42465">
        <v>83554</v>
      </c>
      <c r="B42465" s="1" t="s">
        <v>41225</v>
      </c>
      <c r="C42465" t="s">
        <v>1378</v>
      </c>
      <c r="D42465" s="1" t="s">
        <v>44</v>
      </c>
    </row>
    <row r="42466" spans="1:4" x14ac:dyDescent="0.25">
      <c r="A42466">
        <v>83555</v>
      </c>
      <c r="B42466" s="1" t="s">
        <v>63566</v>
      </c>
      <c r="C42466" t="s">
        <v>1378</v>
      </c>
      <c r="D42466" s="1" t="s">
        <v>44</v>
      </c>
    </row>
    <row r="42467" spans="1:4" x14ac:dyDescent="0.25">
      <c r="A42467">
        <v>83556</v>
      </c>
      <c r="B42467" s="1" t="s">
        <v>41226</v>
      </c>
      <c r="C42467" t="s">
        <v>1378</v>
      </c>
      <c r="D42467" s="1" t="s">
        <v>44</v>
      </c>
    </row>
    <row r="42468" spans="1:4" x14ac:dyDescent="0.25">
      <c r="A42468">
        <v>83557</v>
      </c>
      <c r="B42468" s="1" t="s">
        <v>63567</v>
      </c>
      <c r="C42468" t="s">
        <v>1378</v>
      </c>
      <c r="D42468" s="1" t="s">
        <v>44</v>
      </c>
    </row>
    <row r="42469" spans="1:4" x14ac:dyDescent="0.25">
      <c r="A42469">
        <v>83558</v>
      </c>
      <c r="B42469" s="1" t="s">
        <v>41227</v>
      </c>
      <c r="C42469" t="s">
        <v>1378</v>
      </c>
      <c r="D42469" s="1" t="s">
        <v>44</v>
      </c>
    </row>
    <row r="42470" spans="1:4" x14ac:dyDescent="0.25">
      <c r="A42470">
        <v>83559</v>
      </c>
      <c r="B42470" s="1" t="s">
        <v>42987</v>
      </c>
      <c r="C42470" t="s">
        <v>1378</v>
      </c>
      <c r="D42470" s="1" t="s">
        <v>44</v>
      </c>
    </row>
    <row r="42471" spans="1:4" x14ac:dyDescent="0.25">
      <c r="A42471">
        <v>83560</v>
      </c>
      <c r="B42471" s="1" t="s">
        <v>42988</v>
      </c>
      <c r="C42471" t="s">
        <v>1378</v>
      </c>
      <c r="D42471" s="1" t="s">
        <v>44</v>
      </c>
    </row>
    <row r="42472" spans="1:4" x14ac:dyDescent="0.25">
      <c r="A42472">
        <v>83561</v>
      </c>
      <c r="B42472" s="1" t="s">
        <v>42989</v>
      </c>
      <c r="C42472" t="s">
        <v>1378</v>
      </c>
      <c r="D42472" s="1" t="s">
        <v>44</v>
      </c>
    </row>
    <row r="42473" spans="1:4" x14ac:dyDescent="0.25">
      <c r="A42473">
        <v>83562</v>
      </c>
      <c r="B42473" s="1" t="s">
        <v>42990</v>
      </c>
      <c r="C42473" t="s">
        <v>1378</v>
      </c>
      <c r="D42473" s="1" t="s">
        <v>44</v>
      </c>
    </row>
    <row r="42474" spans="1:4" x14ac:dyDescent="0.25">
      <c r="A42474">
        <v>83563</v>
      </c>
      <c r="B42474" s="1" t="s">
        <v>41228</v>
      </c>
      <c r="C42474" t="s">
        <v>1378</v>
      </c>
      <c r="D42474" s="1" t="s">
        <v>44</v>
      </c>
    </row>
    <row r="42475" spans="1:4" x14ac:dyDescent="0.25">
      <c r="A42475">
        <v>83564</v>
      </c>
      <c r="B42475" s="1" t="s">
        <v>63568</v>
      </c>
      <c r="C42475" t="s">
        <v>1378</v>
      </c>
      <c r="D42475" s="1" t="s">
        <v>44</v>
      </c>
    </row>
    <row r="42476" spans="1:4" x14ac:dyDescent="0.25">
      <c r="A42476">
        <v>83565</v>
      </c>
      <c r="B42476" s="1" t="s">
        <v>41229</v>
      </c>
      <c r="C42476" t="s">
        <v>1378</v>
      </c>
      <c r="D42476" s="1" t="s">
        <v>44</v>
      </c>
    </row>
    <row r="42477" spans="1:4" x14ac:dyDescent="0.25">
      <c r="A42477">
        <v>83566</v>
      </c>
      <c r="B42477" s="1" t="s">
        <v>63569</v>
      </c>
      <c r="C42477" t="s">
        <v>1378</v>
      </c>
      <c r="D42477" s="1" t="s">
        <v>44</v>
      </c>
    </row>
    <row r="42478" spans="1:4" x14ac:dyDescent="0.25">
      <c r="A42478">
        <v>83567</v>
      </c>
      <c r="B42478" s="1" t="s">
        <v>40956</v>
      </c>
      <c r="C42478" t="s">
        <v>1378</v>
      </c>
      <c r="D42478" s="1" t="s">
        <v>44</v>
      </c>
    </row>
    <row r="42479" spans="1:4" x14ac:dyDescent="0.25">
      <c r="A42479">
        <v>83568</v>
      </c>
      <c r="B42479" s="1" t="s">
        <v>40957</v>
      </c>
      <c r="C42479" t="s">
        <v>1378</v>
      </c>
      <c r="D42479" s="1" t="s">
        <v>44</v>
      </c>
    </row>
    <row r="42480" spans="1:4" x14ac:dyDescent="0.25">
      <c r="A42480">
        <v>83569</v>
      </c>
      <c r="B42480" s="1" t="s">
        <v>40958</v>
      </c>
      <c r="C42480" t="s">
        <v>1378</v>
      </c>
      <c r="D42480" s="1" t="s">
        <v>44</v>
      </c>
    </row>
    <row r="42481" spans="1:4" x14ac:dyDescent="0.25">
      <c r="A42481">
        <v>83570</v>
      </c>
      <c r="B42481" s="1" t="s">
        <v>40959</v>
      </c>
      <c r="C42481" t="s">
        <v>1378</v>
      </c>
      <c r="D42481" s="1" t="s">
        <v>44</v>
      </c>
    </row>
    <row r="42482" spans="1:4" x14ac:dyDescent="0.25">
      <c r="A42482">
        <v>83571</v>
      </c>
      <c r="B42482" s="1" t="s">
        <v>63570</v>
      </c>
      <c r="C42482" t="s">
        <v>1378</v>
      </c>
      <c r="D42482" s="1" t="s">
        <v>44</v>
      </c>
    </row>
    <row r="42483" spans="1:4" x14ac:dyDescent="0.25">
      <c r="A42483">
        <v>83572</v>
      </c>
      <c r="B42483" s="1" t="s">
        <v>41230</v>
      </c>
      <c r="C42483" t="s">
        <v>1378</v>
      </c>
      <c r="D42483" s="1" t="s">
        <v>44</v>
      </c>
    </row>
    <row r="42484" spans="1:4" x14ac:dyDescent="0.25">
      <c r="A42484">
        <v>83573</v>
      </c>
      <c r="B42484" s="1" t="s">
        <v>63571</v>
      </c>
      <c r="C42484" t="s">
        <v>1378</v>
      </c>
      <c r="D42484" s="1" t="s">
        <v>44</v>
      </c>
    </row>
    <row r="42485" spans="1:4" x14ac:dyDescent="0.25">
      <c r="A42485">
        <v>83574</v>
      </c>
      <c r="B42485" s="1" t="s">
        <v>41231</v>
      </c>
      <c r="C42485" t="s">
        <v>1378</v>
      </c>
      <c r="D42485" s="1" t="s">
        <v>44</v>
      </c>
    </row>
    <row r="42486" spans="1:4" x14ac:dyDescent="0.25">
      <c r="A42486">
        <v>83575</v>
      </c>
      <c r="B42486" s="1" t="s">
        <v>42991</v>
      </c>
      <c r="C42486" t="s">
        <v>1378</v>
      </c>
      <c r="D42486" s="1" t="s">
        <v>44</v>
      </c>
    </row>
    <row r="42487" spans="1:4" x14ac:dyDescent="0.25">
      <c r="A42487">
        <v>83576</v>
      </c>
      <c r="B42487" s="1" t="s">
        <v>42992</v>
      </c>
      <c r="C42487" t="s">
        <v>1378</v>
      </c>
      <c r="D42487" s="1" t="s">
        <v>44</v>
      </c>
    </row>
    <row r="42488" spans="1:4" x14ac:dyDescent="0.25">
      <c r="A42488">
        <v>83577</v>
      </c>
      <c r="B42488" s="1" t="s">
        <v>42993</v>
      </c>
      <c r="C42488" t="s">
        <v>1378</v>
      </c>
      <c r="D42488" s="1" t="s">
        <v>44</v>
      </c>
    </row>
    <row r="42489" spans="1:4" x14ac:dyDescent="0.25">
      <c r="A42489">
        <v>83578</v>
      </c>
      <c r="B42489" s="1" t="s">
        <v>42994</v>
      </c>
      <c r="C42489" t="s">
        <v>1378</v>
      </c>
      <c r="D42489" s="1" t="s">
        <v>44</v>
      </c>
    </row>
    <row r="42490" spans="1:4" x14ac:dyDescent="0.25">
      <c r="A42490">
        <v>83579</v>
      </c>
      <c r="B42490" s="1" t="s">
        <v>42995</v>
      </c>
      <c r="C42490" t="s">
        <v>1378</v>
      </c>
      <c r="D42490" s="1" t="s">
        <v>44</v>
      </c>
    </row>
    <row r="42491" spans="1:4" x14ac:dyDescent="0.25">
      <c r="A42491">
        <v>83580</v>
      </c>
      <c r="B42491" s="1" t="s">
        <v>63572</v>
      </c>
      <c r="C42491" t="s">
        <v>1378</v>
      </c>
      <c r="D42491" s="1" t="s">
        <v>44</v>
      </c>
    </row>
    <row r="42492" spans="1:4" x14ac:dyDescent="0.25">
      <c r="A42492">
        <v>83581</v>
      </c>
      <c r="B42492" s="1" t="s">
        <v>41232</v>
      </c>
      <c r="C42492" t="s">
        <v>1378</v>
      </c>
      <c r="D42492" s="1" t="s">
        <v>44</v>
      </c>
    </row>
    <row r="42493" spans="1:4" x14ac:dyDescent="0.25">
      <c r="A42493">
        <v>83582</v>
      </c>
      <c r="B42493" s="1" t="s">
        <v>63573</v>
      </c>
      <c r="C42493" t="s">
        <v>1378</v>
      </c>
      <c r="D42493" s="1" t="s">
        <v>44</v>
      </c>
    </row>
    <row r="42494" spans="1:4" x14ac:dyDescent="0.25">
      <c r="A42494">
        <v>83583</v>
      </c>
      <c r="B42494" s="1" t="s">
        <v>41233</v>
      </c>
      <c r="C42494" t="s">
        <v>1378</v>
      </c>
      <c r="D42494" s="1" t="s">
        <v>44</v>
      </c>
    </row>
    <row r="42495" spans="1:4" x14ac:dyDescent="0.25">
      <c r="A42495">
        <v>83584</v>
      </c>
      <c r="B42495" s="1" t="s">
        <v>40960</v>
      </c>
      <c r="C42495" t="s">
        <v>1378</v>
      </c>
      <c r="D42495" s="1" t="s">
        <v>44</v>
      </c>
    </row>
    <row r="42496" spans="1:4" x14ac:dyDescent="0.25">
      <c r="A42496">
        <v>83585</v>
      </c>
      <c r="B42496" s="1" t="s">
        <v>40961</v>
      </c>
      <c r="C42496" t="s">
        <v>1378</v>
      </c>
      <c r="D42496" s="1" t="s">
        <v>44</v>
      </c>
    </row>
    <row r="42497" spans="1:4" x14ac:dyDescent="0.25">
      <c r="A42497">
        <v>83586</v>
      </c>
      <c r="B42497" s="1" t="s">
        <v>40962</v>
      </c>
      <c r="C42497" t="s">
        <v>1378</v>
      </c>
      <c r="D42497" s="1" t="s">
        <v>44</v>
      </c>
    </row>
    <row r="42498" spans="1:4" x14ac:dyDescent="0.25">
      <c r="A42498">
        <v>83587</v>
      </c>
      <c r="B42498" s="1" t="s">
        <v>40963</v>
      </c>
      <c r="C42498" t="s">
        <v>1378</v>
      </c>
      <c r="D42498" s="1" t="s">
        <v>44</v>
      </c>
    </row>
    <row r="42499" spans="1:4" x14ac:dyDescent="0.25">
      <c r="A42499">
        <v>83588</v>
      </c>
      <c r="B42499" s="1" t="s">
        <v>41234</v>
      </c>
      <c r="C42499" t="s">
        <v>1378</v>
      </c>
      <c r="D42499" s="1" t="s">
        <v>44</v>
      </c>
    </row>
    <row r="42500" spans="1:4" x14ac:dyDescent="0.25">
      <c r="A42500">
        <v>83589</v>
      </c>
      <c r="B42500" s="1" t="s">
        <v>63574</v>
      </c>
      <c r="C42500" t="s">
        <v>1378</v>
      </c>
      <c r="D42500" s="1" t="s">
        <v>44</v>
      </c>
    </row>
    <row r="42501" spans="1:4" x14ac:dyDescent="0.25">
      <c r="A42501">
        <v>83590</v>
      </c>
      <c r="B42501" s="1" t="s">
        <v>41235</v>
      </c>
      <c r="C42501" t="s">
        <v>1378</v>
      </c>
      <c r="D42501" s="1" t="s">
        <v>44</v>
      </c>
    </row>
    <row r="42502" spans="1:4" x14ac:dyDescent="0.25">
      <c r="A42502">
        <v>83591</v>
      </c>
      <c r="B42502" s="1" t="s">
        <v>63575</v>
      </c>
      <c r="C42502" t="s">
        <v>1378</v>
      </c>
      <c r="D42502" s="1" t="s">
        <v>44</v>
      </c>
    </row>
    <row r="42503" spans="1:4" x14ac:dyDescent="0.25">
      <c r="A42503">
        <v>83592</v>
      </c>
      <c r="B42503" s="1" t="s">
        <v>42996</v>
      </c>
      <c r="C42503" t="s">
        <v>1378</v>
      </c>
      <c r="D42503" s="1" t="s">
        <v>44</v>
      </c>
    </row>
    <row r="42504" spans="1:4" x14ac:dyDescent="0.25">
      <c r="A42504">
        <v>83593</v>
      </c>
      <c r="B42504" s="1" t="s">
        <v>42997</v>
      </c>
      <c r="C42504" t="s">
        <v>1378</v>
      </c>
      <c r="D42504" s="1" t="s">
        <v>44</v>
      </c>
    </row>
    <row r="42505" spans="1:4" x14ac:dyDescent="0.25">
      <c r="A42505">
        <v>83594</v>
      </c>
      <c r="B42505" s="1" t="s">
        <v>42998</v>
      </c>
      <c r="C42505" t="s">
        <v>1378</v>
      </c>
      <c r="D42505" s="1" t="s">
        <v>44</v>
      </c>
    </row>
    <row r="42506" spans="1:4" x14ac:dyDescent="0.25">
      <c r="A42506">
        <v>83595</v>
      </c>
      <c r="B42506" s="1" t="s">
        <v>42999</v>
      </c>
      <c r="C42506" t="s">
        <v>1378</v>
      </c>
      <c r="D42506" s="1" t="s">
        <v>44</v>
      </c>
    </row>
    <row r="42507" spans="1:4" x14ac:dyDescent="0.25">
      <c r="A42507">
        <v>83596</v>
      </c>
      <c r="B42507" s="1" t="s">
        <v>63576</v>
      </c>
      <c r="C42507" t="s">
        <v>1378</v>
      </c>
      <c r="D42507" s="1" t="s">
        <v>44</v>
      </c>
    </row>
    <row r="42508" spans="1:4" x14ac:dyDescent="0.25">
      <c r="A42508">
        <v>83597</v>
      </c>
      <c r="B42508" s="1" t="s">
        <v>41236</v>
      </c>
      <c r="C42508" t="s">
        <v>1378</v>
      </c>
      <c r="D42508" s="1" t="s">
        <v>44</v>
      </c>
    </row>
    <row r="42509" spans="1:4" x14ac:dyDescent="0.25">
      <c r="A42509">
        <v>83598</v>
      </c>
      <c r="B42509" s="1" t="s">
        <v>63577</v>
      </c>
      <c r="C42509" t="s">
        <v>1378</v>
      </c>
      <c r="D42509" s="1" t="s">
        <v>44</v>
      </c>
    </row>
    <row r="42510" spans="1:4" x14ac:dyDescent="0.25">
      <c r="A42510">
        <v>83599</v>
      </c>
      <c r="B42510" s="1" t="s">
        <v>41237</v>
      </c>
      <c r="C42510" t="s">
        <v>1378</v>
      </c>
      <c r="D42510" s="1" t="s">
        <v>44</v>
      </c>
    </row>
    <row r="42511" spans="1:4" x14ac:dyDescent="0.25">
      <c r="A42511">
        <v>83600</v>
      </c>
      <c r="B42511" s="1" t="s">
        <v>40964</v>
      </c>
      <c r="C42511" t="s">
        <v>1378</v>
      </c>
      <c r="D42511" s="1" t="s">
        <v>44</v>
      </c>
    </row>
    <row r="42512" spans="1:4" x14ac:dyDescent="0.25">
      <c r="A42512">
        <v>83601</v>
      </c>
      <c r="B42512" s="1" t="s">
        <v>40965</v>
      </c>
      <c r="C42512" t="s">
        <v>1378</v>
      </c>
      <c r="D42512" s="1" t="s">
        <v>44</v>
      </c>
    </row>
    <row r="42513" spans="1:4" x14ac:dyDescent="0.25">
      <c r="A42513">
        <v>83602</v>
      </c>
      <c r="B42513" s="1" t="s">
        <v>40966</v>
      </c>
      <c r="C42513" t="s">
        <v>1378</v>
      </c>
      <c r="D42513" s="1" t="s">
        <v>44</v>
      </c>
    </row>
    <row r="42514" spans="1:4" x14ac:dyDescent="0.25">
      <c r="A42514">
        <v>83603</v>
      </c>
      <c r="B42514" s="1" t="s">
        <v>40967</v>
      </c>
      <c r="C42514" t="s">
        <v>1378</v>
      </c>
      <c r="D42514" s="1" t="s">
        <v>44</v>
      </c>
    </row>
    <row r="42515" spans="1:4" x14ac:dyDescent="0.25">
      <c r="A42515">
        <v>83604</v>
      </c>
      <c r="B42515" s="1" t="s">
        <v>40968</v>
      </c>
      <c r="C42515" t="s">
        <v>1378</v>
      </c>
      <c r="D42515" s="1" t="s">
        <v>44</v>
      </c>
    </row>
    <row r="42516" spans="1:4" x14ac:dyDescent="0.25">
      <c r="A42516">
        <v>83605</v>
      </c>
      <c r="B42516" s="1" t="s">
        <v>63578</v>
      </c>
      <c r="C42516" t="s">
        <v>1378</v>
      </c>
      <c r="D42516" s="1" t="s">
        <v>44</v>
      </c>
    </row>
    <row r="42517" spans="1:4" x14ac:dyDescent="0.25">
      <c r="A42517">
        <v>83606</v>
      </c>
      <c r="B42517" s="1" t="s">
        <v>41238</v>
      </c>
      <c r="C42517" t="s">
        <v>1378</v>
      </c>
      <c r="D42517" s="1" t="s">
        <v>44</v>
      </c>
    </row>
    <row r="42518" spans="1:4" x14ac:dyDescent="0.25">
      <c r="A42518">
        <v>83607</v>
      </c>
      <c r="B42518" s="1" t="s">
        <v>63579</v>
      </c>
      <c r="C42518" t="s">
        <v>1378</v>
      </c>
      <c r="D42518" s="1" t="s">
        <v>44</v>
      </c>
    </row>
    <row r="42519" spans="1:4" x14ac:dyDescent="0.25">
      <c r="A42519">
        <v>83608</v>
      </c>
      <c r="B42519" s="1" t="s">
        <v>41276</v>
      </c>
      <c r="C42519" t="s">
        <v>1378</v>
      </c>
      <c r="D42519" s="1" t="s">
        <v>44</v>
      </c>
    </row>
    <row r="42520" spans="1:4" x14ac:dyDescent="0.25">
      <c r="A42520">
        <v>83609</v>
      </c>
      <c r="B42520" s="1" t="s">
        <v>43000</v>
      </c>
      <c r="C42520" t="s">
        <v>1378</v>
      </c>
      <c r="D42520" s="1" t="s">
        <v>44</v>
      </c>
    </row>
    <row r="42521" spans="1:4" x14ac:dyDescent="0.25">
      <c r="A42521">
        <v>83610</v>
      </c>
      <c r="B42521" s="1" t="s">
        <v>43001</v>
      </c>
      <c r="C42521" t="s">
        <v>1378</v>
      </c>
      <c r="D42521" s="1" t="s">
        <v>44</v>
      </c>
    </row>
    <row r="42522" spans="1:4" x14ac:dyDescent="0.25">
      <c r="A42522">
        <v>83611</v>
      </c>
      <c r="B42522" s="1" t="s">
        <v>43002</v>
      </c>
      <c r="C42522" t="s">
        <v>1378</v>
      </c>
      <c r="D42522" s="1" t="s">
        <v>44</v>
      </c>
    </row>
    <row r="42523" spans="1:4" x14ac:dyDescent="0.25">
      <c r="A42523">
        <v>83612</v>
      </c>
      <c r="B42523" s="1" t="s">
        <v>43003</v>
      </c>
      <c r="C42523" t="s">
        <v>1378</v>
      </c>
      <c r="D42523" s="1" t="s">
        <v>44</v>
      </c>
    </row>
    <row r="42524" spans="1:4" x14ac:dyDescent="0.25">
      <c r="A42524">
        <v>83613</v>
      </c>
      <c r="B42524" s="1" t="s">
        <v>41277</v>
      </c>
      <c r="C42524" t="s">
        <v>1378</v>
      </c>
      <c r="D42524" s="1" t="s">
        <v>44</v>
      </c>
    </row>
    <row r="42525" spans="1:4" x14ac:dyDescent="0.25">
      <c r="A42525">
        <v>83614</v>
      </c>
      <c r="B42525" s="1" t="s">
        <v>63580</v>
      </c>
      <c r="C42525" t="s">
        <v>1378</v>
      </c>
      <c r="D42525" s="1" t="s">
        <v>44</v>
      </c>
    </row>
    <row r="42526" spans="1:4" x14ac:dyDescent="0.25">
      <c r="A42526">
        <v>83615</v>
      </c>
      <c r="B42526" s="1" t="s">
        <v>41278</v>
      </c>
      <c r="C42526" t="s">
        <v>1378</v>
      </c>
      <c r="D42526" s="1" t="s">
        <v>44</v>
      </c>
    </row>
    <row r="42527" spans="1:4" x14ac:dyDescent="0.25">
      <c r="A42527">
        <v>83616</v>
      </c>
      <c r="B42527" s="1" t="s">
        <v>63581</v>
      </c>
      <c r="C42527" t="s">
        <v>1378</v>
      </c>
      <c r="D42527" s="1" t="s">
        <v>44</v>
      </c>
    </row>
    <row r="42528" spans="1:4" x14ac:dyDescent="0.25">
      <c r="A42528">
        <v>83617</v>
      </c>
      <c r="B42528" s="1" t="s">
        <v>40969</v>
      </c>
      <c r="C42528" t="s">
        <v>1378</v>
      </c>
      <c r="D42528" s="1" t="s">
        <v>44</v>
      </c>
    </row>
    <row r="42529" spans="1:4" x14ac:dyDescent="0.25">
      <c r="A42529">
        <v>83618</v>
      </c>
      <c r="B42529" s="1" t="s">
        <v>40970</v>
      </c>
      <c r="C42529" t="s">
        <v>1378</v>
      </c>
      <c r="D42529" s="1" t="s">
        <v>44</v>
      </c>
    </row>
    <row r="42530" spans="1:4" x14ac:dyDescent="0.25">
      <c r="A42530">
        <v>83619</v>
      </c>
      <c r="B42530" s="1" t="s">
        <v>40971</v>
      </c>
      <c r="C42530" t="s">
        <v>1378</v>
      </c>
      <c r="D42530" s="1" t="s">
        <v>44</v>
      </c>
    </row>
    <row r="42531" spans="1:4" x14ac:dyDescent="0.25">
      <c r="A42531">
        <v>83620</v>
      </c>
      <c r="B42531" s="1" t="s">
        <v>40972</v>
      </c>
      <c r="C42531" t="s">
        <v>1378</v>
      </c>
      <c r="D42531" s="1" t="s">
        <v>44</v>
      </c>
    </row>
    <row r="42532" spans="1:4" x14ac:dyDescent="0.25">
      <c r="A42532">
        <v>83621</v>
      </c>
      <c r="B42532" s="1" t="s">
        <v>63582</v>
      </c>
      <c r="C42532" t="s">
        <v>1378</v>
      </c>
      <c r="D42532" s="1" t="s">
        <v>44</v>
      </c>
    </row>
    <row r="42533" spans="1:4" x14ac:dyDescent="0.25">
      <c r="A42533">
        <v>83622</v>
      </c>
      <c r="B42533" s="1" t="s">
        <v>41279</v>
      </c>
      <c r="C42533" t="s">
        <v>1378</v>
      </c>
      <c r="D42533" s="1" t="s">
        <v>44</v>
      </c>
    </row>
    <row r="42534" spans="1:4" x14ac:dyDescent="0.25">
      <c r="A42534">
        <v>83623</v>
      </c>
      <c r="B42534" s="1" t="s">
        <v>63583</v>
      </c>
      <c r="C42534" t="s">
        <v>1378</v>
      </c>
      <c r="D42534" s="1" t="s">
        <v>44</v>
      </c>
    </row>
    <row r="42535" spans="1:4" x14ac:dyDescent="0.25">
      <c r="A42535">
        <v>83624</v>
      </c>
      <c r="B42535" s="1" t="s">
        <v>41280</v>
      </c>
      <c r="C42535" t="s">
        <v>1378</v>
      </c>
      <c r="D42535" s="1" t="s">
        <v>44</v>
      </c>
    </row>
    <row r="42536" spans="1:4" x14ac:dyDescent="0.25">
      <c r="A42536">
        <v>83625</v>
      </c>
      <c r="B42536" s="1" t="s">
        <v>63584</v>
      </c>
      <c r="C42536" t="s">
        <v>1378</v>
      </c>
      <c r="D42536" s="1" t="s">
        <v>44</v>
      </c>
    </row>
    <row r="42537" spans="1:4" x14ac:dyDescent="0.25">
      <c r="A42537">
        <v>83626</v>
      </c>
      <c r="B42537" s="1" t="s">
        <v>43004</v>
      </c>
      <c r="C42537" t="s">
        <v>1378</v>
      </c>
      <c r="D42537" s="1" t="s">
        <v>44</v>
      </c>
    </row>
    <row r="42538" spans="1:4" x14ac:dyDescent="0.25">
      <c r="A42538">
        <v>83627</v>
      </c>
      <c r="B42538" s="1" t="s">
        <v>43005</v>
      </c>
      <c r="C42538" t="s">
        <v>1378</v>
      </c>
      <c r="D42538" s="1" t="s">
        <v>44</v>
      </c>
    </row>
    <row r="42539" spans="1:4" x14ac:dyDescent="0.25">
      <c r="A42539">
        <v>83628</v>
      </c>
      <c r="B42539" s="1" t="s">
        <v>43006</v>
      </c>
      <c r="C42539" t="s">
        <v>1378</v>
      </c>
      <c r="D42539" s="1" t="s">
        <v>44</v>
      </c>
    </row>
    <row r="42540" spans="1:4" x14ac:dyDescent="0.25">
      <c r="A42540">
        <v>83629</v>
      </c>
      <c r="B42540" s="1" t="s">
        <v>43007</v>
      </c>
      <c r="C42540" t="s">
        <v>1378</v>
      </c>
      <c r="D42540" s="1" t="s">
        <v>44</v>
      </c>
    </row>
    <row r="42541" spans="1:4" x14ac:dyDescent="0.25">
      <c r="A42541">
        <v>83630</v>
      </c>
      <c r="B42541" s="1" t="s">
        <v>63585</v>
      </c>
      <c r="C42541" t="s">
        <v>1378</v>
      </c>
      <c r="D42541" s="1" t="s">
        <v>44</v>
      </c>
    </row>
    <row r="42542" spans="1:4" x14ac:dyDescent="0.25">
      <c r="A42542">
        <v>83631</v>
      </c>
      <c r="B42542" s="1" t="s">
        <v>41281</v>
      </c>
      <c r="C42542" t="s">
        <v>1378</v>
      </c>
      <c r="D42542" s="1" t="s">
        <v>44</v>
      </c>
    </row>
    <row r="42543" spans="1:4" x14ac:dyDescent="0.25">
      <c r="A42543">
        <v>83632</v>
      </c>
      <c r="B42543" s="1" t="s">
        <v>63586</v>
      </c>
      <c r="C42543" t="s">
        <v>1378</v>
      </c>
      <c r="D42543" s="1" t="s">
        <v>44</v>
      </c>
    </row>
    <row r="42544" spans="1:4" x14ac:dyDescent="0.25">
      <c r="A42544">
        <v>83633</v>
      </c>
      <c r="B42544" s="1" t="s">
        <v>41282</v>
      </c>
      <c r="C42544" t="s">
        <v>1378</v>
      </c>
      <c r="D42544" s="1" t="s">
        <v>44</v>
      </c>
    </row>
    <row r="42545" spans="1:4" x14ac:dyDescent="0.25">
      <c r="A42545">
        <v>83634</v>
      </c>
      <c r="B42545" s="1" t="s">
        <v>40984</v>
      </c>
      <c r="C42545" t="s">
        <v>1378</v>
      </c>
      <c r="D42545" s="1" t="s">
        <v>44</v>
      </c>
    </row>
    <row r="42546" spans="1:4" x14ac:dyDescent="0.25">
      <c r="A42546">
        <v>83635</v>
      </c>
      <c r="B42546" s="1" t="s">
        <v>40985</v>
      </c>
      <c r="C42546" t="s">
        <v>1378</v>
      </c>
      <c r="D42546" s="1" t="s">
        <v>44</v>
      </c>
    </row>
    <row r="42547" spans="1:4" x14ac:dyDescent="0.25">
      <c r="A42547">
        <v>83636</v>
      </c>
      <c r="B42547" s="1" t="s">
        <v>40986</v>
      </c>
      <c r="C42547" t="s">
        <v>1378</v>
      </c>
      <c r="D42547" s="1" t="s">
        <v>44</v>
      </c>
    </row>
    <row r="42548" spans="1:4" x14ac:dyDescent="0.25">
      <c r="A42548">
        <v>83637</v>
      </c>
      <c r="B42548" s="1" t="s">
        <v>40987</v>
      </c>
      <c r="C42548" t="s">
        <v>1378</v>
      </c>
      <c r="D42548" s="1" t="s">
        <v>44</v>
      </c>
    </row>
    <row r="42549" spans="1:4" x14ac:dyDescent="0.25">
      <c r="A42549">
        <v>83638</v>
      </c>
      <c r="B42549" s="1" t="s">
        <v>41283</v>
      </c>
      <c r="C42549" t="s">
        <v>1378</v>
      </c>
      <c r="D42549" s="1" t="s">
        <v>44</v>
      </c>
    </row>
    <row r="42550" spans="1:4" x14ac:dyDescent="0.25">
      <c r="A42550">
        <v>83639</v>
      </c>
      <c r="B42550" s="1" t="s">
        <v>63587</v>
      </c>
      <c r="C42550" t="s">
        <v>1378</v>
      </c>
      <c r="D42550" s="1" t="s">
        <v>44</v>
      </c>
    </row>
    <row r="42551" spans="1:4" x14ac:dyDescent="0.25">
      <c r="A42551">
        <v>83640</v>
      </c>
      <c r="B42551" s="1" t="s">
        <v>41284</v>
      </c>
      <c r="C42551" t="s">
        <v>1378</v>
      </c>
      <c r="D42551" s="1" t="s">
        <v>44</v>
      </c>
    </row>
    <row r="42552" spans="1:4" x14ac:dyDescent="0.25">
      <c r="A42552">
        <v>83641</v>
      </c>
      <c r="B42552" s="1" t="s">
        <v>63588</v>
      </c>
      <c r="C42552" t="s">
        <v>1378</v>
      </c>
      <c r="D42552" s="1" t="s">
        <v>44</v>
      </c>
    </row>
    <row r="42553" spans="1:4" x14ac:dyDescent="0.25">
      <c r="A42553">
        <v>83642</v>
      </c>
      <c r="B42553" s="1" t="s">
        <v>43008</v>
      </c>
      <c r="C42553" t="s">
        <v>1378</v>
      </c>
      <c r="D42553" s="1" t="s">
        <v>44</v>
      </c>
    </row>
    <row r="42554" spans="1:4" x14ac:dyDescent="0.25">
      <c r="A42554">
        <v>83643</v>
      </c>
      <c r="B42554" s="1" t="s">
        <v>43009</v>
      </c>
      <c r="C42554" t="s">
        <v>1378</v>
      </c>
      <c r="D42554" s="1" t="s">
        <v>44</v>
      </c>
    </row>
    <row r="42555" spans="1:4" x14ac:dyDescent="0.25">
      <c r="A42555">
        <v>83644</v>
      </c>
      <c r="B42555" s="1" t="s">
        <v>43010</v>
      </c>
      <c r="C42555" t="s">
        <v>1378</v>
      </c>
      <c r="D42555" s="1" t="s">
        <v>44</v>
      </c>
    </row>
    <row r="42556" spans="1:4" x14ac:dyDescent="0.25">
      <c r="A42556">
        <v>83645</v>
      </c>
      <c r="B42556" s="1" t="s">
        <v>43011</v>
      </c>
      <c r="C42556" t="s">
        <v>1378</v>
      </c>
      <c r="D42556" s="1" t="s">
        <v>44</v>
      </c>
    </row>
    <row r="42557" spans="1:4" x14ac:dyDescent="0.25">
      <c r="A42557">
        <v>83646</v>
      </c>
      <c r="B42557" s="1" t="s">
        <v>63589</v>
      </c>
      <c r="C42557" t="s">
        <v>1378</v>
      </c>
      <c r="D42557" s="1" t="s">
        <v>44</v>
      </c>
    </row>
    <row r="42558" spans="1:4" x14ac:dyDescent="0.25">
      <c r="A42558">
        <v>83647</v>
      </c>
      <c r="B42558" s="1" t="s">
        <v>41285</v>
      </c>
      <c r="C42558" t="s">
        <v>1378</v>
      </c>
      <c r="D42558" s="1" t="s">
        <v>44</v>
      </c>
    </row>
    <row r="42559" spans="1:4" x14ac:dyDescent="0.25">
      <c r="A42559">
        <v>83648</v>
      </c>
      <c r="B42559" s="1" t="s">
        <v>63590</v>
      </c>
      <c r="C42559" t="s">
        <v>1378</v>
      </c>
      <c r="D42559" s="1" t="s">
        <v>44</v>
      </c>
    </row>
    <row r="42560" spans="1:4" x14ac:dyDescent="0.25">
      <c r="A42560">
        <v>83649</v>
      </c>
      <c r="B42560" s="1" t="s">
        <v>41286</v>
      </c>
      <c r="C42560" t="s">
        <v>1378</v>
      </c>
      <c r="D42560" s="1" t="s">
        <v>44</v>
      </c>
    </row>
    <row r="42561" spans="1:4" x14ac:dyDescent="0.25">
      <c r="A42561">
        <v>83650</v>
      </c>
      <c r="B42561" s="1" t="s">
        <v>63591</v>
      </c>
      <c r="C42561" t="s">
        <v>1378</v>
      </c>
      <c r="D42561" s="1" t="s">
        <v>44</v>
      </c>
    </row>
    <row r="42562" spans="1:4" x14ac:dyDescent="0.25">
      <c r="A42562">
        <v>83651</v>
      </c>
      <c r="B42562" s="1" t="s">
        <v>40988</v>
      </c>
      <c r="C42562" t="s">
        <v>1378</v>
      </c>
      <c r="D42562" s="1" t="s">
        <v>44</v>
      </c>
    </row>
    <row r="42563" spans="1:4" x14ac:dyDescent="0.25">
      <c r="A42563">
        <v>83652</v>
      </c>
      <c r="B42563" s="1" t="s">
        <v>40989</v>
      </c>
      <c r="C42563" t="s">
        <v>1378</v>
      </c>
      <c r="D42563" s="1" t="s">
        <v>44</v>
      </c>
    </row>
    <row r="42564" spans="1:4" x14ac:dyDescent="0.25">
      <c r="A42564">
        <v>83653</v>
      </c>
      <c r="B42564" s="1" t="s">
        <v>40990</v>
      </c>
      <c r="C42564" t="s">
        <v>1378</v>
      </c>
      <c r="D42564" s="1" t="s">
        <v>44</v>
      </c>
    </row>
    <row r="42565" spans="1:4" x14ac:dyDescent="0.25">
      <c r="A42565">
        <v>83654</v>
      </c>
      <c r="B42565" s="1" t="s">
        <v>40991</v>
      </c>
      <c r="C42565" t="s">
        <v>1378</v>
      </c>
      <c r="D42565" s="1" t="s">
        <v>44</v>
      </c>
    </row>
    <row r="42566" spans="1:4" x14ac:dyDescent="0.25">
      <c r="A42566">
        <v>83655</v>
      </c>
      <c r="B42566" s="1" t="s">
        <v>63592</v>
      </c>
      <c r="C42566" t="s">
        <v>1378</v>
      </c>
      <c r="D42566" s="1" t="s">
        <v>44</v>
      </c>
    </row>
    <row r="42567" spans="1:4" x14ac:dyDescent="0.25">
      <c r="A42567">
        <v>83656</v>
      </c>
      <c r="B42567" s="1" t="s">
        <v>41287</v>
      </c>
      <c r="C42567" t="s">
        <v>1378</v>
      </c>
      <c r="D42567" s="1" t="s">
        <v>44</v>
      </c>
    </row>
    <row r="42568" spans="1:4" x14ac:dyDescent="0.25">
      <c r="A42568">
        <v>83657</v>
      </c>
      <c r="B42568" s="1" t="s">
        <v>63593</v>
      </c>
      <c r="C42568" t="s">
        <v>1378</v>
      </c>
      <c r="D42568" s="1" t="s">
        <v>44</v>
      </c>
    </row>
    <row r="42569" spans="1:4" x14ac:dyDescent="0.25">
      <c r="A42569">
        <v>83658</v>
      </c>
      <c r="B42569" s="1" t="s">
        <v>41288</v>
      </c>
      <c r="C42569" t="s">
        <v>1378</v>
      </c>
      <c r="D42569" s="1" t="s">
        <v>44</v>
      </c>
    </row>
    <row r="42570" spans="1:4" x14ac:dyDescent="0.25">
      <c r="A42570">
        <v>83659</v>
      </c>
      <c r="B42570" s="1" t="s">
        <v>43035</v>
      </c>
      <c r="C42570" t="s">
        <v>1378</v>
      </c>
      <c r="D42570" s="1" t="s">
        <v>44</v>
      </c>
    </row>
    <row r="42571" spans="1:4" x14ac:dyDescent="0.25">
      <c r="A42571">
        <v>83660</v>
      </c>
      <c r="B42571" s="1" t="s">
        <v>43036</v>
      </c>
      <c r="C42571" t="s">
        <v>1378</v>
      </c>
      <c r="D42571" s="1" t="s">
        <v>44</v>
      </c>
    </row>
    <row r="42572" spans="1:4" x14ac:dyDescent="0.25">
      <c r="A42572">
        <v>83661</v>
      </c>
      <c r="B42572" s="1" t="s">
        <v>43037</v>
      </c>
      <c r="C42572" t="s">
        <v>1378</v>
      </c>
      <c r="D42572" s="1" t="s">
        <v>44</v>
      </c>
    </row>
    <row r="42573" spans="1:4" x14ac:dyDescent="0.25">
      <c r="A42573">
        <v>83662</v>
      </c>
      <c r="B42573" s="1" t="s">
        <v>43038</v>
      </c>
      <c r="C42573" t="s">
        <v>1378</v>
      </c>
      <c r="D42573" s="1" t="s">
        <v>44</v>
      </c>
    </row>
    <row r="42574" spans="1:4" x14ac:dyDescent="0.25">
      <c r="A42574">
        <v>83663</v>
      </c>
      <c r="B42574" s="1" t="s">
        <v>41289</v>
      </c>
      <c r="C42574" t="s">
        <v>1378</v>
      </c>
      <c r="D42574" s="1" t="s">
        <v>44</v>
      </c>
    </row>
    <row r="42575" spans="1:4" x14ac:dyDescent="0.25">
      <c r="A42575">
        <v>83664</v>
      </c>
      <c r="B42575" s="1" t="s">
        <v>63594</v>
      </c>
      <c r="C42575" t="s">
        <v>1378</v>
      </c>
      <c r="D42575" s="1" t="s">
        <v>44</v>
      </c>
    </row>
    <row r="42576" spans="1:4" x14ac:dyDescent="0.25">
      <c r="A42576">
        <v>83665</v>
      </c>
      <c r="B42576" s="1" t="s">
        <v>41400</v>
      </c>
      <c r="C42576" t="s">
        <v>1378</v>
      </c>
      <c r="D42576" s="1" t="s">
        <v>44</v>
      </c>
    </row>
    <row r="42577" spans="1:4" x14ac:dyDescent="0.25">
      <c r="A42577">
        <v>83666</v>
      </c>
      <c r="B42577" s="1" t="s">
        <v>63595</v>
      </c>
      <c r="C42577" t="s">
        <v>1378</v>
      </c>
      <c r="D42577" s="1" t="s">
        <v>44</v>
      </c>
    </row>
    <row r="42578" spans="1:4" x14ac:dyDescent="0.25">
      <c r="A42578">
        <v>83667</v>
      </c>
      <c r="B42578" s="1" t="s">
        <v>40992</v>
      </c>
      <c r="C42578" t="s">
        <v>1378</v>
      </c>
      <c r="D42578" s="1" t="s">
        <v>44</v>
      </c>
    </row>
    <row r="42579" spans="1:4" x14ac:dyDescent="0.25">
      <c r="A42579">
        <v>83668</v>
      </c>
      <c r="B42579" s="1" t="s">
        <v>40993</v>
      </c>
      <c r="C42579" t="s">
        <v>1378</v>
      </c>
      <c r="D42579" s="1" t="s">
        <v>44</v>
      </c>
    </row>
    <row r="42580" spans="1:4" x14ac:dyDescent="0.25">
      <c r="A42580">
        <v>83669</v>
      </c>
      <c r="B42580" s="1" t="s">
        <v>40994</v>
      </c>
      <c r="C42580" t="s">
        <v>1378</v>
      </c>
      <c r="D42580" s="1" t="s">
        <v>44</v>
      </c>
    </row>
    <row r="42581" spans="1:4" x14ac:dyDescent="0.25">
      <c r="A42581">
        <v>83670</v>
      </c>
      <c r="B42581" s="1" t="s">
        <v>40995</v>
      </c>
      <c r="C42581" t="s">
        <v>1378</v>
      </c>
      <c r="D42581" s="1" t="s">
        <v>44</v>
      </c>
    </row>
    <row r="42582" spans="1:4" x14ac:dyDescent="0.25">
      <c r="A42582">
        <v>83671</v>
      </c>
      <c r="B42582" s="1" t="s">
        <v>63596</v>
      </c>
      <c r="C42582" t="s">
        <v>1378</v>
      </c>
      <c r="D42582" s="1" t="s">
        <v>44</v>
      </c>
    </row>
    <row r="42583" spans="1:4" x14ac:dyDescent="0.25">
      <c r="A42583">
        <v>83672</v>
      </c>
      <c r="B42583" s="1" t="s">
        <v>41401</v>
      </c>
      <c r="C42583" t="s">
        <v>1378</v>
      </c>
      <c r="D42583" s="1" t="s">
        <v>44</v>
      </c>
    </row>
    <row r="42584" spans="1:4" x14ac:dyDescent="0.25">
      <c r="A42584">
        <v>83673</v>
      </c>
      <c r="B42584" s="1" t="s">
        <v>63597</v>
      </c>
      <c r="C42584" t="s">
        <v>1378</v>
      </c>
      <c r="D42584" s="1" t="s">
        <v>44</v>
      </c>
    </row>
    <row r="42585" spans="1:4" x14ac:dyDescent="0.25">
      <c r="A42585">
        <v>83674</v>
      </c>
      <c r="B42585" s="1" t="s">
        <v>41402</v>
      </c>
      <c r="C42585" t="s">
        <v>1378</v>
      </c>
      <c r="D42585" s="1" t="s">
        <v>44</v>
      </c>
    </row>
    <row r="42586" spans="1:4" x14ac:dyDescent="0.25">
      <c r="A42586">
        <v>83675</v>
      </c>
      <c r="B42586" s="1" t="s">
        <v>63598</v>
      </c>
      <c r="C42586" t="s">
        <v>1378</v>
      </c>
      <c r="D42586" s="1" t="s">
        <v>44</v>
      </c>
    </row>
    <row r="42587" spans="1:4" x14ac:dyDescent="0.25">
      <c r="A42587">
        <v>83676</v>
      </c>
      <c r="B42587" s="1" t="s">
        <v>43039</v>
      </c>
      <c r="C42587" t="s">
        <v>1378</v>
      </c>
      <c r="D42587" s="1" t="s">
        <v>44</v>
      </c>
    </row>
    <row r="42588" spans="1:4" x14ac:dyDescent="0.25">
      <c r="A42588">
        <v>83677</v>
      </c>
      <c r="B42588" s="1" t="s">
        <v>43040</v>
      </c>
      <c r="C42588" t="s">
        <v>1378</v>
      </c>
      <c r="D42588" s="1" t="s">
        <v>44</v>
      </c>
    </row>
    <row r="42589" spans="1:4" x14ac:dyDescent="0.25">
      <c r="A42589">
        <v>83678</v>
      </c>
      <c r="B42589" s="1" t="s">
        <v>43041</v>
      </c>
      <c r="C42589" t="s">
        <v>1378</v>
      </c>
      <c r="D42589" s="1" t="s">
        <v>44</v>
      </c>
    </row>
    <row r="42590" spans="1:4" x14ac:dyDescent="0.25">
      <c r="A42590">
        <v>83679</v>
      </c>
      <c r="B42590" s="1" t="s">
        <v>43042</v>
      </c>
      <c r="C42590" t="s">
        <v>1139</v>
      </c>
      <c r="D42590" s="1" t="s">
        <v>44</v>
      </c>
    </row>
    <row r="42591" spans="1:4" x14ac:dyDescent="0.25">
      <c r="A42591">
        <v>83680</v>
      </c>
      <c r="B42591" s="1" t="s">
        <v>63599</v>
      </c>
      <c r="C42591" t="s">
        <v>1139</v>
      </c>
      <c r="D42591" s="1" t="s">
        <v>44</v>
      </c>
    </row>
    <row r="42592" spans="1:4" x14ac:dyDescent="0.25">
      <c r="A42592">
        <v>83681</v>
      </c>
      <c r="B42592" s="1" t="s">
        <v>41403</v>
      </c>
      <c r="C42592" t="s">
        <v>1139</v>
      </c>
      <c r="D42592" s="1" t="s">
        <v>44</v>
      </c>
    </row>
    <row r="42593" spans="1:4" x14ac:dyDescent="0.25">
      <c r="A42593">
        <v>83682</v>
      </c>
      <c r="B42593" s="1" t="s">
        <v>63600</v>
      </c>
      <c r="C42593" t="s">
        <v>1139</v>
      </c>
      <c r="D42593" s="1" t="s">
        <v>44</v>
      </c>
    </row>
    <row r="42594" spans="1:4" x14ac:dyDescent="0.25">
      <c r="A42594">
        <v>83683</v>
      </c>
      <c r="B42594" s="1" t="s">
        <v>41404</v>
      </c>
      <c r="C42594" t="s">
        <v>1139</v>
      </c>
      <c r="D42594" s="1" t="s">
        <v>44</v>
      </c>
    </row>
    <row r="42595" spans="1:4" x14ac:dyDescent="0.25">
      <c r="A42595">
        <v>83684</v>
      </c>
      <c r="B42595" s="1" t="s">
        <v>40996</v>
      </c>
      <c r="C42595" t="s">
        <v>1139</v>
      </c>
      <c r="D42595" s="1" t="s">
        <v>44</v>
      </c>
    </row>
    <row r="42596" spans="1:4" x14ac:dyDescent="0.25">
      <c r="A42596">
        <v>83685</v>
      </c>
      <c r="B42596" s="1" t="s">
        <v>40997</v>
      </c>
      <c r="C42596" t="s">
        <v>1139</v>
      </c>
      <c r="D42596" s="1" t="s">
        <v>44</v>
      </c>
    </row>
    <row r="42597" spans="1:4" x14ac:dyDescent="0.25">
      <c r="A42597">
        <v>83686</v>
      </c>
      <c r="B42597" s="1" t="s">
        <v>40998</v>
      </c>
      <c r="C42597" t="s">
        <v>1139</v>
      </c>
      <c r="D42597" s="1" t="s">
        <v>44</v>
      </c>
    </row>
    <row r="42598" spans="1:4" x14ac:dyDescent="0.25">
      <c r="A42598">
        <v>83687</v>
      </c>
      <c r="B42598" s="1" t="s">
        <v>40999</v>
      </c>
      <c r="C42598" t="s">
        <v>1139</v>
      </c>
      <c r="D42598" s="1" t="s">
        <v>44</v>
      </c>
    </row>
    <row r="42599" spans="1:4" x14ac:dyDescent="0.25">
      <c r="A42599">
        <v>83688</v>
      </c>
      <c r="B42599" s="1" t="s">
        <v>41405</v>
      </c>
      <c r="C42599" t="s">
        <v>1139</v>
      </c>
      <c r="D42599" s="1" t="s">
        <v>44</v>
      </c>
    </row>
    <row r="42600" spans="1:4" x14ac:dyDescent="0.25">
      <c r="A42600">
        <v>83689</v>
      </c>
      <c r="B42600" s="1" t="s">
        <v>63601</v>
      </c>
      <c r="C42600" t="s">
        <v>1139</v>
      </c>
      <c r="D42600" s="1" t="s">
        <v>44</v>
      </c>
    </row>
    <row r="42601" spans="1:4" x14ac:dyDescent="0.25">
      <c r="A42601">
        <v>83690</v>
      </c>
      <c r="B42601" s="1" t="s">
        <v>41406</v>
      </c>
      <c r="C42601" t="s">
        <v>1139</v>
      </c>
      <c r="D42601" s="1" t="s">
        <v>44</v>
      </c>
    </row>
    <row r="42602" spans="1:4" x14ac:dyDescent="0.25">
      <c r="A42602">
        <v>83691</v>
      </c>
      <c r="B42602" s="1" t="s">
        <v>63602</v>
      </c>
      <c r="C42602" t="s">
        <v>1139</v>
      </c>
      <c r="D42602" s="1" t="s">
        <v>44</v>
      </c>
    </row>
    <row r="42603" spans="1:4" x14ac:dyDescent="0.25">
      <c r="A42603">
        <v>83692</v>
      </c>
      <c r="B42603" s="1" t="s">
        <v>43043</v>
      </c>
      <c r="C42603" t="s">
        <v>1139</v>
      </c>
      <c r="D42603" s="1" t="s">
        <v>44</v>
      </c>
    </row>
    <row r="42604" spans="1:4" x14ac:dyDescent="0.25">
      <c r="A42604">
        <v>83693</v>
      </c>
      <c r="B42604" s="1" t="s">
        <v>43044</v>
      </c>
      <c r="C42604" t="s">
        <v>1139</v>
      </c>
      <c r="D42604" s="1" t="s">
        <v>44</v>
      </c>
    </row>
    <row r="42605" spans="1:4" x14ac:dyDescent="0.25">
      <c r="A42605">
        <v>83694</v>
      </c>
      <c r="B42605" s="1" t="s">
        <v>43045</v>
      </c>
      <c r="C42605" t="s">
        <v>1139</v>
      </c>
      <c r="D42605" s="1" t="s">
        <v>44</v>
      </c>
    </row>
    <row r="42606" spans="1:4" x14ac:dyDescent="0.25">
      <c r="A42606">
        <v>83695</v>
      </c>
      <c r="B42606" s="1" t="s">
        <v>43046</v>
      </c>
      <c r="C42606" t="s">
        <v>1139</v>
      </c>
      <c r="D42606" s="1" t="s">
        <v>44</v>
      </c>
    </row>
    <row r="42607" spans="1:4" x14ac:dyDescent="0.25">
      <c r="A42607">
        <v>83696</v>
      </c>
      <c r="B42607" s="1" t="s">
        <v>43082</v>
      </c>
      <c r="C42607" t="s">
        <v>1139</v>
      </c>
      <c r="D42607" s="1" t="s">
        <v>44</v>
      </c>
    </row>
    <row r="42608" spans="1:4" x14ac:dyDescent="0.25">
      <c r="A42608">
        <v>83697</v>
      </c>
      <c r="B42608" s="1" t="s">
        <v>41407</v>
      </c>
      <c r="C42608" t="s">
        <v>1139</v>
      </c>
      <c r="D42608" s="1" t="s">
        <v>44</v>
      </c>
    </row>
    <row r="42609" spans="1:4" x14ac:dyDescent="0.25">
      <c r="A42609">
        <v>83698</v>
      </c>
      <c r="B42609" s="1" t="s">
        <v>63603</v>
      </c>
      <c r="C42609" t="s">
        <v>1139</v>
      </c>
      <c r="D42609" s="1" t="s">
        <v>44</v>
      </c>
    </row>
    <row r="42610" spans="1:4" x14ac:dyDescent="0.25">
      <c r="A42610">
        <v>83699</v>
      </c>
      <c r="B42610" s="1" t="s">
        <v>41408</v>
      </c>
      <c r="C42610" t="s">
        <v>1139</v>
      </c>
      <c r="D42610" s="1" t="s">
        <v>44</v>
      </c>
    </row>
    <row r="42611" spans="1:4" x14ac:dyDescent="0.25">
      <c r="A42611">
        <v>83700</v>
      </c>
      <c r="B42611" s="1" t="s">
        <v>63604</v>
      </c>
      <c r="C42611" t="s">
        <v>1139</v>
      </c>
      <c r="D42611" s="1" t="s">
        <v>44</v>
      </c>
    </row>
    <row r="42612" spans="1:4" x14ac:dyDescent="0.25">
      <c r="A42612">
        <v>83701</v>
      </c>
      <c r="B42612" s="1" t="s">
        <v>41000</v>
      </c>
      <c r="C42612" t="s">
        <v>1139</v>
      </c>
      <c r="D42612" s="1" t="s">
        <v>44</v>
      </c>
    </row>
    <row r="42613" spans="1:4" x14ac:dyDescent="0.25">
      <c r="A42613">
        <v>83702</v>
      </c>
      <c r="B42613" s="1" t="s">
        <v>41001</v>
      </c>
      <c r="C42613" t="s">
        <v>1139</v>
      </c>
      <c r="D42613" s="1" t="s">
        <v>44</v>
      </c>
    </row>
    <row r="42614" spans="1:4" x14ac:dyDescent="0.25">
      <c r="A42614">
        <v>83703</v>
      </c>
      <c r="B42614" s="1" t="s">
        <v>41002</v>
      </c>
      <c r="C42614" t="s">
        <v>1139</v>
      </c>
      <c r="D42614" s="1" t="s">
        <v>44</v>
      </c>
    </row>
    <row r="42615" spans="1:4" x14ac:dyDescent="0.25">
      <c r="A42615">
        <v>83704</v>
      </c>
      <c r="B42615" s="1" t="s">
        <v>41003</v>
      </c>
      <c r="C42615" t="s">
        <v>1139</v>
      </c>
      <c r="D42615" s="1" t="s">
        <v>44</v>
      </c>
    </row>
    <row r="42616" spans="1:4" x14ac:dyDescent="0.25">
      <c r="A42616">
        <v>83705</v>
      </c>
      <c r="B42616" s="1" t="s">
        <v>63605</v>
      </c>
      <c r="C42616" t="s">
        <v>1139</v>
      </c>
      <c r="D42616" s="1" t="s">
        <v>44</v>
      </c>
    </row>
    <row r="42617" spans="1:4" x14ac:dyDescent="0.25">
      <c r="A42617">
        <v>83706</v>
      </c>
      <c r="B42617" s="1" t="s">
        <v>41409</v>
      </c>
      <c r="C42617" t="s">
        <v>1139</v>
      </c>
      <c r="D42617" s="1" t="s">
        <v>44</v>
      </c>
    </row>
    <row r="42618" spans="1:4" x14ac:dyDescent="0.25">
      <c r="A42618">
        <v>83707</v>
      </c>
      <c r="B42618" s="1" t="s">
        <v>63606</v>
      </c>
      <c r="C42618" t="s">
        <v>1139</v>
      </c>
      <c r="D42618" s="1" t="s">
        <v>44</v>
      </c>
    </row>
    <row r="42619" spans="1:4" x14ac:dyDescent="0.25">
      <c r="A42619">
        <v>83708</v>
      </c>
      <c r="B42619" s="1" t="s">
        <v>41410</v>
      </c>
      <c r="C42619" t="s">
        <v>1139</v>
      </c>
      <c r="D42619" s="1" t="s">
        <v>44</v>
      </c>
    </row>
    <row r="42620" spans="1:4" x14ac:dyDescent="0.25">
      <c r="A42620">
        <v>83709</v>
      </c>
      <c r="B42620" s="1" t="s">
        <v>43083</v>
      </c>
      <c r="C42620" t="s">
        <v>1139</v>
      </c>
      <c r="D42620" s="1" t="s">
        <v>44</v>
      </c>
    </row>
    <row r="42621" spans="1:4" x14ac:dyDescent="0.25">
      <c r="A42621">
        <v>83710</v>
      </c>
      <c r="B42621" s="1" t="s">
        <v>43084</v>
      </c>
      <c r="C42621" t="s">
        <v>1139</v>
      </c>
      <c r="D42621" s="1" t="s">
        <v>44</v>
      </c>
    </row>
    <row r="42622" spans="1:4" x14ac:dyDescent="0.25">
      <c r="A42622">
        <v>83711</v>
      </c>
      <c r="B42622" s="1" t="s">
        <v>43085</v>
      </c>
      <c r="C42622" t="s">
        <v>1139</v>
      </c>
      <c r="D42622" s="1" t="s">
        <v>44</v>
      </c>
    </row>
    <row r="42623" spans="1:4" x14ac:dyDescent="0.25">
      <c r="A42623">
        <v>83712</v>
      </c>
      <c r="B42623" s="1" t="s">
        <v>43086</v>
      </c>
      <c r="C42623" t="s">
        <v>1139</v>
      </c>
      <c r="D42623" s="1" t="s">
        <v>44</v>
      </c>
    </row>
    <row r="42624" spans="1:4" x14ac:dyDescent="0.25">
      <c r="A42624">
        <v>83713</v>
      </c>
      <c r="B42624" s="1" t="s">
        <v>41422</v>
      </c>
      <c r="C42624" t="s">
        <v>1139</v>
      </c>
      <c r="D42624" s="1" t="s">
        <v>44</v>
      </c>
    </row>
    <row r="42625" spans="1:4" x14ac:dyDescent="0.25">
      <c r="A42625">
        <v>83714</v>
      </c>
      <c r="B42625" s="1" t="s">
        <v>63607</v>
      </c>
      <c r="C42625" t="s">
        <v>1139</v>
      </c>
      <c r="D42625" s="1" t="s">
        <v>44</v>
      </c>
    </row>
    <row r="42626" spans="1:4" x14ac:dyDescent="0.25">
      <c r="A42626">
        <v>83715</v>
      </c>
      <c r="B42626" s="1" t="s">
        <v>41423</v>
      </c>
      <c r="C42626" t="s">
        <v>1139</v>
      </c>
      <c r="D42626" s="1" t="s">
        <v>44</v>
      </c>
    </row>
    <row r="42627" spans="1:4" x14ac:dyDescent="0.25">
      <c r="A42627">
        <v>83716</v>
      </c>
      <c r="B42627" s="1" t="s">
        <v>63608</v>
      </c>
      <c r="C42627" t="s">
        <v>1139</v>
      </c>
      <c r="D42627" s="1" t="s">
        <v>44</v>
      </c>
    </row>
    <row r="42628" spans="1:4" x14ac:dyDescent="0.25">
      <c r="A42628">
        <v>83717</v>
      </c>
      <c r="B42628" s="1" t="s">
        <v>41004</v>
      </c>
      <c r="C42628" t="s">
        <v>1139</v>
      </c>
      <c r="D42628" s="1" t="s">
        <v>44</v>
      </c>
    </row>
    <row r="42629" spans="1:4" x14ac:dyDescent="0.25">
      <c r="A42629">
        <v>83718</v>
      </c>
      <c r="B42629" s="1" t="s">
        <v>41005</v>
      </c>
      <c r="C42629" t="s">
        <v>1139</v>
      </c>
      <c r="D42629" s="1" t="s">
        <v>44</v>
      </c>
    </row>
    <row r="42630" spans="1:4" x14ac:dyDescent="0.25">
      <c r="A42630">
        <v>83719</v>
      </c>
      <c r="B42630" s="1" t="s">
        <v>41006</v>
      </c>
      <c r="C42630" t="s">
        <v>1139</v>
      </c>
      <c r="D42630" s="1" t="s">
        <v>44</v>
      </c>
    </row>
    <row r="42631" spans="1:4" x14ac:dyDescent="0.25">
      <c r="A42631">
        <v>83720</v>
      </c>
      <c r="B42631" s="1" t="s">
        <v>41007</v>
      </c>
      <c r="C42631" t="s">
        <v>1139</v>
      </c>
      <c r="D42631" s="1" t="s">
        <v>44</v>
      </c>
    </row>
    <row r="42632" spans="1:4" x14ac:dyDescent="0.25">
      <c r="A42632">
        <v>83721</v>
      </c>
      <c r="B42632" s="1" t="s">
        <v>41019</v>
      </c>
      <c r="C42632" t="s">
        <v>1139</v>
      </c>
      <c r="D42632" s="1" t="s">
        <v>44</v>
      </c>
    </row>
    <row r="42633" spans="1:4" x14ac:dyDescent="0.25">
      <c r="A42633">
        <v>83722</v>
      </c>
      <c r="B42633" s="1" t="s">
        <v>41424</v>
      </c>
      <c r="C42633" t="s">
        <v>1139</v>
      </c>
      <c r="D42633" s="1" t="s">
        <v>44</v>
      </c>
    </row>
    <row r="42634" spans="1:4" x14ac:dyDescent="0.25">
      <c r="A42634">
        <v>83723</v>
      </c>
      <c r="B42634" s="1" t="s">
        <v>63609</v>
      </c>
      <c r="C42634" t="s">
        <v>1139</v>
      </c>
      <c r="D42634" s="1" t="s">
        <v>44</v>
      </c>
    </row>
    <row r="42635" spans="1:4" x14ac:dyDescent="0.25">
      <c r="A42635">
        <v>83724</v>
      </c>
      <c r="B42635" s="1" t="s">
        <v>41425</v>
      </c>
      <c r="C42635" t="s">
        <v>1139</v>
      </c>
      <c r="D42635" s="1" t="s">
        <v>44</v>
      </c>
    </row>
    <row r="42636" spans="1:4" x14ac:dyDescent="0.25">
      <c r="A42636">
        <v>83725</v>
      </c>
      <c r="B42636" s="1" t="s">
        <v>63610</v>
      </c>
      <c r="C42636" t="s">
        <v>1139</v>
      </c>
      <c r="D42636" s="1" t="s">
        <v>44</v>
      </c>
    </row>
    <row r="42637" spans="1:4" x14ac:dyDescent="0.25">
      <c r="A42637">
        <v>83726</v>
      </c>
      <c r="B42637" s="1" t="s">
        <v>43087</v>
      </c>
      <c r="C42637" t="s">
        <v>1139</v>
      </c>
      <c r="D42637" s="1" t="s">
        <v>44</v>
      </c>
    </row>
    <row r="42638" spans="1:4" x14ac:dyDescent="0.25">
      <c r="A42638">
        <v>83727</v>
      </c>
      <c r="B42638" s="1" t="s">
        <v>43088</v>
      </c>
      <c r="C42638" t="s">
        <v>1139</v>
      </c>
      <c r="D42638" s="1" t="s">
        <v>44</v>
      </c>
    </row>
    <row r="42639" spans="1:4" x14ac:dyDescent="0.25">
      <c r="A42639">
        <v>83728</v>
      </c>
      <c r="B42639" s="1" t="s">
        <v>43089</v>
      </c>
      <c r="C42639" t="s">
        <v>1139</v>
      </c>
      <c r="D42639" s="1" t="s">
        <v>44</v>
      </c>
    </row>
    <row r="42640" spans="1:4" x14ac:dyDescent="0.25">
      <c r="A42640">
        <v>83729</v>
      </c>
      <c r="B42640" s="1" t="s">
        <v>43090</v>
      </c>
      <c r="C42640" t="s">
        <v>1139</v>
      </c>
      <c r="D42640" s="1" t="s">
        <v>44</v>
      </c>
    </row>
    <row r="42641" spans="1:4" x14ac:dyDescent="0.25">
      <c r="A42641">
        <v>83730</v>
      </c>
      <c r="B42641" s="1" t="s">
        <v>63611</v>
      </c>
      <c r="C42641" t="s">
        <v>1139</v>
      </c>
      <c r="D42641" s="1" t="s">
        <v>44</v>
      </c>
    </row>
    <row r="42642" spans="1:4" x14ac:dyDescent="0.25">
      <c r="A42642">
        <v>83731</v>
      </c>
      <c r="B42642" s="1" t="s">
        <v>41426</v>
      </c>
      <c r="C42642" t="s">
        <v>1139</v>
      </c>
      <c r="D42642" s="1" t="s">
        <v>44</v>
      </c>
    </row>
    <row r="42643" spans="1:4" x14ac:dyDescent="0.25">
      <c r="A42643">
        <v>83732</v>
      </c>
      <c r="B42643" s="1" t="s">
        <v>63612</v>
      </c>
      <c r="C42643" t="s">
        <v>1139</v>
      </c>
      <c r="D42643" s="1" t="s">
        <v>44</v>
      </c>
    </row>
    <row r="42644" spans="1:4" x14ac:dyDescent="0.25">
      <c r="A42644">
        <v>83733</v>
      </c>
      <c r="B42644" s="1" t="s">
        <v>41427</v>
      </c>
      <c r="C42644" t="s">
        <v>1139</v>
      </c>
      <c r="D42644" s="1" t="s">
        <v>44</v>
      </c>
    </row>
    <row r="42645" spans="1:4" x14ac:dyDescent="0.25">
      <c r="A42645">
        <v>83734</v>
      </c>
      <c r="B42645" s="1" t="s">
        <v>41020</v>
      </c>
      <c r="C42645" t="s">
        <v>1139</v>
      </c>
      <c r="D42645" s="1" t="s">
        <v>44</v>
      </c>
    </row>
    <row r="42646" spans="1:4" x14ac:dyDescent="0.25">
      <c r="A42646">
        <v>83735</v>
      </c>
      <c r="B42646" s="1" t="s">
        <v>41021</v>
      </c>
      <c r="C42646" t="s">
        <v>1139</v>
      </c>
      <c r="D42646" s="1" t="s">
        <v>44</v>
      </c>
    </row>
    <row r="42647" spans="1:4" x14ac:dyDescent="0.25">
      <c r="A42647">
        <v>83736</v>
      </c>
      <c r="B42647" s="1" t="s">
        <v>41022</v>
      </c>
      <c r="C42647" t="s">
        <v>1139</v>
      </c>
      <c r="D42647" s="1" t="s">
        <v>44</v>
      </c>
    </row>
    <row r="42648" spans="1:4" x14ac:dyDescent="0.25">
      <c r="A42648">
        <v>83737</v>
      </c>
      <c r="B42648" s="1" t="s">
        <v>41023</v>
      </c>
      <c r="C42648" t="s">
        <v>1139</v>
      </c>
      <c r="D42648" s="1" t="s">
        <v>44</v>
      </c>
    </row>
    <row r="42649" spans="1:4" x14ac:dyDescent="0.25">
      <c r="A42649">
        <v>83738</v>
      </c>
      <c r="B42649" s="1" t="s">
        <v>41428</v>
      </c>
      <c r="C42649" t="s">
        <v>1139</v>
      </c>
      <c r="D42649" s="1" t="s">
        <v>44</v>
      </c>
    </row>
    <row r="42650" spans="1:4" x14ac:dyDescent="0.25">
      <c r="A42650">
        <v>83739</v>
      </c>
      <c r="B42650" s="1" t="s">
        <v>63613</v>
      </c>
      <c r="C42650" t="s">
        <v>1139</v>
      </c>
      <c r="D42650" s="1" t="s">
        <v>44</v>
      </c>
    </row>
    <row r="42651" spans="1:4" x14ac:dyDescent="0.25">
      <c r="A42651">
        <v>83740</v>
      </c>
      <c r="B42651" s="1" t="s">
        <v>41429</v>
      </c>
      <c r="C42651" t="s">
        <v>1139</v>
      </c>
      <c r="D42651" s="1" t="s">
        <v>44</v>
      </c>
    </row>
    <row r="42652" spans="1:4" x14ac:dyDescent="0.25">
      <c r="A42652">
        <v>83741</v>
      </c>
      <c r="B42652" s="1" t="s">
        <v>63614</v>
      </c>
      <c r="C42652" t="s">
        <v>1139</v>
      </c>
      <c r="D42652" s="1" t="s">
        <v>44</v>
      </c>
    </row>
    <row r="42653" spans="1:4" x14ac:dyDescent="0.25">
      <c r="A42653">
        <v>83742</v>
      </c>
      <c r="B42653" s="1" t="s">
        <v>43091</v>
      </c>
      <c r="C42653" t="s">
        <v>1139</v>
      </c>
      <c r="D42653" s="1" t="s">
        <v>44</v>
      </c>
    </row>
    <row r="42654" spans="1:4" x14ac:dyDescent="0.25">
      <c r="A42654">
        <v>83743</v>
      </c>
      <c r="B42654" s="1" t="s">
        <v>43092</v>
      </c>
      <c r="C42654" t="s">
        <v>1139</v>
      </c>
      <c r="D42654" s="1" t="s">
        <v>44</v>
      </c>
    </row>
    <row r="42655" spans="1:4" x14ac:dyDescent="0.25">
      <c r="A42655">
        <v>83744</v>
      </c>
      <c r="B42655" s="1" t="s">
        <v>43107</v>
      </c>
      <c r="C42655" t="s">
        <v>1139</v>
      </c>
      <c r="D42655" s="1" t="s">
        <v>44</v>
      </c>
    </row>
    <row r="42656" spans="1:4" x14ac:dyDescent="0.25">
      <c r="A42656">
        <v>83745</v>
      </c>
      <c r="B42656" s="1" t="s">
        <v>43108</v>
      </c>
      <c r="C42656" t="s">
        <v>1139</v>
      </c>
      <c r="D42656" s="1" t="s">
        <v>44</v>
      </c>
    </row>
    <row r="42657" spans="1:4" x14ac:dyDescent="0.25">
      <c r="A42657">
        <v>83746</v>
      </c>
      <c r="B42657" s="1" t="s">
        <v>43109</v>
      </c>
      <c r="C42657" t="s">
        <v>1139</v>
      </c>
      <c r="D42657" s="1" t="s">
        <v>44</v>
      </c>
    </row>
    <row r="42658" spans="1:4" x14ac:dyDescent="0.25">
      <c r="A42658">
        <v>83747</v>
      </c>
      <c r="B42658" s="1" t="s">
        <v>41430</v>
      </c>
      <c r="C42658" t="s">
        <v>1139</v>
      </c>
      <c r="D42658" s="1" t="s">
        <v>44</v>
      </c>
    </row>
    <row r="42659" spans="1:4" x14ac:dyDescent="0.25">
      <c r="A42659">
        <v>83748</v>
      </c>
      <c r="B42659" s="1" t="s">
        <v>63615</v>
      </c>
      <c r="C42659" t="s">
        <v>1139</v>
      </c>
      <c r="D42659" s="1" t="s">
        <v>44</v>
      </c>
    </row>
    <row r="42660" spans="1:4" x14ac:dyDescent="0.25">
      <c r="A42660">
        <v>83749</v>
      </c>
      <c r="B42660" s="1" t="s">
        <v>41431</v>
      </c>
      <c r="C42660" t="s">
        <v>1139</v>
      </c>
      <c r="D42660" s="1" t="s">
        <v>44</v>
      </c>
    </row>
    <row r="42661" spans="1:4" x14ac:dyDescent="0.25">
      <c r="A42661">
        <v>83750</v>
      </c>
      <c r="B42661" s="1" t="s">
        <v>63616</v>
      </c>
      <c r="C42661" t="s">
        <v>1139</v>
      </c>
      <c r="D42661" s="1" t="s">
        <v>44</v>
      </c>
    </row>
    <row r="42662" spans="1:4" x14ac:dyDescent="0.25">
      <c r="A42662">
        <v>83751</v>
      </c>
      <c r="B42662" s="1" t="s">
        <v>41024</v>
      </c>
      <c r="C42662" t="s">
        <v>1139</v>
      </c>
      <c r="D42662" s="1" t="s">
        <v>44</v>
      </c>
    </row>
    <row r="42663" spans="1:4" x14ac:dyDescent="0.25">
      <c r="A42663">
        <v>83752</v>
      </c>
      <c r="B42663" s="1" t="s">
        <v>41025</v>
      </c>
      <c r="C42663" t="s">
        <v>1139</v>
      </c>
      <c r="D42663" s="1" t="s">
        <v>44</v>
      </c>
    </row>
    <row r="42664" spans="1:4" x14ac:dyDescent="0.25">
      <c r="A42664">
        <v>83753</v>
      </c>
      <c r="B42664" s="1" t="s">
        <v>41026</v>
      </c>
      <c r="C42664" t="s">
        <v>1139</v>
      </c>
      <c r="D42664" s="1" t="s">
        <v>44</v>
      </c>
    </row>
    <row r="42665" spans="1:4" x14ac:dyDescent="0.25">
      <c r="A42665">
        <v>83754</v>
      </c>
      <c r="B42665" s="1" t="s">
        <v>41027</v>
      </c>
      <c r="C42665" t="s">
        <v>1139</v>
      </c>
      <c r="D42665" s="1" t="s">
        <v>44</v>
      </c>
    </row>
    <row r="42666" spans="1:4" x14ac:dyDescent="0.25">
      <c r="A42666">
        <v>83755</v>
      </c>
      <c r="B42666" s="1" t="s">
        <v>63617</v>
      </c>
      <c r="C42666" t="s">
        <v>1139</v>
      </c>
      <c r="D42666" s="1" t="s">
        <v>44</v>
      </c>
    </row>
    <row r="42667" spans="1:4" x14ac:dyDescent="0.25">
      <c r="A42667">
        <v>83756</v>
      </c>
      <c r="B42667" s="1" t="s">
        <v>41432</v>
      </c>
      <c r="C42667" t="s">
        <v>1139</v>
      </c>
      <c r="D42667" s="1" t="s">
        <v>44</v>
      </c>
    </row>
    <row r="42668" spans="1:4" x14ac:dyDescent="0.25">
      <c r="A42668">
        <v>83757</v>
      </c>
      <c r="B42668" s="1" t="s">
        <v>63618</v>
      </c>
      <c r="C42668" t="s">
        <v>1139</v>
      </c>
      <c r="D42668" s="1" t="s">
        <v>44</v>
      </c>
    </row>
    <row r="42669" spans="1:4" x14ac:dyDescent="0.25">
      <c r="A42669">
        <v>83758</v>
      </c>
      <c r="B42669" s="1" t="s">
        <v>41433</v>
      </c>
      <c r="C42669" t="s">
        <v>1139</v>
      </c>
      <c r="D42669" s="1" t="s">
        <v>44</v>
      </c>
    </row>
    <row r="42670" spans="1:4" x14ac:dyDescent="0.25">
      <c r="A42670">
        <v>83759</v>
      </c>
      <c r="B42670" s="1" t="s">
        <v>43110</v>
      </c>
      <c r="C42670" t="s">
        <v>1139</v>
      </c>
      <c r="D42670" s="1" t="s">
        <v>44</v>
      </c>
    </row>
    <row r="42671" spans="1:4" x14ac:dyDescent="0.25">
      <c r="A42671">
        <v>83760</v>
      </c>
      <c r="B42671" s="1" t="s">
        <v>43111</v>
      </c>
      <c r="C42671" t="s">
        <v>1139</v>
      </c>
      <c r="D42671" s="1" t="s">
        <v>44</v>
      </c>
    </row>
    <row r="42672" spans="1:4" x14ac:dyDescent="0.25">
      <c r="A42672">
        <v>83761</v>
      </c>
      <c r="B42672" s="1" t="s">
        <v>43112</v>
      </c>
      <c r="C42672" t="s">
        <v>1139</v>
      </c>
      <c r="D42672" s="1" t="s">
        <v>44</v>
      </c>
    </row>
    <row r="42673" spans="1:4" x14ac:dyDescent="0.25">
      <c r="A42673">
        <v>83762</v>
      </c>
      <c r="B42673" s="1" t="s">
        <v>43113</v>
      </c>
      <c r="C42673" t="s">
        <v>1139</v>
      </c>
      <c r="D42673" s="1" t="s">
        <v>44</v>
      </c>
    </row>
    <row r="42674" spans="1:4" x14ac:dyDescent="0.25">
      <c r="A42674">
        <v>83763</v>
      </c>
      <c r="B42674" s="1" t="s">
        <v>41434</v>
      </c>
      <c r="C42674" t="s">
        <v>1139</v>
      </c>
      <c r="D42674" s="1" t="s">
        <v>44</v>
      </c>
    </row>
    <row r="42675" spans="1:4" x14ac:dyDescent="0.25">
      <c r="A42675">
        <v>83764</v>
      </c>
      <c r="B42675" s="1" t="s">
        <v>63619</v>
      </c>
      <c r="C42675" t="s">
        <v>1139</v>
      </c>
      <c r="D42675" s="1" t="s">
        <v>44</v>
      </c>
    </row>
    <row r="42676" spans="1:4" x14ac:dyDescent="0.25">
      <c r="A42676">
        <v>83765</v>
      </c>
      <c r="B42676" s="1" t="s">
        <v>41435</v>
      </c>
      <c r="C42676" t="s">
        <v>1139</v>
      </c>
      <c r="D42676" s="1" t="s">
        <v>44</v>
      </c>
    </row>
    <row r="42677" spans="1:4" x14ac:dyDescent="0.25">
      <c r="A42677">
        <v>83766</v>
      </c>
      <c r="B42677" s="1" t="s">
        <v>63620</v>
      </c>
      <c r="C42677" t="s">
        <v>1139</v>
      </c>
      <c r="D42677" s="1" t="s">
        <v>44</v>
      </c>
    </row>
    <row r="42678" spans="1:4" x14ac:dyDescent="0.25">
      <c r="A42678">
        <v>83767</v>
      </c>
      <c r="B42678" s="1" t="s">
        <v>41436</v>
      </c>
      <c r="C42678" t="s">
        <v>1139</v>
      </c>
      <c r="D42678" s="1" t="s">
        <v>44</v>
      </c>
    </row>
    <row r="42679" spans="1:4" x14ac:dyDescent="0.25">
      <c r="A42679">
        <v>83768</v>
      </c>
      <c r="B42679" s="1" t="s">
        <v>41028</v>
      </c>
      <c r="C42679" t="s">
        <v>1139</v>
      </c>
      <c r="D42679" s="1" t="s">
        <v>44</v>
      </c>
    </row>
    <row r="42680" spans="1:4" x14ac:dyDescent="0.25">
      <c r="A42680">
        <v>83769</v>
      </c>
      <c r="B42680" s="1" t="s">
        <v>41029</v>
      </c>
      <c r="C42680" t="s">
        <v>1139</v>
      </c>
      <c r="D42680" s="1" t="s">
        <v>44</v>
      </c>
    </row>
    <row r="42681" spans="1:4" x14ac:dyDescent="0.25">
      <c r="A42681">
        <v>83770</v>
      </c>
      <c r="B42681" s="1" t="s">
        <v>41030</v>
      </c>
      <c r="C42681" t="s">
        <v>1139</v>
      </c>
      <c r="D42681" s="1" t="s">
        <v>44</v>
      </c>
    </row>
    <row r="42682" spans="1:4" x14ac:dyDescent="0.25">
      <c r="A42682">
        <v>83771</v>
      </c>
      <c r="B42682" s="1" t="s">
        <v>41031</v>
      </c>
      <c r="C42682" t="s">
        <v>1139</v>
      </c>
      <c r="D42682" s="1" t="s">
        <v>44</v>
      </c>
    </row>
    <row r="42683" spans="1:4" x14ac:dyDescent="0.25">
      <c r="A42683">
        <v>83772</v>
      </c>
      <c r="B42683" s="1" t="s">
        <v>41437</v>
      </c>
      <c r="C42683" t="s">
        <v>1139</v>
      </c>
      <c r="D42683" s="1" t="s">
        <v>44</v>
      </c>
    </row>
    <row r="42684" spans="1:4" x14ac:dyDescent="0.25">
      <c r="A42684">
        <v>83773</v>
      </c>
      <c r="B42684" s="1" t="s">
        <v>63621</v>
      </c>
      <c r="C42684" t="s">
        <v>1139</v>
      </c>
      <c r="D42684" s="1" t="s">
        <v>44</v>
      </c>
    </row>
    <row r="42685" spans="1:4" x14ac:dyDescent="0.25">
      <c r="A42685">
        <v>83774</v>
      </c>
      <c r="B42685" s="1" t="s">
        <v>41438</v>
      </c>
      <c r="C42685" t="s">
        <v>1139</v>
      </c>
      <c r="D42685" s="1" t="s">
        <v>44</v>
      </c>
    </row>
    <row r="42686" spans="1:4" x14ac:dyDescent="0.25">
      <c r="A42686">
        <v>83775</v>
      </c>
      <c r="B42686" s="1" t="s">
        <v>63622</v>
      </c>
      <c r="C42686" t="s">
        <v>1139</v>
      </c>
      <c r="D42686" s="1" t="s">
        <v>44</v>
      </c>
    </row>
    <row r="42687" spans="1:4" x14ac:dyDescent="0.25">
      <c r="A42687">
        <v>83776</v>
      </c>
      <c r="B42687" s="1" t="s">
        <v>43114</v>
      </c>
      <c r="C42687" t="s">
        <v>1139</v>
      </c>
      <c r="D42687" s="1" t="s">
        <v>44</v>
      </c>
    </row>
    <row r="42688" spans="1:4" x14ac:dyDescent="0.25">
      <c r="A42688">
        <v>83777</v>
      </c>
      <c r="B42688" s="1" t="s">
        <v>43115</v>
      </c>
      <c r="C42688" t="s">
        <v>1139</v>
      </c>
      <c r="D42688" s="1" t="s">
        <v>44</v>
      </c>
    </row>
    <row r="42689" spans="1:4" x14ac:dyDescent="0.25">
      <c r="A42689">
        <v>83778</v>
      </c>
      <c r="B42689" s="1" t="s">
        <v>43116</v>
      </c>
      <c r="C42689" t="s">
        <v>1139</v>
      </c>
      <c r="D42689" s="1" t="s">
        <v>44</v>
      </c>
    </row>
    <row r="42690" spans="1:4" x14ac:dyDescent="0.25">
      <c r="A42690">
        <v>83779</v>
      </c>
      <c r="B42690" s="1" t="s">
        <v>43117</v>
      </c>
      <c r="C42690" t="s">
        <v>1139</v>
      </c>
      <c r="D42690" s="1" t="s">
        <v>44</v>
      </c>
    </row>
    <row r="42691" spans="1:4" x14ac:dyDescent="0.25">
      <c r="A42691">
        <v>83780</v>
      </c>
      <c r="B42691" s="1" t="s">
        <v>63623</v>
      </c>
      <c r="C42691" t="s">
        <v>1139</v>
      </c>
      <c r="D42691" s="1" t="s">
        <v>44</v>
      </c>
    </row>
    <row r="42692" spans="1:4" x14ac:dyDescent="0.25">
      <c r="A42692">
        <v>83781</v>
      </c>
      <c r="B42692" s="1" t="s">
        <v>41439</v>
      </c>
      <c r="C42692" t="s">
        <v>1139</v>
      </c>
      <c r="D42692" s="1" t="s">
        <v>44</v>
      </c>
    </row>
    <row r="42693" spans="1:4" x14ac:dyDescent="0.25">
      <c r="A42693">
        <v>83782</v>
      </c>
      <c r="B42693" s="1" t="s">
        <v>63624</v>
      </c>
      <c r="C42693" t="s">
        <v>1139</v>
      </c>
      <c r="D42693" s="1" t="s">
        <v>44</v>
      </c>
    </row>
    <row r="42694" spans="1:4" x14ac:dyDescent="0.25">
      <c r="A42694">
        <v>83783</v>
      </c>
      <c r="B42694" s="1" t="s">
        <v>41440</v>
      </c>
      <c r="C42694" t="s">
        <v>1139</v>
      </c>
      <c r="D42694" s="1" t="s">
        <v>44</v>
      </c>
    </row>
    <row r="42695" spans="1:4" x14ac:dyDescent="0.25">
      <c r="A42695">
        <v>83784</v>
      </c>
      <c r="B42695" s="1" t="s">
        <v>41032</v>
      </c>
      <c r="C42695" t="s">
        <v>1139</v>
      </c>
      <c r="D42695" s="1" t="s">
        <v>44</v>
      </c>
    </row>
    <row r="42696" spans="1:4" x14ac:dyDescent="0.25">
      <c r="A42696">
        <v>83785</v>
      </c>
      <c r="B42696" s="1" t="s">
        <v>41033</v>
      </c>
      <c r="C42696" t="s">
        <v>1139</v>
      </c>
      <c r="D42696" s="1" t="s">
        <v>44</v>
      </c>
    </row>
    <row r="42697" spans="1:4" x14ac:dyDescent="0.25">
      <c r="A42697">
        <v>83786</v>
      </c>
      <c r="B42697" s="1" t="s">
        <v>41034</v>
      </c>
      <c r="C42697" t="s">
        <v>1139</v>
      </c>
      <c r="D42697" s="1" t="s">
        <v>44</v>
      </c>
    </row>
    <row r="42698" spans="1:4" x14ac:dyDescent="0.25">
      <c r="A42698">
        <v>83787</v>
      </c>
      <c r="B42698" s="1" t="s">
        <v>41035</v>
      </c>
      <c r="C42698" t="s">
        <v>1139</v>
      </c>
      <c r="D42698" s="1" t="s">
        <v>44</v>
      </c>
    </row>
    <row r="42699" spans="1:4" x14ac:dyDescent="0.25">
      <c r="A42699">
        <v>83788</v>
      </c>
      <c r="B42699" s="1" t="s">
        <v>41441</v>
      </c>
      <c r="C42699" t="s">
        <v>1139</v>
      </c>
      <c r="D42699" s="1" t="s">
        <v>44</v>
      </c>
    </row>
    <row r="42700" spans="1:4" x14ac:dyDescent="0.25">
      <c r="A42700">
        <v>83789</v>
      </c>
      <c r="B42700" s="1" t="s">
        <v>63625</v>
      </c>
      <c r="C42700" t="s">
        <v>1139</v>
      </c>
      <c r="D42700" s="1" t="s">
        <v>44</v>
      </c>
    </row>
    <row r="42701" spans="1:4" x14ac:dyDescent="0.25">
      <c r="A42701">
        <v>83790</v>
      </c>
      <c r="B42701" s="1" t="s">
        <v>41442</v>
      </c>
      <c r="C42701" t="s">
        <v>1139</v>
      </c>
      <c r="D42701" s="1" t="s">
        <v>44</v>
      </c>
    </row>
    <row r="42702" spans="1:4" x14ac:dyDescent="0.25">
      <c r="A42702">
        <v>83791</v>
      </c>
      <c r="B42702" s="1" t="s">
        <v>63626</v>
      </c>
      <c r="C42702" t="s">
        <v>1139</v>
      </c>
      <c r="D42702" s="1" t="s">
        <v>44</v>
      </c>
    </row>
    <row r="42703" spans="1:4" x14ac:dyDescent="0.25">
      <c r="A42703">
        <v>83792</v>
      </c>
      <c r="B42703" s="1" t="s">
        <v>41443</v>
      </c>
      <c r="C42703" t="s">
        <v>1139</v>
      </c>
      <c r="D42703" s="1" t="s">
        <v>44</v>
      </c>
    </row>
    <row r="42704" spans="1:4" x14ac:dyDescent="0.25">
      <c r="A42704">
        <v>83793</v>
      </c>
      <c r="B42704" s="1" t="s">
        <v>43143</v>
      </c>
      <c r="C42704" t="s">
        <v>1139</v>
      </c>
      <c r="D42704" s="1" t="s">
        <v>44</v>
      </c>
    </row>
    <row r="42705" spans="1:4" x14ac:dyDescent="0.25">
      <c r="A42705">
        <v>83794</v>
      </c>
      <c r="B42705" s="1" t="s">
        <v>43144</v>
      </c>
      <c r="C42705" t="s">
        <v>1139</v>
      </c>
      <c r="D42705" s="1" t="s">
        <v>44</v>
      </c>
    </row>
    <row r="42706" spans="1:4" x14ac:dyDescent="0.25">
      <c r="A42706">
        <v>83795</v>
      </c>
      <c r="B42706" s="1" t="s">
        <v>43145</v>
      </c>
      <c r="C42706" t="s">
        <v>1139</v>
      </c>
      <c r="D42706" s="1" t="s">
        <v>44</v>
      </c>
    </row>
    <row r="42707" spans="1:4" x14ac:dyDescent="0.25">
      <c r="A42707">
        <v>83796</v>
      </c>
      <c r="B42707" s="1" t="s">
        <v>43146</v>
      </c>
      <c r="C42707" t="s">
        <v>1139</v>
      </c>
      <c r="D42707" s="1" t="s">
        <v>44</v>
      </c>
    </row>
    <row r="42708" spans="1:4" x14ac:dyDescent="0.25">
      <c r="A42708">
        <v>83797</v>
      </c>
      <c r="B42708" s="1" t="s">
        <v>41444</v>
      </c>
      <c r="C42708" t="s">
        <v>1139</v>
      </c>
      <c r="D42708" s="1" t="s">
        <v>44</v>
      </c>
    </row>
    <row r="42709" spans="1:4" x14ac:dyDescent="0.25">
      <c r="A42709">
        <v>83798</v>
      </c>
      <c r="B42709" s="1" t="s">
        <v>63627</v>
      </c>
      <c r="C42709" t="s">
        <v>1139</v>
      </c>
      <c r="D42709" s="1" t="s">
        <v>44</v>
      </c>
    </row>
    <row r="42710" spans="1:4" x14ac:dyDescent="0.25">
      <c r="A42710">
        <v>83799</v>
      </c>
      <c r="B42710" s="1" t="s">
        <v>41445</v>
      </c>
      <c r="C42710" t="s">
        <v>1139</v>
      </c>
      <c r="D42710" s="1" t="s">
        <v>44</v>
      </c>
    </row>
    <row r="42711" spans="1:4" x14ac:dyDescent="0.25">
      <c r="A42711">
        <v>83800</v>
      </c>
      <c r="B42711" s="1" t="s">
        <v>63628</v>
      </c>
      <c r="C42711" t="s">
        <v>1139</v>
      </c>
      <c r="D42711" s="1" t="s">
        <v>44</v>
      </c>
    </row>
    <row r="42712" spans="1:4" x14ac:dyDescent="0.25">
      <c r="A42712">
        <v>83801</v>
      </c>
      <c r="B42712" s="1" t="s">
        <v>41036</v>
      </c>
      <c r="C42712" t="s">
        <v>1139</v>
      </c>
      <c r="D42712" s="1" t="s">
        <v>44</v>
      </c>
    </row>
    <row r="42713" spans="1:4" x14ac:dyDescent="0.25">
      <c r="A42713">
        <v>83802</v>
      </c>
      <c r="B42713" s="1" t="s">
        <v>41037</v>
      </c>
      <c r="C42713" t="s">
        <v>1139</v>
      </c>
      <c r="D42713" s="1" t="s">
        <v>44</v>
      </c>
    </row>
    <row r="42714" spans="1:4" x14ac:dyDescent="0.25">
      <c r="A42714">
        <v>83803</v>
      </c>
      <c r="B42714" s="1" t="s">
        <v>41038</v>
      </c>
      <c r="C42714" t="s">
        <v>1139</v>
      </c>
      <c r="D42714" s="1" t="s">
        <v>44</v>
      </c>
    </row>
    <row r="42715" spans="1:4" x14ac:dyDescent="0.25">
      <c r="A42715">
        <v>83804</v>
      </c>
      <c r="B42715" s="1" t="s">
        <v>41039</v>
      </c>
      <c r="C42715" t="s">
        <v>1139</v>
      </c>
      <c r="D42715" s="1" t="s">
        <v>44</v>
      </c>
    </row>
    <row r="42716" spans="1:4" x14ac:dyDescent="0.25">
      <c r="A42716">
        <v>83805</v>
      </c>
      <c r="B42716" s="1" t="s">
        <v>63629</v>
      </c>
      <c r="C42716" t="s">
        <v>1139</v>
      </c>
      <c r="D42716" s="1" t="s">
        <v>44</v>
      </c>
    </row>
    <row r="42717" spans="1:4" x14ac:dyDescent="0.25">
      <c r="A42717">
        <v>83806</v>
      </c>
      <c r="B42717" s="1" t="s">
        <v>41446</v>
      </c>
      <c r="C42717" t="s">
        <v>1139</v>
      </c>
      <c r="D42717" s="1" t="s">
        <v>44</v>
      </c>
    </row>
    <row r="42718" spans="1:4" x14ac:dyDescent="0.25">
      <c r="A42718">
        <v>83807</v>
      </c>
      <c r="B42718" s="1" t="s">
        <v>63630</v>
      </c>
      <c r="C42718" t="s">
        <v>1139</v>
      </c>
      <c r="D42718" s="1" t="s">
        <v>44</v>
      </c>
    </row>
    <row r="42719" spans="1:4" x14ac:dyDescent="0.25">
      <c r="A42719">
        <v>83808</v>
      </c>
      <c r="B42719" s="1" t="s">
        <v>41447</v>
      </c>
      <c r="C42719" t="s">
        <v>1139</v>
      </c>
      <c r="D42719" s="1" t="s">
        <v>44</v>
      </c>
    </row>
    <row r="42720" spans="1:4" x14ac:dyDescent="0.25">
      <c r="A42720">
        <v>83809</v>
      </c>
      <c r="B42720" s="1" t="s">
        <v>43147</v>
      </c>
      <c r="C42720" t="s">
        <v>1139</v>
      </c>
      <c r="D42720" s="1" t="s">
        <v>44</v>
      </c>
    </row>
    <row r="42721" spans="1:4" x14ac:dyDescent="0.25">
      <c r="A42721">
        <v>83810</v>
      </c>
      <c r="B42721" s="1" t="s">
        <v>43148</v>
      </c>
      <c r="C42721" t="s">
        <v>1139</v>
      </c>
      <c r="D42721" s="1" t="s">
        <v>44</v>
      </c>
    </row>
    <row r="42722" spans="1:4" x14ac:dyDescent="0.25">
      <c r="A42722">
        <v>83811</v>
      </c>
      <c r="B42722" s="1" t="s">
        <v>43149</v>
      </c>
      <c r="C42722" t="s">
        <v>1139</v>
      </c>
      <c r="D42722" s="1" t="s">
        <v>44</v>
      </c>
    </row>
    <row r="42723" spans="1:4" x14ac:dyDescent="0.25">
      <c r="A42723">
        <v>83812</v>
      </c>
      <c r="B42723" s="1" t="s">
        <v>43150</v>
      </c>
      <c r="C42723" t="s">
        <v>1139</v>
      </c>
      <c r="D42723" s="1" t="s">
        <v>44</v>
      </c>
    </row>
    <row r="42724" spans="1:4" x14ac:dyDescent="0.25">
      <c r="A42724">
        <v>83813</v>
      </c>
      <c r="B42724" s="1" t="s">
        <v>43151</v>
      </c>
      <c r="C42724" t="s">
        <v>1139</v>
      </c>
      <c r="D42724" s="1" t="s">
        <v>44</v>
      </c>
    </row>
    <row r="42725" spans="1:4" x14ac:dyDescent="0.25">
      <c r="A42725">
        <v>83814</v>
      </c>
      <c r="B42725" s="1" t="s">
        <v>63631</v>
      </c>
      <c r="C42725" t="s">
        <v>1139</v>
      </c>
      <c r="D42725" s="1" t="s">
        <v>44</v>
      </c>
    </row>
    <row r="42726" spans="1:4" x14ac:dyDescent="0.25">
      <c r="A42726">
        <v>83815</v>
      </c>
      <c r="B42726" s="1" t="s">
        <v>41448</v>
      </c>
      <c r="C42726" t="s">
        <v>1139</v>
      </c>
      <c r="D42726" s="1" t="s">
        <v>44</v>
      </c>
    </row>
    <row r="42727" spans="1:4" x14ac:dyDescent="0.25">
      <c r="A42727">
        <v>83816</v>
      </c>
      <c r="B42727" s="1" t="s">
        <v>63632</v>
      </c>
      <c r="C42727" t="s">
        <v>1139</v>
      </c>
      <c r="D42727" s="1" t="s">
        <v>44</v>
      </c>
    </row>
    <row r="42728" spans="1:4" x14ac:dyDescent="0.25">
      <c r="A42728">
        <v>83817</v>
      </c>
      <c r="B42728" s="1" t="s">
        <v>41449</v>
      </c>
      <c r="C42728" t="s">
        <v>1139</v>
      </c>
      <c r="D42728" s="1" t="s">
        <v>44</v>
      </c>
    </row>
    <row r="42729" spans="1:4" x14ac:dyDescent="0.25">
      <c r="A42729">
        <v>83818</v>
      </c>
      <c r="B42729" s="1" t="s">
        <v>41040</v>
      </c>
      <c r="C42729" t="s">
        <v>1139</v>
      </c>
      <c r="D42729" s="1" t="s">
        <v>44</v>
      </c>
    </row>
    <row r="42730" spans="1:4" x14ac:dyDescent="0.25">
      <c r="A42730">
        <v>83819</v>
      </c>
      <c r="B42730" s="1" t="s">
        <v>41052</v>
      </c>
      <c r="C42730" t="s">
        <v>1139</v>
      </c>
      <c r="D42730" s="1" t="s">
        <v>44</v>
      </c>
    </row>
    <row r="42731" spans="1:4" x14ac:dyDescent="0.25">
      <c r="A42731">
        <v>83820</v>
      </c>
      <c r="B42731" s="1" t="s">
        <v>41053</v>
      </c>
      <c r="C42731" t="s">
        <v>1139</v>
      </c>
      <c r="D42731" s="1" t="s">
        <v>44</v>
      </c>
    </row>
    <row r="42732" spans="1:4" x14ac:dyDescent="0.25">
      <c r="A42732">
        <v>83821</v>
      </c>
      <c r="B42732" s="1" t="s">
        <v>41054</v>
      </c>
      <c r="C42732" t="s">
        <v>1139</v>
      </c>
      <c r="D42732" s="1" t="s">
        <v>44</v>
      </c>
    </row>
    <row r="42733" spans="1:4" x14ac:dyDescent="0.25">
      <c r="A42733">
        <v>83822</v>
      </c>
      <c r="B42733" s="1" t="s">
        <v>41450</v>
      </c>
      <c r="C42733" t="s">
        <v>1139</v>
      </c>
      <c r="D42733" s="1" t="s">
        <v>44</v>
      </c>
    </row>
    <row r="42734" spans="1:4" x14ac:dyDescent="0.25">
      <c r="A42734">
        <v>83823</v>
      </c>
      <c r="B42734" s="1" t="s">
        <v>63633</v>
      </c>
      <c r="C42734" t="s">
        <v>1139</v>
      </c>
      <c r="D42734" s="1" t="s">
        <v>44</v>
      </c>
    </row>
    <row r="42735" spans="1:4" x14ac:dyDescent="0.25">
      <c r="A42735">
        <v>83824</v>
      </c>
      <c r="B42735" s="1" t="s">
        <v>41451</v>
      </c>
      <c r="C42735" t="s">
        <v>1139</v>
      </c>
      <c r="D42735" s="1" t="s">
        <v>44</v>
      </c>
    </row>
    <row r="42736" spans="1:4" x14ac:dyDescent="0.25">
      <c r="A42736">
        <v>83825</v>
      </c>
      <c r="B42736" s="1" t="s">
        <v>63634</v>
      </c>
      <c r="C42736" t="s">
        <v>1139</v>
      </c>
      <c r="D42736" s="1" t="s">
        <v>44</v>
      </c>
    </row>
    <row r="42737" spans="1:4" x14ac:dyDescent="0.25">
      <c r="A42737">
        <v>83826</v>
      </c>
      <c r="B42737" s="1" t="s">
        <v>43152</v>
      </c>
      <c r="C42737" t="s">
        <v>1139</v>
      </c>
      <c r="D42737" s="1" t="s">
        <v>44</v>
      </c>
    </row>
    <row r="42738" spans="1:4" x14ac:dyDescent="0.25">
      <c r="A42738">
        <v>83827</v>
      </c>
      <c r="B42738" s="1" t="s">
        <v>43153</v>
      </c>
      <c r="C42738" t="s">
        <v>1139</v>
      </c>
      <c r="D42738" s="1" t="s">
        <v>44</v>
      </c>
    </row>
    <row r="42739" spans="1:4" x14ac:dyDescent="0.25">
      <c r="A42739">
        <v>83828</v>
      </c>
      <c r="B42739" s="1" t="s">
        <v>43176</v>
      </c>
      <c r="C42739" t="s">
        <v>1139</v>
      </c>
      <c r="D42739" s="1" t="s">
        <v>44</v>
      </c>
    </row>
    <row r="42740" spans="1:4" x14ac:dyDescent="0.25">
      <c r="A42740">
        <v>83829</v>
      </c>
      <c r="B42740" s="1" t="s">
        <v>43177</v>
      </c>
      <c r="C42740" t="s">
        <v>1139</v>
      </c>
      <c r="D42740" s="1" t="s">
        <v>44</v>
      </c>
    </row>
    <row r="42741" spans="1:4" x14ac:dyDescent="0.25">
      <c r="A42741">
        <v>83830</v>
      </c>
      <c r="B42741" s="1" t="s">
        <v>63635</v>
      </c>
      <c r="C42741" t="s">
        <v>1139</v>
      </c>
      <c r="D42741" s="1" t="s">
        <v>44</v>
      </c>
    </row>
    <row r="42742" spans="1:4" x14ac:dyDescent="0.25">
      <c r="A42742">
        <v>83831</v>
      </c>
      <c r="B42742" s="1" t="s">
        <v>41452</v>
      </c>
      <c r="C42742" t="s">
        <v>1139</v>
      </c>
      <c r="D42742" s="1" t="s">
        <v>44</v>
      </c>
    </row>
    <row r="42743" spans="1:4" x14ac:dyDescent="0.25">
      <c r="A42743">
        <v>83832</v>
      </c>
      <c r="B42743" s="1" t="s">
        <v>63636</v>
      </c>
      <c r="C42743" t="s">
        <v>1139</v>
      </c>
      <c r="D42743" s="1" t="s">
        <v>44</v>
      </c>
    </row>
    <row r="42744" spans="1:4" x14ac:dyDescent="0.25">
      <c r="A42744">
        <v>83833</v>
      </c>
      <c r="B42744" s="1" t="s">
        <v>41453</v>
      </c>
      <c r="C42744" t="s">
        <v>1139</v>
      </c>
      <c r="D42744" s="1" t="s">
        <v>44</v>
      </c>
    </row>
    <row r="42745" spans="1:4" x14ac:dyDescent="0.25">
      <c r="A42745">
        <v>83834</v>
      </c>
      <c r="B42745" s="1" t="s">
        <v>41055</v>
      </c>
      <c r="C42745" t="s">
        <v>1139</v>
      </c>
      <c r="D42745" s="1" t="s">
        <v>44</v>
      </c>
    </row>
    <row r="42746" spans="1:4" x14ac:dyDescent="0.25">
      <c r="A42746">
        <v>83835</v>
      </c>
      <c r="B42746" s="1" t="s">
        <v>41056</v>
      </c>
      <c r="C42746" t="s">
        <v>1139</v>
      </c>
      <c r="D42746" s="1" t="s">
        <v>44</v>
      </c>
    </row>
    <row r="42747" spans="1:4" x14ac:dyDescent="0.25">
      <c r="A42747">
        <v>83836</v>
      </c>
      <c r="B42747" s="1" t="s">
        <v>41057</v>
      </c>
      <c r="C42747" t="s">
        <v>1139</v>
      </c>
      <c r="D42747" s="1" t="s">
        <v>44</v>
      </c>
    </row>
    <row r="42748" spans="1:4" x14ac:dyDescent="0.25">
      <c r="A42748">
        <v>83837</v>
      </c>
      <c r="B42748" s="1" t="s">
        <v>41058</v>
      </c>
      <c r="C42748" t="s">
        <v>1139</v>
      </c>
      <c r="D42748" s="1" t="s">
        <v>44</v>
      </c>
    </row>
    <row r="42749" spans="1:4" x14ac:dyDescent="0.25">
      <c r="A42749">
        <v>83838</v>
      </c>
      <c r="B42749" s="1" t="s">
        <v>41059</v>
      </c>
      <c r="C42749" t="s">
        <v>1139</v>
      </c>
      <c r="D42749" s="1" t="s">
        <v>44</v>
      </c>
    </row>
    <row r="42750" spans="1:4" x14ac:dyDescent="0.25">
      <c r="A42750">
        <v>83839</v>
      </c>
      <c r="B42750" s="1" t="s">
        <v>63637</v>
      </c>
      <c r="C42750" t="s">
        <v>1139</v>
      </c>
      <c r="D42750" s="1" t="s">
        <v>44</v>
      </c>
    </row>
    <row r="42751" spans="1:4" x14ac:dyDescent="0.25">
      <c r="A42751">
        <v>83840</v>
      </c>
      <c r="B42751" s="1" t="s">
        <v>41454</v>
      </c>
      <c r="C42751" t="s">
        <v>1139</v>
      </c>
      <c r="D42751" s="1" t="s">
        <v>44</v>
      </c>
    </row>
    <row r="42752" spans="1:4" x14ac:dyDescent="0.25">
      <c r="A42752">
        <v>83841</v>
      </c>
      <c r="B42752" s="1" t="s">
        <v>63638</v>
      </c>
      <c r="C42752" t="s">
        <v>1139</v>
      </c>
      <c r="D42752" s="1" t="s">
        <v>44</v>
      </c>
    </row>
    <row r="42753" spans="1:4" x14ac:dyDescent="0.25">
      <c r="A42753">
        <v>83842</v>
      </c>
      <c r="B42753" s="1" t="s">
        <v>41479</v>
      </c>
      <c r="C42753" t="s">
        <v>1139</v>
      </c>
      <c r="D42753" s="1" t="s">
        <v>44</v>
      </c>
    </row>
    <row r="42754" spans="1:4" x14ac:dyDescent="0.25">
      <c r="A42754">
        <v>83843</v>
      </c>
      <c r="B42754" s="1" t="s">
        <v>43178</v>
      </c>
      <c r="C42754" t="s">
        <v>1139</v>
      </c>
      <c r="D42754" s="1" t="s">
        <v>44</v>
      </c>
    </row>
    <row r="42755" spans="1:4" x14ac:dyDescent="0.25">
      <c r="A42755">
        <v>83844</v>
      </c>
      <c r="B42755" s="1" t="s">
        <v>43179</v>
      </c>
      <c r="C42755" t="s">
        <v>1139</v>
      </c>
      <c r="D42755" s="1" t="s">
        <v>44</v>
      </c>
    </row>
    <row r="42756" spans="1:4" x14ac:dyDescent="0.25">
      <c r="A42756">
        <v>83845</v>
      </c>
      <c r="B42756" s="1" t="s">
        <v>43180</v>
      </c>
      <c r="C42756" t="s">
        <v>1139</v>
      </c>
      <c r="D42756" s="1" t="s">
        <v>44</v>
      </c>
    </row>
    <row r="42757" spans="1:4" x14ac:dyDescent="0.25">
      <c r="A42757">
        <v>83846</v>
      </c>
      <c r="B42757" s="1" t="s">
        <v>43181</v>
      </c>
      <c r="C42757" t="s">
        <v>1139</v>
      </c>
      <c r="D42757" s="1" t="s">
        <v>44</v>
      </c>
    </row>
    <row r="42758" spans="1:4" x14ac:dyDescent="0.25">
      <c r="A42758">
        <v>83847</v>
      </c>
      <c r="B42758" s="1" t="s">
        <v>41480</v>
      </c>
      <c r="C42758" t="s">
        <v>1139</v>
      </c>
      <c r="D42758" s="1" t="s">
        <v>44</v>
      </c>
    </row>
    <row r="42759" spans="1:4" x14ac:dyDescent="0.25">
      <c r="A42759">
        <v>83848</v>
      </c>
      <c r="B42759" s="1" t="s">
        <v>63639</v>
      </c>
      <c r="C42759" t="s">
        <v>1139</v>
      </c>
      <c r="D42759" s="1" t="s">
        <v>44</v>
      </c>
    </row>
    <row r="42760" spans="1:4" x14ac:dyDescent="0.25">
      <c r="A42760">
        <v>83849</v>
      </c>
      <c r="B42760" s="1" t="s">
        <v>41481</v>
      </c>
      <c r="C42760" t="s">
        <v>1139</v>
      </c>
      <c r="D42760" s="1" t="s">
        <v>44</v>
      </c>
    </row>
    <row r="42761" spans="1:4" x14ac:dyDescent="0.25">
      <c r="A42761">
        <v>83850</v>
      </c>
      <c r="B42761" s="1" t="s">
        <v>63640</v>
      </c>
      <c r="C42761" t="s">
        <v>1139</v>
      </c>
      <c r="D42761" s="1" t="s">
        <v>44</v>
      </c>
    </row>
    <row r="42762" spans="1:4" x14ac:dyDescent="0.25">
      <c r="A42762">
        <v>83851</v>
      </c>
      <c r="B42762" s="1" t="s">
        <v>41060</v>
      </c>
      <c r="C42762" t="s">
        <v>1139</v>
      </c>
      <c r="D42762" s="1" t="s">
        <v>44</v>
      </c>
    </row>
    <row r="42763" spans="1:4" x14ac:dyDescent="0.25">
      <c r="A42763">
        <v>83852</v>
      </c>
      <c r="B42763" s="1" t="s">
        <v>41061</v>
      </c>
      <c r="C42763" t="s">
        <v>1139</v>
      </c>
      <c r="D42763" s="1" t="s">
        <v>44</v>
      </c>
    </row>
    <row r="42764" spans="1:4" x14ac:dyDescent="0.25">
      <c r="A42764">
        <v>83853</v>
      </c>
      <c r="B42764" s="1" t="s">
        <v>41062</v>
      </c>
      <c r="C42764" t="s">
        <v>1139</v>
      </c>
      <c r="D42764" s="1" t="s">
        <v>44</v>
      </c>
    </row>
    <row r="42765" spans="1:4" x14ac:dyDescent="0.25">
      <c r="A42765">
        <v>83854</v>
      </c>
      <c r="B42765" s="1" t="s">
        <v>41063</v>
      </c>
      <c r="C42765" t="s">
        <v>1139</v>
      </c>
      <c r="D42765" s="1" t="s">
        <v>44</v>
      </c>
    </row>
    <row r="42766" spans="1:4" x14ac:dyDescent="0.25">
      <c r="A42766">
        <v>83855</v>
      </c>
      <c r="B42766" s="1" t="s">
        <v>63641</v>
      </c>
      <c r="C42766" t="s">
        <v>1139</v>
      </c>
      <c r="D42766" s="1" t="s">
        <v>44</v>
      </c>
    </row>
    <row r="42767" spans="1:4" x14ac:dyDescent="0.25">
      <c r="A42767">
        <v>83856</v>
      </c>
      <c r="B42767" s="1" t="s">
        <v>41482</v>
      </c>
      <c r="C42767" t="s">
        <v>1139</v>
      </c>
      <c r="D42767" s="1" t="s">
        <v>44</v>
      </c>
    </row>
    <row r="42768" spans="1:4" x14ac:dyDescent="0.25">
      <c r="A42768">
        <v>83857</v>
      </c>
      <c r="B42768" s="1" t="s">
        <v>63642</v>
      </c>
      <c r="C42768" t="s">
        <v>1139</v>
      </c>
      <c r="D42768" s="1" t="s">
        <v>44</v>
      </c>
    </row>
    <row r="42769" spans="1:4" x14ac:dyDescent="0.25">
      <c r="A42769">
        <v>83858</v>
      </c>
      <c r="B42769" s="1" t="s">
        <v>41483</v>
      </c>
      <c r="C42769" t="s">
        <v>1139</v>
      </c>
      <c r="D42769" s="1" t="s">
        <v>44</v>
      </c>
    </row>
    <row r="42770" spans="1:4" x14ac:dyDescent="0.25">
      <c r="A42770">
        <v>83859</v>
      </c>
      <c r="B42770" s="1" t="s">
        <v>43182</v>
      </c>
      <c r="C42770" t="s">
        <v>1139</v>
      </c>
      <c r="D42770" s="1" t="s">
        <v>44</v>
      </c>
    </row>
    <row r="42771" spans="1:4" x14ac:dyDescent="0.25">
      <c r="A42771">
        <v>83860</v>
      </c>
      <c r="B42771" s="1" t="s">
        <v>43183</v>
      </c>
      <c r="C42771" t="s">
        <v>1139</v>
      </c>
      <c r="D42771" s="1" t="s">
        <v>44</v>
      </c>
    </row>
    <row r="42772" spans="1:4" x14ac:dyDescent="0.25">
      <c r="A42772">
        <v>83861</v>
      </c>
      <c r="B42772" s="1" t="s">
        <v>43184</v>
      </c>
      <c r="C42772" t="s">
        <v>1139</v>
      </c>
      <c r="D42772" s="1" t="s">
        <v>44</v>
      </c>
    </row>
    <row r="42773" spans="1:4" x14ac:dyDescent="0.25">
      <c r="A42773">
        <v>83862</v>
      </c>
      <c r="B42773" s="1" t="s">
        <v>43185</v>
      </c>
      <c r="C42773" t="s">
        <v>1139</v>
      </c>
      <c r="D42773" s="1" t="s">
        <v>44</v>
      </c>
    </row>
    <row r="42774" spans="1:4" x14ac:dyDescent="0.25">
      <c r="A42774">
        <v>83863</v>
      </c>
      <c r="B42774" s="1" t="s">
        <v>43186</v>
      </c>
      <c r="C42774" t="s">
        <v>1139</v>
      </c>
      <c r="D42774" s="1" t="s">
        <v>44</v>
      </c>
    </row>
    <row r="42775" spans="1:4" x14ac:dyDescent="0.25">
      <c r="A42775">
        <v>83864</v>
      </c>
      <c r="B42775" s="1" t="s">
        <v>63643</v>
      </c>
      <c r="C42775" t="s">
        <v>1139</v>
      </c>
      <c r="D42775" s="1" t="s">
        <v>44</v>
      </c>
    </row>
    <row r="42776" spans="1:4" x14ac:dyDescent="0.25">
      <c r="A42776">
        <v>83865</v>
      </c>
      <c r="B42776" s="1" t="s">
        <v>41484</v>
      </c>
      <c r="C42776" t="s">
        <v>1139</v>
      </c>
      <c r="D42776" s="1" t="s">
        <v>44</v>
      </c>
    </row>
    <row r="42777" spans="1:4" x14ac:dyDescent="0.25">
      <c r="A42777">
        <v>83866</v>
      </c>
      <c r="B42777" s="1" t="s">
        <v>63644</v>
      </c>
      <c r="C42777" t="s">
        <v>1139</v>
      </c>
      <c r="D42777" s="1" t="s">
        <v>44</v>
      </c>
    </row>
    <row r="42778" spans="1:4" x14ac:dyDescent="0.25">
      <c r="A42778">
        <v>83867</v>
      </c>
      <c r="B42778" s="1" t="s">
        <v>41485</v>
      </c>
      <c r="C42778" t="s">
        <v>1139</v>
      </c>
      <c r="D42778" s="1" t="s">
        <v>44</v>
      </c>
    </row>
    <row r="42779" spans="1:4" x14ac:dyDescent="0.25">
      <c r="A42779">
        <v>83868</v>
      </c>
      <c r="B42779" s="1" t="s">
        <v>41064</v>
      </c>
      <c r="C42779" t="s">
        <v>1139</v>
      </c>
      <c r="D42779" s="1" t="s">
        <v>44</v>
      </c>
    </row>
    <row r="42780" spans="1:4" x14ac:dyDescent="0.25">
      <c r="A42780">
        <v>83869</v>
      </c>
      <c r="B42780" s="1" t="s">
        <v>41065</v>
      </c>
      <c r="C42780" t="s">
        <v>1139</v>
      </c>
      <c r="D42780" s="1" t="s">
        <v>44</v>
      </c>
    </row>
    <row r="42781" spans="1:4" x14ac:dyDescent="0.25">
      <c r="A42781">
        <v>83870</v>
      </c>
      <c r="B42781" s="1" t="s">
        <v>41066</v>
      </c>
      <c r="C42781" t="s">
        <v>1139</v>
      </c>
      <c r="D42781" s="1" t="s">
        <v>44</v>
      </c>
    </row>
    <row r="42782" spans="1:4" x14ac:dyDescent="0.25">
      <c r="A42782">
        <v>83871</v>
      </c>
      <c r="B42782" s="1" t="s">
        <v>41067</v>
      </c>
      <c r="C42782" t="s">
        <v>1139</v>
      </c>
      <c r="D42782" s="1" t="s">
        <v>44</v>
      </c>
    </row>
    <row r="42783" spans="1:4" x14ac:dyDescent="0.25">
      <c r="A42783">
        <v>83872</v>
      </c>
      <c r="B42783" s="1" t="s">
        <v>41486</v>
      </c>
      <c r="C42783" t="s">
        <v>1139</v>
      </c>
      <c r="D42783" s="1" t="s">
        <v>44</v>
      </c>
    </row>
    <row r="42784" spans="1:4" x14ac:dyDescent="0.25">
      <c r="A42784">
        <v>83873</v>
      </c>
      <c r="B42784" s="1" t="s">
        <v>63645</v>
      </c>
      <c r="C42784" t="s">
        <v>1139</v>
      </c>
      <c r="D42784" s="1" t="s">
        <v>44</v>
      </c>
    </row>
    <row r="42785" spans="1:4" x14ac:dyDescent="0.25">
      <c r="A42785">
        <v>83874</v>
      </c>
      <c r="B42785" s="1" t="s">
        <v>41487</v>
      </c>
      <c r="C42785" t="s">
        <v>1139</v>
      </c>
      <c r="D42785" s="1" t="s">
        <v>44</v>
      </c>
    </row>
    <row r="42786" spans="1:4" x14ac:dyDescent="0.25">
      <c r="A42786">
        <v>83875</v>
      </c>
      <c r="B42786" s="1" t="s">
        <v>63646</v>
      </c>
      <c r="C42786" t="s">
        <v>1139</v>
      </c>
      <c r="D42786" s="1" t="s">
        <v>44</v>
      </c>
    </row>
    <row r="42787" spans="1:4" x14ac:dyDescent="0.25">
      <c r="A42787">
        <v>83876</v>
      </c>
      <c r="B42787" s="1" t="s">
        <v>43187</v>
      </c>
      <c r="C42787" t="s">
        <v>1139</v>
      </c>
      <c r="D42787" s="1" t="s">
        <v>44</v>
      </c>
    </row>
    <row r="42788" spans="1:4" x14ac:dyDescent="0.25">
      <c r="A42788">
        <v>83877</v>
      </c>
      <c r="B42788" s="1" t="s">
        <v>43188</v>
      </c>
      <c r="C42788" t="s">
        <v>1139</v>
      </c>
      <c r="D42788" s="1" t="s">
        <v>44</v>
      </c>
    </row>
    <row r="42789" spans="1:4" x14ac:dyDescent="0.25">
      <c r="A42789">
        <v>83878</v>
      </c>
      <c r="B42789" s="1" t="s">
        <v>43189</v>
      </c>
      <c r="C42789" t="s">
        <v>1139</v>
      </c>
      <c r="D42789" s="1" t="s">
        <v>44</v>
      </c>
    </row>
    <row r="42790" spans="1:4" x14ac:dyDescent="0.25">
      <c r="A42790">
        <v>83879</v>
      </c>
      <c r="B42790" s="1" t="s">
        <v>43190</v>
      </c>
      <c r="C42790" t="s">
        <v>1139</v>
      </c>
      <c r="D42790" s="1" t="s">
        <v>44</v>
      </c>
    </row>
    <row r="42791" spans="1:4" x14ac:dyDescent="0.25">
      <c r="A42791">
        <v>83880</v>
      </c>
      <c r="B42791" s="1" t="s">
        <v>63647</v>
      </c>
      <c r="C42791" t="s">
        <v>1139</v>
      </c>
      <c r="D42791" s="1" t="s">
        <v>44</v>
      </c>
    </row>
    <row r="42792" spans="1:4" x14ac:dyDescent="0.25">
      <c r="A42792">
        <v>83881</v>
      </c>
      <c r="B42792" s="1" t="s">
        <v>41488</v>
      </c>
      <c r="C42792" t="s">
        <v>1139</v>
      </c>
      <c r="D42792" s="1" t="s">
        <v>44</v>
      </c>
    </row>
    <row r="42793" spans="1:4" x14ac:dyDescent="0.25">
      <c r="A42793">
        <v>83882</v>
      </c>
      <c r="B42793" s="1" t="s">
        <v>63648</v>
      </c>
      <c r="C42793" t="s">
        <v>1139</v>
      </c>
      <c r="D42793" s="1" t="s">
        <v>44</v>
      </c>
    </row>
    <row r="42794" spans="1:4" x14ac:dyDescent="0.25">
      <c r="A42794">
        <v>83883</v>
      </c>
      <c r="B42794" s="1" t="s">
        <v>41489</v>
      </c>
      <c r="C42794" t="s">
        <v>1139</v>
      </c>
      <c r="D42794" s="1" t="s">
        <v>44</v>
      </c>
    </row>
    <row r="42795" spans="1:4" x14ac:dyDescent="0.25">
      <c r="A42795">
        <v>83884</v>
      </c>
      <c r="B42795" s="1" t="s">
        <v>63649</v>
      </c>
      <c r="C42795" t="s">
        <v>1139</v>
      </c>
      <c r="D42795" s="1" t="s">
        <v>44</v>
      </c>
    </row>
    <row r="42796" spans="1:4" x14ac:dyDescent="0.25">
      <c r="A42796">
        <v>83885</v>
      </c>
      <c r="B42796" s="1" t="s">
        <v>41068</v>
      </c>
      <c r="C42796" t="s">
        <v>1139</v>
      </c>
      <c r="D42796" s="1" t="s">
        <v>44</v>
      </c>
    </row>
    <row r="42797" spans="1:4" x14ac:dyDescent="0.25">
      <c r="A42797">
        <v>83886</v>
      </c>
      <c r="B42797" s="1" t="s">
        <v>41069</v>
      </c>
      <c r="C42797" t="s">
        <v>1139</v>
      </c>
      <c r="D42797" s="1" t="s">
        <v>44</v>
      </c>
    </row>
    <row r="42798" spans="1:4" x14ac:dyDescent="0.25">
      <c r="A42798">
        <v>83887</v>
      </c>
      <c r="B42798" s="1" t="s">
        <v>41070</v>
      </c>
      <c r="C42798" t="s">
        <v>1139</v>
      </c>
      <c r="D42798" s="1" t="s">
        <v>44</v>
      </c>
    </row>
    <row r="42799" spans="1:4" x14ac:dyDescent="0.25">
      <c r="A42799">
        <v>83888</v>
      </c>
      <c r="B42799" s="1" t="s">
        <v>41071</v>
      </c>
      <c r="C42799" t="s">
        <v>1139</v>
      </c>
      <c r="D42799" s="1" t="s">
        <v>44</v>
      </c>
    </row>
    <row r="42800" spans="1:4" x14ac:dyDescent="0.25">
      <c r="A42800">
        <v>83889</v>
      </c>
      <c r="B42800" s="1" t="s">
        <v>63650</v>
      </c>
      <c r="C42800" t="s">
        <v>1139</v>
      </c>
      <c r="D42800" s="1" t="s">
        <v>44</v>
      </c>
    </row>
    <row r="42801" spans="1:4" x14ac:dyDescent="0.25">
      <c r="A42801">
        <v>83890</v>
      </c>
      <c r="B42801" s="1" t="s">
        <v>41545</v>
      </c>
      <c r="C42801" t="s">
        <v>1139</v>
      </c>
      <c r="D42801" s="1" t="s">
        <v>44</v>
      </c>
    </row>
    <row r="42802" spans="1:4" x14ac:dyDescent="0.25">
      <c r="A42802">
        <v>83891</v>
      </c>
      <c r="B42802" s="1" t="s">
        <v>63651</v>
      </c>
      <c r="C42802" t="s">
        <v>1139</v>
      </c>
      <c r="D42802" s="1" t="s">
        <v>44</v>
      </c>
    </row>
    <row r="42803" spans="1:4" x14ac:dyDescent="0.25">
      <c r="A42803">
        <v>83892</v>
      </c>
      <c r="B42803" s="1" t="s">
        <v>41546</v>
      </c>
      <c r="C42803" t="s">
        <v>1139</v>
      </c>
      <c r="D42803" s="1" t="s">
        <v>44</v>
      </c>
    </row>
    <row r="42804" spans="1:4" x14ac:dyDescent="0.25">
      <c r="A42804">
        <v>83893</v>
      </c>
      <c r="B42804" s="1" t="s">
        <v>43191</v>
      </c>
      <c r="C42804" t="s">
        <v>1139</v>
      </c>
      <c r="D42804" s="1" t="s">
        <v>44</v>
      </c>
    </row>
    <row r="42805" spans="1:4" x14ac:dyDescent="0.25">
      <c r="A42805">
        <v>83894</v>
      </c>
      <c r="B42805" s="1" t="s">
        <v>43192</v>
      </c>
      <c r="C42805" t="s">
        <v>1139</v>
      </c>
      <c r="D42805" s="1" t="s">
        <v>44</v>
      </c>
    </row>
    <row r="42806" spans="1:4" x14ac:dyDescent="0.25">
      <c r="A42806">
        <v>83895</v>
      </c>
      <c r="B42806" s="1" t="s">
        <v>43193</v>
      </c>
      <c r="C42806" t="s">
        <v>1139</v>
      </c>
      <c r="D42806" s="1" t="s">
        <v>44</v>
      </c>
    </row>
    <row r="42807" spans="1:4" x14ac:dyDescent="0.25">
      <c r="A42807">
        <v>83896</v>
      </c>
      <c r="B42807" s="1" t="s">
        <v>43194</v>
      </c>
      <c r="C42807" t="s">
        <v>1139</v>
      </c>
      <c r="D42807" s="1" t="s">
        <v>44</v>
      </c>
    </row>
    <row r="42808" spans="1:4" x14ac:dyDescent="0.25">
      <c r="A42808">
        <v>83897</v>
      </c>
      <c r="B42808" s="1" t="s">
        <v>41547</v>
      </c>
      <c r="C42808" t="s">
        <v>1139</v>
      </c>
      <c r="D42808" s="1" t="s">
        <v>44</v>
      </c>
    </row>
    <row r="42809" spans="1:4" x14ac:dyDescent="0.25">
      <c r="A42809">
        <v>83898</v>
      </c>
      <c r="B42809" s="1" t="s">
        <v>63652</v>
      </c>
      <c r="C42809" t="s">
        <v>1139</v>
      </c>
      <c r="D42809" s="1" t="s">
        <v>44</v>
      </c>
    </row>
    <row r="42810" spans="1:4" x14ac:dyDescent="0.25">
      <c r="A42810">
        <v>83899</v>
      </c>
      <c r="B42810" s="1" t="s">
        <v>41548</v>
      </c>
      <c r="C42810" t="s">
        <v>1139</v>
      </c>
      <c r="D42810" s="1" t="s">
        <v>44</v>
      </c>
    </row>
    <row r="42811" spans="1:4" x14ac:dyDescent="0.25">
      <c r="A42811">
        <v>83900</v>
      </c>
      <c r="B42811" s="1" t="s">
        <v>63653</v>
      </c>
      <c r="C42811" t="s">
        <v>1139</v>
      </c>
      <c r="D42811" s="1" t="s">
        <v>44</v>
      </c>
    </row>
    <row r="42812" spans="1:4" x14ac:dyDescent="0.25">
      <c r="A42812">
        <v>83901</v>
      </c>
      <c r="B42812" s="1" t="s">
        <v>41072</v>
      </c>
      <c r="C42812" t="s">
        <v>1139</v>
      </c>
      <c r="D42812" s="1" t="s">
        <v>44</v>
      </c>
    </row>
    <row r="42813" spans="1:4" x14ac:dyDescent="0.25">
      <c r="A42813">
        <v>83902</v>
      </c>
      <c r="B42813" s="1" t="s">
        <v>41073</v>
      </c>
      <c r="C42813" t="s">
        <v>1139</v>
      </c>
      <c r="D42813" s="1" t="s">
        <v>44</v>
      </c>
    </row>
    <row r="42814" spans="1:4" x14ac:dyDescent="0.25">
      <c r="A42814">
        <v>83903</v>
      </c>
      <c r="B42814" s="1" t="s">
        <v>41086</v>
      </c>
      <c r="C42814" t="s">
        <v>1139</v>
      </c>
      <c r="D42814" s="1" t="s">
        <v>44</v>
      </c>
    </row>
    <row r="42815" spans="1:4" x14ac:dyDescent="0.25">
      <c r="A42815">
        <v>83904</v>
      </c>
      <c r="B42815" s="1" t="s">
        <v>41087</v>
      </c>
      <c r="C42815" t="s">
        <v>1139</v>
      </c>
      <c r="D42815" s="1" t="s">
        <v>44</v>
      </c>
    </row>
    <row r="42816" spans="1:4" x14ac:dyDescent="0.25">
      <c r="A42816">
        <v>83905</v>
      </c>
      <c r="B42816" s="1" t="s">
        <v>63654</v>
      </c>
      <c r="C42816" t="s">
        <v>1139</v>
      </c>
      <c r="D42816" s="1" t="s">
        <v>44</v>
      </c>
    </row>
    <row r="42817" spans="1:4" x14ac:dyDescent="0.25">
      <c r="A42817">
        <v>83906</v>
      </c>
      <c r="B42817" s="1" t="s">
        <v>41549</v>
      </c>
      <c r="C42817" t="s">
        <v>1139</v>
      </c>
      <c r="D42817" s="1" t="s">
        <v>44</v>
      </c>
    </row>
    <row r="42818" spans="1:4" x14ac:dyDescent="0.25">
      <c r="A42818">
        <v>83907</v>
      </c>
      <c r="B42818" s="1" t="s">
        <v>63655</v>
      </c>
      <c r="C42818" t="s">
        <v>1139</v>
      </c>
      <c r="D42818" s="1" t="s">
        <v>44</v>
      </c>
    </row>
    <row r="42819" spans="1:4" x14ac:dyDescent="0.25">
      <c r="A42819">
        <v>83908</v>
      </c>
      <c r="B42819" s="1" t="s">
        <v>41550</v>
      </c>
      <c r="C42819" t="s">
        <v>1139</v>
      </c>
      <c r="D42819" s="1" t="s">
        <v>44</v>
      </c>
    </row>
    <row r="42820" spans="1:4" x14ac:dyDescent="0.25">
      <c r="A42820">
        <v>83909</v>
      </c>
      <c r="B42820" s="1" t="s">
        <v>63656</v>
      </c>
      <c r="C42820" t="s">
        <v>1139</v>
      </c>
      <c r="D42820" s="1" t="s">
        <v>44</v>
      </c>
    </row>
    <row r="42821" spans="1:4" x14ac:dyDescent="0.25">
      <c r="A42821">
        <v>83910</v>
      </c>
      <c r="B42821" s="1" t="s">
        <v>43195</v>
      </c>
      <c r="C42821" t="s">
        <v>1139</v>
      </c>
      <c r="D42821" s="1" t="s">
        <v>44</v>
      </c>
    </row>
    <row r="42822" spans="1:4" x14ac:dyDescent="0.25">
      <c r="A42822">
        <v>83911</v>
      </c>
      <c r="B42822" s="1" t="s">
        <v>43196</v>
      </c>
      <c r="C42822" t="s">
        <v>1139</v>
      </c>
      <c r="D42822" s="1" t="s">
        <v>44</v>
      </c>
    </row>
    <row r="42823" spans="1:4" x14ac:dyDescent="0.25">
      <c r="A42823">
        <v>83912</v>
      </c>
      <c r="B42823" s="1" t="s">
        <v>43197</v>
      </c>
      <c r="C42823" t="s">
        <v>1139</v>
      </c>
      <c r="D42823" s="1" t="s">
        <v>44</v>
      </c>
    </row>
    <row r="42824" spans="1:4" x14ac:dyDescent="0.25">
      <c r="A42824">
        <v>83913</v>
      </c>
      <c r="B42824" s="1" t="s">
        <v>43198</v>
      </c>
      <c r="C42824" t="s">
        <v>1139</v>
      </c>
      <c r="D42824" s="1" t="s">
        <v>44</v>
      </c>
    </row>
    <row r="42825" spans="1:4" x14ac:dyDescent="0.25">
      <c r="A42825">
        <v>83914</v>
      </c>
      <c r="B42825" s="1" t="s">
        <v>63657</v>
      </c>
      <c r="C42825" t="s">
        <v>1139</v>
      </c>
      <c r="D42825" s="1" t="s">
        <v>44</v>
      </c>
    </row>
    <row r="42826" spans="1:4" x14ac:dyDescent="0.25">
      <c r="A42826">
        <v>83915</v>
      </c>
      <c r="B42826" s="1" t="s">
        <v>41551</v>
      </c>
      <c r="C42826" t="s">
        <v>1139</v>
      </c>
      <c r="D42826" s="1" t="s">
        <v>44</v>
      </c>
    </row>
    <row r="42827" spans="1:4" x14ac:dyDescent="0.25">
      <c r="A42827">
        <v>83916</v>
      </c>
      <c r="B42827" s="1" t="s">
        <v>63658</v>
      </c>
      <c r="C42827" t="s">
        <v>1139</v>
      </c>
      <c r="D42827" s="1" t="s">
        <v>44</v>
      </c>
    </row>
    <row r="42828" spans="1:4" x14ac:dyDescent="0.25">
      <c r="A42828">
        <v>83917</v>
      </c>
      <c r="B42828" s="1" t="s">
        <v>41552</v>
      </c>
      <c r="C42828" t="s">
        <v>1139</v>
      </c>
      <c r="D42828" s="1" t="s">
        <v>44</v>
      </c>
    </row>
    <row r="42829" spans="1:4" x14ac:dyDescent="0.25">
      <c r="A42829">
        <v>83918</v>
      </c>
      <c r="B42829" s="1" t="s">
        <v>41088</v>
      </c>
      <c r="C42829" t="s">
        <v>1139</v>
      </c>
      <c r="D42829" s="1" t="s">
        <v>44</v>
      </c>
    </row>
    <row r="42830" spans="1:4" x14ac:dyDescent="0.25">
      <c r="A42830">
        <v>83919</v>
      </c>
      <c r="B42830" s="1" t="s">
        <v>41089</v>
      </c>
      <c r="C42830" t="s">
        <v>1139</v>
      </c>
      <c r="D42830" s="1" t="s">
        <v>44</v>
      </c>
    </row>
    <row r="42831" spans="1:4" x14ac:dyDescent="0.25">
      <c r="A42831">
        <v>83920</v>
      </c>
      <c r="B42831" s="1" t="s">
        <v>41090</v>
      </c>
      <c r="C42831" t="s">
        <v>1139</v>
      </c>
      <c r="D42831" s="1" t="s">
        <v>44</v>
      </c>
    </row>
    <row r="42832" spans="1:4" x14ac:dyDescent="0.25">
      <c r="A42832">
        <v>83921</v>
      </c>
      <c r="B42832" s="1" t="s">
        <v>41091</v>
      </c>
      <c r="C42832" t="s">
        <v>1139</v>
      </c>
      <c r="D42832" s="1" t="s">
        <v>44</v>
      </c>
    </row>
    <row r="42833" spans="1:4" x14ac:dyDescent="0.25">
      <c r="A42833">
        <v>83922</v>
      </c>
      <c r="B42833" s="1" t="s">
        <v>41553</v>
      </c>
      <c r="C42833" t="s">
        <v>1139</v>
      </c>
      <c r="D42833" s="1" t="s">
        <v>44</v>
      </c>
    </row>
    <row r="42834" spans="1:4" x14ac:dyDescent="0.25">
      <c r="A42834">
        <v>83923</v>
      </c>
      <c r="B42834" s="1" t="s">
        <v>63659</v>
      </c>
      <c r="C42834" t="s">
        <v>1139</v>
      </c>
      <c r="D42834" s="1" t="s">
        <v>44</v>
      </c>
    </row>
    <row r="42835" spans="1:4" x14ac:dyDescent="0.25">
      <c r="A42835">
        <v>83924</v>
      </c>
      <c r="B42835" s="1" t="s">
        <v>41554</v>
      </c>
      <c r="C42835" t="s">
        <v>1139</v>
      </c>
      <c r="D42835" s="1" t="s">
        <v>44</v>
      </c>
    </row>
    <row r="42836" spans="1:4" x14ac:dyDescent="0.25">
      <c r="A42836">
        <v>83925</v>
      </c>
      <c r="B42836" s="1" t="s">
        <v>63660</v>
      </c>
      <c r="C42836" t="s">
        <v>1139</v>
      </c>
      <c r="D42836" s="1" t="s">
        <v>44</v>
      </c>
    </row>
    <row r="42837" spans="1:4" x14ac:dyDescent="0.25">
      <c r="A42837">
        <v>83926</v>
      </c>
      <c r="B42837" s="1" t="s">
        <v>43199</v>
      </c>
      <c r="C42837" t="s">
        <v>1139</v>
      </c>
      <c r="D42837" s="1" t="s">
        <v>44</v>
      </c>
    </row>
    <row r="42838" spans="1:4" x14ac:dyDescent="0.25">
      <c r="A42838">
        <v>83927</v>
      </c>
      <c r="B42838" s="1" t="s">
        <v>43200</v>
      </c>
      <c r="C42838" t="s">
        <v>1139</v>
      </c>
      <c r="D42838" s="1" t="s">
        <v>44</v>
      </c>
    </row>
    <row r="42839" spans="1:4" x14ac:dyDescent="0.25">
      <c r="A42839">
        <v>83928</v>
      </c>
      <c r="B42839" s="1" t="s">
        <v>43201</v>
      </c>
      <c r="C42839" t="s">
        <v>1139</v>
      </c>
      <c r="D42839" s="1" t="s">
        <v>44</v>
      </c>
    </row>
    <row r="42840" spans="1:4" x14ac:dyDescent="0.25">
      <c r="A42840">
        <v>83929</v>
      </c>
      <c r="B42840" s="1" t="s">
        <v>43202</v>
      </c>
      <c r="C42840" t="s">
        <v>1139</v>
      </c>
      <c r="D42840" s="1" t="s">
        <v>44</v>
      </c>
    </row>
    <row r="42841" spans="1:4" x14ac:dyDescent="0.25">
      <c r="A42841">
        <v>83930</v>
      </c>
      <c r="B42841" s="1" t="s">
        <v>43203</v>
      </c>
      <c r="C42841" t="s">
        <v>1139</v>
      </c>
      <c r="D42841" s="1" t="s">
        <v>44</v>
      </c>
    </row>
    <row r="42842" spans="1:4" x14ac:dyDescent="0.25">
      <c r="A42842">
        <v>83931</v>
      </c>
      <c r="B42842" s="1" t="s">
        <v>41555</v>
      </c>
      <c r="C42842" t="s">
        <v>1139</v>
      </c>
      <c r="D42842" s="1" t="s">
        <v>44</v>
      </c>
    </row>
    <row r="42843" spans="1:4" x14ac:dyDescent="0.25">
      <c r="A42843">
        <v>83932</v>
      </c>
      <c r="B42843" s="1" t="s">
        <v>63661</v>
      </c>
      <c r="C42843" t="s">
        <v>1139</v>
      </c>
      <c r="D42843" s="1" t="s">
        <v>44</v>
      </c>
    </row>
    <row r="42844" spans="1:4" x14ac:dyDescent="0.25">
      <c r="A42844">
        <v>83933</v>
      </c>
      <c r="B42844" s="1" t="s">
        <v>41556</v>
      </c>
      <c r="C42844" t="s">
        <v>1139</v>
      </c>
      <c r="D42844" s="1" t="s">
        <v>44</v>
      </c>
    </row>
    <row r="42845" spans="1:4" x14ac:dyDescent="0.25">
      <c r="A42845">
        <v>83934</v>
      </c>
      <c r="B42845" s="1" t="s">
        <v>63662</v>
      </c>
      <c r="C42845" t="s">
        <v>1139</v>
      </c>
      <c r="D42845" s="1" t="s">
        <v>44</v>
      </c>
    </row>
    <row r="42846" spans="1:4" x14ac:dyDescent="0.25">
      <c r="A42846">
        <v>83935</v>
      </c>
      <c r="B42846" s="1" t="s">
        <v>41092</v>
      </c>
      <c r="C42846" t="s">
        <v>1139</v>
      </c>
      <c r="D42846" s="1" t="s">
        <v>44</v>
      </c>
    </row>
    <row r="42847" spans="1:4" x14ac:dyDescent="0.25">
      <c r="A42847">
        <v>83936</v>
      </c>
      <c r="B42847" s="1" t="s">
        <v>41093</v>
      </c>
      <c r="C42847" t="s">
        <v>1139</v>
      </c>
      <c r="D42847" s="1" t="s">
        <v>44</v>
      </c>
    </row>
    <row r="42848" spans="1:4" x14ac:dyDescent="0.25">
      <c r="A42848">
        <v>83937</v>
      </c>
      <c r="B42848" s="1" t="s">
        <v>41094</v>
      </c>
      <c r="C42848" t="s">
        <v>1139</v>
      </c>
      <c r="D42848" s="1" t="s">
        <v>44</v>
      </c>
    </row>
    <row r="42849" spans="1:4" x14ac:dyDescent="0.25">
      <c r="A42849">
        <v>83938</v>
      </c>
      <c r="B42849" s="1" t="s">
        <v>41095</v>
      </c>
      <c r="C42849" t="s">
        <v>1139</v>
      </c>
      <c r="D42849" s="1" t="s">
        <v>44</v>
      </c>
    </row>
    <row r="42850" spans="1:4" x14ac:dyDescent="0.25">
      <c r="A42850">
        <v>83939</v>
      </c>
      <c r="B42850" s="1" t="s">
        <v>63663</v>
      </c>
      <c r="C42850" t="s">
        <v>1139</v>
      </c>
      <c r="D42850" s="1" t="s">
        <v>44</v>
      </c>
    </row>
    <row r="42851" spans="1:4" x14ac:dyDescent="0.25">
      <c r="A42851">
        <v>83940</v>
      </c>
      <c r="B42851" s="1" t="s">
        <v>41557</v>
      </c>
      <c r="C42851" t="s">
        <v>1139</v>
      </c>
      <c r="D42851" s="1" t="s">
        <v>44</v>
      </c>
    </row>
    <row r="42852" spans="1:4" x14ac:dyDescent="0.25">
      <c r="A42852">
        <v>83941</v>
      </c>
      <c r="B42852" s="1" t="s">
        <v>63664</v>
      </c>
      <c r="C42852" t="s">
        <v>1139</v>
      </c>
      <c r="D42852" s="1" t="s">
        <v>44</v>
      </c>
    </row>
    <row r="42853" spans="1:4" x14ac:dyDescent="0.25">
      <c r="A42853">
        <v>83942</v>
      </c>
      <c r="B42853" s="1" t="s">
        <v>41558</v>
      </c>
      <c r="C42853" t="s">
        <v>1139</v>
      </c>
      <c r="D42853" s="1" t="s">
        <v>44</v>
      </c>
    </row>
    <row r="42854" spans="1:4" x14ac:dyDescent="0.25">
      <c r="A42854">
        <v>83943</v>
      </c>
      <c r="B42854" s="1" t="s">
        <v>43204</v>
      </c>
      <c r="C42854" t="s">
        <v>1139</v>
      </c>
      <c r="D42854" s="1" t="s">
        <v>44</v>
      </c>
    </row>
    <row r="42855" spans="1:4" x14ac:dyDescent="0.25">
      <c r="A42855">
        <v>83944</v>
      </c>
      <c r="B42855" s="1" t="s">
        <v>43205</v>
      </c>
      <c r="C42855" t="s">
        <v>1139</v>
      </c>
      <c r="D42855" s="1" t="s">
        <v>44</v>
      </c>
    </row>
    <row r="42856" spans="1:4" x14ac:dyDescent="0.25">
      <c r="A42856">
        <v>83945</v>
      </c>
      <c r="B42856" s="1" t="s">
        <v>43206</v>
      </c>
      <c r="C42856" t="s">
        <v>1139</v>
      </c>
      <c r="D42856" s="1" t="s">
        <v>44</v>
      </c>
    </row>
    <row r="42857" spans="1:4" x14ac:dyDescent="0.25">
      <c r="A42857">
        <v>83946</v>
      </c>
      <c r="B42857" s="1" t="s">
        <v>43207</v>
      </c>
      <c r="C42857" t="s">
        <v>1139</v>
      </c>
      <c r="D42857" s="1" t="s">
        <v>44</v>
      </c>
    </row>
    <row r="42858" spans="1:4" x14ac:dyDescent="0.25">
      <c r="A42858">
        <v>83947</v>
      </c>
      <c r="B42858" s="1" t="s">
        <v>41559</v>
      </c>
      <c r="C42858" t="s">
        <v>1139</v>
      </c>
      <c r="D42858" s="1" t="s">
        <v>44</v>
      </c>
    </row>
    <row r="42859" spans="1:4" x14ac:dyDescent="0.25">
      <c r="A42859">
        <v>83948</v>
      </c>
      <c r="B42859" s="1" t="s">
        <v>63665</v>
      </c>
      <c r="C42859" t="s">
        <v>1139</v>
      </c>
      <c r="D42859" s="1" t="s">
        <v>44</v>
      </c>
    </row>
    <row r="42860" spans="1:4" x14ac:dyDescent="0.25">
      <c r="A42860">
        <v>83949</v>
      </c>
      <c r="B42860" s="1" t="s">
        <v>41560</v>
      </c>
      <c r="C42860" t="s">
        <v>1139</v>
      </c>
      <c r="D42860" s="1" t="s">
        <v>44</v>
      </c>
    </row>
    <row r="42861" spans="1:4" x14ac:dyDescent="0.25">
      <c r="A42861">
        <v>83950</v>
      </c>
      <c r="B42861" s="1" t="s">
        <v>63666</v>
      </c>
      <c r="C42861" t="s">
        <v>1139</v>
      </c>
      <c r="D42861" s="1" t="s">
        <v>44</v>
      </c>
    </row>
    <row r="42862" spans="1:4" x14ac:dyDescent="0.25">
      <c r="A42862">
        <v>83951</v>
      </c>
      <c r="B42862" s="1" t="s">
        <v>41096</v>
      </c>
      <c r="C42862" t="s">
        <v>1139</v>
      </c>
      <c r="D42862" s="1" t="s">
        <v>44</v>
      </c>
    </row>
    <row r="42863" spans="1:4" x14ac:dyDescent="0.25">
      <c r="A42863">
        <v>83952</v>
      </c>
      <c r="B42863" s="1" t="s">
        <v>41120</v>
      </c>
      <c r="C42863" t="s">
        <v>1139</v>
      </c>
      <c r="D42863" s="1" t="s">
        <v>44</v>
      </c>
    </row>
    <row r="42864" spans="1:4" x14ac:dyDescent="0.25">
      <c r="A42864">
        <v>83953</v>
      </c>
      <c r="B42864" s="1" t="s">
        <v>41121</v>
      </c>
      <c r="C42864" t="s">
        <v>1139</v>
      </c>
      <c r="D42864" s="1" t="s">
        <v>44</v>
      </c>
    </row>
    <row r="42865" spans="1:4" x14ac:dyDescent="0.25">
      <c r="A42865">
        <v>83954</v>
      </c>
      <c r="B42865" s="1" t="s">
        <v>41122</v>
      </c>
      <c r="C42865" t="s">
        <v>1139</v>
      </c>
      <c r="D42865" s="1" t="s">
        <v>44</v>
      </c>
    </row>
    <row r="42866" spans="1:4" x14ac:dyDescent="0.25">
      <c r="A42866">
        <v>83955</v>
      </c>
      <c r="B42866" s="1" t="s">
        <v>41123</v>
      </c>
      <c r="C42866" t="s">
        <v>1139</v>
      </c>
      <c r="D42866" s="1" t="s">
        <v>44</v>
      </c>
    </row>
    <row r="42867" spans="1:4" x14ac:dyDescent="0.25">
      <c r="A42867">
        <v>83956</v>
      </c>
      <c r="B42867" s="1" t="s">
        <v>41561</v>
      </c>
      <c r="C42867" t="s">
        <v>1139</v>
      </c>
      <c r="D42867" s="1" t="s">
        <v>44</v>
      </c>
    </row>
    <row r="42868" spans="1:4" x14ac:dyDescent="0.25">
      <c r="A42868">
        <v>83957</v>
      </c>
      <c r="B42868" s="1" t="s">
        <v>63667</v>
      </c>
      <c r="C42868" t="s">
        <v>1139</v>
      </c>
      <c r="D42868" s="1" t="s">
        <v>44</v>
      </c>
    </row>
    <row r="42869" spans="1:4" x14ac:dyDescent="0.25">
      <c r="A42869">
        <v>83958</v>
      </c>
      <c r="B42869" s="1" t="s">
        <v>41562</v>
      </c>
      <c r="C42869" t="s">
        <v>1139</v>
      </c>
      <c r="D42869" s="1" t="s">
        <v>44</v>
      </c>
    </row>
    <row r="42870" spans="1:4" x14ac:dyDescent="0.25">
      <c r="A42870">
        <v>83959</v>
      </c>
      <c r="B42870" s="1" t="s">
        <v>63668</v>
      </c>
      <c r="C42870" t="s">
        <v>1139</v>
      </c>
      <c r="D42870" s="1" t="s">
        <v>44</v>
      </c>
    </row>
    <row r="42871" spans="1:4" x14ac:dyDescent="0.25">
      <c r="A42871">
        <v>83960</v>
      </c>
      <c r="B42871" s="1" t="s">
        <v>43208</v>
      </c>
      <c r="C42871" t="s">
        <v>1139</v>
      </c>
      <c r="D42871" s="1" t="s">
        <v>44</v>
      </c>
    </row>
    <row r="42872" spans="1:4" x14ac:dyDescent="0.25">
      <c r="A42872">
        <v>83961</v>
      </c>
      <c r="B42872" s="1" t="s">
        <v>43220</v>
      </c>
      <c r="C42872" t="s">
        <v>1139</v>
      </c>
      <c r="D42872" s="1" t="s">
        <v>44</v>
      </c>
    </row>
    <row r="42873" spans="1:4" x14ac:dyDescent="0.25">
      <c r="A42873">
        <v>83962</v>
      </c>
      <c r="B42873" s="1" t="s">
        <v>43221</v>
      </c>
      <c r="C42873" t="s">
        <v>1139</v>
      </c>
      <c r="D42873" s="1" t="s">
        <v>44</v>
      </c>
    </row>
    <row r="42874" spans="1:4" x14ac:dyDescent="0.25">
      <c r="A42874">
        <v>83963</v>
      </c>
      <c r="B42874" s="1" t="s">
        <v>43222</v>
      </c>
      <c r="C42874" t="s">
        <v>1139</v>
      </c>
      <c r="D42874" s="1" t="s">
        <v>44</v>
      </c>
    </row>
    <row r="42875" spans="1:4" x14ac:dyDescent="0.25">
      <c r="A42875">
        <v>83964</v>
      </c>
      <c r="B42875" s="1" t="s">
        <v>63669</v>
      </c>
      <c r="C42875" t="s">
        <v>1139</v>
      </c>
      <c r="D42875" s="1" t="s">
        <v>44</v>
      </c>
    </row>
    <row r="42876" spans="1:4" x14ac:dyDescent="0.25">
      <c r="A42876">
        <v>83965</v>
      </c>
      <c r="B42876" s="1" t="s">
        <v>41563</v>
      </c>
      <c r="C42876" t="s">
        <v>1139</v>
      </c>
      <c r="D42876" s="1" t="s">
        <v>44</v>
      </c>
    </row>
    <row r="42877" spans="1:4" x14ac:dyDescent="0.25">
      <c r="A42877">
        <v>83966</v>
      </c>
      <c r="B42877" s="1" t="s">
        <v>63670</v>
      </c>
      <c r="C42877" t="s">
        <v>1139</v>
      </c>
      <c r="D42877" s="1" t="s">
        <v>44</v>
      </c>
    </row>
    <row r="42878" spans="1:4" x14ac:dyDescent="0.25">
      <c r="A42878">
        <v>83967</v>
      </c>
      <c r="B42878" s="1" t="s">
        <v>41564</v>
      </c>
      <c r="C42878" t="s">
        <v>1139</v>
      </c>
      <c r="D42878" s="1" t="s">
        <v>44</v>
      </c>
    </row>
    <row r="42879" spans="1:4" x14ac:dyDescent="0.25">
      <c r="A42879">
        <v>83968</v>
      </c>
      <c r="B42879" s="1" t="s">
        <v>41124</v>
      </c>
      <c r="C42879" t="s">
        <v>1139</v>
      </c>
      <c r="D42879" s="1" t="s">
        <v>44</v>
      </c>
    </row>
    <row r="42880" spans="1:4" x14ac:dyDescent="0.25">
      <c r="A42880">
        <v>83969</v>
      </c>
      <c r="B42880" s="1" t="s">
        <v>41125</v>
      </c>
      <c r="C42880" t="s">
        <v>1139</v>
      </c>
      <c r="D42880" s="1" t="s">
        <v>44</v>
      </c>
    </row>
    <row r="42881" spans="1:4" x14ac:dyDescent="0.25">
      <c r="A42881">
        <v>83970</v>
      </c>
      <c r="B42881" s="1" t="s">
        <v>41126</v>
      </c>
      <c r="C42881" t="s">
        <v>1139</v>
      </c>
      <c r="D42881" s="1" t="s">
        <v>44</v>
      </c>
    </row>
    <row r="42882" spans="1:4" x14ac:dyDescent="0.25">
      <c r="A42882">
        <v>83971</v>
      </c>
      <c r="B42882" s="1" t="s">
        <v>41127</v>
      </c>
      <c r="C42882" t="s">
        <v>1139</v>
      </c>
      <c r="D42882" s="1" t="s">
        <v>44</v>
      </c>
    </row>
    <row r="42883" spans="1:4" x14ac:dyDescent="0.25">
      <c r="A42883">
        <v>83972</v>
      </c>
      <c r="B42883" s="1" t="s">
        <v>41565</v>
      </c>
      <c r="C42883" t="s">
        <v>1139</v>
      </c>
      <c r="D42883" s="1" t="s">
        <v>44</v>
      </c>
    </row>
    <row r="42884" spans="1:4" x14ac:dyDescent="0.25">
      <c r="A42884">
        <v>83973</v>
      </c>
      <c r="B42884" s="1" t="s">
        <v>63671</v>
      </c>
      <c r="C42884" t="s">
        <v>1139</v>
      </c>
      <c r="D42884" s="1" t="s">
        <v>44</v>
      </c>
    </row>
    <row r="42885" spans="1:4" x14ac:dyDescent="0.25">
      <c r="A42885">
        <v>83974</v>
      </c>
      <c r="B42885" s="1" t="s">
        <v>41566</v>
      </c>
      <c r="C42885" t="s">
        <v>1139</v>
      </c>
      <c r="D42885" s="1" t="s">
        <v>44</v>
      </c>
    </row>
    <row r="42886" spans="1:4" x14ac:dyDescent="0.25">
      <c r="A42886">
        <v>83975</v>
      </c>
      <c r="B42886" s="1" t="s">
        <v>63672</v>
      </c>
      <c r="C42886" t="s">
        <v>1139</v>
      </c>
      <c r="D42886" s="1" t="s">
        <v>44</v>
      </c>
    </row>
    <row r="42887" spans="1:4" x14ac:dyDescent="0.25">
      <c r="A42887">
        <v>83976</v>
      </c>
      <c r="B42887" s="1" t="s">
        <v>43223</v>
      </c>
      <c r="C42887" t="s">
        <v>1139</v>
      </c>
      <c r="D42887" s="1" t="s">
        <v>44</v>
      </c>
    </row>
    <row r="42888" spans="1:4" x14ac:dyDescent="0.25">
      <c r="A42888">
        <v>83977</v>
      </c>
      <c r="B42888" s="1" t="s">
        <v>43224</v>
      </c>
      <c r="C42888" t="s">
        <v>1139</v>
      </c>
      <c r="D42888" s="1" t="s">
        <v>44</v>
      </c>
    </row>
    <row r="42889" spans="1:4" x14ac:dyDescent="0.25">
      <c r="A42889">
        <v>83978</v>
      </c>
      <c r="B42889" s="1" t="s">
        <v>43225</v>
      </c>
      <c r="C42889" t="s">
        <v>1139</v>
      </c>
      <c r="D42889" s="1" t="s">
        <v>44</v>
      </c>
    </row>
    <row r="42890" spans="1:4" x14ac:dyDescent="0.25">
      <c r="A42890">
        <v>83979</v>
      </c>
      <c r="B42890" s="1" t="s">
        <v>43226</v>
      </c>
      <c r="C42890" t="s">
        <v>1139</v>
      </c>
      <c r="D42890" s="1" t="s">
        <v>44</v>
      </c>
    </row>
    <row r="42891" spans="1:4" x14ac:dyDescent="0.25">
      <c r="A42891">
        <v>83980</v>
      </c>
      <c r="B42891" s="1" t="s">
        <v>43227</v>
      </c>
      <c r="C42891" t="s">
        <v>1139</v>
      </c>
      <c r="D42891" s="1" t="s">
        <v>44</v>
      </c>
    </row>
    <row r="42892" spans="1:4" x14ac:dyDescent="0.25">
      <c r="A42892">
        <v>83981</v>
      </c>
      <c r="B42892" s="1" t="s">
        <v>41616</v>
      </c>
      <c r="C42892" t="s">
        <v>1139</v>
      </c>
      <c r="D42892" s="1" t="s">
        <v>44</v>
      </c>
    </row>
    <row r="42893" spans="1:4" x14ac:dyDescent="0.25">
      <c r="A42893">
        <v>83982</v>
      </c>
      <c r="B42893" s="1" t="s">
        <v>63673</v>
      </c>
      <c r="C42893" t="s">
        <v>1139</v>
      </c>
      <c r="D42893" s="1" t="s">
        <v>44</v>
      </c>
    </row>
    <row r="42894" spans="1:4" x14ac:dyDescent="0.25">
      <c r="A42894">
        <v>83983</v>
      </c>
      <c r="B42894" s="1" t="s">
        <v>41617</v>
      </c>
      <c r="C42894" t="s">
        <v>1139</v>
      </c>
      <c r="D42894" s="1" t="s">
        <v>44</v>
      </c>
    </row>
    <row r="42895" spans="1:4" x14ac:dyDescent="0.25">
      <c r="A42895">
        <v>83984</v>
      </c>
      <c r="B42895" s="1" t="s">
        <v>63674</v>
      </c>
      <c r="C42895" t="s">
        <v>1139</v>
      </c>
      <c r="D42895" s="1" t="s">
        <v>44</v>
      </c>
    </row>
    <row r="42896" spans="1:4" x14ac:dyDescent="0.25">
      <c r="A42896">
        <v>83985</v>
      </c>
      <c r="B42896" s="1" t="s">
        <v>41128</v>
      </c>
      <c r="C42896" t="s">
        <v>1139</v>
      </c>
      <c r="D42896" s="1" t="s">
        <v>44</v>
      </c>
    </row>
    <row r="42897" spans="1:4" x14ac:dyDescent="0.25">
      <c r="A42897">
        <v>83986</v>
      </c>
      <c r="B42897" s="1" t="s">
        <v>41129</v>
      </c>
      <c r="C42897" t="s">
        <v>1139</v>
      </c>
      <c r="D42897" s="1" t="s">
        <v>44</v>
      </c>
    </row>
    <row r="42898" spans="1:4" x14ac:dyDescent="0.25">
      <c r="A42898">
        <v>83987</v>
      </c>
      <c r="B42898" s="1" t="s">
        <v>41130</v>
      </c>
      <c r="C42898" t="s">
        <v>1139</v>
      </c>
      <c r="D42898" s="1" t="s">
        <v>44</v>
      </c>
    </row>
    <row r="42899" spans="1:4" x14ac:dyDescent="0.25">
      <c r="A42899">
        <v>83988</v>
      </c>
      <c r="B42899" s="1" t="s">
        <v>41166</v>
      </c>
      <c r="C42899" t="s">
        <v>1139</v>
      </c>
      <c r="D42899" s="1" t="s">
        <v>44</v>
      </c>
    </row>
    <row r="42900" spans="1:4" x14ac:dyDescent="0.25">
      <c r="A42900">
        <v>83989</v>
      </c>
      <c r="B42900" s="1" t="s">
        <v>63675</v>
      </c>
      <c r="C42900" t="s">
        <v>1139</v>
      </c>
      <c r="D42900" s="1" t="s">
        <v>44</v>
      </c>
    </row>
    <row r="42901" spans="1:4" x14ac:dyDescent="0.25">
      <c r="A42901">
        <v>83990</v>
      </c>
      <c r="B42901" s="1" t="s">
        <v>41618</v>
      </c>
      <c r="C42901" t="s">
        <v>1139</v>
      </c>
      <c r="D42901" s="1" t="s">
        <v>44</v>
      </c>
    </row>
    <row r="42902" spans="1:4" x14ac:dyDescent="0.25">
      <c r="A42902">
        <v>83991</v>
      </c>
      <c r="B42902" s="1" t="s">
        <v>63676</v>
      </c>
      <c r="C42902" t="s">
        <v>1139</v>
      </c>
      <c r="D42902" s="1" t="s">
        <v>44</v>
      </c>
    </row>
    <row r="42903" spans="1:4" x14ac:dyDescent="0.25">
      <c r="A42903">
        <v>83992</v>
      </c>
      <c r="B42903" s="1" t="s">
        <v>41619</v>
      </c>
      <c r="C42903" t="s">
        <v>1139</v>
      </c>
      <c r="D42903" s="1" t="s">
        <v>44</v>
      </c>
    </row>
    <row r="42904" spans="1:4" x14ac:dyDescent="0.25">
      <c r="A42904">
        <v>83993</v>
      </c>
      <c r="B42904" s="1" t="s">
        <v>43228</v>
      </c>
      <c r="C42904" t="s">
        <v>1139</v>
      </c>
      <c r="D42904" s="1" t="s">
        <v>44</v>
      </c>
    </row>
    <row r="42905" spans="1:4" x14ac:dyDescent="0.25">
      <c r="A42905">
        <v>83994</v>
      </c>
      <c r="B42905" s="1" t="s">
        <v>43229</v>
      </c>
      <c r="C42905" t="s">
        <v>1139</v>
      </c>
      <c r="D42905" s="1" t="s">
        <v>44</v>
      </c>
    </row>
    <row r="42906" spans="1:4" x14ac:dyDescent="0.25">
      <c r="A42906">
        <v>83995</v>
      </c>
      <c r="B42906" s="1" t="s">
        <v>43230</v>
      </c>
      <c r="C42906" t="s">
        <v>1139</v>
      </c>
      <c r="D42906" s="1" t="s">
        <v>44</v>
      </c>
    </row>
    <row r="42907" spans="1:4" x14ac:dyDescent="0.25">
      <c r="A42907">
        <v>83996</v>
      </c>
      <c r="B42907" s="1" t="s">
        <v>43355</v>
      </c>
      <c r="C42907" t="s">
        <v>1139</v>
      </c>
      <c r="D42907" s="1" t="s">
        <v>44</v>
      </c>
    </row>
    <row r="42908" spans="1:4" x14ac:dyDescent="0.25">
      <c r="A42908">
        <v>83997</v>
      </c>
      <c r="B42908" s="1" t="s">
        <v>41620</v>
      </c>
      <c r="C42908" t="s">
        <v>1139</v>
      </c>
      <c r="D42908" s="1" t="s">
        <v>44</v>
      </c>
    </row>
    <row r="42909" spans="1:4" x14ac:dyDescent="0.25">
      <c r="A42909">
        <v>83998</v>
      </c>
      <c r="B42909" s="1" t="s">
        <v>63677</v>
      </c>
      <c r="C42909" t="s">
        <v>1139</v>
      </c>
      <c r="D42909" s="1" t="s">
        <v>44</v>
      </c>
    </row>
    <row r="42910" spans="1:4" x14ac:dyDescent="0.25">
      <c r="A42910">
        <v>83999</v>
      </c>
      <c r="B42910" s="1" t="s">
        <v>41621</v>
      </c>
      <c r="C42910" t="s">
        <v>1139</v>
      </c>
      <c r="D42910" s="1" t="s">
        <v>44</v>
      </c>
    </row>
    <row r="42911" spans="1:4" x14ac:dyDescent="0.25">
      <c r="A42911">
        <v>84000</v>
      </c>
      <c r="B42911" s="1" t="s">
        <v>63678</v>
      </c>
      <c r="C42911" t="s">
        <v>1139</v>
      </c>
      <c r="D42911" s="1" t="s">
        <v>44</v>
      </c>
    </row>
    <row r="42912" spans="1:4" x14ac:dyDescent="0.25">
      <c r="A42912">
        <v>84001</v>
      </c>
      <c r="B42912" s="1" t="s">
        <v>41622</v>
      </c>
      <c r="C42912" t="s">
        <v>1139</v>
      </c>
      <c r="D42912" s="1" t="s">
        <v>44</v>
      </c>
    </row>
    <row r="42913" spans="1:4" x14ac:dyDescent="0.25">
      <c r="A42913">
        <v>84002</v>
      </c>
      <c r="B42913" s="1" t="s">
        <v>41167</v>
      </c>
      <c r="C42913" t="s">
        <v>1139</v>
      </c>
      <c r="D42913" s="1" t="s">
        <v>44</v>
      </c>
    </row>
    <row r="42914" spans="1:4" x14ac:dyDescent="0.25">
      <c r="A42914">
        <v>84003</v>
      </c>
      <c r="B42914" s="1" t="s">
        <v>41168</v>
      </c>
      <c r="C42914" t="s">
        <v>1139</v>
      </c>
      <c r="D42914" s="1" t="s">
        <v>44</v>
      </c>
    </row>
    <row r="42915" spans="1:4" x14ac:dyDescent="0.25">
      <c r="A42915">
        <v>84004</v>
      </c>
      <c r="B42915" s="1" t="s">
        <v>41169</v>
      </c>
      <c r="C42915" t="s">
        <v>1139</v>
      </c>
      <c r="D42915" s="1" t="s">
        <v>44</v>
      </c>
    </row>
    <row r="42916" spans="1:4" x14ac:dyDescent="0.25">
      <c r="A42916">
        <v>84005</v>
      </c>
      <c r="B42916" s="1" t="s">
        <v>41170</v>
      </c>
      <c r="C42916" t="s">
        <v>1139</v>
      </c>
      <c r="D42916" s="1" t="s">
        <v>44</v>
      </c>
    </row>
    <row r="42917" spans="1:4" x14ac:dyDescent="0.25">
      <c r="A42917">
        <v>84006</v>
      </c>
      <c r="B42917" s="1" t="s">
        <v>41623</v>
      </c>
      <c r="C42917" t="s">
        <v>1139</v>
      </c>
      <c r="D42917" s="1" t="s">
        <v>44</v>
      </c>
    </row>
    <row r="42918" spans="1:4" x14ac:dyDescent="0.25">
      <c r="A42918">
        <v>84007</v>
      </c>
      <c r="B42918" s="1" t="s">
        <v>63679</v>
      </c>
      <c r="C42918" t="s">
        <v>1139</v>
      </c>
      <c r="D42918" s="1" t="s">
        <v>44</v>
      </c>
    </row>
    <row r="42919" spans="1:4" x14ac:dyDescent="0.25">
      <c r="A42919">
        <v>84008</v>
      </c>
      <c r="B42919" s="1" t="s">
        <v>41624</v>
      </c>
      <c r="C42919" t="s">
        <v>1139</v>
      </c>
      <c r="D42919" s="1" t="s">
        <v>44</v>
      </c>
    </row>
    <row r="42920" spans="1:4" x14ac:dyDescent="0.25">
      <c r="A42920">
        <v>84009</v>
      </c>
      <c r="B42920" s="1" t="s">
        <v>63680</v>
      </c>
      <c r="C42920" t="s">
        <v>1139</v>
      </c>
      <c r="D42920" s="1" t="s">
        <v>44</v>
      </c>
    </row>
    <row r="42921" spans="1:4" x14ac:dyDescent="0.25">
      <c r="A42921">
        <v>84010</v>
      </c>
      <c r="B42921" s="1" t="s">
        <v>43356</v>
      </c>
      <c r="C42921" t="s">
        <v>1139</v>
      </c>
      <c r="D42921" s="1" t="s">
        <v>44</v>
      </c>
    </row>
    <row r="42922" spans="1:4" x14ac:dyDescent="0.25">
      <c r="A42922">
        <v>84011</v>
      </c>
      <c r="B42922" s="1" t="s">
        <v>43357</v>
      </c>
      <c r="C42922" t="s">
        <v>1139</v>
      </c>
      <c r="D42922" s="1" t="s">
        <v>44</v>
      </c>
    </row>
    <row r="42923" spans="1:4" x14ac:dyDescent="0.25">
      <c r="A42923">
        <v>84012</v>
      </c>
      <c r="B42923" s="1" t="s">
        <v>43358</v>
      </c>
      <c r="C42923" t="s">
        <v>1139</v>
      </c>
      <c r="D42923" s="1" t="s">
        <v>44</v>
      </c>
    </row>
    <row r="42924" spans="1:4" x14ac:dyDescent="0.25">
      <c r="A42924">
        <v>84013</v>
      </c>
      <c r="B42924" s="1" t="s">
        <v>43359</v>
      </c>
      <c r="C42924" t="s">
        <v>1139</v>
      </c>
      <c r="D42924" s="1" t="s">
        <v>44</v>
      </c>
    </row>
    <row r="42925" spans="1:4" x14ac:dyDescent="0.25">
      <c r="A42925">
        <v>84014</v>
      </c>
      <c r="B42925" s="1" t="s">
        <v>63681</v>
      </c>
      <c r="C42925" t="s">
        <v>1139</v>
      </c>
      <c r="D42925" s="1" t="s">
        <v>44</v>
      </c>
    </row>
    <row r="42926" spans="1:4" x14ac:dyDescent="0.25">
      <c r="A42926">
        <v>84015</v>
      </c>
      <c r="B42926" s="1" t="s">
        <v>41625</v>
      </c>
      <c r="C42926" t="s">
        <v>1139</v>
      </c>
      <c r="D42926" s="1" t="s">
        <v>44</v>
      </c>
    </row>
    <row r="42927" spans="1:4" x14ac:dyDescent="0.25">
      <c r="A42927">
        <v>84016</v>
      </c>
      <c r="B42927" s="1" t="s">
        <v>63682</v>
      </c>
      <c r="C42927" t="s">
        <v>1139</v>
      </c>
      <c r="D42927" s="1" t="s">
        <v>44</v>
      </c>
    </row>
    <row r="42928" spans="1:4" x14ac:dyDescent="0.25">
      <c r="A42928">
        <v>84017</v>
      </c>
      <c r="B42928" s="1" t="s">
        <v>41626</v>
      </c>
      <c r="C42928" t="s">
        <v>1139</v>
      </c>
      <c r="D42928" s="1" t="s">
        <v>44</v>
      </c>
    </row>
    <row r="42929" spans="1:4" x14ac:dyDescent="0.25">
      <c r="A42929">
        <v>84018</v>
      </c>
      <c r="B42929" s="1" t="s">
        <v>41171</v>
      </c>
      <c r="C42929" t="s">
        <v>1139</v>
      </c>
      <c r="D42929" s="1" t="s">
        <v>44</v>
      </c>
    </row>
    <row r="42930" spans="1:4" x14ac:dyDescent="0.25">
      <c r="A42930">
        <v>84019</v>
      </c>
      <c r="B42930" s="1" t="s">
        <v>41172</v>
      </c>
      <c r="C42930" t="s">
        <v>1139</v>
      </c>
      <c r="D42930" s="1" t="s">
        <v>44</v>
      </c>
    </row>
    <row r="42931" spans="1:4" x14ac:dyDescent="0.25">
      <c r="A42931">
        <v>84020</v>
      </c>
      <c r="B42931" s="1" t="s">
        <v>41173</v>
      </c>
      <c r="C42931" t="s">
        <v>1139</v>
      </c>
      <c r="D42931" s="1" t="s">
        <v>44</v>
      </c>
    </row>
    <row r="42932" spans="1:4" x14ac:dyDescent="0.25">
      <c r="A42932">
        <v>84021</v>
      </c>
      <c r="B42932" s="1" t="s">
        <v>41174</v>
      </c>
      <c r="C42932" t="s">
        <v>1139</v>
      </c>
      <c r="D42932" s="1" t="s">
        <v>44</v>
      </c>
    </row>
    <row r="42933" spans="1:4" x14ac:dyDescent="0.25">
      <c r="A42933">
        <v>84022</v>
      </c>
      <c r="B42933" s="1" t="s">
        <v>41665</v>
      </c>
      <c r="C42933" t="s">
        <v>1139</v>
      </c>
      <c r="D42933" s="1" t="s">
        <v>44</v>
      </c>
    </row>
    <row r="42934" spans="1:4" x14ac:dyDescent="0.25">
      <c r="A42934">
        <v>84023</v>
      </c>
      <c r="B42934" s="1" t="s">
        <v>63683</v>
      </c>
      <c r="C42934" t="s">
        <v>1139</v>
      </c>
      <c r="D42934" s="1" t="s">
        <v>44</v>
      </c>
    </row>
    <row r="42935" spans="1:4" x14ac:dyDescent="0.25">
      <c r="A42935">
        <v>84024</v>
      </c>
      <c r="B42935" s="1" t="s">
        <v>41666</v>
      </c>
      <c r="C42935" t="s">
        <v>1139</v>
      </c>
      <c r="D42935" s="1" t="s">
        <v>44</v>
      </c>
    </row>
    <row r="42936" spans="1:4" x14ac:dyDescent="0.25">
      <c r="A42936">
        <v>84025</v>
      </c>
      <c r="B42936" s="1" t="s">
        <v>63684</v>
      </c>
      <c r="C42936" t="s">
        <v>1139</v>
      </c>
      <c r="D42936" s="1" t="s">
        <v>44</v>
      </c>
    </row>
    <row r="42937" spans="1:4" x14ac:dyDescent="0.25">
      <c r="A42937">
        <v>84026</v>
      </c>
      <c r="B42937" s="1" t="s">
        <v>41667</v>
      </c>
      <c r="C42937" t="s">
        <v>1139</v>
      </c>
      <c r="D42937" s="1" t="s">
        <v>44</v>
      </c>
    </row>
    <row r="42938" spans="1:4" x14ac:dyDescent="0.25">
      <c r="A42938">
        <v>84027</v>
      </c>
      <c r="B42938" s="1" t="s">
        <v>43360</v>
      </c>
      <c r="C42938" t="s">
        <v>1139</v>
      </c>
      <c r="D42938" s="1" t="s">
        <v>44</v>
      </c>
    </row>
    <row r="42939" spans="1:4" x14ac:dyDescent="0.25">
      <c r="A42939">
        <v>84028</v>
      </c>
      <c r="B42939" s="1" t="s">
        <v>43361</v>
      </c>
      <c r="C42939" t="s">
        <v>1139</v>
      </c>
      <c r="D42939" s="1" t="s">
        <v>44</v>
      </c>
    </row>
    <row r="42940" spans="1:4" x14ac:dyDescent="0.25">
      <c r="A42940">
        <v>84029</v>
      </c>
      <c r="B42940" s="1" t="s">
        <v>43362</v>
      </c>
      <c r="C42940" t="s">
        <v>1139</v>
      </c>
      <c r="D42940" s="1" t="s">
        <v>44</v>
      </c>
    </row>
    <row r="42941" spans="1:4" x14ac:dyDescent="0.25">
      <c r="A42941">
        <v>84030</v>
      </c>
      <c r="B42941" s="1" t="s">
        <v>43363</v>
      </c>
      <c r="C42941" t="s">
        <v>1139</v>
      </c>
      <c r="D42941" s="1" t="s">
        <v>44</v>
      </c>
    </row>
    <row r="42942" spans="1:4" x14ac:dyDescent="0.25">
      <c r="A42942">
        <v>84031</v>
      </c>
      <c r="B42942" s="1" t="s">
        <v>41668</v>
      </c>
      <c r="C42942" t="s">
        <v>1139</v>
      </c>
      <c r="D42942" s="1" t="s">
        <v>44</v>
      </c>
    </row>
    <row r="42943" spans="1:4" x14ac:dyDescent="0.25">
      <c r="A42943">
        <v>84032</v>
      </c>
      <c r="B42943" s="1" t="s">
        <v>63685</v>
      </c>
      <c r="C42943" t="s">
        <v>1139</v>
      </c>
      <c r="D42943" s="1" t="s">
        <v>44</v>
      </c>
    </row>
    <row r="42944" spans="1:4" x14ac:dyDescent="0.25">
      <c r="A42944">
        <v>84033</v>
      </c>
      <c r="B42944" s="1" t="s">
        <v>41669</v>
      </c>
      <c r="C42944" t="s">
        <v>1139</v>
      </c>
      <c r="D42944" s="1" t="s">
        <v>44</v>
      </c>
    </row>
    <row r="42945" spans="1:4" x14ac:dyDescent="0.25">
      <c r="A42945">
        <v>84034</v>
      </c>
      <c r="B42945" s="1" t="s">
        <v>63686</v>
      </c>
      <c r="C42945" t="s">
        <v>1139</v>
      </c>
      <c r="D42945" s="1" t="s">
        <v>44</v>
      </c>
    </row>
    <row r="42946" spans="1:4" x14ac:dyDescent="0.25">
      <c r="A42946">
        <v>84035</v>
      </c>
      <c r="B42946" s="1" t="s">
        <v>41175</v>
      </c>
      <c r="C42946" t="s">
        <v>1139</v>
      </c>
      <c r="D42946" s="1" t="s">
        <v>44</v>
      </c>
    </row>
    <row r="42947" spans="1:4" x14ac:dyDescent="0.25">
      <c r="A42947">
        <v>84036</v>
      </c>
      <c r="B42947" s="1" t="s">
        <v>41176</v>
      </c>
      <c r="C42947" t="s">
        <v>1139</v>
      </c>
      <c r="D42947" s="1" t="s">
        <v>44</v>
      </c>
    </row>
    <row r="42948" spans="1:4" x14ac:dyDescent="0.25">
      <c r="A42948">
        <v>84037</v>
      </c>
      <c r="B42948" s="1" t="s">
        <v>41189</v>
      </c>
      <c r="C42948" t="s">
        <v>1139</v>
      </c>
      <c r="D42948" s="1" t="s">
        <v>44</v>
      </c>
    </row>
    <row r="42949" spans="1:4" x14ac:dyDescent="0.25">
      <c r="A42949">
        <v>84038</v>
      </c>
      <c r="B42949" s="1" t="s">
        <v>41190</v>
      </c>
      <c r="C42949" t="s">
        <v>1139</v>
      </c>
      <c r="D42949" s="1" t="s">
        <v>44</v>
      </c>
    </row>
    <row r="42950" spans="1:4" x14ac:dyDescent="0.25">
      <c r="A42950">
        <v>84039</v>
      </c>
      <c r="B42950" s="1" t="s">
        <v>63687</v>
      </c>
      <c r="C42950" t="s">
        <v>1139</v>
      </c>
      <c r="D42950" s="1" t="s">
        <v>44</v>
      </c>
    </row>
    <row r="42951" spans="1:4" x14ac:dyDescent="0.25">
      <c r="A42951">
        <v>84040</v>
      </c>
      <c r="B42951" s="1" t="s">
        <v>41670</v>
      </c>
      <c r="C42951" t="s">
        <v>1139</v>
      </c>
      <c r="D42951" s="1" t="s">
        <v>44</v>
      </c>
    </row>
    <row r="42952" spans="1:4" x14ac:dyDescent="0.25">
      <c r="A42952">
        <v>84041</v>
      </c>
      <c r="B42952" s="1" t="s">
        <v>63688</v>
      </c>
      <c r="C42952" t="s">
        <v>1139</v>
      </c>
      <c r="D42952" s="1" t="s">
        <v>44</v>
      </c>
    </row>
    <row r="42953" spans="1:4" x14ac:dyDescent="0.25">
      <c r="A42953">
        <v>84042</v>
      </c>
      <c r="B42953" s="1" t="s">
        <v>41671</v>
      </c>
      <c r="C42953" t="s">
        <v>1139</v>
      </c>
      <c r="D42953" s="1" t="s">
        <v>44</v>
      </c>
    </row>
    <row r="42954" spans="1:4" x14ac:dyDescent="0.25">
      <c r="A42954">
        <v>84043</v>
      </c>
      <c r="B42954" s="1" t="s">
        <v>43364</v>
      </c>
      <c r="C42954" t="s">
        <v>1139</v>
      </c>
      <c r="D42954" s="1" t="s">
        <v>44</v>
      </c>
    </row>
    <row r="42955" spans="1:4" x14ac:dyDescent="0.25">
      <c r="A42955">
        <v>84044</v>
      </c>
      <c r="B42955" s="1" t="s">
        <v>43365</v>
      </c>
      <c r="C42955" t="s">
        <v>1139</v>
      </c>
      <c r="D42955" s="1" t="s">
        <v>44</v>
      </c>
    </row>
    <row r="42956" spans="1:4" x14ac:dyDescent="0.25">
      <c r="A42956">
        <v>84045</v>
      </c>
      <c r="B42956" s="1" t="s">
        <v>43403</v>
      </c>
      <c r="C42956" t="s">
        <v>1139</v>
      </c>
      <c r="D42956" s="1" t="s">
        <v>44</v>
      </c>
    </row>
    <row r="42957" spans="1:4" x14ac:dyDescent="0.25">
      <c r="A42957">
        <v>84046</v>
      </c>
      <c r="B42957" s="1" t="s">
        <v>43404</v>
      </c>
      <c r="C42957" t="s">
        <v>1139</v>
      </c>
      <c r="D42957" s="1" t="s">
        <v>44</v>
      </c>
    </row>
    <row r="42958" spans="1:4" x14ac:dyDescent="0.25">
      <c r="A42958">
        <v>84047</v>
      </c>
      <c r="B42958" s="1" t="s">
        <v>41672</v>
      </c>
      <c r="C42958" t="s">
        <v>1139</v>
      </c>
      <c r="D42958" s="1" t="s">
        <v>44</v>
      </c>
    </row>
    <row r="42959" spans="1:4" x14ac:dyDescent="0.25">
      <c r="A42959">
        <v>84048</v>
      </c>
      <c r="B42959" s="1" t="s">
        <v>63689</v>
      </c>
      <c r="C42959" t="s">
        <v>1139</v>
      </c>
      <c r="D42959" s="1" t="s">
        <v>44</v>
      </c>
    </row>
    <row r="42960" spans="1:4" x14ac:dyDescent="0.25">
      <c r="A42960">
        <v>84049</v>
      </c>
      <c r="B42960" s="1" t="s">
        <v>41673</v>
      </c>
      <c r="C42960" t="s">
        <v>1139</v>
      </c>
      <c r="D42960" s="1" t="s">
        <v>44</v>
      </c>
    </row>
    <row r="42961" spans="1:4" x14ac:dyDescent="0.25">
      <c r="A42961">
        <v>84050</v>
      </c>
      <c r="B42961" s="1" t="s">
        <v>63690</v>
      </c>
      <c r="C42961" t="s">
        <v>1139</v>
      </c>
      <c r="D42961" s="1" t="s">
        <v>44</v>
      </c>
    </row>
    <row r="42962" spans="1:4" x14ac:dyDescent="0.25">
      <c r="A42962">
        <v>84051</v>
      </c>
      <c r="B42962" s="1" t="s">
        <v>41674</v>
      </c>
      <c r="C42962" t="s">
        <v>1139</v>
      </c>
      <c r="D42962" s="1" t="s">
        <v>44</v>
      </c>
    </row>
    <row r="42963" spans="1:4" x14ac:dyDescent="0.25">
      <c r="A42963">
        <v>84052</v>
      </c>
      <c r="B42963" s="1" t="s">
        <v>41191</v>
      </c>
      <c r="C42963" t="s">
        <v>1139</v>
      </c>
      <c r="D42963" s="1" t="s">
        <v>44</v>
      </c>
    </row>
    <row r="42964" spans="1:4" x14ac:dyDescent="0.25">
      <c r="A42964">
        <v>84053</v>
      </c>
      <c r="B42964" s="1" t="s">
        <v>41192</v>
      </c>
      <c r="C42964" t="s">
        <v>1139</v>
      </c>
      <c r="D42964" s="1" t="s">
        <v>44</v>
      </c>
    </row>
    <row r="42965" spans="1:4" x14ac:dyDescent="0.25">
      <c r="A42965">
        <v>84054</v>
      </c>
      <c r="B42965" s="1" t="s">
        <v>41193</v>
      </c>
      <c r="C42965" t="s">
        <v>1139</v>
      </c>
      <c r="D42965" s="1" t="s">
        <v>44</v>
      </c>
    </row>
    <row r="42966" spans="1:4" x14ac:dyDescent="0.25">
      <c r="A42966">
        <v>84055</v>
      </c>
      <c r="B42966" s="1" t="s">
        <v>41194</v>
      </c>
      <c r="C42966" t="s">
        <v>1139</v>
      </c>
      <c r="D42966" s="1" t="s">
        <v>44</v>
      </c>
    </row>
    <row r="42967" spans="1:4" x14ac:dyDescent="0.25">
      <c r="A42967">
        <v>84056</v>
      </c>
      <c r="B42967" s="1" t="s">
        <v>41675</v>
      </c>
      <c r="C42967" t="s">
        <v>1139</v>
      </c>
      <c r="D42967" s="1" t="s">
        <v>44</v>
      </c>
    </row>
    <row r="42968" spans="1:4" x14ac:dyDescent="0.25">
      <c r="A42968">
        <v>84057</v>
      </c>
      <c r="B42968" s="1" t="s">
        <v>63691</v>
      </c>
      <c r="C42968" t="s">
        <v>1139</v>
      </c>
      <c r="D42968" s="1" t="s">
        <v>44</v>
      </c>
    </row>
    <row r="42969" spans="1:4" x14ac:dyDescent="0.25">
      <c r="A42969">
        <v>84058</v>
      </c>
      <c r="B42969" s="1" t="s">
        <v>41687</v>
      </c>
      <c r="C42969" t="s">
        <v>1139</v>
      </c>
      <c r="D42969" s="1" t="s">
        <v>44</v>
      </c>
    </row>
    <row r="42970" spans="1:4" x14ac:dyDescent="0.25">
      <c r="A42970">
        <v>84059</v>
      </c>
      <c r="B42970" s="1" t="s">
        <v>63692</v>
      </c>
      <c r="C42970" t="s">
        <v>1139</v>
      </c>
      <c r="D42970" s="1" t="s">
        <v>44</v>
      </c>
    </row>
    <row r="42971" spans="1:4" x14ac:dyDescent="0.25">
      <c r="A42971">
        <v>84060</v>
      </c>
      <c r="B42971" s="1" t="s">
        <v>43405</v>
      </c>
      <c r="C42971" t="s">
        <v>1139</v>
      </c>
      <c r="D42971" s="1" t="s">
        <v>44</v>
      </c>
    </row>
    <row r="42972" spans="1:4" x14ac:dyDescent="0.25">
      <c r="A42972">
        <v>84061</v>
      </c>
      <c r="B42972" s="1" t="s">
        <v>43406</v>
      </c>
      <c r="C42972" t="s">
        <v>1139</v>
      </c>
      <c r="D42972" s="1" t="s">
        <v>44</v>
      </c>
    </row>
    <row r="42973" spans="1:4" x14ac:dyDescent="0.25">
      <c r="A42973">
        <v>84062</v>
      </c>
      <c r="B42973" s="1" t="s">
        <v>43407</v>
      </c>
      <c r="C42973" t="s">
        <v>1139</v>
      </c>
      <c r="D42973" s="1" t="s">
        <v>44</v>
      </c>
    </row>
    <row r="42974" spans="1:4" x14ac:dyDescent="0.25">
      <c r="A42974">
        <v>84063</v>
      </c>
      <c r="B42974" s="1" t="s">
        <v>43408</v>
      </c>
      <c r="C42974" t="s">
        <v>1139</v>
      </c>
      <c r="D42974" s="1" t="s">
        <v>44</v>
      </c>
    </row>
    <row r="42975" spans="1:4" x14ac:dyDescent="0.25">
      <c r="A42975">
        <v>84064</v>
      </c>
      <c r="B42975" s="1" t="s">
        <v>63693</v>
      </c>
      <c r="C42975" t="s">
        <v>1139</v>
      </c>
      <c r="D42975" s="1" t="s">
        <v>44</v>
      </c>
    </row>
    <row r="42976" spans="1:4" x14ac:dyDescent="0.25">
      <c r="A42976">
        <v>84065</v>
      </c>
      <c r="B42976" s="1" t="s">
        <v>41688</v>
      </c>
      <c r="C42976" t="s">
        <v>1139</v>
      </c>
      <c r="D42976" s="1" t="s">
        <v>44</v>
      </c>
    </row>
    <row r="42977" spans="1:4" x14ac:dyDescent="0.25">
      <c r="A42977">
        <v>84066</v>
      </c>
      <c r="B42977" s="1" t="s">
        <v>63694</v>
      </c>
      <c r="C42977" t="s">
        <v>1139</v>
      </c>
      <c r="D42977" s="1" t="s">
        <v>44</v>
      </c>
    </row>
    <row r="42978" spans="1:4" x14ac:dyDescent="0.25">
      <c r="A42978">
        <v>84067</v>
      </c>
      <c r="B42978" s="1" t="s">
        <v>41689</v>
      </c>
      <c r="C42978" t="s">
        <v>1139</v>
      </c>
      <c r="D42978" s="1" t="s">
        <v>44</v>
      </c>
    </row>
    <row r="42979" spans="1:4" x14ac:dyDescent="0.25">
      <c r="A42979">
        <v>84068</v>
      </c>
      <c r="B42979" s="1" t="s">
        <v>41195</v>
      </c>
      <c r="C42979" t="s">
        <v>1139</v>
      </c>
      <c r="D42979" s="1" t="s">
        <v>44</v>
      </c>
    </row>
    <row r="42980" spans="1:4" x14ac:dyDescent="0.25">
      <c r="A42980">
        <v>84069</v>
      </c>
      <c r="B42980" s="1" t="s">
        <v>41196</v>
      </c>
      <c r="C42980" t="s">
        <v>1139</v>
      </c>
      <c r="D42980" s="1" t="s">
        <v>44</v>
      </c>
    </row>
    <row r="42981" spans="1:4" x14ac:dyDescent="0.25">
      <c r="A42981">
        <v>84070</v>
      </c>
      <c r="B42981" s="1" t="s">
        <v>41197</v>
      </c>
      <c r="C42981" t="s">
        <v>1139</v>
      </c>
      <c r="D42981" s="1" t="s">
        <v>44</v>
      </c>
    </row>
    <row r="42982" spans="1:4" x14ac:dyDescent="0.25">
      <c r="A42982">
        <v>84071</v>
      </c>
      <c r="B42982" s="1" t="s">
        <v>41198</v>
      </c>
      <c r="C42982" t="s">
        <v>1139</v>
      </c>
      <c r="D42982" s="1" t="s">
        <v>44</v>
      </c>
    </row>
    <row r="42983" spans="1:4" x14ac:dyDescent="0.25">
      <c r="A42983">
        <v>84072</v>
      </c>
      <c r="B42983" s="1" t="s">
        <v>41199</v>
      </c>
      <c r="C42983" t="s">
        <v>1139</v>
      </c>
      <c r="D42983" s="1" t="s">
        <v>44</v>
      </c>
    </row>
    <row r="42984" spans="1:4" x14ac:dyDescent="0.25">
      <c r="A42984">
        <v>84073</v>
      </c>
      <c r="B42984" s="1" t="s">
        <v>63695</v>
      </c>
      <c r="C42984" t="s">
        <v>1139</v>
      </c>
      <c r="D42984" s="1" t="s">
        <v>44</v>
      </c>
    </row>
    <row r="42985" spans="1:4" x14ac:dyDescent="0.25">
      <c r="A42985">
        <v>84074</v>
      </c>
      <c r="B42985" s="1" t="s">
        <v>41690</v>
      </c>
      <c r="C42985" t="s">
        <v>1139</v>
      </c>
      <c r="D42985" s="1" t="s">
        <v>44</v>
      </c>
    </row>
    <row r="42986" spans="1:4" x14ac:dyDescent="0.25">
      <c r="A42986">
        <v>84075</v>
      </c>
      <c r="B42986" s="1" t="s">
        <v>63696</v>
      </c>
      <c r="C42986" t="s">
        <v>1139</v>
      </c>
      <c r="D42986" s="1" t="s">
        <v>44</v>
      </c>
    </row>
    <row r="42987" spans="1:4" x14ac:dyDescent="0.25">
      <c r="A42987">
        <v>84076</v>
      </c>
      <c r="B42987" s="1" t="s">
        <v>41691</v>
      </c>
      <c r="C42987" t="s">
        <v>1139</v>
      </c>
      <c r="D42987" s="1" t="s">
        <v>44</v>
      </c>
    </row>
    <row r="42988" spans="1:4" x14ac:dyDescent="0.25">
      <c r="A42988">
        <v>84077</v>
      </c>
      <c r="B42988" s="1" t="s">
        <v>43409</v>
      </c>
      <c r="C42988" t="s">
        <v>1139</v>
      </c>
      <c r="D42988" s="1" t="s">
        <v>44</v>
      </c>
    </row>
    <row r="42989" spans="1:4" x14ac:dyDescent="0.25">
      <c r="A42989">
        <v>84078</v>
      </c>
      <c r="B42989" s="1" t="s">
        <v>43410</v>
      </c>
      <c r="C42989" t="s">
        <v>1139</v>
      </c>
      <c r="D42989" s="1" t="s">
        <v>44</v>
      </c>
    </row>
    <row r="42990" spans="1:4" x14ac:dyDescent="0.25">
      <c r="A42990">
        <v>84079</v>
      </c>
      <c r="B42990" s="1" t="s">
        <v>43411</v>
      </c>
      <c r="C42990" t="s">
        <v>1139</v>
      </c>
      <c r="D42990" s="1" t="s">
        <v>44</v>
      </c>
    </row>
    <row r="42991" spans="1:4" x14ac:dyDescent="0.25">
      <c r="A42991">
        <v>84080</v>
      </c>
      <c r="B42991" s="1" t="s">
        <v>43412</v>
      </c>
      <c r="C42991" t="s">
        <v>1139</v>
      </c>
      <c r="D42991" s="1" t="s">
        <v>44</v>
      </c>
    </row>
    <row r="42992" spans="1:4" x14ac:dyDescent="0.25">
      <c r="A42992">
        <v>84081</v>
      </c>
      <c r="B42992" s="1" t="s">
        <v>41692</v>
      </c>
      <c r="C42992" t="s">
        <v>1139</v>
      </c>
      <c r="D42992" s="1" t="s">
        <v>44</v>
      </c>
    </row>
    <row r="42993" spans="1:4" x14ac:dyDescent="0.25">
      <c r="A42993">
        <v>84082</v>
      </c>
      <c r="B42993" s="1" t="s">
        <v>63697</v>
      </c>
      <c r="C42993" t="s">
        <v>1139</v>
      </c>
      <c r="D42993" s="1" t="s">
        <v>44</v>
      </c>
    </row>
    <row r="42994" spans="1:4" x14ac:dyDescent="0.25">
      <c r="A42994">
        <v>84083</v>
      </c>
      <c r="B42994" s="1" t="s">
        <v>41693</v>
      </c>
      <c r="C42994" t="s">
        <v>1139</v>
      </c>
      <c r="D42994" s="1" t="s">
        <v>44</v>
      </c>
    </row>
    <row r="42995" spans="1:4" x14ac:dyDescent="0.25">
      <c r="A42995">
        <v>84084</v>
      </c>
      <c r="B42995" s="1" t="s">
        <v>63698</v>
      </c>
      <c r="C42995" t="s">
        <v>1139</v>
      </c>
      <c r="D42995" s="1" t="s">
        <v>44</v>
      </c>
    </row>
    <row r="42996" spans="1:4" x14ac:dyDescent="0.25">
      <c r="A42996">
        <v>84085</v>
      </c>
      <c r="B42996" s="1" t="s">
        <v>41239</v>
      </c>
      <c r="C42996" t="s">
        <v>1139</v>
      </c>
      <c r="D42996" s="1" t="s">
        <v>44</v>
      </c>
    </row>
    <row r="42997" spans="1:4" x14ac:dyDescent="0.25">
      <c r="A42997">
        <v>84086</v>
      </c>
      <c r="B42997" s="1" t="s">
        <v>41240</v>
      </c>
      <c r="C42997" t="s">
        <v>1139</v>
      </c>
      <c r="D42997" s="1" t="s">
        <v>44</v>
      </c>
    </row>
    <row r="42998" spans="1:4" x14ac:dyDescent="0.25">
      <c r="A42998">
        <v>84087</v>
      </c>
      <c r="B42998" s="1" t="s">
        <v>41241</v>
      </c>
      <c r="C42998" t="s">
        <v>1139</v>
      </c>
      <c r="D42998" s="1" t="s">
        <v>44</v>
      </c>
    </row>
    <row r="42999" spans="1:4" x14ac:dyDescent="0.25">
      <c r="A42999">
        <v>84088</v>
      </c>
      <c r="B42999" s="1" t="s">
        <v>41242</v>
      </c>
      <c r="C42999" t="s">
        <v>1139</v>
      </c>
      <c r="D42999" s="1" t="s">
        <v>44</v>
      </c>
    </row>
    <row r="43000" spans="1:4" x14ac:dyDescent="0.25">
      <c r="A43000">
        <v>84089</v>
      </c>
      <c r="B43000" s="1" t="s">
        <v>63699</v>
      </c>
      <c r="C43000" t="s">
        <v>1139</v>
      </c>
      <c r="D43000" s="1" t="s">
        <v>44</v>
      </c>
    </row>
    <row r="43001" spans="1:4" x14ac:dyDescent="0.25">
      <c r="A43001">
        <v>84090</v>
      </c>
      <c r="B43001" s="1" t="s">
        <v>41694</v>
      </c>
      <c r="C43001" t="s">
        <v>1139</v>
      </c>
      <c r="D43001" s="1" t="s">
        <v>44</v>
      </c>
    </row>
    <row r="43002" spans="1:4" x14ac:dyDescent="0.25">
      <c r="A43002">
        <v>84091</v>
      </c>
      <c r="B43002" s="1" t="s">
        <v>63700</v>
      </c>
      <c r="C43002" t="s">
        <v>1139</v>
      </c>
      <c r="D43002" s="1" t="s">
        <v>44</v>
      </c>
    </row>
    <row r="43003" spans="1:4" x14ac:dyDescent="0.25">
      <c r="A43003">
        <v>84092</v>
      </c>
      <c r="B43003" s="1" t="s">
        <v>41695</v>
      </c>
      <c r="C43003" t="s">
        <v>1139</v>
      </c>
      <c r="D43003" s="1" t="s">
        <v>44</v>
      </c>
    </row>
    <row r="43004" spans="1:4" x14ac:dyDescent="0.25">
      <c r="A43004">
        <v>84093</v>
      </c>
      <c r="B43004" s="1" t="s">
        <v>43413</v>
      </c>
      <c r="C43004" t="s">
        <v>1139</v>
      </c>
      <c r="D43004" s="1" t="s">
        <v>44</v>
      </c>
    </row>
    <row r="43005" spans="1:4" x14ac:dyDescent="0.25">
      <c r="A43005">
        <v>84094</v>
      </c>
      <c r="B43005" s="1" t="s">
        <v>43466</v>
      </c>
      <c r="C43005" t="s">
        <v>1139</v>
      </c>
      <c r="D43005" s="1" t="s">
        <v>44</v>
      </c>
    </row>
    <row r="43006" spans="1:4" x14ac:dyDescent="0.25">
      <c r="A43006">
        <v>84095</v>
      </c>
      <c r="B43006" s="1" t="s">
        <v>43467</v>
      </c>
      <c r="C43006" t="s">
        <v>1139</v>
      </c>
      <c r="D43006" s="1" t="s">
        <v>44</v>
      </c>
    </row>
    <row r="43007" spans="1:4" x14ac:dyDescent="0.25">
      <c r="A43007">
        <v>84096</v>
      </c>
      <c r="B43007" s="1" t="s">
        <v>43468</v>
      </c>
      <c r="C43007" t="s">
        <v>1139</v>
      </c>
      <c r="D43007" s="1" t="s">
        <v>44</v>
      </c>
    </row>
    <row r="43008" spans="1:4" x14ac:dyDescent="0.25">
      <c r="A43008">
        <v>84097</v>
      </c>
      <c r="B43008" s="1" t="s">
        <v>43469</v>
      </c>
      <c r="C43008" t="s">
        <v>1139</v>
      </c>
      <c r="D43008" s="1" t="s">
        <v>44</v>
      </c>
    </row>
    <row r="43009" spans="1:4" x14ac:dyDescent="0.25">
      <c r="A43009">
        <v>84098</v>
      </c>
      <c r="B43009" s="1" t="s">
        <v>63701</v>
      </c>
      <c r="C43009" t="s">
        <v>1139</v>
      </c>
      <c r="D43009" s="1" t="s">
        <v>44</v>
      </c>
    </row>
    <row r="43010" spans="1:4" x14ac:dyDescent="0.25">
      <c r="A43010">
        <v>84099</v>
      </c>
      <c r="B43010" s="1" t="s">
        <v>41696</v>
      </c>
      <c r="C43010" t="s">
        <v>1139</v>
      </c>
      <c r="D43010" s="1" t="s">
        <v>44</v>
      </c>
    </row>
    <row r="43011" spans="1:4" x14ac:dyDescent="0.25">
      <c r="A43011">
        <v>84100</v>
      </c>
      <c r="B43011" s="1" t="s">
        <v>63702</v>
      </c>
      <c r="C43011" t="s">
        <v>1139</v>
      </c>
      <c r="D43011" s="1" t="s">
        <v>44</v>
      </c>
    </row>
    <row r="43012" spans="1:4" x14ac:dyDescent="0.25">
      <c r="A43012">
        <v>84101</v>
      </c>
      <c r="B43012" s="1" t="s">
        <v>41697</v>
      </c>
      <c r="C43012" t="s">
        <v>1139</v>
      </c>
      <c r="D43012" s="1" t="s">
        <v>44</v>
      </c>
    </row>
    <row r="43013" spans="1:4" x14ac:dyDescent="0.25">
      <c r="A43013">
        <v>84102</v>
      </c>
      <c r="B43013" s="1" t="s">
        <v>41243</v>
      </c>
      <c r="C43013" t="s">
        <v>1139</v>
      </c>
      <c r="D43013" s="1" t="s">
        <v>44</v>
      </c>
    </row>
    <row r="43014" spans="1:4" x14ac:dyDescent="0.25">
      <c r="A43014">
        <v>84103</v>
      </c>
      <c r="B43014" s="1" t="s">
        <v>41244</v>
      </c>
      <c r="C43014" t="s">
        <v>1139</v>
      </c>
      <c r="D43014" s="1" t="s">
        <v>44</v>
      </c>
    </row>
    <row r="43015" spans="1:4" x14ac:dyDescent="0.25">
      <c r="A43015">
        <v>84104</v>
      </c>
      <c r="B43015" s="1" t="s">
        <v>41245</v>
      </c>
      <c r="C43015" t="s">
        <v>1139</v>
      </c>
      <c r="D43015" s="1" t="s">
        <v>44</v>
      </c>
    </row>
    <row r="43016" spans="1:4" x14ac:dyDescent="0.25">
      <c r="A43016">
        <v>84105</v>
      </c>
      <c r="B43016" s="1" t="s">
        <v>41246</v>
      </c>
      <c r="C43016" t="s">
        <v>1139</v>
      </c>
      <c r="D43016" s="1" t="s">
        <v>44</v>
      </c>
    </row>
    <row r="43017" spans="1:4" x14ac:dyDescent="0.25">
      <c r="A43017">
        <v>84106</v>
      </c>
      <c r="B43017" s="1" t="s">
        <v>41773</v>
      </c>
      <c r="C43017" t="s">
        <v>1139</v>
      </c>
      <c r="D43017" s="1" t="s">
        <v>44</v>
      </c>
    </row>
    <row r="43018" spans="1:4" x14ac:dyDescent="0.25">
      <c r="A43018">
        <v>84107</v>
      </c>
      <c r="B43018" s="1" t="s">
        <v>63703</v>
      </c>
      <c r="C43018" t="s">
        <v>2725</v>
      </c>
      <c r="D43018" s="1" t="s">
        <v>44</v>
      </c>
    </row>
    <row r="43019" spans="1:4" x14ac:dyDescent="0.25">
      <c r="A43019">
        <v>84108</v>
      </c>
      <c r="B43019" s="1" t="s">
        <v>41774</v>
      </c>
      <c r="C43019" t="s">
        <v>2725</v>
      </c>
      <c r="D43019" s="1" t="s">
        <v>44</v>
      </c>
    </row>
    <row r="43020" spans="1:4" x14ac:dyDescent="0.25">
      <c r="A43020">
        <v>84109</v>
      </c>
      <c r="B43020" s="1" t="s">
        <v>63704</v>
      </c>
      <c r="C43020" t="s">
        <v>2725</v>
      </c>
      <c r="D43020" s="1" t="s">
        <v>44</v>
      </c>
    </row>
    <row r="43021" spans="1:4" x14ac:dyDescent="0.25">
      <c r="A43021">
        <v>84110</v>
      </c>
      <c r="B43021" s="1" t="s">
        <v>43470</v>
      </c>
      <c r="C43021" t="s">
        <v>2725</v>
      </c>
      <c r="D43021" s="1" t="s">
        <v>44</v>
      </c>
    </row>
    <row r="43022" spans="1:4" x14ac:dyDescent="0.25">
      <c r="A43022">
        <v>84111</v>
      </c>
      <c r="B43022" s="1" t="s">
        <v>43471</v>
      </c>
      <c r="C43022" t="s">
        <v>2725</v>
      </c>
      <c r="D43022" s="1" t="s">
        <v>44</v>
      </c>
    </row>
    <row r="43023" spans="1:4" x14ac:dyDescent="0.25">
      <c r="A43023">
        <v>84112</v>
      </c>
      <c r="B43023" s="1" t="s">
        <v>43472</v>
      </c>
      <c r="C43023" t="s">
        <v>2725</v>
      </c>
      <c r="D43023" s="1" t="s">
        <v>44</v>
      </c>
    </row>
    <row r="43024" spans="1:4" x14ac:dyDescent="0.25">
      <c r="A43024">
        <v>84113</v>
      </c>
      <c r="B43024" s="1" t="s">
        <v>43473</v>
      </c>
      <c r="C43024" t="s">
        <v>2725</v>
      </c>
      <c r="D43024" s="1" t="s">
        <v>44</v>
      </c>
    </row>
    <row r="43025" spans="1:4" x14ac:dyDescent="0.25">
      <c r="A43025">
        <v>84114</v>
      </c>
      <c r="B43025" s="1" t="s">
        <v>63705</v>
      </c>
      <c r="C43025" t="s">
        <v>2725</v>
      </c>
      <c r="D43025" s="1" t="s">
        <v>44</v>
      </c>
    </row>
    <row r="43026" spans="1:4" x14ac:dyDescent="0.25">
      <c r="A43026">
        <v>84115</v>
      </c>
      <c r="B43026" s="1" t="s">
        <v>41775</v>
      </c>
      <c r="C43026" t="s">
        <v>2725</v>
      </c>
      <c r="D43026" s="1" t="s">
        <v>44</v>
      </c>
    </row>
    <row r="43027" spans="1:4" x14ac:dyDescent="0.25">
      <c r="A43027">
        <v>84116</v>
      </c>
      <c r="B43027" s="1" t="s">
        <v>63706</v>
      </c>
      <c r="C43027" t="s">
        <v>2725</v>
      </c>
      <c r="D43027" s="1" t="s">
        <v>44</v>
      </c>
    </row>
    <row r="43028" spans="1:4" x14ac:dyDescent="0.25">
      <c r="A43028">
        <v>84117</v>
      </c>
      <c r="B43028" s="1" t="s">
        <v>41776</v>
      </c>
      <c r="C43028" t="s">
        <v>2725</v>
      </c>
      <c r="D43028" s="1" t="s">
        <v>44</v>
      </c>
    </row>
    <row r="43029" spans="1:4" x14ac:dyDescent="0.25">
      <c r="A43029">
        <v>84118</v>
      </c>
      <c r="B43029" s="1" t="s">
        <v>63707</v>
      </c>
      <c r="C43029" t="s">
        <v>2725</v>
      </c>
      <c r="D43029" s="1" t="s">
        <v>44</v>
      </c>
    </row>
    <row r="43030" spans="1:4" x14ac:dyDescent="0.25">
      <c r="A43030">
        <v>84119</v>
      </c>
      <c r="B43030" s="1" t="s">
        <v>41247</v>
      </c>
      <c r="C43030" t="s">
        <v>2725</v>
      </c>
      <c r="D43030" s="1" t="s">
        <v>44</v>
      </c>
    </row>
    <row r="43031" spans="1:4" x14ac:dyDescent="0.25">
      <c r="A43031">
        <v>84120</v>
      </c>
      <c r="B43031" s="1" t="s">
        <v>41248</v>
      </c>
      <c r="C43031" t="s">
        <v>2725</v>
      </c>
      <c r="D43031" s="1" t="s">
        <v>44</v>
      </c>
    </row>
    <row r="43032" spans="1:4" x14ac:dyDescent="0.25">
      <c r="A43032">
        <v>84121</v>
      </c>
      <c r="B43032" s="1" t="s">
        <v>41249</v>
      </c>
      <c r="C43032" t="s">
        <v>2725</v>
      </c>
      <c r="D43032" s="1" t="s">
        <v>44</v>
      </c>
    </row>
    <row r="43033" spans="1:4" x14ac:dyDescent="0.25">
      <c r="A43033">
        <v>84122</v>
      </c>
      <c r="B43033" s="1" t="s">
        <v>41265</v>
      </c>
      <c r="C43033" t="s">
        <v>2725</v>
      </c>
      <c r="D43033" s="1" t="s">
        <v>44</v>
      </c>
    </row>
    <row r="43034" spans="1:4" x14ac:dyDescent="0.25">
      <c r="A43034">
        <v>84123</v>
      </c>
      <c r="B43034" s="1" t="s">
        <v>63708</v>
      </c>
      <c r="C43034" t="s">
        <v>2725</v>
      </c>
      <c r="D43034" s="1" t="s">
        <v>44</v>
      </c>
    </row>
    <row r="43035" spans="1:4" x14ac:dyDescent="0.25">
      <c r="A43035">
        <v>84124</v>
      </c>
      <c r="B43035" s="1" t="s">
        <v>41777</v>
      </c>
      <c r="C43035" t="s">
        <v>2725</v>
      </c>
      <c r="D43035" s="1" t="s">
        <v>44</v>
      </c>
    </row>
    <row r="43036" spans="1:4" x14ac:dyDescent="0.25">
      <c r="A43036">
        <v>84125</v>
      </c>
      <c r="B43036" s="1" t="s">
        <v>63709</v>
      </c>
      <c r="C43036" t="s">
        <v>2725</v>
      </c>
      <c r="D43036" s="1" t="s">
        <v>44</v>
      </c>
    </row>
    <row r="43037" spans="1:4" x14ac:dyDescent="0.25">
      <c r="A43037">
        <v>84126</v>
      </c>
      <c r="B43037" s="1" t="s">
        <v>41778</v>
      </c>
      <c r="C43037" t="s">
        <v>2725</v>
      </c>
      <c r="D43037" s="1" t="s">
        <v>44</v>
      </c>
    </row>
    <row r="43038" spans="1:4" x14ac:dyDescent="0.25">
      <c r="A43038">
        <v>84127</v>
      </c>
      <c r="B43038" s="1" t="s">
        <v>43474</v>
      </c>
      <c r="C43038" t="s">
        <v>2725</v>
      </c>
      <c r="D43038" s="1" t="s">
        <v>44</v>
      </c>
    </row>
    <row r="43039" spans="1:4" x14ac:dyDescent="0.25">
      <c r="A43039">
        <v>84128</v>
      </c>
      <c r="B43039" s="1" t="s">
        <v>43475</v>
      </c>
      <c r="C43039" t="s">
        <v>2725</v>
      </c>
      <c r="D43039" s="1" t="s">
        <v>44</v>
      </c>
    </row>
    <row r="43040" spans="1:4" x14ac:dyDescent="0.25">
      <c r="A43040">
        <v>84129</v>
      </c>
      <c r="B43040" s="1" t="s">
        <v>43476</v>
      </c>
      <c r="C43040" t="s">
        <v>2725</v>
      </c>
      <c r="D43040" s="1" t="s">
        <v>44</v>
      </c>
    </row>
    <row r="43041" spans="1:4" x14ac:dyDescent="0.25">
      <c r="A43041">
        <v>84130</v>
      </c>
      <c r="B43041" s="1" t="s">
        <v>43477</v>
      </c>
      <c r="C43041" t="s">
        <v>2725</v>
      </c>
      <c r="D43041" s="1" t="s">
        <v>44</v>
      </c>
    </row>
    <row r="43042" spans="1:4" x14ac:dyDescent="0.25">
      <c r="A43042">
        <v>84131</v>
      </c>
      <c r="B43042" s="1" t="s">
        <v>41779</v>
      </c>
      <c r="C43042" t="s">
        <v>2725</v>
      </c>
      <c r="D43042" s="1" t="s">
        <v>44</v>
      </c>
    </row>
    <row r="43043" spans="1:4" x14ac:dyDescent="0.25">
      <c r="A43043">
        <v>84132</v>
      </c>
      <c r="B43043" s="1" t="s">
        <v>63710</v>
      </c>
      <c r="C43043" t="s">
        <v>2725</v>
      </c>
      <c r="D43043" s="1" t="s">
        <v>44</v>
      </c>
    </row>
    <row r="43044" spans="1:4" x14ac:dyDescent="0.25">
      <c r="A43044">
        <v>84133</v>
      </c>
      <c r="B43044" s="1" t="s">
        <v>41780</v>
      </c>
      <c r="C43044" t="s">
        <v>2725</v>
      </c>
      <c r="D43044" s="1" t="s">
        <v>44</v>
      </c>
    </row>
    <row r="43045" spans="1:4" x14ac:dyDescent="0.25">
      <c r="A43045">
        <v>84134</v>
      </c>
      <c r="B43045" s="1" t="s">
        <v>63711</v>
      </c>
      <c r="C43045" t="s">
        <v>2725</v>
      </c>
      <c r="D43045" s="1" t="s">
        <v>44</v>
      </c>
    </row>
    <row r="43046" spans="1:4" x14ac:dyDescent="0.25">
      <c r="A43046">
        <v>84135</v>
      </c>
      <c r="B43046" s="1" t="s">
        <v>41266</v>
      </c>
      <c r="C43046" t="s">
        <v>2725</v>
      </c>
      <c r="D43046" s="1" t="s">
        <v>44</v>
      </c>
    </row>
    <row r="43047" spans="1:4" x14ac:dyDescent="0.25">
      <c r="A43047">
        <v>84136</v>
      </c>
      <c r="B43047" s="1" t="s">
        <v>41267</v>
      </c>
      <c r="C43047" t="s">
        <v>2725</v>
      </c>
      <c r="D43047" s="1" t="s">
        <v>44</v>
      </c>
    </row>
    <row r="43048" spans="1:4" x14ac:dyDescent="0.25">
      <c r="A43048">
        <v>84137</v>
      </c>
      <c r="B43048" s="1" t="s">
        <v>41268</v>
      </c>
      <c r="C43048" t="s">
        <v>2725</v>
      </c>
      <c r="D43048" s="1" t="s">
        <v>44</v>
      </c>
    </row>
    <row r="43049" spans="1:4" x14ac:dyDescent="0.25">
      <c r="A43049">
        <v>84138</v>
      </c>
      <c r="B43049" s="1" t="s">
        <v>41269</v>
      </c>
      <c r="C43049" t="s">
        <v>2725</v>
      </c>
      <c r="D43049" s="1" t="s">
        <v>44</v>
      </c>
    </row>
    <row r="43050" spans="1:4" x14ac:dyDescent="0.25">
      <c r="A43050">
        <v>84139</v>
      </c>
      <c r="B43050" s="1" t="s">
        <v>63712</v>
      </c>
      <c r="C43050" t="s">
        <v>2725</v>
      </c>
      <c r="D43050" s="1" t="s">
        <v>44</v>
      </c>
    </row>
    <row r="43051" spans="1:4" x14ac:dyDescent="0.25">
      <c r="A43051">
        <v>84140</v>
      </c>
      <c r="B43051" s="1" t="s">
        <v>41781</v>
      </c>
      <c r="C43051" t="s">
        <v>2725</v>
      </c>
      <c r="D43051" s="1" t="s">
        <v>44</v>
      </c>
    </row>
    <row r="43052" spans="1:4" x14ac:dyDescent="0.25">
      <c r="A43052">
        <v>84141</v>
      </c>
      <c r="B43052" s="1" t="s">
        <v>63713</v>
      </c>
      <c r="C43052" t="s">
        <v>2725</v>
      </c>
      <c r="D43052" s="1" t="s">
        <v>44</v>
      </c>
    </row>
    <row r="43053" spans="1:4" x14ac:dyDescent="0.25">
      <c r="A43053">
        <v>84142</v>
      </c>
      <c r="B43053" s="1" t="s">
        <v>41782</v>
      </c>
      <c r="C43053" t="s">
        <v>2725</v>
      </c>
      <c r="D43053" s="1" t="s">
        <v>44</v>
      </c>
    </row>
    <row r="43054" spans="1:4" x14ac:dyDescent="0.25">
      <c r="A43054">
        <v>84143</v>
      </c>
      <c r="B43054" s="1" t="s">
        <v>63714</v>
      </c>
      <c r="C43054" t="s">
        <v>2725</v>
      </c>
      <c r="D43054" s="1" t="s">
        <v>44</v>
      </c>
    </row>
    <row r="43055" spans="1:4" x14ac:dyDescent="0.25">
      <c r="A43055">
        <v>84144</v>
      </c>
      <c r="B43055" s="1" t="s">
        <v>43478</v>
      </c>
      <c r="C43055" t="s">
        <v>2725</v>
      </c>
      <c r="D43055" s="1" t="s">
        <v>44</v>
      </c>
    </row>
    <row r="43056" spans="1:4" x14ac:dyDescent="0.25">
      <c r="A43056">
        <v>84145</v>
      </c>
      <c r="B43056" s="1" t="s">
        <v>43479</v>
      </c>
      <c r="C43056" t="s">
        <v>2725</v>
      </c>
      <c r="D43056" s="1" t="s">
        <v>44</v>
      </c>
    </row>
    <row r="43057" spans="1:4" x14ac:dyDescent="0.25">
      <c r="A43057">
        <v>84146</v>
      </c>
      <c r="B43057" s="1" t="s">
        <v>43480</v>
      </c>
      <c r="C43057" t="s">
        <v>2725</v>
      </c>
      <c r="D43057" s="1" t="s">
        <v>44</v>
      </c>
    </row>
    <row r="43058" spans="1:4" x14ac:dyDescent="0.25">
      <c r="A43058">
        <v>84147</v>
      </c>
      <c r="B43058" s="1" t="s">
        <v>43481</v>
      </c>
      <c r="C43058" t="s">
        <v>2725</v>
      </c>
      <c r="D43058" s="1" t="s">
        <v>44</v>
      </c>
    </row>
    <row r="43059" spans="1:4" x14ac:dyDescent="0.25">
      <c r="A43059">
        <v>84148</v>
      </c>
      <c r="B43059" s="1" t="s">
        <v>63715</v>
      </c>
      <c r="C43059" t="s">
        <v>2725</v>
      </c>
      <c r="D43059" s="1" t="s">
        <v>44</v>
      </c>
    </row>
    <row r="43060" spans="1:4" x14ac:dyDescent="0.25">
      <c r="A43060">
        <v>84149</v>
      </c>
      <c r="B43060" s="1" t="s">
        <v>41783</v>
      </c>
      <c r="C43060" t="s">
        <v>2725</v>
      </c>
      <c r="D43060" s="1" t="s">
        <v>44</v>
      </c>
    </row>
    <row r="43061" spans="1:4" x14ac:dyDescent="0.25">
      <c r="A43061">
        <v>84150</v>
      </c>
      <c r="B43061" s="1" t="s">
        <v>63716</v>
      </c>
      <c r="C43061" t="s">
        <v>2725</v>
      </c>
      <c r="D43061" s="1" t="s">
        <v>44</v>
      </c>
    </row>
    <row r="43062" spans="1:4" x14ac:dyDescent="0.25">
      <c r="A43062">
        <v>84151</v>
      </c>
      <c r="B43062" s="1" t="s">
        <v>41797</v>
      </c>
      <c r="C43062" t="s">
        <v>2725</v>
      </c>
      <c r="D43062" s="1" t="s">
        <v>44</v>
      </c>
    </row>
    <row r="43063" spans="1:4" x14ac:dyDescent="0.25">
      <c r="A43063">
        <v>84152</v>
      </c>
      <c r="B43063" s="1" t="s">
        <v>41270</v>
      </c>
      <c r="C43063" t="s">
        <v>2725</v>
      </c>
      <c r="D43063" s="1" t="s">
        <v>44</v>
      </c>
    </row>
    <row r="43064" spans="1:4" x14ac:dyDescent="0.25">
      <c r="A43064">
        <v>84153</v>
      </c>
      <c r="B43064" s="1" t="s">
        <v>41271</v>
      </c>
      <c r="C43064" t="s">
        <v>2725</v>
      </c>
      <c r="D43064" s="1" t="s">
        <v>44</v>
      </c>
    </row>
    <row r="43065" spans="1:4" x14ac:dyDescent="0.25">
      <c r="A43065">
        <v>84154</v>
      </c>
      <c r="B43065" s="1" t="s">
        <v>41272</v>
      </c>
      <c r="C43065" t="s">
        <v>2725</v>
      </c>
      <c r="D43065" s="1" t="s">
        <v>44</v>
      </c>
    </row>
    <row r="43066" spans="1:4" x14ac:dyDescent="0.25">
      <c r="A43066">
        <v>84155</v>
      </c>
      <c r="B43066" s="1" t="s">
        <v>41273</v>
      </c>
      <c r="C43066" t="s">
        <v>2725</v>
      </c>
      <c r="D43066" s="1" t="s">
        <v>44</v>
      </c>
    </row>
    <row r="43067" spans="1:4" x14ac:dyDescent="0.25">
      <c r="A43067">
        <v>84156</v>
      </c>
      <c r="B43067" s="1" t="s">
        <v>41798</v>
      </c>
      <c r="C43067" t="s">
        <v>2725</v>
      </c>
      <c r="D43067" s="1" t="s">
        <v>44</v>
      </c>
    </row>
    <row r="43068" spans="1:4" x14ac:dyDescent="0.25">
      <c r="A43068">
        <v>84157</v>
      </c>
      <c r="B43068" s="1" t="s">
        <v>63717</v>
      </c>
      <c r="C43068" t="s">
        <v>2725</v>
      </c>
      <c r="D43068" s="1" t="s">
        <v>44</v>
      </c>
    </row>
    <row r="43069" spans="1:4" x14ac:dyDescent="0.25">
      <c r="A43069">
        <v>84158</v>
      </c>
      <c r="B43069" s="1" t="s">
        <v>41799</v>
      </c>
      <c r="C43069" t="s">
        <v>2725</v>
      </c>
      <c r="D43069" s="1" t="s">
        <v>44</v>
      </c>
    </row>
    <row r="43070" spans="1:4" x14ac:dyDescent="0.25">
      <c r="A43070">
        <v>84159</v>
      </c>
      <c r="B43070" s="1" t="s">
        <v>63718</v>
      </c>
      <c r="C43070" t="s">
        <v>2725</v>
      </c>
      <c r="D43070" s="1" t="s">
        <v>44</v>
      </c>
    </row>
    <row r="43071" spans="1:4" x14ac:dyDescent="0.25">
      <c r="A43071">
        <v>84160</v>
      </c>
      <c r="B43071" s="1" t="s">
        <v>43482</v>
      </c>
      <c r="C43071" t="s">
        <v>2725</v>
      </c>
      <c r="D43071" s="1" t="s">
        <v>44</v>
      </c>
    </row>
    <row r="43072" spans="1:4" x14ac:dyDescent="0.25">
      <c r="A43072">
        <v>84161</v>
      </c>
      <c r="B43072" s="1" t="s">
        <v>43483</v>
      </c>
      <c r="C43072" t="s">
        <v>2725</v>
      </c>
      <c r="D43072" s="1" t="s">
        <v>44</v>
      </c>
    </row>
    <row r="43073" spans="1:4" x14ac:dyDescent="0.25">
      <c r="A43073">
        <v>84162</v>
      </c>
      <c r="B43073" s="1" t="s">
        <v>43484</v>
      </c>
      <c r="C43073" t="s">
        <v>2725</v>
      </c>
      <c r="D43073" s="1" t="s">
        <v>44</v>
      </c>
    </row>
    <row r="43074" spans="1:4" x14ac:dyDescent="0.25">
      <c r="A43074">
        <v>84163</v>
      </c>
      <c r="B43074" s="1" t="s">
        <v>43485</v>
      </c>
      <c r="C43074" t="s">
        <v>2725</v>
      </c>
      <c r="D43074" s="1" t="s">
        <v>44</v>
      </c>
    </row>
    <row r="43075" spans="1:4" x14ac:dyDescent="0.25">
      <c r="A43075">
        <v>84164</v>
      </c>
      <c r="B43075" s="1" t="s">
        <v>63719</v>
      </c>
      <c r="C43075" t="s">
        <v>2725</v>
      </c>
      <c r="D43075" s="1" t="s">
        <v>44</v>
      </c>
    </row>
    <row r="43076" spans="1:4" x14ac:dyDescent="0.25">
      <c r="A43076">
        <v>84165</v>
      </c>
      <c r="B43076" s="1" t="s">
        <v>41800</v>
      </c>
      <c r="C43076" t="s">
        <v>2725</v>
      </c>
      <c r="D43076" s="1" t="s">
        <v>44</v>
      </c>
    </row>
    <row r="43077" spans="1:4" x14ac:dyDescent="0.25">
      <c r="A43077">
        <v>84166</v>
      </c>
      <c r="B43077" s="1" t="s">
        <v>63720</v>
      </c>
      <c r="C43077" t="s">
        <v>2725</v>
      </c>
      <c r="D43077" s="1" t="s">
        <v>44</v>
      </c>
    </row>
    <row r="43078" spans="1:4" x14ac:dyDescent="0.25">
      <c r="A43078">
        <v>84167</v>
      </c>
      <c r="B43078" s="1" t="s">
        <v>41801</v>
      </c>
      <c r="C43078" t="s">
        <v>2725</v>
      </c>
      <c r="D43078" s="1" t="s">
        <v>44</v>
      </c>
    </row>
    <row r="43079" spans="1:4" x14ac:dyDescent="0.25">
      <c r="A43079">
        <v>84168</v>
      </c>
      <c r="B43079" s="1" t="s">
        <v>63721</v>
      </c>
      <c r="C43079" t="s">
        <v>2725</v>
      </c>
      <c r="D43079" s="1" t="s">
        <v>44</v>
      </c>
    </row>
    <row r="43080" spans="1:4" x14ac:dyDescent="0.25">
      <c r="A43080">
        <v>84169</v>
      </c>
      <c r="B43080" s="1" t="s">
        <v>41274</v>
      </c>
      <c r="C43080" t="s">
        <v>2725</v>
      </c>
      <c r="D43080" s="1" t="s">
        <v>44</v>
      </c>
    </row>
    <row r="43081" spans="1:4" x14ac:dyDescent="0.25">
      <c r="A43081">
        <v>84170</v>
      </c>
      <c r="B43081" s="1" t="s">
        <v>41275</v>
      </c>
      <c r="C43081" t="s">
        <v>2725</v>
      </c>
      <c r="D43081" s="1" t="s">
        <v>44</v>
      </c>
    </row>
    <row r="43082" spans="1:4" x14ac:dyDescent="0.25">
      <c r="A43082">
        <v>84171</v>
      </c>
      <c r="B43082" s="1" t="s">
        <v>41348</v>
      </c>
      <c r="C43082" t="s">
        <v>2725</v>
      </c>
      <c r="D43082" s="1" t="s">
        <v>44</v>
      </c>
    </row>
    <row r="43083" spans="1:4" x14ac:dyDescent="0.25">
      <c r="A43083">
        <v>84172</v>
      </c>
      <c r="B43083" s="1" t="s">
        <v>41349</v>
      </c>
      <c r="C43083" t="s">
        <v>2725</v>
      </c>
      <c r="D43083" s="1" t="s">
        <v>44</v>
      </c>
    </row>
    <row r="43084" spans="1:4" x14ac:dyDescent="0.25">
      <c r="A43084">
        <v>84173</v>
      </c>
      <c r="B43084" s="1" t="s">
        <v>63722</v>
      </c>
      <c r="C43084" t="s">
        <v>2725</v>
      </c>
      <c r="D43084" s="1" t="s">
        <v>44</v>
      </c>
    </row>
    <row r="43085" spans="1:4" x14ac:dyDescent="0.25">
      <c r="A43085">
        <v>84174</v>
      </c>
      <c r="B43085" s="1" t="s">
        <v>41802</v>
      </c>
      <c r="C43085" t="s">
        <v>2725</v>
      </c>
      <c r="D43085" s="1" t="s">
        <v>44</v>
      </c>
    </row>
    <row r="43086" spans="1:4" x14ac:dyDescent="0.25">
      <c r="A43086">
        <v>84175</v>
      </c>
      <c r="B43086" s="1" t="s">
        <v>63723</v>
      </c>
      <c r="C43086" t="s">
        <v>2725</v>
      </c>
      <c r="D43086" s="1" t="s">
        <v>44</v>
      </c>
    </row>
    <row r="43087" spans="1:4" x14ac:dyDescent="0.25">
      <c r="A43087">
        <v>84176</v>
      </c>
      <c r="B43087" s="1" t="s">
        <v>41803</v>
      </c>
      <c r="C43087" t="s">
        <v>2725</v>
      </c>
      <c r="D43087" s="1" t="s">
        <v>44</v>
      </c>
    </row>
    <row r="43088" spans="1:4" x14ac:dyDescent="0.25">
      <c r="A43088">
        <v>84177</v>
      </c>
      <c r="B43088" s="1" t="s">
        <v>43486</v>
      </c>
      <c r="C43088" t="s">
        <v>2725</v>
      </c>
      <c r="D43088" s="1" t="s">
        <v>44</v>
      </c>
    </row>
    <row r="43089" spans="1:4" x14ac:dyDescent="0.25">
      <c r="A43089">
        <v>84178</v>
      </c>
      <c r="B43089" s="1" t="s">
        <v>43487</v>
      </c>
      <c r="C43089" t="s">
        <v>2725</v>
      </c>
      <c r="D43089" s="1" t="s">
        <v>44</v>
      </c>
    </row>
    <row r="43090" spans="1:4" x14ac:dyDescent="0.25">
      <c r="A43090">
        <v>84179</v>
      </c>
      <c r="B43090" s="1" t="s">
        <v>43519</v>
      </c>
      <c r="C43090" t="s">
        <v>2725</v>
      </c>
      <c r="D43090" s="1" t="s">
        <v>44</v>
      </c>
    </row>
    <row r="43091" spans="1:4" x14ac:dyDescent="0.25">
      <c r="A43091">
        <v>84180</v>
      </c>
      <c r="B43091" s="1" t="s">
        <v>43520</v>
      </c>
      <c r="C43091" t="s">
        <v>2725</v>
      </c>
      <c r="D43091" s="1" t="s">
        <v>44</v>
      </c>
    </row>
    <row r="43092" spans="1:4" x14ac:dyDescent="0.25">
      <c r="A43092">
        <v>84181</v>
      </c>
      <c r="B43092" s="1" t="s">
        <v>41804</v>
      </c>
      <c r="C43092" t="s">
        <v>2725</v>
      </c>
      <c r="D43092" s="1" t="s">
        <v>44</v>
      </c>
    </row>
    <row r="43093" spans="1:4" x14ac:dyDescent="0.25">
      <c r="A43093">
        <v>84182</v>
      </c>
      <c r="B43093" s="1" t="s">
        <v>63724</v>
      </c>
      <c r="C43093" t="s">
        <v>2725</v>
      </c>
      <c r="D43093" s="1" t="s">
        <v>44</v>
      </c>
    </row>
    <row r="43094" spans="1:4" x14ac:dyDescent="0.25">
      <c r="A43094">
        <v>84183</v>
      </c>
      <c r="B43094" s="1" t="s">
        <v>41805</v>
      </c>
      <c r="C43094" t="s">
        <v>2725</v>
      </c>
      <c r="D43094" s="1" t="s">
        <v>44</v>
      </c>
    </row>
    <row r="43095" spans="1:4" x14ac:dyDescent="0.25">
      <c r="A43095">
        <v>84184</v>
      </c>
      <c r="B43095" s="1" t="s">
        <v>63725</v>
      </c>
      <c r="C43095" t="s">
        <v>2725</v>
      </c>
      <c r="D43095" s="1" t="s">
        <v>44</v>
      </c>
    </row>
    <row r="43096" spans="1:4" x14ac:dyDescent="0.25">
      <c r="A43096">
        <v>84185</v>
      </c>
      <c r="B43096" s="1" t="s">
        <v>41350</v>
      </c>
      <c r="C43096" t="s">
        <v>2725</v>
      </c>
      <c r="D43096" s="1" t="s">
        <v>44</v>
      </c>
    </row>
    <row r="43097" spans="1:4" x14ac:dyDescent="0.25">
      <c r="A43097">
        <v>84186</v>
      </c>
      <c r="B43097" s="1" t="s">
        <v>41351</v>
      </c>
      <c r="C43097" t="s">
        <v>2725</v>
      </c>
      <c r="D43097" s="1" t="s">
        <v>44</v>
      </c>
    </row>
    <row r="43098" spans="1:4" x14ac:dyDescent="0.25">
      <c r="A43098">
        <v>84187</v>
      </c>
      <c r="B43098" s="1" t="s">
        <v>41352</v>
      </c>
      <c r="C43098" t="s">
        <v>2725</v>
      </c>
      <c r="D43098" s="1" t="s">
        <v>44</v>
      </c>
    </row>
    <row r="43099" spans="1:4" x14ac:dyDescent="0.25">
      <c r="A43099">
        <v>84188</v>
      </c>
      <c r="B43099" s="1" t="s">
        <v>41353</v>
      </c>
      <c r="C43099" t="s">
        <v>2725</v>
      </c>
      <c r="D43099" s="1" t="s">
        <v>44</v>
      </c>
    </row>
    <row r="43100" spans="1:4" x14ac:dyDescent="0.25">
      <c r="A43100">
        <v>84189</v>
      </c>
      <c r="B43100" s="1" t="s">
        <v>41354</v>
      </c>
      <c r="C43100" t="s">
        <v>2725</v>
      </c>
      <c r="D43100" s="1" t="s">
        <v>44</v>
      </c>
    </row>
    <row r="43101" spans="1:4" x14ac:dyDescent="0.25">
      <c r="A43101">
        <v>84190</v>
      </c>
      <c r="B43101" s="1" t="s">
        <v>41806</v>
      </c>
      <c r="C43101" t="s">
        <v>2725</v>
      </c>
      <c r="D43101" s="1" t="s">
        <v>44</v>
      </c>
    </row>
    <row r="43102" spans="1:4" x14ac:dyDescent="0.25">
      <c r="A43102">
        <v>84191</v>
      </c>
      <c r="B43102" s="1" t="s">
        <v>63726</v>
      </c>
      <c r="C43102" t="s">
        <v>2725</v>
      </c>
      <c r="D43102" s="1" t="s">
        <v>44</v>
      </c>
    </row>
    <row r="43103" spans="1:4" x14ac:dyDescent="0.25">
      <c r="A43103">
        <v>84192</v>
      </c>
      <c r="B43103" s="1" t="s">
        <v>41807</v>
      </c>
      <c r="C43103" t="s">
        <v>2725</v>
      </c>
      <c r="D43103" s="1" t="s">
        <v>44</v>
      </c>
    </row>
    <row r="43104" spans="1:4" x14ac:dyDescent="0.25">
      <c r="A43104">
        <v>84193</v>
      </c>
      <c r="B43104" s="1" t="s">
        <v>63727</v>
      </c>
      <c r="C43104" t="s">
        <v>2725</v>
      </c>
      <c r="D43104" s="1" t="s">
        <v>44</v>
      </c>
    </row>
    <row r="43105" spans="1:4" x14ac:dyDescent="0.25">
      <c r="A43105">
        <v>84194</v>
      </c>
      <c r="B43105" s="1" t="s">
        <v>43521</v>
      </c>
      <c r="C43105" t="s">
        <v>2725</v>
      </c>
      <c r="D43105" s="1" t="s">
        <v>44</v>
      </c>
    </row>
    <row r="43106" spans="1:4" x14ac:dyDescent="0.25">
      <c r="A43106">
        <v>84195</v>
      </c>
      <c r="B43106" s="1" t="s">
        <v>43522</v>
      </c>
      <c r="C43106" t="s">
        <v>2725</v>
      </c>
      <c r="D43106" s="1" t="s">
        <v>44</v>
      </c>
    </row>
    <row r="43107" spans="1:4" x14ac:dyDescent="0.25">
      <c r="A43107">
        <v>84196</v>
      </c>
      <c r="B43107" s="1" t="s">
        <v>43523</v>
      </c>
      <c r="C43107" t="s">
        <v>2725</v>
      </c>
      <c r="D43107" s="1" t="s">
        <v>44</v>
      </c>
    </row>
    <row r="43108" spans="1:4" x14ac:dyDescent="0.25">
      <c r="A43108">
        <v>84197</v>
      </c>
      <c r="B43108" s="1" t="s">
        <v>43524</v>
      </c>
      <c r="C43108" t="s">
        <v>2725</v>
      </c>
      <c r="D43108" s="1" t="s">
        <v>44</v>
      </c>
    </row>
    <row r="43109" spans="1:4" x14ac:dyDescent="0.25">
      <c r="A43109">
        <v>84198</v>
      </c>
      <c r="B43109" s="1" t="s">
        <v>63728</v>
      </c>
      <c r="C43109" t="s">
        <v>2725</v>
      </c>
      <c r="D43109" s="1" t="s">
        <v>44</v>
      </c>
    </row>
    <row r="43110" spans="1:4" x14ac:dyDescent="0.25">
      <c r="A43110">
        <v>84199</v>
      </c>
      <c r="B43110" s="1" t="s">
        <v>41822</v>
      </c>
      <c r="C43110" t="s">
        <v>2725</v>
      </c>
      <c r="D43110" s="1" t="s">
        <v>44</v>
      </c>
    </row>
    <row r="43111" spans="1:4" x14ac:dyDescent="0.25">
      <c r="A43111">
        <v>84200</v>
      </c>
      <c r="B43111" s="1" t="s">
        <v>63729</v>
      </c>
      <c r="C43111" t="s">
        <v>2725</v>
      </c>
      <c r="D43111" s="1" t="s">
        <v>44</v>
      </c>
    </row>
    <row r="43112" spans="1:4" x14ac:dyDescent="0.25">
      <c r="A43112">
        <v>84201</v>
      </c>
      <c r="B43112" s="1" t="s">
        <v>41823</v>
      </c>
      <c r="C43112" t="s">
        <v>2725</v>
      </c>
      <c r="D43112" s="1" t="s">
        <v>44</v>
      </c>
    </row>
    <row r="43113" spans="1:4" x14ac:dyDescent="0.25">
      <c r="A43113">
        <v>84202</v>
      </c>
      <c r="B43113" s="1" t="s">
        <v>41355</v>
      </c>
      <c r="C43113" t="s">
        <v>2725</v>
      </c>
      <c r="D43113" s="1" t="s">
        <v>44</v>
      </c>
    </row>
    <row r="43114" spans="1:4" x14ac:dyDescent="0.25">
      <c r="A43114">
        <v>84203</v>
      </c>
      <c r="B43114" s="1" t="s">
        <v>41356</v>
      </c>
      <c r="C43114" t="s">
        <v>2725</v>
      </c>
      <c r="D43114" s="1" t="s">
        <v>44</v>
      </c>
    </row>
    <row r="43115" spans="1:4" x14ac:dyDescent="0.25">
      <c r="A43115">
        <v>84204</v>
      </c>
      <c r="B43115" s="1" t="s">
        <v>41357</v>
      </c>
      <c r="C43115" t="s">
        <v>2725</v>
      </c>
      <c r="D43115" s="1" t="s">
        <v>44</v>
      </c>
    </row>
    <row r="43116" spans="1:4" x14ac:dyDescent="0.25">
      <c r="A43116">
        <v>84205</v>
      </c>
      <c r="B43116" s="1" t="s">
        <v>41358</v>
      </c>
      <c r="C43116" t="s">
        <v>2725</v>
      </c>
      <c r="D43116" s="1" t="s">
        <v>44</v>
      </c>
    </row>
    <row r="43117" spans="1:4" x14ac:dyDescent="0.25">
      <c r="A43117">
        <v>84206</v>
      </c>
      <c r="B43117" s="1" t="s">
        <v>41824</v>
      </c>
      <c r="C43117" t="s">
        <v>2725</v>
      </c>
      <c r="D43117" s="1" t="s">
        <v>44</v>
      </c>
    </row>
    <row r="43118" spans="1:4" x14ac:dyDescent="0.25">
      <c r="A43118">
        <v>84207</v>
      </c>
      <c r="B43118" s="1" t="s">
        <v>63730</v>
      </c>
      <c r="C43118" t="s">
        <v>2725</v>
      </c>
      <c r="D43118" s="1" t="s">
        <v>44</v>
      </c>
    </row>
    <row r="43119" spans="1:4" x14ac:dyDescent="0.25">
      <c r="A43119">
        <v>84208</v>
      </c>
      <c r="B43119" s="1" t="s">
        <v>41825</v>
      </c>
      <c r="C43119" t="s">
        <v>2725</v>
      </c>
      <c r="D43119" s="1" t="s">
        <v>44</v>
      </c>
    </row>
    <row r="43120" spans="1:4" x14ac:dyDescent="0.25">
      <c r="A43120">
        <v>84209</v>
      </c>
      <c r="B43120" s="1" t="s">
        <v>63731</v>
      </c>
      <c r="C43120" t="s">
        <v>2725</v>
      </c>
      <c r="D43120" s="1" t="s">
        <v>44</v>
      </c>
    </row>
    <row r="43121" spans="1:4" x14ac:dyDescent="0.25">
      <c r="A43121">
        <v>84210</v>
      </c>
      <c r="B43121" s="1" t="s">
        <v>43525</v>
      </c>
      <c r="C43121" t="s">
        <v>2725</v>
      </c>
      <c r="D43121" s="1" t="s">
        <v>44</v>
      </c>
    </row>
    <row r="43122" spans="1:4" x14ac:dyDescent="0.25">
      <c r="A43122">
        <v>84211</v>
      </c>
      <c r="B43122" s="1" t="s">
        <v>43526</v>
      </c>
      <c r="C43122" t="s">
        <v>2725</v>
      </c>
      <c r="D43122" s="1" t="s">
        <v>44</v>
      </c>
    </row>
    <row r="43123" spans="1:4" x14ac:dyDescent="0.25">
      <c r="A43123">
        <v>84212</v>
      </c>
      <c r="B43123" s="1" t="s">
        <v>43527</v>
      </c>
      <c r="C43123" t="s">
        <v>2725</v>
      </c>
      <c r="D43123" s="1" t="s">
        <v>44</v>
      </c>
    </row>
    <row r="43124" spans="1:4" x14ac:dyDescent="0.25">
      <c r="A43124">
        <v>84213</v>
      </c>
      <c r="B43124" s="1" t="s">
        <v>43528</v>
      </c>
      <c r="C43124" t="s">
        <v>2725</v>
      </c>
      <c r="D43124" s="1" t="s">
        <v>44</v>
      </c>
    </row>
    <row r="43125" spans="1:4" x14ac:dyDescent="0.25">
      <c r="A43125">
        <v>84216</v>
      </c>
      <c r="B43125" s="1" t="s">
        <v>63732</v>
      </c>
      <c r="C43125" t="s">
        <v>2725</v>
      </c>
      <c r="D43125" s="1" t="s">
        <v>44</v>
      </c>
    </row>
    <row r="43126" spans="1:4" x14ac:dyDescent="0.25">
      <c r="A43126">
        <v>84217</v>
      </c>
      <c r="B43126" s="1" t="s">
        <v>41827</v>
      </c>
      <c r="C43126" t="s">
        <v>2725</v>
      </c>
      <c r="D43126" s="1" t="s">
        <v>44</v>
      </c>
    </row>
    <row r="43127" spans="1:4" x14ac:dyDescent="0.25">
      <c r="A43127">
        <v>84218</v>
      </c>
      <c r="B43127" s="1" t="s">
        <v>63733</v>
      </c>
      <c r="C43127" t="s">
        <v>2725</v>
      </c>
      <c r="D43127" s="1" t="s">
        <v>44</v>
      </c>
    </row>
    <row r="43128" spans="1:4" x14ac:dyDescent="0.25">
      <c r="A43128">
        <v>84219</v>
      </c>
      <c r="B43128" s="1" t="s">
        <v>41373</v>
      </c>
      <c r="C43128" t="s">
        <v>2725</v>
      </c>
      <c r="D43128" s="1" t="s">
        <v>44</v>
      </c>
    </row>
    <row r="43129" spans="1:4" x14ac:dyDescent="0.25">
      <c r="A43129">
        <v>84220</v>
      </c>
      <c r="B43129" s="1" t="s">
        <v>41374</v>
      </c>
      <c r="C43129" t="s">
        <v>2725</v>
      </c>
      <c r="D43129" s="1" t="s">
        <v>44</v>
      </c>
    </row>
    <row r="43130" spans="1:4" x14ac:dyDescent="0.25">
      <c r="A43130">
        <v>84221</v>
      </c>
      <c r="B43130" s="1" t="s">
        <v>41375</v>
      </c>
      <c r="C43130" t="s">
        <v>2725</v>
      </c>
      <c r="D43130" s="1" t="s">
        <v>44</v>
      </c>
    </row>
    <row r="43131" spans="1:4" x14ac:dyDescent="0.25">
      <c r="A43131">
        <v>84222</v>
      </c>
      <c r="B43131" s="1" t="s">
        <v>41376</v>
      </c>
      <c r="C43131" t="s">
        <v>2725</v>
      </c>
      <c r="D43131" s="1" t="s">
        <v>44</v>
      </c>
    </row>
    <row r="43132" spans="1:4" x14ac:dyDescent="0.25">
      <c r="A43132">
        <v>84223</v>
      </c>
      <c r="B43132" s="1" t="s">
        <v>63734</v>
      </c>
      <c r="C43132" t="s">
        <v>2725</v>
      </c>
      <c r="D43132" s="1" t="s">
        <v>44</v>
      </c>
    </row>
    <row r="43133" spans="1:4" x14ac:dyDescent="0.25">
      <c r="A43133">
        <v>84224</v>
      </c>
      <c r="B43133" s="1" t="s">
        <v>41828</v>
      </c>
      <c r="C43133" t="s">
        <v>2725</v>
      </c>
      <c r="D43133" s="1" t="s">
        <v>44</v>
      </c>
    </row>
    <row r="43134" spans="1:4" x14ac:dyDescent="0.25">
      <c r="A43134">
        <v>84225</v>
      </c>
      <c r="B43134" s="1" t="s">
        <v>63735</v>
      </c>
      <c r="C43134" t="s">
        <v>2725</v>
      </c>
      <c r="D43134" s="1" t="s">
        <v>44</v>
      </c>
    </row>
    <row r="43135" spans="1:4" x14ac:dyDescent="0.25">
      <c r="A43135">
        <v>84226</v>
      </c>
      <c r="B43135" s="1" t="s">
        <v>41829</v>
      </c>
      <c r="C43135" t="s">
        <v>2725</v>
      </c>
      <c r="D43135" s="1" t="s">
        <v>44</v>
      </c>
    </row>
    <row r="43136" spans="1:4" x14ac:dyDescent="0.25">
      <c r="A43136">
        <v>84227</v>
      </c>
      <c r="B43136" s="1" t="s">
        <v>43529</v>
      </c>
      <c r="C43136" t="s">
        <v>2725</v>
      </c>
      <c r="D43136" s="1" t="s">
        <v>44</v>
      </c>
    </row>
    <row r="43137" spans="1:4" x14ac:dyDescent="0.25">
      <c r="A43137">
        <v>84228</v>
      </c>
      <c r="B43137" s="1" t="s">
        <v>43530</v>
      </c>
      <c r="C43137" t="s">
        <v>2725</v>
      </c>
      <c r="D43137" s="1" t="s">
        <v>44</v>
      </c>
    </row>
    <row r="43138" spans="1:4" x14ac:dyDescent="0.25">
      <c r="A43138">
        <v>84229</v>
      </c>
      <c r="B43138" s="1" t="s">
        <v>43531</v>
      </c>
      <c r="C43138" t="s">
        <v>2725</v>
      </c>
      <c r="D43138" s="1" t="s">
        <v>44</v>
      </c>
    </row>
    <row r="43139" spans="1:4" x14ac:dyDescent="0.25">
      <c r="A43139">
        <v>84230</v>
      </c>
      <c r="B43139" s="1" t="s">
        <v>43532</v>
      </c>
      <c r="C43139" t="s">
        <v>2725</v>
      </c>
      <c r="D43139" s="1" t="s">
        <v>44</v>
      </c>
    </row>
    <row r="43140" spans="1:4" x14ac:dyDescent="0.25">
      <c r="A43140">
        <v>84231</v>
      </c>
      <c r="B43140" s="1" t="s">
        <v>41830</v>
      </c>
      <c r="C43140" t="s">
        <v>2725</v>
      </c>
      <c r="D43140" s="1" t="s">
        <v>44</v>
      </c>
    </row>
    <row r="43141" spans="1:4" x14ac:dyDescent="0.25">
      <c r="A43141">
        <v>84232</v>
      </c>
      <c r="B43141" s="1" t="s">
        <v>63736</v>
      </c>
      <c r="C43141" t="s">
        <v>2725</v>
      </c>
      <c r="D43141" s="1" t="s">
        <v>44</v>
      </c>
    </row>
    <row r="43142" spans="1:4" x14ac:dyDescent="0.25">
      <c r="A43142">
        <v>84233</v>
      </c>
      <c r="B43142" s="1" t="s">
        <v>41831</v>
      </c>
      <c r="C43142" t="s">
        <v>2725</v>
      </c>
      <c r="D43142" s="1" t="s">
        <v>44</v>
      </c>
    </row>
    <row r="43143" spans="1:4" x14ac:dyDescent="0.25">
      <c r="A43143">
        <v>84234</v>
      </c>
      <c r="B43143" s="1" t="s">
        <v>63737</v>
      </c>
      <c r="C43143" t="s">
        <v>2725</v>
      </c>
      <c r="D43143" s="1" t="s">
        <v>44</v>
      </c>
    </row>
    <row r="43144" spans="1:4" x14ac:dyDescent="0.25">
      <c r="A43144">
        <v>84235</v>
      </c>
      <c r="B43144" s="1" t="s">
        <v>41832</v>
      </c>
      <c r="C43144" t="s">
        <v>2725</v>
      </c>
      <c r="D43144" s="1" t="s">
        <v>44</v>
      </c>
    </row>
    <row r="43145" spans="1:4" x14ac:dyDescent="0.25">
      <c r="A43145">
        <v>84236</v>
      </c>
      <c r="B43145" s="1" t="s">
        <v>41377</v>
      </c>
      <c r="C43145" t="s">
        <v>2725</v>
      </c>
      <c r="D43145" s="1" t="s">
        <v>44</v>
      </c>
    </row>
    <row r="43146" spans="1:4" x14ac:dyDescent="0.25">
      <c r="A43146">
        <v>84237</v>
      </c>
      <c r="B43146" s="1" t="s">
        <v>41378</v>
      </c>
      <c r="C43146" t="s">
        <v>2725</v>
      </c>
      <c r="D43146" s="1" t="s">
        <v>44</v>
      </c>
    </row>
    <row r="43147" spans="1:4" x14ac:dyDescent="0.25">
      <c r="A43147">
        <v>84238</v>
      </c>
      <c r="B43147" s="1" t="s">
        <v>41379</v>
      </c>
      <c r="C43147" t="s">
        <v>2725</v>
      </c>
      <c r="D43147" s="1" t="s">
        <v>44</v>
      </c>
    </row>
    <row r="43148" spans="1:4" x14ac:dyDescent="0.25">
      <c r="A43148">
        <v>84239</v>
      </c>
      <c r="B43148" s="1" t="s">
        <v>41380</v>
      </c>
      <c r="C43148" t="s">
        <v>2725</v>
      </c>
      <c r="D43148" s="1" t="s">
        <v>44</v>
      </c>
    </row>
    <row r="43149" spans="1:4" x14ac:dyDescent="0.25">
      <c r="A43149">
        <v>84240</v>
      </c>
      <c r="B43149" s="1" t="s">
        <v>41845</v>
      </c>
      <c r="C43149" t="s">
        <v>2725</v>
      </c>
      <c r="D43149" s="1" t="s">
        <v>44</v>
      </c>
    </row>
    <row r="43150" spans="1:4" x14ac:dyDescent="0.25">
      <c r="A43150">
        <v>84241</v>
      </c>
      <c r="B43150" s="1" t="s">
        <v>63738</v>
      </c>
      <c r="C43150" t="s">
        <v>2725</v>
      </c>
      <c r="D43150" s="1" t="s">
        <v>44</v>
      </c>
    </row>
    <row r="43151" spans="1:4" x14ac:dyDescent="0.25">
      <c r="A43151">
        <v>84242</v>
      </c>
      <c r="B43151" s="1" t="s">
        <v>41846</v>
      </c>
      <c r="C43151" t="s">
        <v>2725</v>
      </c>
      <c r="D43151" s="1" t="s">
        <v>44</v>
      </c>
    </row>
    <row r="43152" spans="1:4" x14ac:dyDescent="0.25">
      <c r="A43152">
        <v>84243</v>
      </c>
      <c r="B43152" s="1" t="s">
        <v>63739</v>
      </c>
      <c r="C43152" t="s">
        <v>2725</v>
      </c>
      <c r="D43152" s="1" t="s">
        <v>44</v>
      </c>
    </row>
    <row r="43153" spans="1:4" x14ac:dyDescent="0.25">
      <c r="A43153">
        <v>84244</v>
      </c>
      <c r="B43153" s="1" t="s">
        <v>43533</v>
      </c>
      <c r="C43153" t="s">
        <v>2725</v>
      </c>
      <c r="D43153" s="1" t="s">
        <v>44</v>
      </c>
    </row>
    <row r="43154" spans="1:4" x14ac:dyDescent="0.25">
      <c r="A43154">
        <v>84245</v>
      </c>
      <c r="B43154" s="1" t="s">
        <v>43534</v>
      </c>
      <c r="C43154" t="s">
        <v>2725</v>
      </c>
      <c r="D43154" s="1" t="s">
        <v>44</v>
      </c>
    </row>
    <row r="43155" spans="1:4" x14ac:dyDescent="0.25">
      <c r="A43155">
        <v>84246</v>
      </c>
      <c r="B43155" s="1" t="s">
        <v>43535</v>
      </c>
      <c r="C43155" t="s">
        <v>2725</v>
      </c>
      <c r="D43155" s="1" t="s">
        <v>44</v>
      </c>
    </row>
    <row r="43156" spans="1:4" x14ac:dyDescent="0.25">
      <c r="A43156">
        <v>84247</v>
      </c>
      <c r="B43156" s="1" t="s">
        <v>43536</v>
      </c>
      <c r="C43156" t="s">
        <v>2725</v>
      </c>
      <c r="D43156" s="1" t="s">
        <v>44</v>
      </c>
    </row>
    <row r="43157" spans="1:4" x14ac:dyDescent="0.25">
      <c r="A43157">
        <v>84248</v>
      </c>
      <c r="B43157" s="1" t="s">
        <v>63740</v>
      </c>
      <c r="C43157" t="s">
        <v>2725</v>
      </c>
      <c r="D43157" s="1" t="s">
        <v>44</v>
      </c>
    </row>
    <row r="43158" spans="1:4" x14ac:dyDescent="0.25">
      <c r="A43158">
        <v>84249</v>
      </c>
      <c r="B43158" s="1" t="s">
        <v>41847</v>
      </c>
      <c r="C43158" t="s">
        <v>2725</v>
      </c>
      <c r="D43158" s="1" t="s">
        <v>44</v>
      </c>
    </row>
    <row r="43159" spans="1:4" x14ac:dyDescent="0.25">
      <c r="A43159">
        <v>84250</v>
      </c>
      <c r="B43159" s="1" t="s">
        <v>63741</v>
      </c>
      <c r="C43159" t="s">
        <v>2725</v>
      </c>
      <c r="D43159" s="1" t="s">
        <v>44</v>
      </c>
    </row>
    <row r="43160" spans="1:4" x14ac:dyDescent="0.25">
      <c r="A43160">
        <v>84251</v>
      </c>
      <c r="B43160" s="1" t="s">
        <v>41848</v>
      </c>
      <c r="C43160" t="s">
        <v>2725</v>
      </c>
      <c r="D43160" s="1" t="s">
        <v>44</v>
      </c>
    </row>
    <row r="43161" spans="1:4" x14ac:dyDescent="0.25">
      <c r="A43161">
        <v>84252</v>
      </c>
      <c r="B43161" s="1" t="s">
        <v>41381</v>
      </c>
      <c r="C43161" t="s">
        <v>2725</v>
      </c>
      <c r="D43161" s="1" t="s">
        <v>44</v>
      </c>
    </row>
    <row r="43162" spans="1:4" x14ac:dyDescent="0.25">
      <c r="A43162">
        <v>84253</v>
      </c>
      <c r="B43162" s="1" t="s">
        <v>41382</v>
      </c>
      <c r="C43162" t="s">
        <v>2725</v>
      </c>
      <c r="D43162" s="1" t="s">
        <v>44</v>
      </c>
    </row>
    <row r="43163" spans="1:4" x14ac:dyDescent="0.25">
      <c r="A43163">
        <v>84254</v>
      </c>
      <c r="B43163" s="1" t="s">
        <v>41383</v>
      </c>
      <c r="C43163" t="s">
        <v>2725</v>
      </c>
      <c r="D43163" s="1" t="s">
        <v>44</v>
      </c>
    </row>
    <row r="43164" spans="1:4" x14ac:dyDescent="0.25">
      <c r="A43164">
        <v>84255</v>
      </c>
      <c r="B43164" s="1" t="s">
        <v>41512</v>
      </c>
      <c r="C43164" t="s">
        <v>2725</v>
      </c>
      <c r="D43164" s="1" t="s">
        <v>44</v>
      </c>
    </row>
    <row r="43165" spans="1:4" x14ac:dyDescent="0.25">
      <c r="A43165">
        <v>84256</v>
      </c>
      <c r="B43165" s="1" t="s">
        <v>41849</v>
      </c>
      <c r="C43165" t="s">
        <v>2725</v>
      </c>
      <c r="D43165" s="1" t="s">
        <v>44</v>
      </c>
    </row>
    <row r="43166" spans="1:4" x14ac:dyDescent="0.25">
      <c r="A43166">
        <v>84257</v>
      </c>
      <c r="B43166" s="1" t="s">
        <v>63742</v>
      </c>
      <c r="C43166" t="s">
        <v>2725</v>
      </c>
      <c r="D43166" s="1" t="s">
        <v>44</v>
      </c>
    </row>
    <row r="43167" spans="1:4" x14ac:dyDescent="0.25">
      <c r="A43167">
        <v>84258</v>
      </c>
      <c r="B43167" s="1" t="s">
        <v>41850</v>
      </c>
      <c r="C43167" t="s">
        <v>2725</v>
      </c>
      <c r="D43167" s="1" t="s">
        <v>44</v>
      </c>
    </row>
    <row r="43168" spans="1:4" x14ac:dyDescent="0.25">
      <c r="A43168">
        <v>84259</v>
      </c>
      <c r="B43168" s="1" t="s">
        <v>63743</v>
      </c>
      <c r="C43168" t="s">
        <v>2725</v>
      </c>
      <c r="D43168" s="1" t="s">
        <v>44</v>
      </c>
    </row>
    <row r="43169" spans="1:4" x14ac:dyDescent="0.25">
      <c r="A43169">
        <v>84260</v>
      </c>
      <c r="B43169" s="1" t="s">
        <v>41851</v>
      </c>
      <c r="C43169" t="s">
        <v>2725</v>
      </c>
      <c r="D43169" s="1" t="s">
        <v>44</v>
      </c>
    </row>
    <row r="43170" spans="1:4" x14ac:dyDescent="0.25">
      <c r="A43170">
        <v>84261</v>
      </c>
      <c r="B43170" s="1" t="s">
        <v>43537</v>
      </c>
      <c r="C43170" t="s">
        <v>2725</v>
      </c>
      <c r="D43170" s="1" t="s">
        <v>44</v>
      </c>
    </row>
    <row r="43171" spans="1:4" x14ac:dyDescent="0.25">
      <c r="A43171">
        <v>84262</v>
      </c>
      <c r="B43171" s="1" t="s">
        <v>43538</v>
      </c>
      <c r="C43171" t="s">
        <v>2725</v>
      </c>
      <c r="D43171" s="1" t="s">
        <v>44</v>
      </c>
    </row>
    <row r="43172" spans="1:4" x14ac:dyDescent="0.25">
      <c r="A43172">
        <v>84263</v>
      </c>
      <c r="B43172" s="1" t="s">
        <v>43539</v>
      </c>
      <c r="C43172" t="s">
        <v>2725</v>
      </c>
      <c r="D43172" s="1" t="s">
        <v>44</v>
      </c>
    </row>
    <row r="43173" spans="1:4" x14ac:dyDescent="0.25">
      <c r="A43173">
        <v>84264</v>
      </c>
      <c r="B43173" s="1" t="s">
        <v>43554</v>
      </c>
      <c r="C43173" t="s">
        <v>2725</v>
      </c>
      <c r="D43173" s="1" t="s">
        <v>44</v>
      </c>
    </row>
    <row r="43174" spans="1:4" x14ac:dyDescent="0.25">
      <c r="A43174">
        <v>84265</v>
      </c>
      <c r="B43174" s="1" t="s">
        <v>41852</v>
      </c>
      <c r="C43174" t="s">
        <v>2725</v>
      </c>
      <c r="D43174" s="1" t="s">
        <v>44</v>
      </c>
    </row>
    <row r="43175" spans="1:4" x14ac:dyDescent="0.25">
      <c r="A43175">
        <v>84266</v>
      </c>
      <c r="B43175" s="1" t="s">
        <v>63744</v>
      </c>
      <c r="C43175" t="s">
        <v>2725</v>
      </c>
      <c r="D43175" s="1" t="s">
        <v>44</v>
      </c>
    </row>
    <row r="43176" spans="1:4" x14ac:dyDescent="0.25">
      <c r="A43176">
        <v>84267</v>
      </c>
      <c r="B43176" s="1" t="s">
        <v>41853</v>
      </c>
      <c r="C43176" t="s">
        <v>2725</v>
      </c>
      <c r="D43176" s="1" t="s">
        <v>44</v>
      </c>
    </row>
    <row r="43177" spans="1:4" x14ac:dyDescent="0.25">
      <c r="A43177">
        <v>84268</v>
      </c>
      <c r="B43177" s="1" t="s">
        <v>63745</v>
      </c>
      <c r="C43177" t="s">
        <v>2725</v>
      </c>
      <c r="D43177" s="1" t="s">
        <v>44</v>
      </c>
    </row>
    <row r="43178" spans="1:4" x14ac:dyDescent="0.25">
      <c r="A43178">
        <v>84269</v>
      </c>
      <c r="B43178" s="1" t="s">
        <v>41513</v>
      </c>
      <c r="C43178" t="s">
        <v>2725</v>
      </c>
      <c r="D43178" s="1" t="s">
        <v>44</v>
      </c>
    </row>
    <row r="43179" spans="1:4" x14ac:dyDescent="0.25">
      <c r="A43179">
        <v>84270</v>
      </c>
      <c r="B43179" s="1" t="s">
        <v>41514</v>
      </c>
      <c r="C43179" t="s">
        <v>2725</v>
      </c>
      <c r="D43179" s="1" t="s">
        <v>44</v>
      </c>
    </row>
    <row r="43180" spans="1:4" x14ac:dyDescent="0.25">
      <c r="A43180">
        <v>84271</v>
      </c>
      <c r="B43180" s="1" t="s">
        <v>41515</v>
      </c>
      <c r="C43180" t="s">
        <v>2725</v>
      </c>
      <c r="D43180" s="1" t="s">
        <v>44</v>
      </c>
    </row>
    <row r="43181" spans="1:4" x14ac:dyDescent="0.25">
      <c r="A43181">
        <v>84272</v>
      </c>
      <c r="B43181" s="1" t="s">
        <v>41516</v>
      </c>
      <c r="C43181" t="s">
        <v>2725</v>
      </c>
      <c r="D43181" s="1" t="s">
        <v>44</v>
      </c>
    </row>
    <row r="43182" spans="1:4" x14ac:dyDescent="0.25">
      <c r="A43182">
        <v>84273</v>
      </c>
      <c r="B43182" s="1" t="s">
        <v>63746</v>
      </c>
      <c r="C43182" t="s">
        <v>2725</v>
      </c>
      <c r="D43182" s="1" t="s">
        <v>44</v>
      </c>
    </row>
    <row r="43183" spans="1:4" x14ac:dyDescent="0.25">
      <c r="A43183">
        <v>84274</v>
      </c>
      <c r="B43183" s="1" t="s">
        <v>41854</v>
      </c>
      <c r="C43183" t="s">
        <v>2725</v>
      </c>
      <c r="D43183" s="1" t="s">
        <v>44</v>
      </c>
    </row>
    <row r="43184" spans="1:4" x14ac:dyDescent="0.25">
      <c r="A43184">
        <v>84275</v>
      </c>
      <c r="B43184" s="1" t="s">
        <v>63747</v>
      </c>
      <c r="C43184" t="s">
        <v>2725</v>
      </c>
      <c r="D43184" s="1" t="s">
        <v>44</v>
      </c>
    </row>
    <row r="43185" spans="1:4" x14ac:dyDescent="0.25">
      <c r="A43185">
        <v>84276</v>
      </c>
      <c r="B43185" s="1" t="s">
        <v>41855</v>
      </c>
      <c r="C43185" t="s">
        <v>2725</v>
      </c>
      <c r="D43185" s="1" t="s">
        <v>44</v>
      </c>
    </row>
    <row r="43186" spans="1:4" x14ac:dyDescent="0.25">
      <c r="A43186">
        <v>84277</v>
      </c>
      <c r="B43186" s="1" t="s">
        <v>43555</v>
      </c>
      <c r="C43186" t="s">
        <v>2725</v>
      </c>
      <c r="D43186" s="1" t="s">
        <v>44</v>
      </c>
    </row>
    <row r="43187" spans="1:4" x14ac:dyDescent="0.25">
      <c r="A43187">
        <v>84278</v>
      </c>
      <c r="B43187" s="1" t="s">
        <v>43556</v>
      </c>
      <c r="C43187" t="s">
        <v>2725</v>
      </c>
      <c r="D43187" s="1" t="s">
        <v>44</v>
      </c>
    </row>
    <row r="43188" spans="1:4" x14ac:dyDescent="0.25">
      <c r="A43188">
        <v>84279</v>
      </c>
      <c r="B43188" s="1" t="s">
        <v>43557</v>
      </c>
      <c r="C43188" t="s">
        <v>2725</v>
      </c>
      <c r="D43188" s="1" t="s">
        <v>44</v>
      </c>
    </row>
    <row r="43189" spans="1:4" x14ac:dyDescent="0.25">
      <c r="A43189">
        <v>84280</v>
      </c>
      <c r="B43189" s="1" t="s">
        <v>43558</v>
      </c>
      <c r="C43189" t="s">
        <v>2725</v>
      </c>
      <c r="D43189" s="1" t="s">
        <v>44</v>
      </c>
    </row>
    <row r="43190" spans="1:4" x14ac:dyDescent="0.25">
      <c r="A43190">
        <v>84281</v>
      </c>
      <c r="B43190" s="1" t="s">
        <v>41856</v>
      </c>
      <c r="C43190" t="s">
        <v>2725</v>
      </c>
      <c r="D43190" s="1" t="s">
        <v>44</v>
      </c>
    </row>
    <row r="43191" spans="1:4" x14ac:dyDescent="0.25">
      <c r="A43191">
        <v>84282</v>
      </c>
      <c r="B43191" s="1" t="s">
        <v>63748</v>
      </c>
      <c r="C43191" t="s">
        <v>2725</v>
      </c>
      <c r="D43191" s="1" t="s">
        <v>44</v>
      </c>
    </row>
    <row r="43192" spans="1:4" x14ac:dyDescent="0.25">
      <c r="A43192">
        <v>84283</v>
      </c>
      <c r="B43192" s="1" t="s">
        <v>41857</v>
      </c>
      <c r="C43192" t="s">
        <v>2725</v>
      </c>
      <c r="D43192" s="1" t="s">
        <v>44</v>
      </c>
    </row>
    <row r="43193" spans="1:4" x14ac:dyDescent="0.25">
      <c r="A43193">
        <v>84284</v>
      </c>
      <c r="B43193" s="1" t="s">
        <v>63749</v>
      </c>
      <c r="C43193" t="s">
        <v>2725</v>
      </c>
      <c r="D43193" s="1" t="s">
        <v>44</v>
      </c>
    </row>
    <row r="43194" spans="1:4" x14ac:dyDescent="0.25">
      <c r="A43194">
        <v>84285</v>
      </c>
      <c r="B43194" s="1" t="s">
        <v>41858</v>
      </c>
      <c r="C43194" t="s">
        <v>2725</v>
      </c>
      <c r="D43194" s="1" t="s">
        <v>44</v>
      </c>
    </row>
    <row r="43195" spans="1:4" x14ac:dyDescent="0.25">
      <c r="A43195">
        <v>84286</v>
      </c>
      <c r="B43195" s="1" t="s">
        <v>41517</v>
      </c>
      <c r="C43195" t="s">
        <v>2725</v>
      </c>
      <c r="D43195" s="1" t="s">
        <v>44</v>
      </c>
    </row>
    <row r="43196" spans="1:4" x14ac:dyDescent="0.25">
      <c r="A43196">
        <v>84287</v>
      </c>
      <c r="B43196" s="1" t="s">
        <v>41518</v>
      </c>
      <c r="C43196" t="s">
        <v>2725</v>
      </c>
      <c r="D43196" s="1" t="s">
        <v>44</v>
      </c>
    </row>
    <row r="43197" spans="1:4" x14ac:dyDescent="0.25">
      <c r="A43197">
        <v>84288</v>
      </c>
      <c r="B43197" s="1" t="s">
        <v>41519</v>
      </c>
      <c r="C43197" t="s">
        <v>2725</v>
      </c>
      <c r="D43197" s="1" t="s">
        <v>44</v>
      </c>
    </row>
    <row r="43198" spans="1:4" x14ac:dyDescent="0.25">
      <c r="A43198">
        <v>84289</v>
      </c>
      <c r="B43198" s="1" t="s">
        <v>41520</v>
      </c>
      <c r="C43198" t="s">
        <v>2725</v>
      </c>
      <c r="D43198" s="1" t="s">
        <v>44</v>
      </c>
    </row>
    <row r="43199" spans="1:4" x14ac:dyDescent="0.25">
      <c r="A43199">
        <v>84290</v>
      </c>
      <c r="B43199" s="1" t="s">
        <v>41859</v>
      </c>
      <c r="C43199" t="s">
        <v>2725</v>
      </c>
      <c r="D43199" s="1" t="s">
        <v>44</v>
      </c>
    </row>
    <row r="43200" spans="1:4" x14ac:dyDescent="0.25">
      <c r="A43200">
        <v>84291</v>
      </c>
      <c r="B43200" s="1" t="s">
        <v>63750</v>
      </c>
      <c r="C43200" t="s">
        <v>2725</v>
      </c>
      <c r="D43200" s="1" t="s">
        <v>44</v>
      </c>
    </row>
    <row r="43201" spans="1:4" x14ac:dyDescent="0.25">
      <c r="A43201">
        <v>84292</v>
      </c>
      <c r="B43201" s="1" t="s">
        <v>41860</v>
      </c>
      <c r="C43201" t="s">
        <v>2725</v>
      </c>
      <c r="D43201" s="1" t="s">
        <v>44</v>
      </c>
    </row>
    <row r="43202" spans="1:4" x14ac:dyDescent="0.25">
      <c r="A43202">
        <v>84293</v>
      </c>
      <c r="B43202" s="1" t="s">
        <v>63751</v>
      </c>
      <c r="C43202" t="s">
        <v>2725</v>
      </c>
      <c r="D43202" s="1" t="s">
        <v>44</v>
      </c>
    </row>
    <row r="43203" spans="1:4" x14ac:dyDescent="0.25">
      <c r="A43203">
        <v>84294</v>
      </c>
      <c r="B43203" s="1" t="s">
        <v>43559</v>
      </c>
      <c r="C43203" t="s">
        <v>2725</v>
      </c>
      <c r="D43203" s="1" t="s">
        <v>44</v>
      </c>
    </row>
    <row r="43204" spans="1:4" x14ac:dyDescent="0.25">
      <c r="A43204">
        <v>84295</v>
      </c>
      <c r="B43204" s="1" t="s">
        <v>43560</v>
      </c>
      <c r="C43204" t="s">
        <v>2725</v>
      </c>
      <c r="D43204" s="1" t="s">
        <v>44</v>
      </c>
    </row>
    <row r="43205" spans="1:4" x14ac:dyDescent="0.25">
      <c r="A43205">
        <v>84296</v>
      </c>
      <c r="B43205" s="1" t="s">
        <v>43561</v>
      </c>
      <c r="C43205" t="s">
        <v>2725</v>
      </c>
      <c r="D43205" s="1" t="s">
        <v>44</v>
      </c>
    </row>
    <row r="43206" spans="1:4" x14ac:dyDescent="0.25">
      <c r="A43206">
        <v>84297</v>
      </c>
      <c r="B43206" s="1" t="s">
        <v>43562</v>
      </c>
      <c r="C43206" t="s">
        <v>2725</v>
      </c>
      <c r="D43206" s="1" t="s">
        <v>44</v>
      </c>
    </row>
    <row r="43207" spans="1:4" x14ac:dyDescent="0.25">
      <c r="A43207">
        <v>84298</v>
      </c>
      <c r="B43207" s="1" t="s">
        <v>63752</v>
      </c>
      <c r="C43207" t="s">
        <v>2725</v>
      </c>
      <c r="D43207" s="1" t="s">
        <v>44</v>
      </c>
    </row>
    <row r="43208" spans="1:4" x14ac:dyDescent="0.25">
      <c r="A43208">
        <v>84299</v>
      </c>
      <c r="B43208" s="1" t="s">
        <v>41861</v>
      </c>
      <c r="C43208" t="s">
        <v>2725</v>
      </c>
      <c r="D43208" s="1" t="s">
        <v>44</v>
      </c>
    </row>
    <row r="43209" spans="1:4" x14ac:dyDescent="0.25">
      <c r="A43209">
        <v>84300</v>
      </c>
      <c r="B43209" s="1" t="s">
        <v>63753</v>
      </c>
      <c r="C43209" t="s">
        <v>2725</v>
      </c>
      <c r="D43209" s="1" t="s">
        <v>44</v>
      </c>
    </row>
    <row r="43210" spans="1:4" x14ac:dyDescent="0.25">
      <c r="A43210">
        <v>84301</v>
      </c>
      <c r="B43210" s="1" t="s">
        <v>41862</v>
      </c>
      <c r="C43210" t="s">
        <v>2725</v>
      </c>
      <c r="D43210" s="1" t="s">
        <v>44</v>
      </c>
    </row>
    <row r="43211" spans="1:4" x14ac:dyDescent="0.25">
      <c r="A43211">
        <v>84302</v>
      </c>
      <c r="B43211" s="1" t="s">
        <v>41521</v>
      </c>
      <c r="C43211" t="s">
        <v>2725</v>
      </c>
      <c r="D43211" s="1" t="s">
        <v>44</v>
      </c>
    </row>
    <row r="43212" spans="1:4" x14ac:dyDescent="0.25">
      <c r="A43212">
        <v>84303</v>
      </c>
      <c r="B43212" s="1" t="s">
        <v>41522</v>
      </c>
      <c r="C43212" t="s">
        <v>2725</v>
      </c>
      <c r="D43212" s="1" t="s">
        <v>44</v>
      </c>
    </row>
    <row r="43213" spans="1:4" x14ac:dyDescent="0.25">
      <c r="A43213">
        <v>84304</v>
      </c>
      <c r="B43213" s="1" t="s">
        <v>41534</v>
      </c>
      <c r="C43213" t="s">
        <v>2725</v>
      </c>
      <c r="D43213" s="1" t="s">
        <v>44</v>
      </c>
    </row>
    <row r="43214" spans="1:4" x14ac:dyDescent="0.25">
      <c r="A43214">
        <v>84305</v>
      </c>
      <c r="B43214" s="1" t="s">
        <v>41535</v>
      </c>
      <c r="C43214" t="s">
        <v>2725</v>
      </c>
      <c r="D43214" s="1" t="s">
        <v>44</v>
      </c>
    </row>
    <row r="43215" spans="1:4" x14ac:dyDescent="0.25">
      <c r="A43215">
        <v>84306</v>
      </c>
      <c r="B43215" s="1" t="s">
        <v>41536</v>
      </c>
      <c r="C43215" t="s">
        <v>2725</v>
      </c>
      <c r="D43215" s="1" t="s">
        <v>44</v>
      </c>
    </row>
    <row r="43216" spans="1:4" x14ac:dyDescent="0.25">
      <c r="A43216">
        <v>84307</v>
      </c>
      <c r="B43216" s="1" t="s">
        <v>63754</v>
      </c>
      <c r="C43216" t="s">
        <v>2725</v>
      </c>
      <c r="D43216" s="1" t="s">
        <v>44</v>
      </c>
    </row>
    <row r="43217" spans="1:4" x14ac:dyDescent="0.25">
      <c r="A43217">
        <v>84308</v>
      </c>
      <c r="B43217" s="1" t="s">
        <v>41863</v>
      </c>
      <c r="C43217" t="s">
        <v>2725</v>
      </c>
      <c r="D43217" s="1" t="s">
        <v>44</v>
      </c>
    </row>
    <row r="43218" spans="1:4" x14ac:dyDescent="0.25">
      <c r="A43218">
        <v>84309</v>
      </c>
      <c r="B43218" s="1" t="s">
        <v>63755</v>
      </c>
      <c r="C43218" t="s">
        <v>2725</v>
      </c>
      <c r="D43218" s="1" t="s">
        <v>44</v>
      </c>
    </row>
    <row r="43219" spans="1:4" x14ac:dyDescent="0.25">
      <c r="A43219">
        <v>84310</v>
      </c>
      <c r="B43219" s="1" t="s">
        <v>41864</v>
      </c>
      <c r="C43219" t="s">
        <v>2725</v>
      </c>
      <c r="D43219" s="1" t="s">
        <v>44</v>
      </c>
    </row>
    <row r="43220" spans="1:4" x14ac:dyDescent="0.25">
      <c r="A43220">
        <v>84311</v>
      </c>
      <c r="B43220" s="1" t="s">
        <v>43563</v>
      </c>
      <c r="C43220" t="s">
        <v>2725</v>
      </c>
      <c r="D43220" s="1" t="s">
        <v>44</v>
      </c>
    </row>
    <row r="43221" spans="1:4" x14ac:dyDescent="0.25">
      <c r="A43221">
        <v>84312</v>
      </c>
      <c r="B43221" s="1" t="s">
        <v>43564</v>
      </c>
      <c r="C43221" t="s">
        <v>2725</v>
      </c>
      <c r="D43221" s="1" t="s">
        <v>44</v>
      </c>
    </row>
    <row r="43222" spans="1:4" x14ac:dyDescent="0.25">
      <c r="A43222">
        <v>84313</v>
      </c>
      <c r="B43222" s="1" t="s">
        <v>43565</v>
      </c>
      <c r="C43222" t="s">
        <v>2725</v>
      </c>
      <c r="D43222" s="1" t="s">
        <v>44</v>
      </c>
    </row>
    <row r="43223" spans="1:4" x14ac:dyDescent="0.25">
      <c r="A43223">
        <v>84314</v>
      </c>
      <c r="B43223" s="1" t="s">
        <v>43566</v>
      </c>
      <c r="C43223" t="s">
        <v>2725</v>
      </c>
      <c r="D43223" s="1" t="s">
        <v>44</v>
      </c>
    </row>
    <row r="43224" spans="1:4" x14ac:dyDescent="0.25">
      <c r="A43224">
        <v>84315</v>
      </c>
      <c r="B43224" s="1" t="s">
        <v>41865</v>
      </c>
      <c r="C43224" t="s">
        <v>2725</v>
      </c>
      <c r="D43224" s="1" t="s">
        <v>44</v>
      </c>
    </row>
    <row r="43225" spans="1:4" x14ac:dyDescent="0.25">
      <c r="A43225">
        <v>84316</v>
      </c>
      <c r="B43225" s="1" t="s">
        <v>63756</v>
      </c>
      <c r="C43225" t="s">
        <v>2725</v>
      </c>
      <c r="D43225" s="1" t="s">
        <v>44</v>
      </c>
    </row>
    <row r="43226" spans="1:4" x14ac:dyDescent="0.25">
      <c r="A43226">
        <v>84317</v>
      </c>
      <c r="B43226" s="1" t="s">
        <v>41866</v>
      </c>
      <c r="C43226" t="s">
        <v>2725</v>
      </c>
      <c r="D43226" s="1" t="s">
        <v>44</v>
      </c>
    </row>
    <row r="43227" spans="1:4" x14ac:dyDescent="0.25">
      <c r="A43227">
        <v>84318</v>
      </c>
      <c r="B43227" s="1" t="s">
        <v>63757</v>
      </c>
      <c r="C43227" t="s">
        <v>2725</v>
      </c>
      <c r="D43227" s="1" t="s">
        <v>44</v>
      </c>
    </row>
    <row r="43228" spans="1:4" x14ac:dyDescent="0.25">
      <c r="A43228">
        <v>84319</v>
      </c>
      <c r="B43228" s="1" t="s">
        <v>41537</v>
      </c>
      <c r="C43228" t="s">
        <v>2725</v>
      </c>
      <c r="D43228" s="1" t="s">
        <v>44</v>
      </c>
    </row>
    <row r="43229" spans="1:4" x14ac:dyDescent="0.25">
      <c r="A43229">
        <v>84320</v>
      </c>
      <c r="B43229" s="1" t="s">
        <v>41538</v>
      </c>
      <c r="C43229" t="s">
        <v>2725</v>
      </c>
      <c r="D43229" s="1" t="s">
        <v>44</v>
      </c>
    </row>
    <row r="43230" spans="1:4" x14ac:dyDescent="0.25">
      <c r="A43230">
        <v>84321</v>
      </c>
      <c r="B43230" s="1" t="s">
        <v>41539</v>
      </c>
      <c r="C43230" t="s">
        <v>2725</v>
      </c>
      <c r="D43230" s="1" t="s">
        <v>44</v>
      </c>
    </row>
    <row r="43231" spans="1:4" x14ac:dyDescent="0.25">
      <c r="A43231">
        <v>84322</v>
      </c>
      <c r="B43231" s="1" t="s">
        <v>41540</v>
      </c>
      <c r="C43231" t="s">
        <v>2725</v>
      </c>
      <c r="D43231" s="1" t="s">
        <v>44</v>
      </c>
    </row>
    <row r="43232" spans="1:4" x14ac:dyDescent="0.25">
      <c r="A43232">
        <v>84323</v>
      </c>
      <c r="B43232" s="1" t="s">
        <v>63758</v>
      </c>
      <c r="C43232" t="s">
        <v>2725</v>
      </c>
      <c r="D43232" s="1" t="s">
        <v>44</v>
      </c>
    </row>
    <row r="43233" spans="1:4" x14ac:dyDescent="0.25">
      <c r="A43233">
        <v>84324</v>
      </c>
      <c r="B43233" s="1" t="s">
        <v>41893</v>
      </c>
      <c r="C43233" t="s">
        <v>2725</v>
      </c>
      <c r="D43233" s="1" t="s">
        <v>44</v>
      </c>
    </row>
    <row r="43234" spans="1:4" x14ac:dyDescent="0.25">
      <c r="A43234">
        <v>84325</v>
      </c>
      <c r="B43234" s="1" t="s">
        <v>63759</v>
      </c>
      <c r="C43234" t="s">
        <v>2725</v>
      </c>
      <c r="D43234" s="1" t="s">
        <v>44</v>
      </c>
    </row>
    <row r="43235" spans="1:4" x14ac:dyDescent="0.25">
      <c r="A43235">
        <v>84326</v>
      </c>
      <c r="B43235" s="1" t="s">
        <v>41894</v>
      </c>
      <c r="C43235" t="s">
        <v>2725</v>
      </c>
      <c r="D43235" s="1" t="s">
        <v>44</v>
      </c>
    </row>
    <row r="43236" spans="1:4" x14ac:dyDescent="0.25">
      <c r="A43236">
        <v>84327</v>
      </c>
      <c r="B43236" s="1" t="s">
        <v>43567</v>
      </c>
      <c r="C43236" t="s">
        <v>2725</v>
      </c>
      <c r="D43236" s="1" t="s">
        <v>44</v>
      </c>
    </row>
    <row r="43237" spans="1:4" x14ac:dyDescent="0.25">
      <c r="A43237">
        <v>84328</v>
      </c>
      <c r="B43237" s="1" t="s">
        <v>43568</v>
      </c>
      <c r="C43237" t="s">
        <v>2725</v>
      </c>
      <c r="D43237" s="1" t="s">
        <v>44</v>
      </c>
    </row>
    <row r="43238" spans="1:4" x14ac:dyDescent="0.25">
      <c r="A43238">
        <v>84329</v>
      </c>
      <c r="B43238" s="1" t="s">
        <v>43569</v>
      </c>
      <c r="C43238" t="s">
        <v>2725</v>
      </c>
      <c r="D43238" s="1" t="s">
        <v>44</v>
      </c>
    </row>
    <row r="43239" spans="1:4" x14ac:dyDescent="0.25">
      <c r="A43239">
        <v>84330</v>
      </c>
      <c r="B43239" s="1" t="s">
        <v>43570</v>
      </c>
      <c r="C43239" t="s">
        <v>2725</v>
      </c>
      <c r="D43239" s="1" t="s">
        <v>44</v>
      </c>
    </row>
    <row r="43240" spans="1:4" x14ac:dyDescent="0.25">
      <c r="A43240">
        <v>84331</v>
      </c>
      <c r="B43240" s="1" t="s">
        <v>43571</v>
      </c>
      <c r="C43240" t="s">
        <v>2725</v>
      </c>
      <c r="D43240" s="1" t="s">
        <v>44</v>
      </c>
    </row>
    <row r="43241" spans="1:4" x14ac:dyDescent="0.25">
      <c r="A43241">
        <v>84332</v>
      </c>
      <c r="B43241" s="1" t="s">
        <v>63760</v>
      </c>
      <c r="C43241" t="s">
        <v>2725</v>
      </c>
      <c r="D43241" s="1" t="s">
        <v>44</v>
      </c>
    </row>
    <row r="43242" spans="1:4" x14ac:dyDescent="0.25">
      <c r="A43242">
        <v>84333</v>
      </c>
      <c r="B43242" s="1" t="s">
        <v>41895</v>
      </c>
      <c r="C43242" t="s">
        <v>2725</v>
      </c>
      <c r="D43242" s="1" t="s">
        <v>44</v>
      </c>
    </row>
    <row r="43243" spans="1:4" x14ac:dyDescent="0.25">
      <c r="A43243">
        <v>84334</v>
      </c>
      <c r="B43243" s="1" t="s">
        <v>63761</v>
      </c>
      <c r="C43243" t="s">
        <v>2725</v>
      </c>
      <c r="D43243" s="1" t="s">
        <v>44</v>
      </c>
    </row>
    <row r="43244" spans="1:4" x14ac:dyDescent="0.25">
      <c r="A43244">
        <v>84335</v>
      </c>
      <c r="B43244" s="1" t="s">
        <v>41896</v>
      </c>
      <c r="C43244" t="s">
        <v>2725</v>
      </c>
      <c r="D43244" s="1" t="s">
        <v>44</v>
      </c>
    </row>
    <row r="43245" spans="1:4" x14ac:dyDescent="0.25">
      <c r="A43245">
        <v>84336</v>
      </c>
      <c r="B43245" s="1" t="s">
        <v>41541</v>
      </c>
      <c r="C43245" t="s">
        <v>2725</v>
      </c>
      <c r="D43245" s="1" t="s">
        <v>44</v>
      </c>
    </row>
    <row r="43246" spans="1:4" x14ac:dyDescent="0.25">
      <c r="A43246">
        <v>84337</v>
      </c>
      <c r="B43246" s="1" t="s">
        <v>41542</v>
      </c>
      <c r="C43246" t="s">
        <v>2725</v>
      </c>
      <c r="D43246" s="1" t="s">
        <v>44</v>
      </c>
    </row>
    <row r="43247" spans="1:4" x14ac:dyDescent="0.25">
      <c r="A43247">
        <v>84338</v>
      </c>
      <c r="B43247" s="1" t="s">
        <v>41543</v>
      </c>
      <c r="C43247" t="s">
        <v>2725</v>
      </c>
      <c r="D43247" s="1" t="s">
        <v>44</v>
      </c>
    </row>
    <row r="43248" spans="1:4" x14ac:dyDescent="0.25">
      <c r="A43248">
        <v>84339</v>
      </c>
      <c r="B43248" s="1" t="s">
        <v>41544</v>
      </c>
      <c r="C43248" t="s">
        <v>2725</v>
      </c>
      <c r="D43248" s="1" t="s">
        <v>44</v>
      </c>
    </row>
    <row r="43249" spans="1:4" x14ac:dyDescent="0.25">
      <c r="A43249">
        <v>84340</v>
      </c>
      <c r="B43249" s="1" t="s">
        <v>41897</v>
      </c>
      <c r="C43249" t="s">
        <v>2725</v>
      </c>
      <c r="D43249" s="1" t="s">
        <v>44</v>
      </c>
    </row>
    <row r="43250" spans="1:4" x14ac:dyDescent="0.25">
      <c r="A43250">
        <v>84341</v>
      </c>
      <c r="B43250" s="1" t="s">
        <v>63762</v>
      </c>
      <c r="C43250" t="s">
        <v>2725</v>
      </c>
      <c r="D43250" s="1" t="s">
        <v>44</v>
      </c>
    </row>
    <row r="43251" spans="1:4" x14ac:dyDescent="0.25">
      <c r="A43251">
        <v>84342</v>
      </c>
      <c r="B43251" s="1" t="s">
        <v>41898</v>
      </c>
      <c r="C43251" t="s">
        <v>2725</v>
      </c>
      <c r="D43251" s="1" t="s">
        <v>44</v>
      </c>
    </row>
    <row r="43252" spans="1:4" x14ac:dyDescent="0.25">
      <c r="A43252">
        <v>84343</v>
      </c>
      <c r="B43252" s="1" t="s">
        <v>63763</v>
      </c>
      <c r="C43252" t="s">
        <v>2725</v>
      </c>
      <c r="D43252" s="1" t="s">
        <v>44</v>
      </c>
    </row>
    <row r="43253" spans="1:4" x14ac:dyDescent="0.25">
      <c r="A43253">
        <v>84344</v>
      </c>
      <c r="B43253" s="1" t="s">
        <v>43572</v>
      </c>
      <c r="C43253" t="s">
        <v>2725</v>
      </c>
      <c r="D43253" s="1" t="s">
        <v>44</v>
      </c>
    </row>
    <row r="43254" spans="1:4" x14ac:dyDescent="0.25">
      <c r="A43254">
        <v>84345</v>
      </c>
      <c r="B43254" s="1" t="s">
        <v>43573</v>
      </c>
      <c r="C43254" t="s">
        <v>2725</v>
      </c>
      <c r="D43254" s="1" t="s">
        <v>44</v>
      </c>
    </row>
    <row r="43255" spans="1:4" x14ac:dyDescent="0.25">
      <c r="A43255">
        <v>84346</v>
      </c>
      <c r="B43255" s="1" t="s">
        <v>43574</v>
      </c>
      <c r="C43255" t="s">
        <v>2725</v>
      </c>
      <c r="D43255" s="1" t="s">
        <v>44</v>
      </c>
    </row>
    <row r="43256" spans="1:4" x14ac:dyDescent="0.25">
      <c r="A43256">
        <v>84347</v>
      </c>
      <c r="B43256" s="1" t="s">
        <v>43575</v>
      </c>
      <c r="C43256" t="s">
        <v>2725</v>
      </c>
      <c r="D43256" s="1" t="s">
        <v>44</v>
      </c>
    </row>
    <row r="43257" spans="1:4" x14ac:dyDescent="0.25">
      <c r="A43257">
        <v>84348</v>
      </c>
      <c r="B43257" s="1" t="s">
        <v>63764</v>
      </c>
      <c r="C43257" t="s">
        <v>2725</v>
      </c>
      <c r="D43257" s="1" t="s">
        <v>44</v>
      </c>
    </row>
    <row r="43258" spans="1:4" x14ac:dyDescent="0.25">
      <c r="A43258">
        <v>84349</v>
      </c>
      <c r="B43258" s="1" t="s">
        <v>41899</v>
      </c>
      <c r="C43258" t="s">
        <v>2725</v>
      </c>
      <c r="D43258" s="1" t="s">
        <v>44</v>
      </c>
    </row>
    <row r="43259" spans="1:4" x14ac:dyDescent="0.25">
      <c r="A43259">
        <v>84350</v>
      </c>
      <c r="B43259" s="1" t="s">
        <v>63765</v>
      </c>
      <c r="C43259" t="s">
        <v>2725</v>
      </c>
      <c r="D43259" s="1" t="s">
        <v>44</v>
      </c>
    </row>
    <row r="43260" spans="1:4" x14ac:dyDescent="0.25">
      <c r="A43260">
        <v>84351</v>
      </c>
      <c r="B43260" s="1" t="s">
        <v>41900</v>
      </c>
      <c r="C43260" t="s">
        <v>2725</v>
      </c>
      <c r="D43260" s="1" t="s">
        <v>44</v>
      </c>
    </row>
    <row r="43261" spans="1:4" x14ac:dyDescent="0.25">
      <c r="A43261">
        <v>84352</v>
      </c>
      <c r="B43261" s="1" t="s">
        <v>41605</v>
      </c>
      <c r="C43261" t="s">
        <v>2725</v>
      </c>
      <c r="D43261" s="1" t="s">
        <v>44</v>
      </c>
    </row>
    <row r="43262" spans="1:4" x14ac:dyDescent="0.25">
      <c r="A43262">
        <v>84353</v>
      </c>
      <c r="B43262" s="1" t="s">
        <v>41606</v>
      </c>
      <c r="C43262" t="s">
        <v>2725</v>
      </c>
      <c r="D43262" s="1" t="s">
        <v>44</v>
      </c>
    </row>
    <row r="43263" spans="1:4" x14ac:dyDescent="0.25">
      <c r="A43263">
        <v>84354</v>
      </c>
      <c r="B43263" s="1" t="s">
        <v>41607</v>
      </c>
      <c r="C43263" t="s">
        <v>2725</v>
      </c>
      <c r="D43263" s="1" t="s">
        <v>44</v>
      </c>
    </row>
    <row r="43264" spans="1:4" x14ac:dyDescent="0.25">
      <c r="A43264">
        <v>84355</v>
      </c>
      <c r="B43264" s="1" t="s">
        <v>41608</v>
      </c>
      <c r="C43264" t="s">
        <v>2725</v>
      </c>
      <c r="D43264" s="1" t="s">
        <v>44</v>
      </c>
    </row>
    <row r="43265" spans="1:4" x14ac:dyDescent="0.25">
      <c r="A43265">
        <v>84356</v>
      </c>
      <c r="B43265" s="1" t="s">
        <v>41609</v>
      </c>
      <c r="C43265" t="s">
        <v>2725</v>
      </c>
      <c r="D43265" s="1" t="s">
        <v>44</v>
      </c>
    </row>
    <row r="43266" spans="1:4" x14ac:dyDescent="0.25">
      <c r="A43266">
        <v>84357</v>
      </c>
      <c r="B43266" s="1" t="s">
        <v>63766</v>
      </c>
      <c r="C43266" t="s">
        <v>2725</v>
      </c>
      <c r="D43266" s="1" t="s">
        <v>44</v>
      </c>
    </row>
    <row r="43267" spans="1:4" x14ac:dyDescent="0.25">
      <c r="A43267">
        <v>84358</v>
      </c>
      <c r="B43267" s="1" t="s">
        <v>41901</v>
      </c>
      <c r="C43267" t="s">
        <v>2725</v>
      </c>
      <c r="D43267" s="1" t="s">
        <v>44</v>
      </c>
    </row>
    <row r="43268" spans="1:4" x14ac:dyDescent="0.25">
      <c r="A43268">
        <v>84359</v>
      </c>
      <c r="B43268" s="1" t="s">
        <v>63767</v>
      </c>
      <c r="C43268" t="s">
        <v>2725</v>
      </c>
      <c r="D43268" s="1" t="s">
        <v>44</v>
      </c>
    </row>
    <row r="43269" spans="1:4" x14ac:dyDescent="0.25">
      <c r="A43269">
        <v>84360</v>
      </c>
      <c r="B43269" s="1" t="s">
        <v>41902</v>
      </c>
      <c r="C43269" t="s">
        <v>2725</v>
      </c>
      <c r="D43269" s="1" t="s">
        <v>44</v>
      </c>
    </row>
    <row r="43270" spans="1:4" x14ac:dyDescent="0.25">
      <c r="A43270">
        <v>84361</v>
      </c>
      <c r="B43270" s="1" t="s">
        <v>43576</v>
      </c>
      <c r="C43270" t="s">
        <v>2725</v>
      </c>
      <c r="D43270" s="1" t="s">
        <v>44</v>
      </c>
    </row>
    <row r="43271" spans="1:4" x14ac:dyDescent="0.25">
      <c r="A43271">
        <v>84362</v>
      </c>
      <c r="B43271" s="1" t="s">
        <v>43577</v>
      </c>
      <c r="C43271" t="s">
        <v>2725</v>
      </c>
      <c r="D43271" s="1" t="s">
        <v>44</v>
      </c>
    </row>
    <row r="43272" spans="1:4" x14ac:dyDescent="0.25">
      <c r="A43272">
        <v>84363</v>
      </c>
      <c r="B43272" s="1" t="s">
        <v>43578</v>
      </c>
      <c r="C43272" t="s">
        <v>2725</v>
      </c>
      <c r="D43272" s="1" t="s">
        <v>44</v>
      </c>
    </row>
    <row r="43273" spans="1:4" x14ac:dyDescent="0.25">
      <c r="A43273">
        <v>84364</v>
      </c>
      <c r="B43273" s="1" t="s">
        <v>43579</v>
      </c>
      <c r="C43273" t="s">
        <v>2725</v>
      </c>
      <c r="D43273" s="1" t="s">
        <v>44</v>
      </c>
    </row>
    <row r="43274" spans="1:4" x14ac:dyDescent="0.25">
      <c r="A43274">
        <v>84365</v>
      </c>
      <c r="B43274" s="1" t="s">
        <v>41903</v>
      </c>
      <c r="C43274" t="s">
        <v>2725</v>
      </c>
      <c r="D43274" s="1" t="s">
        <v>44</v>
      </c>
    </row>
    <row r="43275" spans="1:4" x14ac:dyDescent="0.25">
      <c r="A43275">
        <v>84366</v>
      </c>
      <c r="B43275" s="1" t="s">
        <v>63768</v>
      </c>
      <c r="C43275" t="s">
        <v>2725</v>
      </c>
      <c r="D43275" s="1" t="s">
        <v>44</v>
      </c>
    </row>
    <row r="43276" spans="1:4" x14ac:dyDescent="0.25">
      <c r="A43276">
        <v>84367</v>
      </c>
      <c r="B43276" s="1" t="s">
        <v>41987</v>
      </c>
      <c r="C43276" t="s">
        <v>2725</v>
      </c>
      <c r="D43276" s="1" t="s">
        <v>44</v>
      </c>
    </row>
    <row r="43277" spans="1:4" x14ac:dyDescent="0.25">
      <c r="A43277">
        <v>84368</v>
      </c>
      <c r="B43277" s="1" t="s">
        <v>63769</v>
      </c>
      <c r="C43277" t="s">
        <v>2725</v>
      </c>
      <c r="D43277" s="1" t="s">
        <v>44</v>
      </c>
    </row>
    <row r="43278" spans="1:4" x14ac:dyDescent="0.25">
      <c r="A43278">
        <v>84369</v>
      </c>
      <c r="B43278" s="1" t="s">
        <v>41610</v>
      </c>
      <c r="C43278" t="s">
        <v>2725</v>
      </c>
      <c r="D43278" s="1" t="s">
        <v>44</v>
      </c>
    </row>
    <row r="43279" spans="1:4" x14ac:dyDescent="0.25">
      <c r="A43279">
        <v>84370</v>
      </c>
      <c r="B43279" s="1" t="s">
        <v>41611</v>
      </c>
      <c r="C43279" t="s">
        <v>2725</v>
      </c>
      <c r="D43279" s="1" t="s">
        <v>44</v>
      </c>
    </row>
    <row r="43280" spans="1:4" x14ac:dyDescent="0.25">
      <c r="A43280">
        <v>84371</v>
      </c>
      <c r="B43280" s="1" t="s">
        <v>41612</v>
      </c>
      <c r="C43280" t="s">
        <v>2725</v>
      </c>
      <c r="D43280" s="1" t="s">
        <v>44</v>
      </c>
    </row>
    <row r="43281" spans="1:4" x14ac:dyDescent="0.25">
      <c r="A43281">
        <v>84372</v>
      </c>
      <c r="B43281" s="1" t="s">
        <v>41613</v>
      </c>
      <c r="C43281" t="s">
        <v>2725</v>
      </c>
      <c r="D43281" s="1" t="s">
        <v>44</v>
      </c>
    </row>
    <row r="43282" spans="1:4" x14ac:dyDescent="0.25">
      <c r="A43282">
        <v>84373</v>
      </c>
      <c r="B43282" s="1" t="s">
        <v>63770</v>
      </c>
      <c r="C43282" t="s">
        <v>2725</v>
      </c>
      <c r="D43282" s="1" t="s">
        <v>44</v>
      </c>
    </row>
    <row r="43283" spans="1:4" x14ac:dyDescent="0.25">
      <c r="A43283">
        <v>84374</v>
      </c>
      <c r="B43283" s="1" t="s">
        <v>41988</v>
      </c>
      <c r="C43283" t="s">
        <v>2725</v>
      </c>
      <c r="D43283" s="1" t="s">
        <v>44</v>
      </c>
    </row>
    <row r="43284" spans="1:4" x14ac:dyDescent="0.25">
      <c r="A43284">
        <v>84375</v>
      </c>
      <c r="B43284" s="1" t="s">
        <v>63771</v>
      </c>
      <c r="C43284" t="s">
        <v>2725</v>
      </c>
      <c r="D43284" s="1" t="s">
        <v>44</v>
      </c>
    </row>
    <row r="43285" spans="1:4" x14ac:dyDescent="0.25">
      <c r="A43285">
        <v>84376</v>
      </c>
      <c r="B43285" s="1" t="s">
        <v>41989</v>
      </c>
      <c r="C43285" t="s">
        <v>2725</v>
      </c>
      <c r="D43285" s="1" t="s">
        <v>44</v>
      </c>
    </row>
    <row r="43286" spans="1:4" x14ac:dyDescent="0.25">
      <c r="A43286">
        <v>84377</v>
      </c>
      <c r="B43286" s="1" t="s">
        <v>63772</v>
      </c>
      <c r="C43286" t="s">
        <v>2725</v>
      </c>
      <c r="D43286" s="1" t="s">
        <v>44</v>
      </c>
    </row>
    <row r="43287" spans="1:4" x14ac:dyDescent="0.25">
      <c r="A43287">
        <v>84378</v>
      </c>
      <c r="B43287" s="1" t="s">
        <v>43580</v>
      </c>
      <c r="C43287" t="s">
        <v>2725</v>
      </c>
      <c r="D43287" s="1" t="s">
        <v>44</v>
      </c>
    </row>
    <row r="43288" spans="1:4" x14ac:dyDescent="0.25">
      <c r="A43288">
        <v>84379</v>
      </c>
      <c r="B43288" s="1" t="s">
        <v>43581</v>
      </c>
      <c r="C43288" t="s">
        <v>2725</v>
      </c>
      <c r="D43288" s="1" t="s">
        <v>44</v>
      </c>
    </row>
    <row r="43289" spans="1:4" x14ac:dyDescent="0.25">
      <c r="A43289">
        <v>84380</v>
      </c>
      <c r="B43289" s="1" t="s">
        <v>43582</v>
      </c>
      <c r="C43289" t="s">
        <v>2725</v>
      </c>
      <c r="D43289" s="1" t="s">
        <v>44</v>
      </c>
    </row>
    <row r="43290" spans="1:4" x14ac:dyDescent="0.25">
      <c r="A43290">
        <v>84381</v>
      </c>
      <c r="B43290" s="1" t="s">
        <v>43583</v>
      </c>
      <c r="C43290" t="s">
        <v>2725</v>
      </c>
      <c r="D43290" s="1" t="s">
        <v>44</v>
      </c>
    </row>
    <row r="43291" spans="1:4" x14ac:dyDescent="0.25">
      <c r="A43291">
        <v>84382</v>
      </c>
      <c r="B43291" s="1" t="s">
        <v>63773</v>
      </c>
      <c r="C43291" t="s">
        <v>2725</v>
      </c>
      <c r="D43291" s="1" t="s">
        <v>44</v>
      </c>
    </row>
    <row r="43292" spans="1:4" x14ac:dyDescent="0.25">
      <c r="A43292">
        <v>84383</v>
      </c>
      <c r="B43292" s="1" t="s">
        <v>41990</v>
      </c>
      <c r="C43292" t="s">
        <v>2725</v>
      </c>
      <c r="D43292" s="1" t="s">
        <v>44</v>
      </c>
    </row>
    <row r="43293" spans="1:4" x14ac:dyDescent="0.25">
      <c r="A43293">
        <v>84384</v>
      </c>
      <c r="B43293" s="1" t="s">
        <v>63774</v>
      </c>
      <c r="C43293" t="s">
        <v>2725</v>
      </c>
      <c r="D43293" s="1" t="s">
        <v>44</v>
      </c>
    </row>
    <row r="43294" spans="1:4" x14ac:dyDescent="0.25">
      <c r="A43294">
        <v>84385</v>
      </c>
      <c r="B43294" s="1" t="s">
        <v>41991</v>
      </c>
      <c r="C43294" t="s">
        <v>2725</v>
      </c>
      <c r="D43294" s="1" t="s">
        <v>44</v>
      </c>
    </row>
    <row r="43295" spans="1:4" x14ac:dyDescent="0.25">
      <c r="A43295">
        <v>84386</v>
      </c>
      <c r="B43295" s="1" t="s">
        <v>41614</v>
      </c>
      <c r="C43295" t="s">
        <v>2725</v>
      </c>
      <c r="D43295" s="1" t="s">
        <v>44</v>
      </c>
    </row>
    <row r="43296" spans="1:4" x14ac:dyDescent="0.25">
      <c r="A43296">
        <v>84387</v>
      </c>
      <c r="B43296" s="1" t="s">
        <v>41615</v>
      </c>
      <c r="C43296" t="s">
        <v>2725</v>
      </c>
      <c r="D43296" s="1" t="s">
        <v>44</v>
      </c>
    </row>
    <row r="43297" spans="1:4" x14ac:dyDescent="0.25">
      <c r="A43297">
        <v>84388</v>
      </c>
      <c r="B43297" s="1" t="s">
        <v>41654</v>
      </c>
      <c r="C43297" t="s">
        <v>2725</v>
      </c>
      <c r="D43297" s="1" t="s">
        <v>44</v>
      </c>
    </row>
    <row r="43298" spans="1:4" x14ac:dyDescent="0.25">
      <c r="A43298">
        <v>84389</v>
      </c>
      <c r="B43298" s="1" t="s">
        <v>41655</v>
      </c>
      <c r="C43298" t="s">
        <v>2725</v>
      </c>
      <c r="D43298" s="1" t="s">
        <v>44</v>
      </c>
    </row>
    <row r="43299" spans="1:4" x14ac:dyDescent="0.25">
      <c r="A43299">
        <v>84390</v>
      </c>
      <c r="B43299" s="1" t="s">
        <v>41992</v>
      </c>
      <c r="C43299" t="s">
        <v>2725</v>
      </c>
      <c r="D43299" s="1" t="s">
        <v>44</v>
      </c>
    </row>
    <row r="43300" spans="1:4" x14ac:dyDescent="0.25">
      <c r="A43300">
        <v>84391</v>
      </c>
      <c r="B43300" s="1" t="s">
        <v>63775</v>
      </c>
      <c r="C43300" t="s">
        <v>2725</v>
      </c>
      <c r="D43300" s="1" t="s">
        <v>44</v>
      </c>
    </row>
    <row r="43301" spans="1:4" x14ac:dyDescent="0.25">
      <c r="A43301">
        <v>84392</v>
      </c>
      <c r="B43301" s="1" t="s">
        <v>41993</v>
      </c>
      <c r="C43301" t="s">
        <v>2725</v>
      </c>
      <c r="D43301" s="1" t="s">
        <v>44</v>
      </c>
    </row>
    <row r="43302" spans="1:4" x14ac:dyDescent="0.25">
      <c r="A43302">
        <v>84393</v>
      </c>
      <c r="B43302" s="1" t="s">
        <v>63776</v>
      </c>
      <c r="C43302" t="s">
        <v>2725</v>
      </c>
      <c r="D43302" s="1" t="s">
        <v>44</v>
      </c>
    </row>
    <row r="43303" spans="1:4" x14ac:dyDescent="0.25">
      <c r="A43303">
        <v>84394</v>
      </c>
      <c r="B43303" s="1" t="s">
        <v>43584</v>
      </c>
      <c r="C43303" t="s">
        <v>2725</v>
      </c>
      <c r="D43303" s="1" t="s">
        <v>44</v>
      </c>
    </row>
    <row r="43304" spans="1:4" x14ac:dyDescent="0.25">
      <c r="A43304">
        <v>84395</v>
      </c>
      <c r="B43304" s="1" t="s">
        <v>43585</v>
      </c>
      <c r="C43304" t="s">
        <v>2725</v>
      </c>
      <c r="D43304" s="1" t="s">
        <v>44</v>
      </c>
    </row>
    <row r="43305" spans="1:4" x14ac:dyDescent="0.25">
      <c r="A43305">
        <v>84396</v>
      </c>
      <c r="B43305" s="1" t="s">
        <v>43586</v>
      </c>
      <c r="C43305" t="s">
        <v>2725</v>
      </c>
      <c r="D43305" s="1" t="s">
        <v>44</v>
      </c>
    </row>
    <row r="43306" spans="1:4" x14ac:dyDescent="0.25">
      <c r="A43306">
        <v>84397</v>
      </c>
      <c r="B43306" s="1" t="s">
        <v>43599</v>
      </c>
      <c r="C43306" t="s">
        <v>2725</v>
      </c>
      <c r="D43306" s="1" t="s">
        <v>44</v>
      </c>
    </row>
    <row r="43307" spans="1:4" x14ac:dyDescent="0.25">
      <c r="A43307">
        <v>84398</v>
      </c>
      <c r="B43307" s="1" t="s">
        <v>63777</v>
      </c>
      <c r="C43307" t="s">
        <v>2725</v>
      </c>
      <c r="D43307" s="1" t="s">
        <v>44</v>
      </c>
    </row>
    <row r="43308" spans="1:4" x14ac:dyDescent="0.25">
      <c r="A43308">
        <v>84399</v>
      </c>
      <c r="B43308" s="1" t="s">
        <v>41994</v>
      </c>
      <c r="C43308" t="s">
        <v>2725</v>
      </c>
      <c r="D43308" s="1" t="s">
        <v>44</v>
      </c>
    </row>
    <row r="43309" spans="1:4" x14ac:dyDescent="0.25">
      <c r="A43309">
        <v>84400</v>
      </c>
      <c r="B43309" s="1" t="s">
        <v>63778</v>
      </c>
      <c r="C43309" t="s">
        <v>2725</v>
      </c>
      <c r="D43309" s="1" t="s">
        <v>44</v>
      </c>
    </row>
    <row r="43310" spans="1:4" x14ac:dyDescent="0.25">
      <c r="A43310">
        <v>84401</v>
      </c>
      <c r="B43310" s="1" t="s">
        <v>41995</v>
      </c>
      <c r="C43310" t="s">
        <v>2725</v>
      </c>
      <c r="D43310" s="1" t="s">
        <v>44</v>
      </c>
    </row>
    <row r="43311" spans="1:4" x14ac:dyDescent="0.25">
      <c r="A43311">
        <v>84402</v>
      </c>
      <c r="B43311" s="1" t="s">
        <v>63779</v>
      </c>
      <c r="C43311" t="s">
        <v>2725</v>
      </c>
      <c r="D43311" s="1" t="s">
        <v>44</v>
      </c>
    </row>
    <row r="43312" spans="1:4" x14ac:dyDescent="0.25">
      <c r="A43312">
        <v>84403</v>
      </c>
      <c r="B43312" s="1" t="s">
        <v>41656</v>
      </c>
      <c r="C43312" t="s">
        <v>2725</v>
      </c>
      <c r="D43312" s="1" t="s">
        <v>44</v>
      </c>
    </row>
    <row r="43313" spans="1:4" x14ac:dyDescent="0.25">
      <c r="A43313">
        <v>84404</v>
      </c>
      <c r="B43313" s="1" t="s">
        <v>41657</v>
      </c>
      <c r="C43313" t="s">
        <v>2725</v>
      </c>
      <c r="D43313" s="1" t="s">
        <v>44</v>
      </c>
    </row>
    <row r="43314" spans="1:4" x14ac:dyDescent="0.25">
      <c r="A43314">
        <v>84405</v>
      </c>
      <c r="B43314" s="1" t="s">
        <v>41658</v>
      </c>
      <c r="C43314" t="s">
        <v>2725</v>
      </c>
      <c r="D43314" s="1" t="s">
        <v>44</v>
      </c>
    </row>
    <row r="43315" spans="1:4" x14ac:dyDescent="0.25">
      <c r="A43315">
        <v>84406</v>
      </c>
      <c r="B43315" s="1" t="s">
        <v>41659</v>
      </c>
      <c r="C43315" t="s">
        <v>2725</v>
      </c>
      <c r="D43315" s="1" t="s">
        <v>44</v>
      </c>
    </row>
    <row r="43316" spans="1:4" x14ac:dyDescent="0.25">
      <c r="A43316">
        <v>84407</v>
      </c>
      <c r="B43316" s="1" t="s">
        <v>63780</v>
      </c>
      <c r="C43316" t="s">
        <v>2725</v>
      </c>
      <c r="D43316" s="1" t="s">
        <v>44</v>
      </c>
    </row>
    <row r="43317" spans="1:4" x14ac:dyDescent="0.25">
      <c r="A43317">
        <v>84408</v>
      </c>
      <c r="B43317" s="1" t="s">
        <v>41996</v>
      </c>
      <c r="C43317" t="s">
        <v>2725</v>
      </c>
      <c r="D43317" s="1" t="s">
        <v>44</v>
      </c>
    </row>
    <row r="43318" spans="1:4" x14ac:dyDescent="0.25">
      <c r="A43318">
        <v>84409</v>
      </c>
      <c r="B43318" s="1" t="s">
        <v>63781</v>
      </c>
      <c r="C43318" t="s">
        <v>2725</v>
      </c>
      <c r="D43318" s="1" t="s">
        <v>44</v>
      </c>
    </row>
    <row r="43319" spans="1:4" x14ac:dyDescent="0.25">
      <c r="A43319">
        <v>84410</v>
      </c>
      <c r="B43319" s="1" t="s">
        <v>41997</v>
      </c>
      <c r="C43319" t="s">
        <v>2725</v>
      </c>
      <c r="D43319" s="1" t="s">
        <v>44</v>
      </c>
    </row>
    <row r="43320" spans="1:4" x14ac:dyDescent="0.25">
      <c r="A43320">
        <v>84411</v>
      </c>
      <c r="B43320" s="1" t="s">
        <v>43600</v>
      </c>
      <c r="C43320" t="s">
        <v>2725</v>
      </c>
      <c r="D43320" s="1" t="s">
        <v>44</v>
      </c>
    </row>
    <row r="43321" spans="1:4" x14ac:dyDescent="0.25">
      <c r="A43321">
        <v>84412</v>
      </c>
      <c r="B43321" s="1" t="s">
        <v>43601</v>
      </c>
      <c r="C43321" t="s">
        <v>2725</v>
      </c>
      <c r="D43321" s="1" t="s">
        <v>44</v>
      </c>
    </row>
    <row r="43322" spans="1:4" x14ac:dyDescent="0.25">
      <c r="A43322">
        <v>84413</v>
      </c>
      <c r="B43322" s="1" t="s">
        <v>43602</v>
      </c>
      <c r="C43322" t="s">
        <v>2725</v>
      </c>
      <c r="D43322" s="1" t="s">
        <v>44</v>
      </c>
    </row>
    <row r="43323" spans="1:4" x14ac:dyDescent="0.25">
      <c r="A43323">
        <v>84414</v>
      </c>
      <c r="B43323" s="1" t="s">
        <v>43603</v>
      </c>
      <c r="C43323" t="s">
        <v>2725</v>
      </c>
      <c r="D43323" s="1" t="s">
        <v>44</v>
      </c>
    </row>
    <row r="43324" spans="1:4" x14ac:dyDescent="0.25">
      <c r="A43324">
        <v>84415</v>
      </c>
      <c r="B43324" s="1" t="s">
        <v>42022</v>
      </c>
      <c r="C43324" t="s">
        <v>2725</v>
      </c>
      <c r="D43324" s="1" t="s">
        <v>44</v>
      </c>
    </row>
    <row r="43325" spans="1:4" x14ac:dyDescent="0.25">
      <c r="A43325">
        <v>84416</v>
      </c>
      <c r="B43325" s="1" t="s">
        <v>63782</v>
      </c>
      <c r="C43325" t="s">
        <v>2725</v>
      </c>
      <c r="D43325" s="1" t="s">
        <v>44</v>
      </c>
    </row>
    <row r="43326" spans="1:4" x14ac:dyDescent="0.25">
      <c r="A43326">
        <v>84417</v>
      </c>
      <c r="B43326" s="1" t="s">
        <v>42023</v>
      </c>
      <c r="C43326" t="s">
        <v>2725</v>
      </c>
      <c r="D43326" s="1" t="s">
        <v>44</v>
      </c>
    </row>
    <row r="43327" spans="1:4" x14ac:dyDescent="0.25">
      <c r="A43327">
        <v>84418</v>
      </c>
      <c r="B43327" s="1" t="s">
        <v>63783</v>
      </c>
      <c r="C43327" t="s">
        <v>2725</v>
      </c>
      <c r="D43327" s="1" t="s">
        <v>44</v>
      </c>
    </row>
    <row r="43328" spans="1:4" x14ac:dyDescent="0.25">
      <c r="A43328">
        <v>84419</v>
      </c>
      <c r="B43328" s="1" t="s">
        <v>41660</v>
      </c>
      <c r="C43328" t="s">
        <v>2725</v>
      </c>
      <c r="D43328" s="1" t="s">
        <v>44</v>
      </c>
    </row>
    <row r="43329" spans="1:4" x14ac:dyDescent="0.25">
      <c r="A43329">
        <v>84420</v>
      </c>
      <c r="B43329" s="1" t="s">
        <v>41661</v>
      </c>
      <c r="C43329" t="s">
        <v>2725</v>
      </c>
      <c r="D43329" s="1" t="s">
        <v>44</v>
      </c>
    </row>
    <row r="43330" spans="1:4" x14ac:dyDescent="0.25">
      <c r="A43330">
        <v>84421</v>
      </c>
      <c r="B43330" s="1" t="s">
        <v>41662</v>
      </c>
      <c r="C43330" t="s">
        <v>2725</v>
      </c>
      <c r="D43330" s="1" t="s">
        <v>44</v>
      </c>
    </row>
    <row r="43331" spans="1:4" x14ac:dyDescent="0.25">
      <c r="A43331">
        <v>84422</v>
      </c>
      <c r="B43331" s="1" t="s">
        <v>41663</v>
      </c>
      <c r="C43331" t="s">
        <v>2725</v>
      </c>
      <c r="D43331" s="1" t="s">
        <v>44</v>
      </c>
    </row>
    <row r="43332" spans="1:4" x14ac:dyDescent="0.25">
      <c r="A43332">
        <v>84423</v>
      </c>
      <c r="B43332" s="1" t="s">
        <v>41664</v>
      </c>
      <c r="C43332" t="s">
        <v>2725</v>
      </c>
      <c r="D43332" s="1" t="s">
        <v>44</v>
      </c>
    </row>
    <row r="43333" spans="1:4" x14ac:dyDescent="0.25">
      <c r="A43333">
        <v>84424</v>
      </c>
      <c r="B43333" s="1" t="s">
        <v>42024</v>
      </c>
      <c r="C43333" t="s">
        <v>2725</v>
      </c>
      <c r="D43333" s="1" t="s">
        <v>44</v>
      </c>
    </row>
    <row r="43334" spans="1:4" x14ac:dyDescent="0.25">
      <c r="A43334">
        <v>84425</v>
      </c>
      <c r="B43334" s="1" t="s">
        <v>63784</v>
      </c>
      <c r="C43334" t="s">
        <v>2725</v>
      </c>
      <c r="D43334" s="1" t="s">
        <v>44</v>
      </c>
    </row>
    <row r="43335" spans="1:4" x14ac:dyDescent="0.25">
      <c r="A43335">
        <v>84426</v>
      </c>
      <c r="B43335" s="1" t="s">
        <v>42025</v>
      </c>
      <c r="C43335" t="s">
        <v>2725</v>
      </c>
      <c r="D43335" s="1" t="s">
        <v>44</v>
      </c>
    </row>
    <row r="43336" spans="1:4" x14ac:dyDescent="0.25">
      <c r="A43336">
        <v>84427</v>
      </c>
      <c r="B43336" s="1" t="s">
        <v>63785</v>
      </c>
      <c r="C43336" t="s">
        <v>2725</v>
      </c>
      <c r="D43336" s="1" t="s">
        <v>44</v>
      </c>
    </row>
    <row r="43337" spans="1:4" x14ac:dyDescent="0.25">
      <c r="A43337">
        <v>84428</v>
      </c>
      <c r="B43337" s="1" t="s">
        <v>43604</v>
      </c>
      <c r="C43337" t="s">
        <v>2725</v>
      </c>
      <c r="D43337" s="1" t="s">
        <v>44</v>
      </c>
    </row>
    <row r="43338" spans="1:4" x14ac:dyDescent="0.25">
      <c r="A43338">
        <v>84429</v>
      </c>
      <c r="B43338" s="1" t="s">
        <v>43605</v>
      </c>
      <c r="C43338" t="s">
        <v>2725</v>
      </c>
      <c r="D43338" s="1" t="s">
        <v>44</v>
      </c>
    </row>
    <row r="43339" spans="1:4" x14ac:dyDescent="0.25">
      <c r="A43339">
        <v>84430</v>
      </c>
      <c r="B43339" s="1" t="s">
        <v>43606</v>
      </c>
      <c r="C43339" t="s">
        <v>2725</v>
      </c>
      <c r="D43339" s="1" t="s">
        <v>44</v>
      </c>
    </row>
    <row r="43340" spans="1:4" x14ac:dyDescent="0.25">
      <c r="A43340">
        <v>84431</v>
      </c>
      <c r="B43340" s="1" t="s">
        <v>43607</v>
      </c>
      <c r="C43340" t="s">
        <v>2725</v>
      </c>
      <c r="D43340" s="1" t="s">
        <v>44</v>
      </c>
    </row>
    <row r="43341" spans="1:4" x14ac:dyDescent="0.25">
      <c r="A43341">
        <v>84432</v>
      </c>
      <c r="B43341" s="1" t="s">
        <v>63786</v>
      </c>
      <c r="C43341" t="s">
        <v>2725</v>
      </c>
      <c r="D43341" s="1" t="s">
        <v>44</v>
      </c>
    </row>
    <row r="43342" spans="1:4" x14ac:dyDescent="0.25">
      <c r="A43342">
        <v>84433</v>
      </c>
      <c r="B43342" s="1" t="s">
        <v>42026</v>
      </c>
      <c r="C43342" t="s">
        <v>2725</v>
      </c>
      <c r="D43342" s="1" t="s">
        <v>44</v>
      </c>
    </row>
    <row r="43343" spans="1:4" x14ac:dyDescent="0.25">
      <c r="A43343">
        <v>84434</v>
      </c>
      <c r="B43343" s="1" t="s">
        <v>63787</v>
      </c>
      <c r="C43343" t="s">
        <v>2725</v>
      </c>
      <c r="D43343" s="1" t="s">
        <v>44</v>
      </c>
    </row>
    <row r="43344" spans="1:4" x14ac:dyDescent="0.25">
      <c r="A43344">
        <v>84435</v>
      </c>
      <c r="B43344" s="1" t="s">
        <v>42027</v>
      </c>
      <c r="C43344" t="s">
        <v>2725</v>
      </c>
      <c r="D43344" s="1" t="s">
        <v>44</v>
      </c>
    </row>
    <row r="43345" spans="1:4" x14ac:dyDescent="0.25">
      <c r="A43345">
        <v>84436</v>
      </c>
      <c r="B43345" s="1" t="s">
        <v>41676</v>
      </c>
      <c r="C43345" t="s">
        <v>2725</v>
      </c>
      <c r="D43345" s="1" t="s">
        <v>44</v>
      </c>
    </row>
    <row r="43346" spans="1:4" x14ac:dyDescent="0.25">
      <c r="A43346">
        <v>84437</v>
      </c>
      <c r="B43346" s="1" t="s">
        <v>41677</v>
      </c>
      <c r="C43346" t="s">
        <v>2725</v>
      </c>
      <c r="D43346" s="1" t="s">
        <v>44</v>
      </c>
    </row>
    <row r="43347" spans="1:4" x14ac:dyDescent="0.25">
      <c r="A43347">
        <v>84438</v>
      </c>
      <c r="B43347" s="1" t="s">
        <v>41678</v>
      </c>
      <c r="C43347" t="s">
        <v>2725</v>
      </c>
      <c r="D43347" s="1" t="s">
        <v>44</v>
      </c>
    </row>
    <row r="43348" spans="1:4" x14ac:dyDescent="0.25">
      <c r="A43348">
        <v>84439</v>
      </c>
      <c r="B43348" s="1" t="s">
        <v>41679</v>
      </c>
      <c r="C43348" t="s">
        <v>2725</v>
      </c>
      <c r="D43348" s="1" t="s">
        <v>44</v>
      </c>
    </row>
    <row r="43349" spans="1:4" x14ac:dyDescent="0.25">
      <c r="A43349">
        <v>84440</v>
      </c>
      <c r="B43349" s="1" t="s">
        <v>42028</v>
      </c>
      <c r="C43349" t="s">
        <v>2725</v>
      </c>
      <c r="D43349" s="1" t="s">
        <v>44</v>
      </c>
    </row>
    <row r="43350" spans="1:4" x14ac:dyDescent="0.25">
      <c r="A43350">
        <v>84441</v>
      </c>
      <c r="B43350" s="1" t="s">
        <v>63788</v>
      </c>
      <c r="C43350" t="s">
        <v>2725</v>
      </c>
      <c r="D43350" s="1" t="s">
        <v>44</v>
      </c>
    </row>
    <row r="43351" spans="1:4" x14ac:dyDescent="0.25">
      <c r="A43351">
        <v>84442</v>
      </c>
      <c r="B43351" s="1" t="s">
        <v>42029</v>
      </c>
      <c r="C43351" t="s">
        <v>2725</v>
      </c>
      <c r="D43351" s="1" t="s">
        <v>44</v>
      </c>
    </row>
    <row r="43352" spans="1:4" x14ac:dyDescent="0.25">
      <c r="A43352">
        <v>84443</v>
      </c>
      <c r="B43352" s="1" t="s">
        <v>63789</v>
      </c>
      <c r="C43352" t="s">
        <v>2725</v>
      </c>
      <c r="D43352" s="1" t="s">
        <v>44</v>
      </c>
    </row>
    <row r="43353" spans="1:4" x14ac:dyDescent="0.25">
      <c r="A43353">
        <v>84444</v>
      </c>
      <c r="B43353" s="1" t="s">
        <v>43608</v>
      </c>
      <c r="C43353" t="s">
        <v>2725</v>
      </c>
      <c r="D43353" s="1" t="s">
        <v>44</v>
      </c>
    </row>
    <row r="43354" spans="1:4" x14ac:dyDescent="0.25">
      <c r="A43354">
        <v>84445</v>
      </c>
      <c r="B43354" s="1" t="s">
        <v>43609</v>
      </c>
      <c r="C43354" t="s">
        <v>2725</v>
      </c>
      <c r="D43354" s="1" t="s">
        <v>44</v>
      </c>
    </row>
    <row r="43355" spans="1:4" x14ac:dyDescent="0.25">
      <c r="A43355">
        <v>84446</v>
      </c>
      <c r="B43355" s="1" t="s">
        <v>43610</v>
      </c>
      <c r="C43355" t="s">
        <v>2725</v>
      </c>
      <c r="D43355" s="1" t="s">
        <v>44</v>
      </c>
    </row>
    <row r="43356" spans="1:4" x14ac:dyDescent="0.25">
      <c r="A43356">
        <v>84447</v>
      </c>
      <c r="B43356" s="1" t="s">
        <v>43611</v>
      </c>
      <c r="C43356" t="s">
        <v>2725</v>
      </c>
      <c r="D43356" s="1" t="s">
        <v>44</v>
      </c>
    </row>
    <row r="43357" spans="1:4" x14ac:dyDescent="0.25">
      <c r="A43357">
        <v>84448</v>
      </c>
      <c r="B43357" s="1" t="s">
        <v>43612</v>
      </c>
      <c r="C43357" t="s">
        <v>2725</v>
      </c>
      <c r="D43357" s="1" t="s">
        <v>44</v>
      </c>
    </row>
    <row r="43358" spans="1:4" x14ac:dyDescent="0.25">
      <c r="A43358">
        <v>84449</v>
      </c>
      <c r="B43358" s="1" t="s">
        <v>42030</v>
      </c>
      <c r="C43358" t="s">
        <v>2725</v>
      </c>
      <c r="D43358" s="1" t="s">
        <v>44</v>
      </c>
    </row>
    <row r="43359" spans="1:4" x14ac:dyDescent="0.25">
      <c r="A43359">
        <v>84450</v>
      </c>
      <c r="B43359" s="1" t="s">
        <v>63790</v>
      </c>
      <c r="C43359" t="s">
        <v>2725</v>
      </c>
      <c r="D43359" s="1" t="s">
        <v>44</v>
      </c>
    </row>
    <row r="43360" spans="1:4" x14ac:dyDescent="0.25">
      <c r="A43360">
        <v>84451</v>
      </c>
      <c r="B43360" s="1" t="s">
        <v>42031</v>
      </c>
      <c r="C43360" t="s">
        <v>2725</v>
      </c>
      <c r="D43360" s="1" t="s">
        <v>44</v>
      </c>
    </row>
    <row r="43361" spans="1:4" x14ac:dyDescent="0.25">
      <c r="A43361">
        <v>84452</v>
      </c>
      <c r="B43361" s="1" t="s">
        <v>63791</v>
      </c>
      <c r="C43361" t="s">
        <v>2725</v>
      </c>
      <c r="D43361" s="1" t="s">
        <v>44</v>
      </c>
    </row>
    <row r="43362" spans="1:4" x14ac:dyDescent="0.25">
      <c r="A43362">
        <v>84453</v>
      </c>
      <c r="B43362" s="1" t="s">
        <v>41680</v>
      </c>
      <c r="C43362" t="s">
        <v>2725</v>
      </c>
      <c r="D43362" s="1" t="s">
        <v>44</v>
      </c>
    </row>
    <row r="43363" spans="1:4" x14ac:dyDescent="0.25">
      <c r="A43363">
        <v>84454</v>
      </c>
      <c r="B43363" s="1" t="s">
        <v>41681</v>
      </c>
      <c r="C43363" t="s">
        <v>2725</v>
      </c>
      <c r="D43363" s="1" t="s">
        <v>44</v>
      </c>
    </row>
    <row r="43364" spans="1:4" x14ac:dyDescent="0.25">
      <c r="A43364">
        <v>84455</v>
      </c>
      <c r="B43364" s="1" t="s">
        <v>41682</v>
      </c>
      <c r="C43364" t="s">
        <v>2725</v>
      </c>
      <c r="D43364" s="1" t="s">
        <v>44</v>
      </c>
    </row>
    <row r="43365" spans="1:4" x14ac:dyDescent="0.25">
      <c r="A43365">
        <v>84456</v>
      </c>
      <c r="B43365" s="1" t="s">
        <v>41683</v>
      </c>
      <c r="C43365" t="s">
        <v>2725</v>
      </c>
      <c r="D43365" s="1" t="s">
        <v>44</v>
      </c>
    </row>
    <row r="43366" spans="1:4" x14ac:dyDescent="0.25">
      <c r="A43366">
        <v>84457</v>
      </c>
      <c r="B43366" s="1" t="s">
        <v>63792</v>
      </c>
      <c r="C43366" t="s">
        <v>2725</v>
      </c>
      <c r="D43366" s="1" t="s">
        <v>44</v>
      </c>
    </row>
    <row r="43367" spans="1:4" x14ac:dyDescent="0.25">
      <c r="A43367">
        <v>84458</v>
      </c>
      <c r="B43367" s="1" t="s">
        <v>42032</v>
      </c>
      <c r="C43367" t="s">
        <v>2725</v>
      </c>
      <c r="D43367" s="1" t="s">
        <v>44</v>
      </c>
    </row>
    <row r="43368" spans="1:4" x14ac:dyDescent="0.25">
      <c r="A43368">
        <v>84459</v>
      </c>
      <c r="B43368" s="1" t="s">
        <v>63793</v>
      </c>
      <c r="C43368" t="s">
        <v>2725</v>
      </c>
      <c r="D43368" s="1" t="s">
        <v>44</v>
      </c>
    </row>
    <row r="43369" spans="1:4" x14ac:dyDescent="0.25">
      <c r="A43369">
        <v>84460</v>
      </c>
      <c r="B43369" s="1" t="s">
        <v>42055</v>
      </c>
      <c r="C43369" t="s">
        <v>2725</v>
      </c>
      <c r="D43369" s="1" t="s">
        <v>44</v>
      </c>
    </row>
    <row r="43370" spans="1:4" x14ac:dyDescent="0.25">
      <c r="A43370">
        <v>84461</v>
      </c>
      <c r="B43370" s="1" t="s">
        <v>43613</v>
      </c>
      <c r="C43370" t="s">
        <v>2725</v>
      </c>
      <c r="D43370" s="1" t="s">
        <v>44</v>
      </c>
    </row>
    <row r="43371" spans="1:4" x14ac:dyDescent="0.25">
      <c r="A43371">
        <v>84462</v>
      </c>
      <c r="B43371" s="1" t="s">
        <v>43614</v>
      </c>
      <c r="C43371" t="s">
        <v>2725</v>
      </c>
      <c r="D43371" s="1" t="s">
        <v>44</v>
      </c>
    </row>
    <row r="43372" spans="1:4" x14ac:dyDescent="0.25">
      <c r="A43372">
        <v>84463</v>
      </c>
      <c r="B43372" s="1" t="s">
        <v>43615</v>
      </c>
      <c r="C43372" t="s">
        <v>2725</v>
      </c>
      <c r="D43372" s="1" t="s">
        <v>44</v>
      </c>
    </row>
    <row r="43373" spans="1:4" x14ac:dyDescent="0.25">
      <c r="A43373">
        <v>84464</v>
      </c>
      <c r="B43373" s="1" t="s">
        <v>43616</v>
      </c>
      <c r="C43373" t="s">
        <v>2725</v>
      </c>
      <c r="D43373" s="1" t="s">
        <v>44</v>
      </c>
    </row>
    <row r="43374" spans="1:4" x14ac:dyDescent="0.25">
      <c r="A43374">
        <v>84465</v>
      </c>
      <c r="B43374" s="1" t="s">
        <v>42056</v>
      </c>
      <c r="C43374" t="s">
        <v>2725</v>
      </c>
      <c r="D43374" s="1" t="s">
        <v>44</v>
      </c>
    </row>
    <row r="43375" spans="1:4" x14ac:dyDescent="0.25">
      <c r="A43375">
        <v>84466</v>
      </c>
      <c r="B43375" s="1" t="s">
        <v>63794</v>
      </c>
      <c r="C43375" t="s">
        <v>2725</v>
      </c>
      <c r="D43375" s="1" t="s">
        <v>44</v>
      </c>
    </row>
    <row r="43376" spans="1:4" x14ac:dyDescent="0.25">
      <c r="A43376">
        <v>84467</v>
      </c>
      <c r="B43376" s="1" t="s">
        <v>42057</v>
      </c>
      <c r="C43376" t="s">
        <v>2725</v>
      </c>
      <c r="D43376" s="1" t="s">
        <v>44</v>
      </c>
    </row>
    <row r="43377" spans="1:4" x14ac:dyDescent="0.25">
      <c r="A43377">
        <v>84468</v>
      </c>
      <c r="B43377" s="1" t="s">
        <v>63795</v>
      </c>
      <c r="C43377" t="s">
        <v>2725</v>
      </c>
      <c r="D43377" s="1" t="s">
        <v>44</v>
      </c>
    </row>
    <row r="43378" spans="1:4" x14ac:dyDescent="0.25">
      <c r="A43378">
        <v>84469</v>
      </c>
      <c r="B43378" s="1" t="s">
        <v>41684</v>
      </c>
      <c r="C43378" t="s">
        <v>2725</v>
      </c>
      <c r="D43378" s="1" t="s">
        <v>44</v>
      </c>
    </row>
    <row r="43379" spans="1:4" x14ac:dyDescent="0.25">
      <c r="A43379">
        <v>84470</v>
      </c>
      <c r="B43379" s="1" t="s">
        <v>41685</v>
      </c>
      <c r="C43379" t="s">
        <v>2725</v>
      </c>
      <c r="D43379" s="1" t="s">
        <v>44</v>
      </c>
    </row>
    <row r="43380" spans="1:4" x14ac:dyDescent="0.25">
      <c r="A43380">
        <v>84471</v>
      </c>
      <c r="B43380" s="1" t="s">
        <v>41686</v>
      </c>
      <c r="C43380" t="s">
        <v>2725</v>
      </c>
      <c r="D43380" s="1" t="s">
        <v>44</v>
      </c>
    </row>
    <row r="43381" spans="1:4" x14ac:dyDescent="0.25">
      <c r="A43381">
        <v>84472</v>
      </c>
      <c r="B43381" s="1" t="s">
        <v>41724</v>
      </c>
      <c r="C43381" t="s">
        <v>2725</v>
      </c>
      <c r="D43381" s="1" t="s">
        <v>44</v>
      </c>
    </row>
    <row r="43382" spans="1:4" x14ac:dyDescent="0.25">
      <c r="A43382">
        <v>84473</v>
      </c>
      <c r="B43382" s="1" t="s">
        <v>41725</v>
      </c>
      <c r="C43382" t="s">
        <v>2725</v>
      </c>
      <c r="D43382" s="1" t="s">
        <v>44</v>
      </c>
    </row>
    <row r="43383" spans="1:4" x14ac:dyDescent="0.25">
      <c r="A43383">
        <v>84474</v>
      </c>
      <c r="B43383" s="1" t="s">
        <v>42058</v>
      </c>
      <c r="C43383" t="s">
        <v>2725</v>
      </c>
      <c r="D43383" s="1" t="s">
        <v>44</v>
      </c>
    </row>
    <row r="43384" spans="1:4" x14ac:dyDescent="0.25">
      <c r="A43384">
        <v>84475</v>
      </c>
      <c r="B43384" s="1" t="s">
        <v>63796</v>
      </c>
      <c r="C43384" t="s">
        <v>2725</v>
      </c>
      <c r="D43384" s="1" t="s">
        <v>44</v>
      </c>
    </row>
    <row r="43385" spans="1:4" x14ac:dyDescent="0.25">
      <c r="A43385">
        <v>84476</v>
      </c>
      <c r="B43385" s="1" t="s">
        <v>42059</v>
      </c>
      <c r="C43385" t="s">
        <v>2725</v>
      </c>
      <c r="D43385" s="1" t="s">
        <v>44</v>
      </c>
    </row>
    <row r="43386" spans="1:4" x14ac:dyDescent="0.25">
      <c r="A43386">
        <v>84477</v>
      </c>
      <c r="B43386" s="1" t="s">
        <v>63797</v>
      </c>
      <c r="C43386" t="s">
        <v>2725</v>
      </c>
      <c r="D43386" s="1" t="s">
        <v>44</v>
      </c>
    </row>
    <row r="43387" spans="1:4" x14ac:dyDescent="0.25">
      <c r="A43387">
        <v>84478</v>
      </c>
      <c r="B43387" s="1" t="s">
        <v>43617</v>
      </c>
      <c r="C43387" t="s">
        <v>2725</v>
      </c>
      <c r="D43387" s="1" t="s">
        <v>44</v>
      </c>
    </row>
    <row r="43388" spans="1:4" x14ac:dyDescent="0.25">
      <c r="A43388">
        <v>84479</v>
      </c>
      <c r="B43388" s="1" t="s">
        <v>43618</v>
      </c>
      <c r="C43388" t="s">
        <v>2725</v>
      </c>
      <c r="D43388" s="1" t="s">
        <v>44</v>
      </c>
    </row>
    <row r="43389" spans="1:4" x14ac:dyDescent="0.25">
      <c r="A43389">
        <v>84480</v>
      </c>
      <c r="B43389" s="1" t="s">
        <v>43619</v>
      </c>
      <c r="C43389" t="s">
        <v>2725</v>
      </c>
      <c r="D43389" s="1" t="s">
        <v>44</v>
      </c>
    </row>
    <row r="43390" spans="1:4" x14ac:dyDescent="0.25">
      <c r="A43390">
        <v>84481</v>
      </c>
      <c r="B43390" s="1" t="s">
        <v>43620</v>
      </c>
      <c r="C43390" t="s">
        <v>2725</v>
      </c>
      <c r="D43390" s="1" t="s">
        <v>44</v>
      </c>
    </row>
    <row r="43391" spans="1:4" x14ac:dyDescent="0.25">
      <c r="A43391">
        <v>84482</v>
      </c>
      <c r="B43391" s="1" t="s">
        <v>63798</v>
      </c>
      <c r="C43391" t="s">
        <v>2725</v>
      </c>
      <c r="D43391" s="1" t="s">
        <v>44</v>
      </c>
    </row>
    <row r="43392" spans="1:4" x14ac:dyDescent="0.25">
      <c r="A43392">
        <v>84483</v>
      </c>
      <c r="B43392" s="1" t="s">
        <v>42060</v>
      </c>
      <c r="C43392" t="s">
        <v>2725</v>
      </c>
      <c r="D43392" s="1" t="s">
        <v>44</v>
      </c>
    </row>
    <row r="43393" spans="1:4" x14ac:dyDescent="0.25">
      <c r="A43393">
        <v>84484</v>
      </c>
      <c r="B43393" s="1" t="s">
        <v>63799</v>
      </c>
      <c r="C43393" t="s">
        <v>2725</v>
      </c>
      <c r="D43393" s="1" t="s">
        <v>44</v>
      </c>
    </row>
    <row r="43394" spans="1:4" x14ac:dyDescent="0.25">
      <c r="A43394">
        <v>84485</v>
      </c>
      <c r="B43394" s="1" t="s">
        <v>42061</v>
      </c>
      <c r="C43394" t="s">
        <v>2725</v>
      </c>
      <c r="D43394" s="1" t="s">
        <v>44</v>
      </c>
    </row>
    <row r="43395" spans="1:4" x14ac:dyDescent="0.25">
      <c r="A43395">
        <v>84486</v>
      </c>
      <c r="B43395" s="1" t="s">
        <v>41726</v>
      </c>
      <c r="C43395" t="s">
        <v>2725</v>
      </c>
      <c r="D43395" s="1" t="s">
        <v>44</v>
      </c>
    </row>
    <row r="43396" spans="1:4" x14ac:dyDescent="0.25">
      <c r="A43396">
        <v>84487</v>
      </c>
      <c r="B43396" s="1" t="s">
        <v>41727</v>
      </c>
      <c r="C43396" t="s">
        <v>2725</v>
      </c>
      <c r="D43396" s="1" t="s">
        <v>44</v>
      </c>
    </row>
    <row r="43397" spans="1:4" x14ac:dyDescent="0.25">
      <c r="A43397">
        <v>84488</v>
      </c>
      <c r="B43397" s="1" t="s">
        <v>41728</v>
      </c>
      <c r="C43397" t="s">
        <v>2725</v>
      </c>
      <c r="D43397" s="1" t="s">
        <v>44</v>
      </c>
    </row>
    <row r="43398" spans="1:4" x14ac:dyDescent="0.25">
      <c r="A43398">
        <v>84489</v>
      </c>
      <c r="B43398" s="1" t="s">
        <v>41729</v>
      </c>
      <c r="C43398" t="s">
        <v>2725</v>
      </c>
      <c r="D43398" s="1" t="s">
        <v>44</v>
      </c>
    </row>
    <row r="43399" spans="1:4" x14ac:dyDescent="0.25">
      <c r="A43399">
        <v>84490</v>
      </c>
      <c r="B43399" s="1" t="s">
        <v>42062</v>
      </c>
      <c r="C43399" t="s">
        <v>2725</v>
      </c>
      <c r="D43399" s="1" t="s">
        <v>44</v>
      </c>
    </row>
    <row r="43400" spans="1:4" x14ac:dyDescent="0.25">
      <c r="A43400">
        <v>84491</v>
      </c>
      <c r="B43400" s="1" t="s">
        <v>63800</v>
      </c>
      <c r="C43400" t="s">
        <v>2725</v>
      </c>
      <c r="D43400" s="1" t="s">
        <v>44</v>
      </c>
    </row>
    <row r="43401" spans="1:4" x14ac:dyDescent="0.25">
      <c r="A43401">
        <v>84492</v>
      </c>
      <c r="B43401" s="1" t="s">
        <v>42063</v>
      </c>
      <c r="C43401" t="s">
        <v>2725</v>
      </c>
      <c r="D43401" s="1" t="s">
        <v>44</v>
      </c>
    </row>
    <row r="43402" spans="1:4" x14ac:dyDescent="0.25">
      <c r="A43402">
        <v>84493</v>
      </c>
      <c r="B43402" s="1" t="s">
        <v>63801</v>
      </c>
      <c r="C43402" t="s">
        <v>2725</v>
      </c>
      <c r="D43402" s="1" t="s">
        <v>44</v>
      </c>
    </row>
    <row r="43403" spans="1:4" x14ac:dyDescent="0.25">
      <c r="A43403">
        <v>84494</v>
      </c>
      <c r="B43403" s="1" t="s">
        <v>42064</v>
      </c>
      <c r="C43403" t="s">
        <v>2725</v>
      </c>
      <c r="D43403" s="1" t="s">
        <v>44</v>
      </c>
    </row>
    <row r="43404" spans="1:4" x14ac:dyDescent="0.25">
      <c r="A43404">
        <v>84495</v>
      </c>
      <c r="B43404" s="1" t="s">
        <v>43621</v>
      </c>
      <c r="C43404" t="s">
        <v>2725</v>
      </c>
      <c r="D43404" s="1" t="s">
        <v>44</v>
      </c>
    </row>
    <row r="43405" spans="1:4" x14ac:dyDescent="0.25">
      <c r="A43405">
        <v>84496</v>
      </c>
      <c r="B43405" s="1" t="s">
        <v>43622</v>
      </c>
      <c r="C43405" t="s">
        <v>2725</v>
      </c>
      <c r="D43405" s="1" t="s">
        <v>44</v>
      </c>
    </row>
    <row r="43406" spans="1:4" x14ac:dyDescent="0.25">
      <c r="A43406">
        <v>84497</v>
      </c>
      <c r="B43406" s="1" t="s">
        <v>43623</v>
      </c>
      <c r="C43406" t="s">
        <v>2725</v>
      </c>
      <c r="D43406" s="1" t="s">
        <v>44</v>
      </c>
    </row>
    <row r="43407" spans="1:4" x14ac:dyDescent="0.25">
      <c r="A43407">
        <v>84498</v>
      </c>
      <c r="B43407" s="1" t="s">
        <v>43624</v>
      </c>
      <c r="C43407" t="s">
        <v>2725</v>
      </c>
      <c r="D43407" s="1" t="s">
        <v>44</v>
      </c>
    </row>
    <row r="43408" spans="1:4" x14ac:dyDescent="0.25">
      <c r="A43408">
        <v>84499</v>
      </c>
      <c r="B43408" s="1" t="s">
        <v>42065</v>
      </c>
      <c r="C43408" t="s">
        <v>2725</v>
      </c>
      <c r="D43408" s="1" t="s">
        <v>44</v>
      </c>
    </row>
    <row r="43409" spans="1:4" x14ac:dyDescent="0.25">
      <c r="A43409">
        <v>84500</v>
      </c>
      <c r="B43409" s="1" t="s">
        <v>63802</v>
      </c>
      <c r="C43409" t="s">
        <v>2725</v>
      </c>
      <c r="D43409" s="1" t="s">
        <v>44</v>
      </c>
    </row>
    <row r="43410" spans="1:4" x14ac:dyDescent="0.25">
      <c r="A43410">
        <v>84501</v>
      </c>
      <c r="B43410" s="1" t="s">
        <v>42079</v>
      </c>
      <c r="C43410" t="s">
        <v>2725</v>
      </c>
      <c r="D43410" s="1" t="s">
        <v>44</v>
      </c>
    </row>
    <row r="43411" spans="1:4" x14ac:dyDescent="0.25">
      <c r="A43411">
        <v>84502</v>
      </c>
      <c r="B43411" s="1" t="s">
        <v>63803</v>
      </c>
      <c r="C43411" t="s">
        <v>2725</v>
      </c>
      <c r="D43411" s="1" t="s">
        <v>44</v>
      </c>
    </row>
    <row r="43412" spans="1:4" x14ac:dyDescent="0.25">
      <c r="A43412">
        <v>84503</v>
      </c>
      <c r="B43412" s="1" t="s">
        <v>41730</v>
      </c>
      <c r="C43412" t="s">
        <v>2725</v>
      </c>
      <c r="D43412" s="1" t="s">
        <v>44</v>
      </c>
    </row>
    <row r="43413" spans="1:4" x14ac:dyDescent="0.25">
      <c r="A43413">
        <v>84504</v>
      </c>
      <c r="B43413" s="1" t="s">
        <v>41731</v>
      </c>
      <c r="C43413" t="s">
        <v>2725</v>
      </c>
      <c r="D43413" s="1" t="s">
        <v>44</v>
      </c>
    </row>
    <row r="43414" spans="1:4" x14ac:dyDescent="0.25">
      <c r="A43414">
        <v>84505</v>
      </c>
      <c r="B43414" s="1" t="s">
        <v>41732</v>
      </c>
      <c r="C43414" t="s">
        <v>2725</v>
      </c>
      <c r="D43414" s="1" t="s">
        <v>44</v>
      </c>
    </row>
    <row r="43415" spans="1:4" x14ac:dyDescent="0.25">
      <c r="A43415">
        <v>84506</v>
      </c>
      <c r="B43415" s="1" t="s">
        <v>41733</v>
      </c>
      <c r="C43415" t="s">
        <v>2725</v>
      </c>
      <c r="D43415" s="1" t="s">
        <v>44</v>
      </c>
    </row>
    <row r="43416" spans="1:4" x14ac:dyDescent="0.25">
      <c r="A43416">
        <v>84507</v>
      </c>
      <c r="B43416" s="1" t="s">
        <v>63804</v>
      </c>
      <c r="C43416" t="s">
        <v>2725</v>
      </c>
      <c r="D43416" s="1" t="s">
        <v>44</v>
      </c>
    </row>
    <row r="43417" spans="1:4" x14ac:dyDescent="0.25">
      <c r="A43417">
        <v>84508</v>
      </c>
      <c r="B43417" s="1" t="s">
        <v>42080</v>
      </c>
      <c r="C43417" t="s">
        <v>2725</v>
      </c>
      <c r="D43417" s="1" t="s">
        <v>44</v>
      </c>
    </row>
    <row r="43418" spans="1:4" x14ac:dyDescent="0.25">
      <c r="A43418">
        <v>84509</v>
      </c>
      <c r="B43418" s="1" t="s">
        <v>63805</v>
      </c>
      <c r="C43418" t="s">
        <v>2725</v>
      </c>
      <c r="D43418" s="1" t="s">
        <v>44</v>
      </c>
    </row>
    <row r="43419" spans="1:4" x14ac:dyDescent="0.25">
      <c r="A43419">
        <v>84510</v>
      </c>
      <c r="B43419" s="1" t="s">
        <v>42081</v>
      </c>
      <c r="C43419" t="s">
        <v>2725</v>
      </c>
      <c r="D43419" s="1" t="s">
        <v>44</v>
      </c>
    </row>
    <row r="43420" spans="1:4" x14ac:dyDescent="0.25">
      <c r="A43420">
        <v>84511</v>
      </c>
      <c r="B43420" s="1" t="s">
        <v>43625</v>
      </c>
      <c r="C43420" t="s">
        <v>2725</v>
      </c>
      <c r="D43420" s="1" t="s">
        <v>44</v>
      </c>
    </row>
    <row r="43421" spans="1:4" x14ac:dyDescent="0.25">
      <c r="A43421">
        <v>84512</v>
      </c>
      <c r="B43421" s="1" t="s">
        <v>43626</v>
      </c>
      <c r="C43421" t="s">
        <v>2725</v>
      </c>
      <c r="D43421" s="1" t="s">
        <v>44</v>
      </c>
    </row>
    <row r="43422" spans="1:4" x14ac:dyDescent="0.25">
      <c r="A43422">
        <v>84513</v>
      </c>
      <c r="B43422" s="1" t="s">
        <v>43627</v>
      </c>
      <c r="C43422" t="s">
        <v>2725</v>
      </c>
      <c r="D43422" s="1" t="s">
        <v>44</v>
      </c>
    </row>
    <row r="43423" spans="1:4" x14ac:dyDescent="0.25">
      <c r="A43423">
        <v>84514</v>
      </c>
      <c r="B43423" s="1" t="s">
        <v>43628</v>
      </c>
      <c r="C43423" t="s">
        <v>2725</v>
      </c>
      <c r="D43423" s="1" t="s">
        <v>44</v>
      </c>
    </row>
    <row r="43424" spans="1:4" x14ac:dyDescent="0.25">
      <c r="A43424">
        <v>84515</v>
      </c>
      <c r="B43424" s="1" t="s">
        <v>42082</v>
      </c>
      <c r="C43424" t="s">
        <v>2725</v>
      </c>
      <c r="D43424" s="1" t="s">
        <v>44</v>
      </c>
    </row>
    <row r="43425" spans="1:4" x14ac:dyDescent="0.25">
      <c r="A43425">
        <v>84516</v>
      </c>
      <c r="B43425" s="1" t="s">
        <v>63806</v>
      </c>
      <c r="C43425" t="s">
        <v>2725</v>
      </c>
      <c r="D43425" s="1" t="s">
        <v>44</v>
      </c>
    </row>
    <row r="43426" spans="1:4" x14ac:dyDescent="0.25">
      <c r="A43426">
        <v>84517</v>
      </c>
      <c r="B43426" s="1" t="s">
        <v>42083</v>
      </c>
      <c r="C43426" t="s">
        <v>2725</v>
      </c>
      <c r="D43426" s="1" t="s">
        <v>44</v>
      </c>
    </row>
    <row r="43427" spans="1:4" x14ac:dyDescent="0.25">
      <c r="A43427">
        <v>84518</v>
      </c>
      <c r="B43427" s="1" t="s">
        <v>63807</v>
      </c>
      <c r="C43427" t="s">
        <v>2725</v>
      </c>
      <c r="D43427" s="1" t="s">
        <v>44</v>
      </c>
    </row>
    <row r="43428" spans="1:4" x14ac:dyDescent="0.25">
      <c r="A43428">
        <v>84519</v>
      </c>
      <c r="B43428" s="1" t="s">
        <v>42084</v>
      </c>
      <c r="C43428" t="s">
        <v>2725</v>
      </c>
      <c r="D43428" s="1" t="s">
        <v>44</v>
      </c>
    </row>
    <row r="43429" spans="1:4" x14ac:dyDescent="0.25">
      <c r="A43429">
        <v>84520</v>
      </c>
      <c r="B43429" s="1" t="s">
        <v>41734</v>
      </c>
      <c r="C43429" t="s">
        <v>2725</v>
      </c>
      <c r="D43429" s="1" t="s">
        <v>44</v>
      </c>
    </row>
    <row r="43430" spans="1:4" x14ac:dyDescent="0.25">
      <c r="A43430">
        <v>84521</v>
      </c>
      <c r="B43430" s="1" t="s">
        <v>41735</v>
      </c>
      <c r="C43430" t="s">
        <v>2725</v>
      </c>
      <c r="D43430" s="1" t="s">
        <v>44</v>
      </c>
    </row>
    <row r="43431" spans="1:4" x14ac:dyDescent="0.25">
      <c r="A43431">
        <v>84522</v>
      </c>
      <c r="B43431" s="1" t="s">
        <v>41736</v>
      </c>
      <c r="C43431" t="s">
        <v>2725</v>
      </c>
      <c r="D43431" s="1" t="s">
        <v>44</v>
      </c>
    </row>
    <row r="43432" spans="1:4" x14ac:dyDescent="0.25">
      <c r="A43432">
        <v>84523</v>
      </c>
      <c r="B43432" s="1" t="s">
        <v>41737</v>
      </c>
      <c r="C43432" t="s">
        <v>2725</v>
      </c>
      <c r="D43432" s="1" t="s">
        <v>44</v>
      </c>
    </row>
    <row r="43433" spans="1:4" x14ac:dyDescent="0.25">
      <c r="A43433">
        <v>84524</v>
      </c>
      <c r="B43433" s="1" t="s">
        <v>42085</v>
      </c>
      <c r="C43433" t="s">
        <v>2725</v>
      </c>
      <c r="D43433" s="1" t="s">
        <v>44</v>
      </c>
    </row>
    <row r="43434" spans="1:4" x14ac:dyDescent="0.25">
      <c r="A43434">
        <v>84525</v>
      </c>
      <c r="B43434" s="1" t="s">
        <v>63808</v>
      </c>
      <c r="C43434" t="s">
        <v>2725</v>
      </c>
      <c r="D43434" s="1" t="s">
        <v>44</v>
      </c>
    </row>
    <row r="43435" spans="1:4" x14ac:dyDescent="0.25">
      <c r="A43435">
        <v>84526</v>
      </c>
      <c r="B43435" s="1" t="s">
        <v>42086</v>
      </c>
      <c r="C43435" t="s">
        <v>2725</v>
      </c>
      <c r="D43435" s="1" t="s">
        <v>44</v>
      </c>
    </row>
    <row r="43436" spans="1:4" x14ac:dyDescent="0.25">
      <c r="A43436">
        <v>84527</v>
      </c>
      <c r="B43436" s="1" t="s">
        <v>63809</v>
      </c>
      <c r="C43436" t="s">
        <v>2725</v>
      </c>
      <c r="D43436" s="1" t="s">
        <v>44</v>
      </c>
    </row>
    <row r="43437" spans="1:4" x14ac:dyDescent="0.25">
      <c r="A43437">
        <v>84528</v>
      </c>
      <c r="B43437" s="1" t="s">
        <v>43629</v>
      </c>
      <c r="C43437" t="s">
        <v>2725</v>
      </c>
      <c r="D43437" s="1" t="s">
        <v>44</v>
      </c>
    </row>
    <row r="43438" spans="1:4" x14ac:dyDescent="0.25">
      <c r="A43438">
        <v>84529</v>
      </c>
      <c r="B43438" s="1" t="s">
        <v>43630</v>
      </c>
      <c r="C43438" t="s">
        <v>2725</v>
      </c>
      <c r="D43438" s="1" t="s">
        <v>44</v>
      </c>
    </row>
    <row r="43439" spans="1:4" x14ac:dyDescent="0.25">
      <c r="A43439">
        <v>84530</v>
      </c>
      <c r="B43439" s="1" t="s">
        <v>43631</v>
      </c>
      <c r="C43439" t="s">
        <v>2725</v>
      </c>
      <c r="D43439" s="1" t="s">
        <v>44</v>
      </c>
    </row>
    <row r="43440" spans="1:4" x14ac:dyDescent="0.25">
      <c r="A43440">
        <v>84531</v>
      </c>
      <c r="B43440" s="1" t="s">
        <v>43632</v>
      </c>
      <c r="C43440" t="s">
        <v>2725</v>
      </c>
      <c r="D43440" s="1" t="s">
        <v>44</v>
      </c>
    </row>
    <row r="43441" spans="1:4" x14ac:dyDescent="0.25">
      <c r="A43441">
        <v>84532</v>
      </c>
      <c r="B43441" s="1" t="s">
        <v>63810</v>
      </c>
      <c r="C43441" t="s">
        <v>2725</v>
      </c>
      <c r="D43441" s="1" t="s">
        <v>44</v>
      </c>
    </row>
    <row r="43442" spans="1:4" x14ac:dyDescent="0.25">
      <c r="A43442">
        <v>84533</v>
      </c>
      <c r="B43442" s="1" t="s">
        <v>42087</v>
      </c>
      <c r="C43442" t="s">
        <v>2725</v>
      </c>
      <c r="D43442" s="1" t="s">
        <v>44</v>
      </c>
    </row>
    <row r="43443" spans="1:4" x14ac:dyDescent="0.25">
      <c r="A43443">
        <v>84534</v>
      </c>
      <c r="B43443" s="1" t="s">
        <v>63811</v>
      </c>
      <c r="C43443" t="s">
        <v>2725</v>
      </c>
      <c r="D43443" s="1" t="s">
        <v>44</v>
      </c>
    </row>
    <row r="43444" spans="1:4" x14ac:dyDescent="0.25">
      <c r="A43444">
        <v>84535</v>
      </c>
      <c r="B43444" s="1" t="s">
        <v>42088</v>
      </c>
      <c r="C43444" t="s">
        <v>2725</v>
      </c>
      <c r="D43444" s="1" t="s">
        <v>44</v>
      </c>
    </row>
    <row r="43445" spans="1:4" x14ac:dyDescent="0.25">
      <c r="A43445">
        <v>84536</v>
      </c>
      <c r="B43445" s="1" t="s">
        <v>41738</v>
      </c>
      <c r="C43445" t="s">
        <v>2725</v>
      </c>
      <c r="D43445" s="1" t="s">
        <v>44</v>
      </c>
    </row>
    <row r="43446" spans="1:4" x14ac:dyDescent="0.25">
      <c r="A43446">
        <v>84537</v>
      </c>
      <c r="B43446" s="1" t="s">
        <v>41739</v>
      </c>
      <c r="C43446" t="s">
        <v>1759</v>
      </c>
      <c r="D43446" s="1" t="s">
        <v>44</v>
      </c>
    </row>
    <row r="43447" spans="1:4" x14ac:dyDescent="0.25">
      <c r="A43447">
        <v>84538</v>
      </c>
      <c r="B43447" s="1" t="s">
        <v>41740</v>
      </c>
      <c r="C43447" t="s">
        <v>1759</v>
      </c>
      <c r="D43447" s="1" t="s">
        <v>44</v>
      </c>
    </row>
    <row r="43448" spans="1:4" x14ac:dyDescent="0.25">
      <c r="A43448">
        <v>84539</v>
      </c>
      <c r="B43448" s="1" t="s">
        <v>41741</v>
      </c>
      <c r="C43448" t="s">
        <v>1759</v>
      </c>
      <c r="D43448" s="1" t="s">
        <v>44</v>
      </c>
    </row>
    <row r="43449" spans="1:4" x14ac:dyDescent="0.25">
      <c r="A43449">
        <v>84540</v>
      </c>
      <c r="B43449" s="1" t="s">
        <v>41742</v>
      </c>
      <c r="C43449" t="s">
        <v>1759</v>
      </c>
      <c r="D43449" s="1" t="s">
        <v>44</v>
      </c>
    </row>
    <row r="43450" spans="1:4" x14ac:dyDescent="0.25">
      <c r="A43450">
        <v>84541</v>
      </c>
      <c r="B43450" s="1" t="s">
        <v>63812</v>
      </c>
      <c r="C43450" t="s">
        <v>1759</v>
      </c>
      <c r="D43450" s="1" t="s">
        <v>44</v>
      </c>
    </row>
    <row r="43451" spans="1:4" x14ac:dyDescent="0.25">
      <c r="A43451">
        <v>84542</v>
      </c>
      <c r="B43451" s="1" t="s">
        <v>42089</v>
      </c>
      <c r="C43451" t="s">
        <v>1759</v>
      </c>
      <c r="D43451" s="1" t="s">
        <v>44</v>
      </c>
    </row>
    <row r="43452" spans="1:4" x14ac:dyDescent="0.25">
      <c r="A43452">
        <v>84543</v>
      </c>
      <c r="B43452" s="1" t="s">
        <v>63813</v>
      </c>
      <c r="C43452" t="s">
        <v>1759</v>
      </c>
      <c r="D43452" s="1" t="s">
        <v>44</v>
      </c>
    </row>
    <row r="43453" spans="1:4" x14ac:dyDescent="0.25">
      <c r="A43453">
        <v>84544</v>
      </c>
      <c r="B43453" s="1" t="s">
        <v>42137</v>
      </c>
      <c r="C43453" t="s">
        <v>1759</v>
      </c>
      <c r="D43453" s="1" t="s">
        <v>44</v>
      </c>
    </row>
    <row r="43454" spans="1:4" x14ac:dyDescent="0.25">
      <c r="A43454">
        <v>84545</v>
      </c>
      <c r="B43454" s="1" t="s">
        <v>43633</v>
      </c>
      <c r="C43454" t="s">
        <v>1759</v>
      </c>
      <c r="D43454" s="1" t="s">
        <v>44</v>
      </c>
    </row>
    <row r="43455" spans="1:4" x14ac:dyDescent="0.25">
      <c r="A43455">
        <v>84546</v>
      </c>
      <c r="B43455" s="1" t="s">
        <v>43634</v>
      </c>
      <c r="C43455" t="s">
        <v>1759</v>
      </c>
      <c r="D43455" s="1" t="s">
        <v>44</v>
      </c>
    </row>
    <row r="43456" spans="1:4" x14ac:dyDescent="0.25">
      <c r="A43456">
        <v>84547</v>
      </c>
      <c r="B43456" s="1" t="s">
        <v>43635</v>
      </c>
      <c r="C43456" t="s">
        <v>1759</v>
      </c>
      <c r="D43456" s="1" t="s">
        <v>44</v>
      </c>
    </row>
    <row r="43457" spans="1:4" x14ac:dyDescent="0.25">
      <c r="A43457">
        <v>84548</v>
      </c>
      <c r="B43457" s="1" t="s">
        <v>43636</v>
      </c>
      <c r="C43457" t="s">
        <v>1759</v>
      </c>
      <c r="D43457" s="1" t="s">
        <v>44</v>
      </c>
    </row>
    <row r="43458" spans="1:4" x14ac:dyDescent="0.25">
      <c r="A43458">
        <v>84549</v>
      </c>
      <c r="B43458" s="1" t="s">
        <v>42138</v>
      </c>
      <c r="C43458" t="s">
        <v>1759</v>
      </c>
      <c r="D43458" s="1" t="s">
        <v>44</v>
      </c>
    </row>
    <row r="43459" spans="1:4" x14ac:dyDescent="0.25">
      <c r="A43459">
        <v>84550</v>
      </c>
      <c r="B43459" s="1" t="s">
        <v>63814</v>
      </c>
      <c r="C43459" t="s">
        <v>1759</v>
      </c>
      <c r="D43459" s="1" t="s">
        <v>44</v>
      </c>
    </row>
    <row r="43460" spans="1:4" x14ac:dyDescent="0.25">
      <c r="A43460">
        <v>84551</v>
      </c>
      <c r="B43460" s="1" t="s">
        <v>42139</v>
      </c>
      <c r="C43460" t="s">
        <v>1759</v>
      </c>
      <c r="D43460" s="1" t="s">
        <v>44</v>
      </c>
    </row>
    <row r="43461" spans="1:4" x14ac:dyDescent="0.25">
      <c r="A43461">
        <v>84552</v>
      </c>
      <c r="B43461" s="1" t="s">
        <v>63815</v>
      </c>
      <c r="C43461" t="s">
        <v>1759</v>
      </c>
      <c r="D43461" s="1" t="s">
        <v>44</v>
      </c>
    </row>
    <row r="43462" spans="1:4" x14ac:dyDescent="0.25">
      <c r="A43462">
        <v>84553</v>
      </c>
      <c r="B43462" s="1" t="s">
        <v>41743</v>
      </c>
      <c r="C43462" t="s">
        <v>1759</v>
      </c>
      <c r="D43462" s="1" t="s">
        <v>44</v>
      </c>
    </row>
    <row r="43463" spans="1:4" x14ac:dyDescent="0.25">
      <c r="A43463">
        <v>84554</v>
      </c>
      <c r="B43463" s="1" t="s">
        <v>41744</v>
      </c>
      <c r="C43463" t="s">
        <v>1759</v>
      </c>
      <c r="D43463" s="1" t="s">
        <v>44</v>
      </c>
    </row>
    <row r="43464" spans="1:4" x14ac:dyDescent="0.25">
      <c r="A43464">
        <v>84555</v>
      </c>
      <c r="B43464" s="1" t="s">
        <v>41745</v>
      </c>
      <c r="C43464" t="s">
        <v>1759</v>
      </c>
      <c r="D43464" s="1" t="s">
        <v>44</v>
      </c>
    </row>
    <row r="43465" spans="1:4" x14ac:dyDescent="0.25">
      <c r="A43465">
        <v>84556</v>
      </c>
      <c r="B43465" s="1" t="s">
        <v>41746</v>
      </c>
      <c r="C43465" t="s">
        <v>1759</v>
      </c>
      <c r="D43465" s="1" t="s">
        <v>44</v>
      </c>
    </row>
    <row r="43466" spans="1:4" x14ac:dyDescent="0.25">
      <c r="A43466">
        <v>84557</v>
      </c>
      <c r="B43466" s="1" t="s">
        <v>63816</v>
      </c>
      <c r="C43466" t="s">
        <v>1759</v>
      </c>
      <c r="D43466" s="1" t="s">
        <v>44</v>
      </c>
    </row>
    <row r="43467" spans="1:4" x14ac:dyDescent="0.25">
      <c r="A43467">
        <v>84558</v>
      </c>
      <c r="B43467" s="1" t="s">
        <v>42140</v>
      </c>
      <c r="C43467" t="s">
        <v>1759</v>
      </c>
      <c r="D43467" s="1" t="s">
        <v>44</v>
      </c>
    </row>
    <row r="43468" spans="1:4" x14ac:dyDescent="0.25">
      <c r="A43468">
        <v>84559</v>
      </c>
      <c r="B43468" s="1" t="s">
        <v>63817</v>
      </c>
      <c r="C43468" t="s">
        <v>1759</v>
      </c>
      <c r="D43468" s="1" t="s">
        <v>44</v>
      </c>
    </row>
    <row r="43469" spans="1:4" x14ac:dyDescent="0.25">
      <c r="A43469">
        <v>84560</v>
      </c>
      <c r="B43469" s="1" t="s">
        <v>42141</v>
      </c>
      <c r="C43469" t="s">
        <v>1759</v>
      </c>
      <c r="D43469" s="1" t="s">
        <v>44</v>
      </c>
    </row>
    <row r="43470" spans="1:4" x14ac:dyDescent="0.25">
      <c r="A43470">
        <v>84561</v>
      </c>
      <c r="B43470" s="1" t="s">
        <v>43637</v>
      </c>
      <c r="C43470" t="s">
        <v>1759</v>
      </c>
      <c r="D43470" s="1" t="s">
        <v>44</v>
      </c>
    </row>
    <row r="43471" spans="1:4" x14ac:dyDescent="0.25">
      <c r="A43471">
        <v>84562</v>
      </c>
      <c r="B43471" s="1" t="s">
        <v>43638</v>
      </c>
      <c r="C43471" t="s">
        <v>1759</v>
      </c>
      <c r="D43471" s="1" t="s">
        <v>44</v>
      </c>
    </row>
    <row r="43472" spans="1:4" x14ac:dyDescent="0.25">
      <c r="A43472">
        <v>84563</v>
      </c>
      <c r="B43472" s="1" t="s">
        <v>43639</v>
      </c>
      <c r="C43472" t="s">
        <v>1759</v>
      </c>
      <c r="D43472" s="1" t="s">
        <v>44</v>
      </c>
    </row>
    <row r="43473" spans="1:4" x14ac:dyDescent="0.25">
      <c r="A43473">
        <v>84564</v>
      </c>
      <c r="B43473" s="1" t="s">
        <v>43640</v>
      </c>
      <c r="C43473" t="s">
        <v>1759</v>
      </c>
      <c r="D43473" s="1" t="s">
        <v>44</v>
      </c>
    </row>
    <row r="43474" spans="1:4" x14ac:dyDescent="0.25">
      <c r="A43474">
        <v>84565</v>
      </c>
      <c r="B43474" s="1" t="s">
        <v>43641</v>
      </c>
      <c r="C43474" t="s">
        <v>1759</v>
      </c>
      <c r="D43474" s="1" t="s">
        <v>44</v>
      </c>
    </row>
    <row r="43475" spans="1:4" x14ac:dyDescent="0.25">
      <c r="A43475">
        <v>84566</v>
      </c>
      <c r="B43475" s="1" t="s">
        <v>63818</v>
      </c>
      <c r="C43475" t="s">
        <v>1759</v>
      </c>
      <c r="D43475" s="1" t="s">
        <v>44</v>
      </c>
    </row>
    <row r="43476" spans="1:4" x14ac:dyDescent="0.25">
      <c r="A43476">
        <v>84567</v>
      </c>
      <c r="B43476" s="1" t="s">
        <v>42142</v>
      </c>
      <c r="C43476" t="s">
        <v>1759</v>
      </c>
      <c r="D43476" s="1" t="s">
        <v>44</v>
      </c>
    </row>
    <row r="43477" spans="1:4" x14ac:dyDescent="0.25">
      <c r="A43477">
        <v>84568</v>
      </c>
      <c r="B43477" s="1" t="s">
        <v>63819</v>
      </c>
      <c r="C43477" t="s">
        <v>1759</v>
      </c>
      <c r="D43477" s="1" t="s">
        <v>44</v>
      </c>
    </row>
    <row r="43478" spans="1:4" x14ac:dyDescent="0.25">
      <c r="A43478">
        <v>84569</v>
      </c>
      <c r="B43478" s="1" t="s">
        <v>42143</v>
      </c>
      <c r="C43478" t="s">
        <v>1759</v>
      </c>
      <c r="D43478" s="1" t="s">
        <v>44</v>
      </c>
    </row>
    <row r="43479" spans="1:4" x14ac:dyDescent="0.25">
      <c r="A43479">
        <v>84570</v>
      </c>
      <c r="B43479" s="1" t="s">
        <v>41808</v>
      </c>
      <c r="C43479" t="s">
        <v>1759</v>
      </c>
      <c r="D43479" s="1" t="s">
        <v>44</v>
      </c>
    </row>
    <row r="43480" spans="1:4" x14ac:dyDescent="0.25">
      <c r="A43480">
        <v>84571</v>
      </c>
      <c r="B43480" s="1" t="s">
        <v>41809</v>
      </c>
      <c r="C43480" t="s">
        <v>1759</v>
      </c>
      <c r="D43480" s="1" t="s">
        <v>44</v>
      </c>
    </row>
    <row r="43481" spans="1:4" x14ac:dyDescent="0.25">
      <c r="A43481">
        <v>84572</v>
      </c>
      <c r="B43481" s="1" t="s">
        <v>41810</v>
      </c>
      <c r="C43481" t="s">
        <v>1759</v>
      </c>
      <c r="D43481" s="1" t="s">
        <v>44</v>
      </c>
    </row>
    <row r="43482" spans="1:4" x14ac:dyDescent="0.25">
      <c r="A43482">
        <v>84573</v>
      </c>
      <c r="B43482" s="1" t="s">
        <v>41811</v>
      </c>
      <c r="C43482" t="s">
        <v>1759</v>
      </c>
      <c r="D43482" s="1" t="s">
        <v>44</v>
      </c>
    </row>
    <row r="43483" spans="1:4" x14ac:dyDescent="0.25">
      <c r="A43483">
        <v>84574</v>
      </c>
      <c r="B43483" s="1" t="s">
        <v>42144</v>
      </c>
      <c r="C43483" t="s">
        <v>1759</v>
      </c>
      <c r="D43483" s="1" t="s">
        <v>44</v>
      </c>
    </row>
    <row r="43484" spans="1:4" x14ac:dyDescent="0.25">
      <c r="A43484">
        <v>84575</v>
      </c>
      <c r="B43484" s="1" t="s">
        <v>63820</v>
      </c>
      <c r="C43484" t="s">
        <v>1759</v>
      </c>
      <c r="D43484" s="1" t="s">
        <v>44</v>
      </c>
    </row>
    <row r="43485" spans="1:4" x14ac:dyDescent="0.25">
      <c r="A43485">
        <v>84576</v>
      </c>
      <c r="B43485" s="1" t="s">
        <v>42145</v>
      </c>
      <c r="C43485" t="s">
        <v>1759</v>
      </c>
      <c r="D43485" s="1" t="s">
        <v>44</v>
      </c>
    </row>
    <row r="43486" spans="1:4" x14ac:dyDescent="0.25">
      <c r="A43486">
        <v>84577</v>
      </c>
      <c r="B43486" s="1" t="s">
        <v>63821</v>
      </c>
      <c r="C43486" t="s">
        <v>1759</v>
      </c>
      <c r="D43486" s="1" t="s">
        <v>44</v>
      </c>
    </row>
    <row r="43487" spans="1:4" x14ac:dyDescent="0.25">
      <c r="A43487">
        <v>84578</v>
      </c>
      <c r="B43487" s="1" t="s">
        <v>43642</v>
      </c>
      <c r="C43487" t="s">
        <v>1759</v>
      </c>
      <c r="D43487" s="1" t="s">
        <v>44</v>
      </c>
    </row>
    <row r="43488" spans="1:4" x14ac:dyDescent="0.25">
      <c r="A43488">
        <v>84579</v>
      </c>
      <c r="B43488" s="1" t="s">
        <v>43643</v>
      </c>
      <c r="C43488" t="s">
        <v>1759</v>
      </c>
      <c r="D43488" s="1" t="s">
        <v>44</v>
      </c>
    </row>
    <row r="43489" spans="1:4" x14ac:dyDescent="0.25">
      <c r="A43489">
        <v>84580</v>
      </c>
      <c r="B43489" s="1" t="s">
        <v>43644</v>
      </c>
      <c r="C43489" t="s">
        <v>1759</v>
      </c>
      <c r="D43489" s="1" t="s">
        <v>44</v>
      </c>
    </row>
    <row r="43490" spans="1:4" x14ac:dyDescent="0.25">
      <c r="A43490">
        <v>84581</v>
      </c>
      <c r="B43490" s="1" t="s">
        <v>43657</v>
      </c>
      <c r="C43490" t="s">
        <v>1759</v>
      </c>
      <c r="D43490" s="1" t="s">
        <v>44</v>
      </c>
    </row>
    <row r="43491" spans="1:4" x14ac:dyDescent="0.25">
      <c r="A43491">
        <v>84582</v>
      </c>
      <c r="B43491" s="1" t="s">
        <v>63822</v>
      </c>
      <c r="C43491" t="s">
        <v>1759</v>
      </c>
      <c r="D43491" s="1" t="s">
        <v>44</v>
      </c>
    </row>
    <row r="43492" spans="1:4" x14ac:dyDescent="0.25">
      <c r="A43492">
        <v>84583</v>
      </c>
      <c r="B43492" s="1" t="s">
        <v>42146</v>
      </c>
      <c r="C43492" t="s">
        <v>1759</v>
      </c>
      <c r="D43492" s="1" t="s">
        <v>44</v>
      </c>
    </row>
    <row r="43493" spans="1:4" x14ac:dyDescent="0.25">
      <c r="A43493">
        <v>84584</v>
      </c>
      <c r="B43493" s="1" t="s">
        <v>63823</v>
      </c>
      <c r="C43493" t="s">
        <v>1759</v>
      </c>
      <c r="D43493" s="1" t="s">
        <v>44</v>
      </c>
    </row>
    <row r="43494" spans="1:4" x14ac:dyDescent="0.25">
      <c r="A43494">
        <v>84585</v>
      </c>
      <c r="B43494" s="1" t="s">
        <v>42147</v>
      </c>
      <c r="C43494" t="s">
        <v>1759</v>
      </c>
      <c r="D43494" s="1" t="s">
        <v>44</v>
      </c>
    </row>
    <row r="43495" spans="1:4" x14ac:dyDescent="0.25">
      <c r="A43495">
        <v>84586</v>
      </c>
      <c r="B43495" s="1" t="s">
        <v>41812</v>
      </c>
      <c r="C43495" t="s">
        <v>1759</v>
      </c>
      <c r="D43495" s="1" t="s">
        <v>44</v>
      </c>
    </row>
    <row r="43496" spans="1:4" x14ac:dyDescent="0.25">
      <c r="A43496">
        <v>84587</v>
      </c>
      <c r="B43496" s="1" t="s">
        <v>41813</v>
      </c>
      <c r="C43496" t="s">
        <v>1759</v>
      </c>
      <c r="D43496" s="1" t="s">
        <v>44</v>
      </c>
    </row>
    <row r="43497" spans="1:4" x14ac:dyDescent="0.25">
      <c r="A43497">
        <v>84588</v>
      </c>
      <c r="B43497" s="1" t="s">
        <v>41814</v>
      </c>
      <c r="C43497" t="s">
        <v>1759</v>
      </c>
      <c r="D43497" s="1" t="s">
        <v>44</v>
      </c>
    </row>
    <row r="43498" spans="1:4" x14ac:dyDescent="0.25">
      <c r="A43498">
        <v>84589</v>
      </c>
      <c r="B43498" s="1" t="s">
        <v>41815</v>
      </c>
      <c r="C43498" t="s">
        <v>1759</v>
      </c>
      <c r="D43498" s="1" t="s">
        <v>44</v>
      </c>
    </row>
    <row r="43499" spans="1:4" x14ac:dyDescent="0.25">
      <c r="A43499">
        <v>84590</v>
      </c>
      <c r="B43499" s="1" t="s">
        <v>41816</v>
      </c>
      <c r="C43499" t="s">
        <v>1759</v>
      </c>
      <c r="D43499" s="1" t="s">
        <v>44</v>
      </c>
    </row>
    <row r="43500" spans="1:4" x14ac:dyDescent="0.25">
      <c r="A43500">
        <v>84591</v>
      </c>
      <c r="B43500" s="1" t="s">
        <v>63824</v>
      </c>
      <c r="C43500" t="s">
        <v>1759</v>
      </c>
      <c r="D43500" s="1" t="s">
        <v>44</v>
      </c>
    </row>
    <row r="43501" spans="1:4" x14ac:dyDescent="0.25">
      <c r="A43501">
        <v>84592</v>
      </c>
      <c r="B43501" s="1" t="s">
        <v>42148</v>
      </c>
      <c r="C43501" t="s">
        <v>1759</v>
      </c>
      <c r="D43501" s="1" t="s">
        <v>44</v>
      </c>
    </row>
    <row r="43502" spans="1:4" x14ac:dyDescent="0.25">
      <c r="A43502">
        <v>84593</v>
      </c>
      <c r="B43502" s="1" t="s">
        <v>63825</v>
      </c>
      <c r="C43502" t="s">
        <v>1759</v>
      </c>
      <c r="D43502" s="1" t="s">
        <v>44</v>
      </c>
    </row>
    <row r="43503" spans="1:4" x14ac:dyDescent="0.25">
      <c r="A43503">
        <v>84594</v>
      </c>
      <c r="B43503" s="1" t="s">
        <v>42149</v>
      </c>
      <c r="C43503" t="s">
        <v>1759</v>
      </c>
      <c r="D43503" s="1" t="s">
        <v>44</v>
      </c>
    </row>
    <row r="43504" spans="1:4" x14ac:dyDescent="0.25">
      <c r="A43504">
        <v>84595</v>
      </c>
      <c r="B43504" s="1" t="s">
        <v>43658</v>
      </c>
      <c r="C43504" t="s">
        <v>1759</v>
      </c>
      <c r="D43504" s="1" t="s">
        <v>44</v>
      </c>
    </row>
    <row r="43505" spans="1:4" x14ac:dyDescent="0.25">
      <c r="A43505">
        <v>84596</v>
      </c>
      <c r="B43505" s="1" t="s">
        <v>43659</v>
      </c>
      <c r="C43505" t="s">
        <v>1759</v>
      </c>
      <c r="D43505" s="1" t="s">
        <v>44</v>
      </c>
    </row>
    <row r="43506" spans="1:4" x14ac:dyDescent="0.25">
      <c r="A43506">
        <v>84597</v>
      </c>
      <c r="B43506" s="1" t="s">
        <v>43660</v>
      </c>
      <c r="C43506" t="s">
        <v>1759</v>
      </c>
      <c r="D43506" s="1" t="s">
        <v>44</v>
      </c>
    </row>
    <row r="43507" spans="1:4" x14ac:dyDescent="0.25">
      <c r="A43507">
        <v>84598</v>
      </c>
      <c r="B43507" s="1" t="s">
        <v>43661</v>
      </c>
      <c r="C43507" t="s">
        <v>1759</v>
      </c>
      <c r="D43507" s="1" t="s">
        <v>44</v>
      </c>
    </row>
    <row r="43508" spans="1:4" x14ac:dyDescent="0.25">
      <c r="A43508">
        <v>84599</v>
      </c>
      <c r="B43508" s="1" t="s">
        <v>42150</v>
      </c>
      <c r="C43508" t="s">
        <v>1759</v>
      </c>
      <c r="D43508" s="1" t="s">
        <v>44</v>
      </c>
    </row>
    <row r="43509" spans="1:4" x14ac:dyDescent="0.25">
      <c r="A43509">
        <v>84600</v>
      </c>
      <c r="B43509" s="1" t="s">
        <v>63826</v>
      </c>
      <c r="C43509" t="s">
        <v>1759</v>
      </c>
      <c r="D43509" s="1" t="s">
        <v>44</v>
      </c>
    </row>
    <row r="43510" spans="1:4" x14ac:dyDescent="0.25">
      <c r="A43510">
        <v>84601</v>
      </c>
      <c r="B43510" s="1" t="s">
        <v>42189</v>
      </c>
      <c r="C43510" t="s">
        <v>1759</v>
      </c>
      <c r="D43510" s="1" t="s">
        <v>44</v>
      </c>
    </row>
    <row r="43511" spans="1:4" x14ac:dyDescent="0.25">
      <c r="A43511">
        <v>84602</v>
      </c>
      <c r="B43511" s="1" t="s">
        <v>63827</v>
      </c>
      <c r="C43511" t="s">
        <v>1759</v>
      </c>
      <c r="D43511" s="1" t="s">
        <v>44</v>
      </c>
    </row>
    <row r="43512" spans="1:4" x14ac:dyDescent="0.25">
      <c r="A43512">
        <v>84603</v>
      </c>
      <c r="B43512" s="1" t="s">
        <v>41817</v>
      </c>
      <c r="C43512" t="s">
        <v>1759</v>
      </c>
      <c r="D43512" s="1" t="s">
        <v>44</v>
      </c>
    </row>
    <row r="43513" spans="1:4" x14ac:dyDescent="0.25">
      <c r="A43513">
        <v>84604</v>
      </c>
      <c r="B43513" s="1" t="s">
        <v>41818</v>
      </c>
      <c r="C43513" t="s">
        <v>1759</v>
      </c>
      <c r="D43513" s="1" t="s">
        <v>44</v>
      </c>
    </row>
    <row r="43514" spans="1:4" x14ac:dyDescent="0.25">
      <c r="A43514">
        <v>84605</v>
      </c>
      <c r="B43514" s="1" t="s">
        <v>41819</v>
      </c>
      <c r="C43514" t="s">
        <v>1759</v>
      </c>
      <c r="D43514" s="1" t="s">
        <v>44</v>
      </c>
    </row>
    <row r="43515" spans="1:4" x14ac:dyDescent="0.25">
      <c r="A43515">
        <v>84606</v>
      </c>
      <c r="B43515" s="1" t="s">
        <v>41820</v>
      </c>
      <c r="C43515" t="s">
        <v>1759</v>
      </c>
      <c r="D43515" s="1" t="s">
        <v>44</v>
      </c>
    </row>
    <row r="43516" spans="1:4" x14ac:dyDescent="0.25">
      <c r="A43516">
        <v>84607</v>
      </c>
      <c r="B43516" s="1" t="s">
        <v>63828</v>
      </c>
      <c r="C43516" t="s">
        <v>1759</v>
      </c>
      <c r="D43516" s="1" t="s">
        <v>44</v>
      </c>
    </row>
    <row r="43517" spans="1:4" x14ac:dyDescent="0.25">
      <c r="A43517">
        <v>84608</v>
      </c>
      <c r="B43517" s="1" t="s">
        <v>42190</v>
      </c>
      <c r="C43517" t="s">
        <v>1759</v>
      </c>
      <c r="D43517" s="1" t="s">
        <v>44</v>
      </c>
    </row>
    <row r="43518" spans="1:4" x14ac:dyDescent="0.25">
      <c r="A43518">
        <v>84609</v>
      </c>
      <c r="B43518" s="1" t="s">
        <v>63829</v>
      </c>
      <c r="C43518" t="s">
        <v>1759</v>
      </c>
      <c r="D43518" s="1" t="s">
        <v>44</v>
      </c>
    </row>
    <row r="43519" spans="1:4" x14ac:dyDescent="0.25">
      <c r="A43519">
        <v>84610</v>
      </c>
      <c r="B43519" s="1" t="s">
        <v>42191</v>
      </c>
      <c r="C43519" t="s">
        <v>1759</v>
      </c>
      <c r="D43519" s="1" t="s">
        <v>44</v>
      </c>
    </row>
    <row r="43520" spans="1:4" x14ac:dyDescent="0.25">
      <c r="A43520">
        <v>84611</v>
      </c>
      <c r="B43520" s="1" t="s">
        <v>63830</v>
      </c>
      <c r="C43520" t="s">
        <v>1759</v>
      </c>
      <c r="D43520" s="1" t="s">
        <v>44</v>
      </c>
    </row>
    <row r="43521" spans="1:4" x14ac:dyDescent="0.25">
      <c r="A43521">
        <v>84612</v>
      </c>
      <c r="B43521" s="1" t="s">
        <v>43662</v>
      </c>
      <c r="C43521" t="s">
        <v>1759</v>
      </c>
      <c r="D43521" s="1" t="s">
        <v>44</v>
      </c>
    </row>
    <row r="43522" spans="1:4" x14ac:dyDescent="0.25">
      <c r="A43522">
        <v>84613</v>
      </c>
      <c r="B43522" s="1" t="s">
        <v>43663</v>
      </c>
      <c r="C43522" t="s">
        <v>1759</v>
      </c>
      <c r="D43522" s="1" t="s">
        <v>44</v>
      </c>
    </row>
    <row r="43523" spans="1:4" x14ac:dyDescent="0.25">
      <c r="A43523">
        <v>84614</v>
      </c>
      <c r="B43523" s="1" t="s">
        <v>43664</v>
      </c>
      <c r="C43523" t="s">
        <v>1759</v>
      </c>
      <c r="D43523" s="1" t="s">
        <v>44</v>
      </c>
    </row>
    <row r="43524" spans="1:4" x14ac:dyDescent="0.25">
      <c r="A43524">
        <v>84615</v>
      </c>
      <c r="B43524" s="1" t="s">
        <v>43665</v>
      </c>
      <c r="C43524" t="s">
        <v>1759</v>
      </c>
      <c r="D43524" s="1" t="s">
        <v>44</v>
      </c>
    </row>
    <row r="43525" spans="1:4" x14ac:dyDescent="0.25">
      <c r="A43525">
        <v>84616</v>
      </c>
      <c r="B43525" s="1" t="s">
        <v>63831</v>
      </c>
      <c r="C43525" t="s">
        <v>1759</v>
      </c>
      <c r="D43525" s="1" t="s">
        <v>44</v>
      </c>
    </row>
    <row r="43526" spans="1:4" x14ac:dyDescent="0.25">
      <c r="A43526">
        <v>84617</v>
      </c>
      <c r="B43526" s="1" t="s">
        <v>42192</v>
      </c>
      <c r="C43526" t="s">
        <v>1759</v>
      </c>
      <c r="D43526" s="1" t="s">
        <v>44</v>
      </c>
    </row>
    <row r="43527" spans="1:4" x14ac:dyDescent="0.25">
      <c r="A43527">
        <v>84618</v>
      </c>
      <c r="B43527" s="1" t="s">
        <v>63832</v>
      </c>
      <c r="C43527" t="s">
        <v>1759</v>
      </c>
      <c r="D43527" s="1" t="s">
        <v>44</v>
      </c>
    </row>
    <row r="43528" spans="1:4" x14ac:dyDescent="0.25">
      <c r="A43528">
        <v>84619</v>
      </c>
      <c r="B43528" s="1" t="s">
        <v>42193</v>
      </c>
      <c r="C43528" t="s">
        <v>1759</v>
      </c>
      <c r="D43528" s="1" t="s">
        <v>44</v>
      </c>
    </row>
    <row r="43529" spans="1:4" x14ac:dyDescent="0.25">
      <c r="A43529">
        <v>84620</v>
      </c>
      <c r="B43529" s="1" t="s">
        <v>41821</v>
      </c>
      <c r="C43529" t="s">
        <v>1759</v>
      </c>
      <c r="D43529" s="1" t="s">
        <v>44</v>
      </c>
    </row>
    <row r="43530" spans="1:4" x14ac:dyDescent="0.25">
      <c r="A43530">
        <v>84621</v>
      </c>
      <c r="B43530" s="1" t="s">
        <v>41880</v>
      </c>
      <c r="C43530" t="s">
        <v>1759</v>
      </c>
      <c r="D43530" s="1" t="s">
        <v>44</v>
      </c>
    </row>
    <row r="43531" spans="1:4" x14ac:dyDescent="0.25">
      <c r="A43531">
        <v>84622</v>
      </c>
      <c r="B43531" s="1" t="s">
        <v>41881</v>
      </c>
      <c r="C43531" t="s">
        <v>1759</v>
      </c>
      <c r="D43531" s="1" t="s">
        <v>44</v>
      </c>
    </row>
    <row r="43532" spans="1:4" x14ac:dyDescent="0.25">
      <c r="A43532">
        <v>84623</v>
      </c>
      <c r="B43532" s="1" t="s">
        <v>41882</v>
      </c>
      <c r="C43532" t="s">
        <v>1759</v>
      </c>
      <c r="D43532" s="1" t="s">
        <v>44</v>
      </c>
    </row>
    <row r="43533" spans="1:4" x14ac:dyDescent="0.25">
      <c r="A43533">
        <v>84624</v>
      </c>
      <c r="B43533" s="1" t="s">
        <v>42194</v>
      </c>
      <c r="C43533" t="s">
        <v>1759</v>
      </c>
      <c r="D43533" s="1" t="s">
        <v>44</v>
      </c>
    </row>
    <row r="43534" spans="1:4" x14ac:dyDescent="0.25">
      <c r="A43534">
        <v>84625</v>
      </c>
      <c r="B43534" s="1" t="s">
        <v>63833</v>
      </c>
      <c r="C43534" t="s">
        <v>1759</v>
      </c>
      <c r="D43534" s="1" t="s">
        <v>44</v>
      </c>
    </row>
    <row r="43535" spans="1:4" x14ac:dyDescent="0.25">
      <c r="A43535">
        <v>84626</v>
      </c>
      <c r="B43535" s="1" t="s">
        <v>42195</v>
      </c>
      <c r="C43535" t="s">
        <v>1759</v>
      </c>
      <c r="D43535" s="1" t="s">
        <v>44</v>
      </c>
    </row>
    <row r="43536" spans="1:4" x14ac:dyDescent="0.25">
      <c r="A43536">
        <v>84627</v>
      </c>
      <c r="B43536" s="1" t="s">
        <v>63834</v>
      </c>
      <c r="C43536" t="s">
        <v>1759</v>
      </c>
      <c r="D43536" s="1" t="s">
        <v>44</v>
      </c>
    </row>
    <row r="43537" spans="1:4" x14ac:dyDescent="0.25">
      <c r="A43537">
        <v>84628</v>
      </c>
      <c r="B43537" s="1" t="s">
        <v>43666</v>
      </c>
      <c r="C43537" t="s">
        <v>1759</v>
      </c>
      <c r="D43537" s="1" t="s">
        <v>44</v>
      </c>
    </row>
    <row r="43538" spans="1:4" x14ac:dyDescent="0.25">
      <c r="A43538">
        <v>84629</v>
      </c>
      <c r="B43538" s="1" t="s">
        <v>43667</v>
      </c>
      <c r="C43538" t="s">
        <v>1759</v>
      </c>
      <c r="D43538" s="1" t="s">
        <v>44</v>
      </c>
    </row>
    <row r="43539" spans="1:4" x14ac:dyDescent="0.25">
      <c r="A43539">
        <v>84630</v>
      </c>
      <c r="B43539" s="1" t="s">
        <v>43668</v>
      </c>
      <c r="C43539" t="s">
        <v>1759</v>
      </c>
      <c r="D43539" s="1" t="s">
        <v>44</v>
      </c>
    </row>
    <row r="43540" spans="1:4" x14ac:dyDescent="0.25">
      <c r="A43540">
        <v>84631</v>
      </c>
      <c r="B43540" s="1" t="s">
        <v>43669</v>
      </c>
      <c r="C43540" t="s">
        <v>1759</v>
      </c>
      <c r="D43540" s="1" t="s">
        <v>44</v>
      </c>
    </row>
    <row r="43541" spans="1:4" x14ac:dyDescent="0.25">
      <c r="A43541">
        <v>84632</v>
      </c>
      <c r="B43541" s="1" t="s">
        <v>63835</v>
      </c>
      <c r="C43541" t="s">
        <v>1759</v>
      </c>
      <c r="D43541" s="1" t="s">
        <v>44</v>
      </c>
    </row>
    <row r="43542" spans="1:4" x14ac:dyDescent="0.25">
      <c r="A43542">
        <v>84633</v>
      </c>
      <c r="B43542" s="1" t="s">
        <v>42196</v>
      </c>
      <c r="C43542" t="s">
        <v>1759</v>
      </c>
      <c r="D43542" s="1" t="s">
        <v>44</v>
      </c>
    </row>
    <row r="43543" spans="1:4" x14ac:dyDescent="0.25">
      <c r="A43543">
        <v>84634</v>
      </c>
      <c r="B43543" s="1" t="s">
        <v>63836</v>
      </c>
      <c r="C43543" t="s">
        <v>1759</v>
      </c>
      <c r="D43543" s="1" t="s">
        <v>44</v>
      </c>
    </row>
    <row r="43544" spans="1:4" x14ac:dyDescent="0.25">
      <c r="A43544">
        <v>84635</v>
      </c>
      <c r="B43544" s="1" t="s">
        <v>42197</v>
      </c>
      <c r="C43544" t="s">
        <v>1759</v>
      </c>
      <c r="D43544" s="1" t="s">
        <v>44</v>
      </c>
    </row>
    <row r="43545" spans="1:4" x14ac:dyDescent="0.25">
      <c r="A43545">
        <v>84636</v>
      </c>
      <c r="B43545" s="1" t="s">
        <v>63837</v>
      </c>
      <c r="C43545" t="s">
        <v>1759</v>
      </c>
      <c r="D43545" s="1" t="s">
        <v>44</v>
      </c>
    </row>
    <row r="43546" spans="1:4" x14ac:dyDescent="0.25">
      <c r="A43546">
        <v>84637</v>
      </c>
      <c r="B43546" s="1" t="s">
        <v>41883</v>
      </c>
      <c r="C43546" t="s">
        <v>1759</v>
      </c>
      <c r="D43546" s="1" t="s">
        <v>44</v>
      </c>
    </row>
    <row r="43547" spans="1:4" x14ac:dyDescent="0.25">
      <c r="A43547">
        <v>84638</v>
      </c>
      <c r="B43547" s="1" t="s">
        <v>41884</v>
      </c>
      <c r="C43547" t="s">
        <v>1759</v>
      </c>
      <c r="D43547" s="1" t="s">
        <v>44</v>
      </c>
    </row>
    <row r="43548" spans="1:4" x14ac:dyDescent="0.25">
      <c r="A43548">
        <v>84639</v>
      </c>
      <c r="B43548" s="1" t="s">
        <v>41885</v>
      </c>
      <c r="C43548" t="s">
        <v>1759</v>
      </c>
      <c r="D43548" s="1" t="s">
        <v>44</v>
      </c>
    </row>
    <row r="43549" spans="1:4" x14ac:dyDescent="0.25">
      <c r="A43549">
        <v>84640</v>
      </c>
      <c r="B43549" s="1" t="s">
        <v>41886</v>
      </c>
      <c r="C43549" t="s">
        <v>1759</v>
      </c>
      <c r="D43549" s="1" t="s">
        <v>44</v>
      </c>
    </row>
    <row r="43550" spans="1:4" x14ac:dyDescent="0.25">
      <c r="A43550">
        <v>84641</v>
      </c>
      <c r="B43550" s="1" t="s">
        <v>63838</v>
      </c>
      <c r="C43550" t="s">
        <v>1759</v>
      </c>
      <c r="D43550" s="1" t="s">
        <v>44</v>
      </c>
    </row>
    <row r="43551" spans="1:4" x14ac:dyDescent="0.25">
      <c r="A43551">
        <v>84642</v>
      </c>
      <c r="B43551" s="1" t="s">
        <v>42198</v>
      </c>
      <c r="C43551" t="s">
        <v>1759</v>
      </c>
      <c r="D43551" s="1" t="s">
        <v>44</v>
      </c>
    </row>
    <row r="43552" spans="1:4" x14ac:dyDescent="0.25">
      <c r="A43552">
        <v>84643</v>
      </c>
      <c r="B43552" s="1" t="s">
        <v>63839</v>
      </c>
      <c r="C43552" t="s">
        <v>1759</v>
      </c>
      <c r="D43552" s="1" t="s">
        <v>44</v>
      </c>
    </row>
    <row r="43553" spans="1:4" x14ac:dyDescent="0.25">
      <c r="A43553">
        <v>84644</v>
      </c>
      <c r="B43553" s="1" t="s">
        <v>42199</v>
      </c>
      <c r="C43553" t="s">
        <v>1759</v>
      </c>
      <c r="D43553" s="1" t="s">
        <v>44</v>
      </c>
    </row>
    <row r="43554" spans="1:4" x14ac:dyDescent="0.25">
      <c r="A43554">
        <v>84645</v>
      </c>
      <c r="B43554" s="1" t="s">
        <v>43670</v>
      </c>
      <c r="C43554" t="s">
        <v>1759</v>
      </c>
      <c r="D43554" s="1" t="s">
        <v>44</v>
      </c>
    </row>
    <row r="43555" spans="1:4" x14ac:dyDescent="0.25">
      <c r="A43555">
        <v>84646</v>
      </c>
      <c r="B43555" s="1" t="s">
        <v>43761</v>
      </c>
      <c r="C43555" t="s">
        <v>1759</v>
      </c>
      <c r="D43555" s="1" t="s">
        <v>44</v>
      </c>
    </row>
    <row r="43556" spans="1:4" x14ac:dyDescent="0.25">
      <c r="A43556">
        <v>84647</v>
      </c>
      <c r="B43556" s="1" t="s">
        <v>43762</v>
      </c>
      <c r="C43556" t="s">
        <v>1759</v>
      </c>
      <c r="D43556" s="1" t="s">
        <v>44</v>
      </c>
    </row>
    <row r="43557" spans="1:4" x14ac:dyDescent="0.25">
      <c r="A43557">
        <v>84648</v>
      </c>
      <c r="B43557" s="1" t="s">
        <v>43763</v>
      </c>
      <c r="C43557" t="s">
        <v>1759</v>
      </c>
      <c r="D43557" s="1" t="s">
        <v>44</v>
      </c>
    </row>
    <row r="43558" spans="1:4" x14ac:dyDescent="0.25">
      <c r="A43558">
        <v>84649</v>
      </c>
      <c r="B43558" s="1" t="s">
        <v>42200</v>
      </c>
      <c r="C43558" t="s">
        <v>1759</v>
      </c>
      <c r="D43558" s="1" t="s">
        <v>44</v>
      </c>
    </row>
    <row r="43559" spans="1:4" x14ac:dyDescent="0.25">
      <c r="A43559">
        <v>84650</v>
      </c>
      <c r="B43559" s="1" t="s">
        <v>63840</v>
      </c>
      <c r="C43559" t="s">
        <v>1759</v>
      </c>
      <c r="D43559" s="1" t="s">
        <v>44</v>
      </c>
    </row>
    <row r="43560" spans="1:4" x14ac:dyDescent="0.25">
      <c r="A43560">
        <v>84651</v>
      </c>
      <c r="B43560" s="1" t="s">
        <v>42201</v>
      </c>
      <c r="C43560" t="s">
        <v>1759</v>
      </c>
      <c r="D43560" s="1" t="s">
        <v>44</v>
      </c>
    </row>
    <row r="43561" spans="1:4" x14ac:dyDescent="0.25">
      <c r="A43561">
        <v>84652</v>
      </c>
      <c r="B43561" s="1" t="s">
        <v>63841</v>
      </c>
      <c r="C43561" t="s">
        <v>1759</v>
      </c>
      <c r="D43561" s="1" t="s">
        <v>44</v>
      </c>
    </row>
    <row r="43562" spans="1:4" x14ac:dyDescent="0.25">
      <c r="A43562">
        <v>84653</v>
      </c>
      <c r="B43562" s="1" t="s">
        <v>41887</v>
      </c>
      <c r="C43562" t="s">
        <v>1759</v>
      </c>
      <c r="D43562" s="1" t="s">
        <v>44</v>
      </c>
    </row>
    <row r="43563" spans="1:4" x14ac:dyDescent="0.25">
      <c r="A43563">
        <v>84654</v>
      </c>
      <c r="B43563" s="1" t="s">
        <v>41888</v>
      </c>
      <c r="C43563" t="s">
        <v>1759</v>
      </c>
      <c r="D43563" s="1" t="s">
        <v>44</v>
      </c>
    </row>
    <row r="43564" spans="1:4" x14ac:dyDescent="0.25">
      <c r="A43564">
        <v>84655</v>
      </c>
      <c r="B43564" s="1" t="s">
        <v>41889</v>
      </c>
      <c r="C43564" t="s">
        <v>1759</v>
      </c>
      <c r="D43564" s="1" t="s">
        <v>44</v>
      </c>
    </row>
    <row r="43565" spans="1:4" x14ac:dyDescent="0.25">
      <c r="A43565">
        <v>84656</v>
      </c>
      <c r="B43565" s="1" t="s">
        <v>41890</v>
      </c>
      <c r="C43565" t="s">
        <v>1759</v>
      </c>
      <c r="D43565" s="1" t="s">
        <v>44</v>
      </c>
    </row>
    <row r="43566" spans="1:4" x14ac:dyDescent="0.25">
      <c r="A43566">
        <v>84657</v>
      </c>
      <c r="B43566" s="1" t="s">
        <v>41891</v>
      </c>
      <c r="C43566" t="s">
        <v>1759</v>
      </c>
      <c r="D43566" s="1" t="s">
        <v>44</v>
      </c>
    </row>
    <row r="43567" spans="1:4" x14ac:dyDescent="0.25">
      <c r="A43567">
        <v>84658</v>
      </c>
      <c r="B43567" s="1" t="s">
        <v>42202</v>
      </c>
      <c r="C43567" t="s">
        <v>1759</v>
      </c>
      <c r="D43567" s="1" t="s">
        <v>44</v>
      </c>
    </row>
    <row r="43568" spans="1:4" x14ac:dyDescent="0.25">
      <c r="A43568">
        <v>84659</v>
      </c>
      <c r="B43568" s="1" t="s">
        <v>63842</v>
      </c>
      <c r="C43568" t="s">
        <v>1759</v>
      </c>
      <c r="D43568" s="1" t="s">
        <v>44</v>
      </c>
    </row>
    <row r="43569" spans="1:4" x14ac:dyDescent="0.25">
      <c r="A43569">
        <v>84660</v>
      </c>
      <c r="B43569" s="1" t="s">
        <v>42228</v>
      </c>
      <c r="C43569" t="s">
        <v>1759</v>
      </c>
      <c r="D43569" s="1" t="s">
        <v>44</v>
      </c>
    </row>
    <row r="43570" spans="1:4" x14ac:dyDescent="0.25">
      <c r="A43570">
        <v>84661</v>
      </c>
      <c r="B43570" s="1" t="s">
        <v>63843</v>
      </c>
      <c r="C43570" t="s">
        <v>1759</v>
      </c>
      <c r="D43570" s="1" t="s">
        <v>44</v>
      </c>
    </row>
    <row r="43571" spans="1:4" x14ac:dyDescent="0.25">
      <c r="A43571">
        <v>84662</v>
      </c>
      <c r="B43571" s="1" t="s">
        <v>43764</v>
      </c>
      <c r="C43571" t="s">
        <v>1759</v>
      </c>
      <c r="D43571" s="1" t="s">
        <v>44</v>
      </c>
    </row>
    <row r="43572" spans="1:4" x14ac:dyDescent="0.25">
      <c r="A43572">
        <v>84663</v>
      </c>
      <c r="B43572" s="1" t="s">
        <v>43765</v>
      </c>
      <c r="C43572" t="s">
        <v>1759</v>
      </c>
      <c r="D43572" s="1" t="s">
        <v>44</v>
      </c>
    </row>
    <row r="43573" spans="1:4" x14ac:dyDescent="0.25">
      <c r="A43573">
        <v>84664</v>
      </c>
      <c r="B43573" s="1" t="s">
        <v>43766</v>
      </c>
      <c r="C43573" t="s">
        <v>1759</v>
      </c>
      <c r="D43573" s="1" t="s">
        <v>44</v>
      </c>
    </row>
    <row r="43574" spans="1:4" x14ac:dyDescent="0.25">
      <c r="A43574">
        <v>84665</v>
      </c>
      <c r="B43574" s="1" t="s">
        <v>43767</v>
      </c>
      <c r="C43574" t="s">
        <v>1759</v>
      </c>
      <c r="D43574" s="1" t="s">
        <v>44</v>
      </c>
    </row>
    <row r="43575" spans="1:4" x14ac:dyDescent="0.25">
      <c r="A43575">
        <v>84666</v>
      </c>
      <c r="B43575" s="1" t="s">
        <v>63844</v>
      </c>
      <c r="C43575" t="s">
        <v>1759</v>
      </c>
      <c r="D43575" s="1" t="s">
        <v>44</v>
      </c>
    </row>
    <row r="43576" spans="1:4" x14ac:dyDescent="0.25">
      <c r="A43576">
        <v>84667</v>
      </c>
      <c r="B43576" s="1" t="s">
        <v>42229</v>
      </c>
      <c r="C43576" t="s">
        <v>1759</v>
      </c>
      <c r="D43576" s="1" t="s">
        <v>44</v>
      </c>
    </row>
    <row r="43577" spans="1:4" x14ac:dyDescent="0.25">
      <c r="A43577">
        <v>84668</v>
      </c>
      <c r="B43577" s="1" t="s">
        <v>63845</v>
      </c>
      <c r="C43577" t="s">
        <v>1759</v>
      </c>
      <c r="D43577" s="1" t="s">
        <v>44</v>
      </c>
    </row>
    <row r="43578" spans="1:4" x14ac:dyDescent="0.25">
      <c r="A43578">
        <v>84669</v>
      </c>
      <c r="B43578" s="1" t="s">
        <v>42230</v>
      </c>
      <c r="C43578" t="s">
        <v>1759</v>
      </c>
      <c r="D43578" s="1" t="s">
        <v>44</v>
      </c>
    </row>
    <row r="43579" spans="1:4" x14ac:dyDescent="0.25">
      <c r="A43579">
        <v>84670</v>
      </c>
      <c r="B43579" s="1" t="s">
        <v>41892</v>
      </c>
      <c r="C43579" t="s">
        <v>1759</v>
      </c>
      <c r="D43579" s="1" t="s">
        <v>44</v>
      </c>
    </row>
    <row r="43580" spans="1:4" x14ac:dyDescent="0.25">
      <c r="A43580">
        <v>84671</v>
      </c>
      <c r="B43580" s="1" t="s">
        <v>41917</v>
      </c>
      <c r="C43580" t="s">
        <v>1759</v>
      </c>
      <c r="D43580" s="1" t="s">
        <v>44</v>
      </c>
    </row>
    <row r="43581" spans="1:4" x14ac:dyDescent="0.25">
      <c r="A43581">
        <v>84672</v>
      </c>
      <c r="B43581" s="1" t="s">
        <v>41918</v>
      </c>
      <c r="C43581" t="s">
        <v>1759</v>
      </c>
      <c r="D43581" s="1" t="s">
        <v>44</v>
      </c>
    </row>
    <row r="43582" spans="1:4" x14ac:dyDescent="0.25">
      <c r="A43582">
        <v>84673</v>
      </c>
      <c r="B43582" s="1" t="s">
        <v>41919</v>
      </c>
      <c r="C43582" t="s">
        <v>1759</v>
      </c>
      <c r="D43582" s="1" t="s">
        <v>44</v>
      </c>
    </row>
    <row r="43583" spans="1:4" x14ac:dyDescent="0.25">
      <c r="A43583">
        <v>84674</v>
      </c>
      <c r="B43583" s="1" t="s">
        <v>42231</v>
      </c>
      <c r="C43583" t="s">
        <v>1759</v>
      </c>
      <c r="D43583" s="1" t="s">
        <v>44</v>
      </c>
    </row>
    <row r="43584" spans="1:4" x14ac:dyDescent="0.25">
      <c r="A43584">
        <v>84675</v>
      </c>
      <c r="B43584" s="1" t="s">
        <v>63846</v>
      </c>
      <c r="C43584" t="s">
        <v>1759</v>
      </c>
      <c r="D43584" s="1" t="s">
        <v>44</v>
      </c>
    </row>
    <row r="43585" spans="1:4" x14ac:dyDescent="0.25">
      <c r="A43585">
        <v>84676</v>
      </c>
      <c r="B43585" s="1" t="s">
        <v>42232</v>
      </c>
      <c r="C43585" t="s">
        <v>1759</v>
      </c>
      <c r="D43585" s="1" t="s">
        <v>44</v>
      </c>
    </row>
    <row r="43586" spans="1:4" x14ac:dyDescent="0.25">
      <c r="A43586">
        <v>84677</v>
      </c>
      <c r="B43586" s="1" t="s">
        <v>63847</v>
      </c>
      <c r="C43586" t="s">
        <v>1759</v>
      </c>
      <c r="D43586" s="1" t="s">
        <v>44</v>
      </c>
    </row>
    <row r="43587" spans="1:4" x14ac:dyDescent="0.25">
      <c r="A43587">
        <v>84678</v>
      </c>
      <c r="B43587" s="1" t="s">
        <v>43768</v>
      </c>
      <c r="C43587" t="s">
        <v>1759</v>
      </c>
      <c r="D43587" s="1" t="s">
        <v>44</v>
      </c>
    </row>
    <row r="43588" spans="1:4" x14ac:dyDescent="0.25">
      <c r="A43588">
        <v>84679</v>
      </c>
      <c r="B43588" s="1" t="s">
        <v>43769</v>
      </c>
      <c r="C43588" t="s">
        <v>1759</v>
      </c>
      <c r="D43588" s="1" t="s">
        <v>44</v>
      </c>
    </row>
    <row r="43589" spans="1:4" x14ac:dyDescent="0.25">
      <c r="A43589">
        <v>84680</v>
      </c>
      <c r="B43589" s="1" t="s">
        <v>43770</v>
      </c>
      <c r="C43589" t="s">
        <v>1759</v>
      </c>
      <c r="D43589" s="1" t="s">
        <v>44</v>
      </c>
    </row>
    <row r="43590" spans="1:4" x14ac:dyDescent="0.25">
      <c r="A43590">
        <v>84681</v>
      </c>
      <c r="B43590" s="1" t="s">
        <v>43771</v>
      </c>
      <c r="C43590" t="s">
        <v>1759</v>
      </c>
      <c r="D43590" s="1" t="s">
        <v>44</v>
      </c>
    </row>
    <row r="43591" spans="1:4" x14ac:dyDescent="0.25">
      <c r="A43591">
        <v>84682</v>
      </c>
      <c r="B43591" s="1" t="s">
        <v>43772</v>
      </c>
      <c r="C43591" t="s">
        <v>1759</v>
      </c>
      <c r="D43591" s="1" t="s">
        <v>44</v>
      </c>
    </row>
    <row r="43592" spans="1:4" x14ac:dyDescent="0.25">
      <c r="A43592">
        <v>84683</v>
      </c>
      <c r="B43592" s="1" t="s">
        <v>42233</v>
      </c>
      <c r="C43592" t="s">
        <v>1759</v>
      </c>
      <c r="D43592" s="1" t="s">
        <v>44</v>
      </c>
    </row>
    <row r="43593" spans="1:4" x14ac:dyDescent="0.25">
      <c r="A43593">
        <v>84684</v>
      </c>
      <c r="B43593" s="1" t="s">
        <v>63848</v>
      </c>
      <c r="C43593" t="s">
        <v>1759</v>
      </c>
      <c r="D43593" s="1" t="s">
        <v>44</v>
      </c>
    </row>
    <row r="43594" spans="1:4" x14ac:dyDescent="0.25">
      <c r="A43594">
        <v>84685</v>
      </c>
      <c r="B43594" s="1" t="s">
        <v>42234</v>
      </c>
      <c r="C43594" t="s">
        <v>1759</v>
      </c>
      <c r="D43594" s="1" t="s">
        <v>44</v>
      </c>
    </row>
    <row r="43595" spans="1:4" x14ac:dyDescent="0.25">
      <c r="A43595">
        <v>84686</v>
      </c>
      <c r="B43595" s="1" t="s">
        <v>63849</v>
      </c>
      <c r="C43595" t="s">
        <v>1759</v>
      </c>
      <c r="D43595" s="1" t="s">
        <v>44</v>
      </c>
    </row>
    <row r="43596" spans="1:4" x14ac:dyDescent="0.25">
      <c r="A43596">
        <v>84687</v>
      </c>
      <c r="B43596" s="1" t="s">
        <v>41920</v>
      </c>
      <c r="C43596" t="s">
        <v>1759</v>
      </c>
      <c r="D43596" s="1" t="s">
        <v>44</v>
      </c>
    </row>
    <row r="43597" spans="1:4" x14ac:dyDescent="0.25">
      <c r="A43597">
        <v>84688</v>
      </c>
      <c r="B43597" s="1" t="s">
        <v>41921</v>
      </c>
      <c r="C43597" t="s">
        <v>1759</v>
      </c>
      <c r="D43597" s="1" t="s">
        <v>44</v>
      </c>
    </row>
    <row r="43598" spans="1:4" x14ac:dyDescent="0.25">
      <c r="A43598">
        <v>84689</v>
      </c>
      <c r="B43598" s="1" t="s">
        <v>41922</v>
      </c>
      <c r="C43598" t="s">
        <v>1759</v>
      </c>
      <c r="D43598" s="1" t="s">
        <v>44</v>
      </c>
    </row>
    <row r="43599" spans="1:4" x14ac:dyDescent="0.25">
      <c r="A43599">
        <v>84690</v>
      </c>
      <c r="B43599" s="1" t="s">
        <v>41923</v>
      </c>
      <c r="C43599" t="s">
        <v>1759</v>
      </c>
      <c r="D43599" s="1" t="s">
        <v>44</v>
      </c>
    </row>
    <row r="43600" spans="1:4" x14ac:dyDescent="0.25">
      <c r="A43600">
        <v>84691</v>
      </c>
      <c r="B43600" s="1" t="s">
        <v>63850</v>
      </c>
      <c r="C43600" t="s">
        <v>1759</v>
      </c>
      <c r="D43600" s="1" t="s">
        <v>44</v>
      </c>
    </row>
    <row r="43601" spans="1:4" x14ac:dyDescent="0.25">
      <c r="A43601">
        <v>84692</v>
      </c>
      <c r="B43601" s="1" t="s">
        <v>42235</v>
      </c>
      <c r="C43601" t="s">
        <v>1759</v>
      </c>
      <c r="D43601" s="1" t="s">
        <v>44</v>
      </c>
    </row>
    <row r="43602" spans="1:4" x14ac:dyDescent="0.25">
      <c r="A43602">
        <v>84693</v>
      </c>
      <c r="B43602" s="1" t="s">
        <v>63851</v>
      </c>
      <c r="C43602" t="s">
        <v>1759</v>
      </c>
      <c r="D43602" s="1" t="s">
        <v>44</v>
      </c>
    </row>
    <row r="43603" spans="1:4" x14ac:dyDescent="0.25">
      <c r="A43603">
        <v>84694</v>
      </c>
      <c r="B43603" s="1" t="s">
        <v>42236</v>
      </c>
      <c r="C43603" t="s">
        <v>1759</v>
      </c>
      <c r="D43603" s="1" t="s">
        <v>44</v>
      </c>
    </row>
    <row r="43604" spans="1:4" x14ac:dyDescent="0.25">
      <c r="A43604">
        <v>84695</v>
      </c>
      <c r="B43604" s="1" t="s">
        <v>43773</v>
      </c>
      <c r="C43604" t="s">
        <v>1759</v>
      </c>
      <c r="D43604" s="1" t="s">
        <v>44</v>
      </c>
    </row>
    <row r="43605" spans="1:4" x14ac:dyDescent="0.25">
      <c r="A43605">
        <v>84696</v>
      </c>
      <c r="B43605" s="1" t="s">
        <v>43774</v>
      </c>
      <c r="C43605" t="s">
        <v>1759</v>
      </c>
      <c r="D43605" s="1" t="s">
        <v>44</v>
      </c>
    </row>
    <row r="43606" spans="1:4" x14ac:dyDescent="0.25">
      <c r="A43606">
        <v>84697</v>
      </c>
      <c r="B43606" s="1" t="s">
        <v>43800</v>
      </c>
      <c r="C43606" t="s">
        <v>1759</v>
      </c>
      <c r="D43606" s="1" t="s">
        <v>44</v>
      </c>
    </row>
    <row r="43607" spans="1:4" x14ac:dyDescent="0.25">
      <c r="A43607">
        <v>84698</v>
      </c>
      <c r="B43607" s="1" t="s">
        <v>43801</v>
      </c>
      <c r="C43607" t="s">
        <v>1759</v>
      </c>
      <c r="D43607" s="1" t="s">
        <v>44</v>
      </c>
    </row>
    <row r="43608" spans="1:4" x14ac:dyDescent="0.25">
      <c r="A43608">
        <v>84699</v>
      </c>
      <c r="B43608" s="1" t="s">
        <v>42237</v>
      </c>
      <c r="C43608" t="s">
        <v>1759</v>
      </c>
      <c r="D43608" s="1" t="s">
        <v>44</v>
      </c>
    </row>
    <row r="43609" spans="1:4" x14ac:dyDescent="0.25">
      <c r="A43609">
        <v>84700</v>
      </c>
      <c r="B43609" s="1" t="s">
        <v>63852</v>
      </c>
      <c r="C43609" t="s">
        <v>1759</v>
      </c>
      <c r="D43609" s="1" t="s">
        <v>44</v>
      </c>
    </row>
    <row r="43610" spans="1:4" x14ac:dyDescent="0.25">
      <c r="A43610">
        <v>84701</v>
      </c>
      <c r="B43610" s="1" t="s">
        <v>42238</v>
      </c>
      <c r="C43610" t="s">
        <v>1759</v>
      </c>
      <c r="D43610" s="1" t="s">
        <v>44</v>
      </c>
    </row>
    <row r="43611" spans="1:4" x14ac:dyDescent="0.25">
      <c r="A43611">
        <v>84702</v>
      </c>
      <c r="B43611" s="1" t="s">
        <v>63853</v>
      </c>
      <c r="C43611" t="s">
        <v>1759</v>
      </c>
      <c r="D43611" s="1" t="s">
        <v>44</v>
      </c>
    </row>
    <row r="43612" spans="1:4" x14ac:dyDescent="0.25">
      <c r="A43612">
        <v>84703</v>
      </c>
      <c r="B43612" s="1" t="s">
        <v>41924</v>
      </c>
      <c r="C43612" t="s">
        <v>1759</v>
      </c>
      <c r="D43612" s="1" t="s">
        <v>44</v>
      </c>
    </row>
    <row r="43613" spans="1:4" x14ac:dyDescent="0.25">
      <c r="A43613">
        <v>84704</v>
      </c>
      <c r="B43613" s="1" t="s">
        <v>41925</v>
      </c>
      <c r="C43613" t="s">
        <v>1759</v>
      </c>
      <c r="D43613" s="1" t="s">
        <v>44</v>
      </c>
    </row>
    <row r="43614" spans="1:4" x14ac:dyDescent="0.25">
      <c r="A43614">
        <v>84705</v>
      </c>
      <c r="B43614" s="1" t="s">
        <v>41926</v>
      </c>
      <c r="C43614" t="s">
        <v>1759</v>
      </c>
      <c r="D43614" s="1" t="s">
        <v>44</v>
      </c>
    </row>
    <row r="43615" spans="1:4" x14ac:dyDescent="0.25">
      <c r="A43615">
        <v>84706</v>
      </c>
      <c r="B43615" s="1" t="s">
        <v>41927</v>
      </c>
      <c r="C43615" t="s">
        <v>1759</v>
      </c>
      <c r="D43615" s="1" t="s">
        <v>44</v>
      </c>
    </row>
    <row r="43616" spans="1:4" x14ac:dyDescent="0.25">
      <c r="A43616">
        <v>84707</v>
      </c>
      <c r="B43616" s="1" t="s">
        <v>41928</v>
      </c>
      <c r="C43616" t="s">
        <v>1759</v>
      </c>
      <c r="D43616" s="1" t="s">
        <v>44</v>
      </c>
    </row>
    <row r="43617" spans="1:4" x14ac:dyDescent="0.25">
      <c r="A43617">
        <v>84708</v>
      </c>
      <c r="B43617" s="1" t="s">
        <v>42239</v>
      </c>
      <c r="C43617" t="s">
        <v>1759</v>
      </c>
      <c r="D43617" s="1" t="s">
        <v>44</v>
      </c>
    </row>
    <row r="43618" spans="1:4" x14ac:dyDescent="0.25">
      <c r="A43618">
        <v>84709</v>
      </c>
      <c r="B43618" s="1" t="s">
        <v>63854</v>
      </c>
      <c r="C43618" t="s">
        <v>1759</v>
      </c>
      <c r="D43618" s="1" t="s">
        <v>44</v>
      </c>
    </row>
    <row r="43619" spans="1:4" x14ac:dyDescent="0.25">
      <c r="A43619">
        <v>84710</v>
      </c>
      <c r="B43619" s="1" t="s">
        <v>42240</v>
      </c>
      <c r="C43619" t="s">
        <v>1759</v>
      </c>
      <c r="D43619" s="1" t="s">
        <v>44</v>
      </c>
    </row>
    <row r="43620" spans="1:4" x14ac:dyDescent="0.25">
      <c r="A43620">
        <v>84711</v>
      </c>
      <c r="B43620" s="1" t="s">
        <v>63855</v>
      </c>
      <c r="C43620" t="s">
        <v>1759</v>
      </c>
      <c r="D43620" s="1" t="s">
        <v>44</v>
      </c>
    </row>
    <row r="43621" spans="1:4" x14ac:dyDescent="0.25">
      <c r="A43621">
        <v>84712</v>
      </c>
      <c r="B43621" s="1" t="s">
        <v>43802</v>
      </c>
      <c r="C43621" t="s">
        <v>1759</v>
      </c>
      <c r="D43621" s="1" t="s">
        <v>44</v>
      </c>
    </row>
    <row r="43622" spans="1:4" x14ac:dyDescent="0.25">
      <c r="A43622">
        <v>84713</v>
      </c>
      <c r="B43622" s="1" t="s">
        <v>43803</v>
      </c>
      <c r="C43622" t="s">
        <v>1759</v>
      </c>
      <c r="D43622" s="1" t="s">
        <v>44</v>
      </c>
    </row>
    <row r="43623" spans="1:4" x14ac:dyDescent="0.25">
      <c r="A43623">
        <v>84714</v>
      </c>
      <c r="B43623" s="1" t="s">
        <v>43804</v>
      </c>
      <c r="C43623" t="s">
        <v>1759</v>
      </c>
      <c r="D43623" s="1" t="s">
        <v>44</v>
      </c>
    </row>
    <row r="43624" spans="1:4" x14ac:dyDescent="0.25">
      <c r="A43624">
        <v>84715</v>
      </c>
      <c r="B43624" s="1" t="s">
        <v>43805</v>
      </c>
      <c r="C43624" t="s">
        <v>1759</v>
      </c>
      <c r="D43624" s="1" t="s">
        <v>44</v>
      </c>
    </row>
    <row r="43625" spans="1:4" x14ac:dyDescent="0.25">
      <c r="A43625">
        <v>84716</v>
      </c>
      <c r="B43625" s="1" t="s">
        <v>63856</v>
      </c>
      <c r="C43625" t="s">
        <v>1759</v>
      </c>
      <c r="D43625" s="1" t="s">
        <v>44</v>
      </c>
    </row>
    <row r="43626" spans="1:4" x14ac:dyDescent="0.25">
      <c r="A43626">
        <v>84717</v>
      </c>
      <c r="B43626" s="1" t="s">
        <v>42241</v>
      </c>
      <c r="C43626" t="s">
        <v>1759</v>
      </c>
      <c r="D43626" s="1" t="s">
        <v>44</v>
      </c>
    </row>
    <row r="43627" spans="1:4" x14ac:dyDescent="0.25">
      <c r="A43627">
        <v>84718</v>
      </c>
      <c r="B43627" s="1" t="s">
        <v>63857</v>
      </c>
      <c r="C43627" t="s">
        <v>1759</v>
      </c>
      <c r="D43627" s="1" t="s">
        <v>44</v>
      </c>
    </row>
    <row r="43628" spans="1:4" x14ac:dyDescent="0.25">
      <c r="A43628">
        <v>84719</v>
      </c>
      <c r="B43628" s="1" t="s">
        <v>42363</v>
      </c>
      <c r="C43628" t="s">
        <v>1759</v>
      </c>
      <c r="D43628" s="1" t="s">
        <v>44</v>
      </c>
    </row>
    <row r="43629" spans="1:4" x14ac:dyDescent="0.25">
      <c r="A43629">
        <v>84720</v>
      </c>
      <c r="B43629" s="1" t="s">
        <v>41929</v>
      </c>
      <c r="C43629" t="s">
        <v>1759</v>
      </c>
      <c r="D43629" s="1" t="s">
        <v>44</v>
      </c>
    </row>
    <row r="43630" spans="1:4" x14ac:dyDescent="0.25">
      <c r="A43630">
        <v>84721</v>
      </c>
      <c r="B43630" s="1" t="s">
        <v>41930</v>
      </c>
      <c r="C43630" t="s">
        <v>1759</v>
      </c>
      <c r="D43630" s="1" t="s">
        <v>44</v>
      </c>
    </row>
    <row r="43631" spans="1:4" x14ac:dyDescent="0.25">
      <c r="A43631">
        <v>84722</v>
      </c>
      <c r="B43631" s="1" t="s">
        <v>41931</v>
      </c>
      <c r="C43631" t="s">
        <v>1759</v>
      </c>
      <c r="D43631" s="1" t="s">
        <v>44</v>
      </c>
    </row>
    <row r="43632" spans="1:4" x14ac:dyDescent="0.25">
      <c r="A43632">
        <v>84723</v>
      </c>
      <c r="B43632" s="1" t="s">
        <v>41932</v>
      </c>
      <c r="C43632" t="s">
        <v>1759</v>
      </c>
      <c r="D43632" s="1" t="s">
        <v>44</v>
      </c>
    </row>
    <row r="43633" spans="1:4" x14ac:dyDescent="0.25">
      <c r="A43633">
        <v>84724</v>
      </c>
      <c r="B43633" s="1" t="s">
        <v>42364</v>
      </c>
      <c r="C43633" t="s">
        <v>1759</v>
      </c>
      <c r="D43633" s="1" t="s">
        <v>44</v>
      </c>
    </row>
    <row r="43634" spans="1:4" x14ac:dyDescent="0.25">
      <c r="A43634">
        <v>84725</v>
      </c>
      <c r="B43634" s="1" t="s">
        <v>63858</v>
      </c>
      <c r="C43634" t="s">
        <v>1759</v>
      </c>
      <c r="D43634" s="1" t="s">
        <v>44</v>
      </c>
    </row>
    <row r="43635" spans="1:4" x14ac:dyDescent="0.25">
      <c r="A43635">
        <v>84726</v>
      </c>
      <c r="B43635" s="1" t="s">
        <v>42365</v>
      </c>
      <c r="C43635" t="s">
        <v>1759</v>
      </c>
      <c r="D43635" s="1" t="s">
        <v>44</v>
      </c>
    </row>
    <row r="43636" spans="1:4" x14ac:dyDescent="0.25">
      <c r="A43636">
        <v>84727</v>
      </c>
      <c r="B43636" s="1" t="s">
        <v>63859</v>
      </c>
      <c r="C43636" t="s">
        <v>1759</v>
      </c>
      <c r="D43636" s="1" t="s">
        <v>44</v>
      </c>
    </row>
    <row r="43637" spans="1:4" x14ac:dyDescent="0.25">
      <c r="A43637">
        <v>84728</v>
      </c>
      <c r="B43637" s="1" t="s">
        <v>42366</v>
      </c>
      <c r="C43637" t="s">
        <v>1759</v>
      </c>
      <c r="D43637" s="1" t="s">
        <v>44</v>
      </c>
    </row>
    <row r="43638" spans="1:4" x14ac:dyDescent="0.25">
      <c r="A43638">
        <v>84729</v>
      </c>
      <c r="B43638" s="1" t="s">
        <v>43806</v>
      </c>
      <c r="C43638" t="s">
        <v>1759</v>
      </c>
      <c r="D43638" s="1" t="s">
        <v>44</v>
      </c>
    </row>
    <row r="43639" spans="1:4" x14ac:dyDescent="0.25">
      <c r="A43639">
        <v>84730</v>
      </c>
      <c r="B43639" s="1" t="s">
        <v>43807</v>
      </c>
      <c r="C43639" t="s">
        <v>1759</v>
      </c>
      <c r="D43639" s="1" t="s">
        <v>44</v>
      </c>
    </row>
    <row r="43640" spans="1:4" x14ac:dyDescent="0.25">
      <c r="A43640">
        <v>84731</v>
      </c>
      <c r="B43640" s="1" t="s">
        <v>43808</v>
      </c>
      <c r="C43640" t="s">
        <v>1759</v>
      </c>
      <c r="D43640" s="1" t="s">
        <v>44</v>
      </c>
    </row>
    <row r="43641" spans="1:4" x14ac:dyDescent="0.25">
      <c r="A43641">
        <v>84732</v>
      </c>
      <c r="B43641" s="1" t="s">
        <v>43809</v>
      </c>
      <c r="C43641" t="s">
        <v>1759</v>
      </c>
      <c r="D43641" s="1" t="s">
        <v>44</v>
      </c>
    </row>
    <row r="43642" spans="1:4" x14ac:dyDescent="0.25">
      <c r="A43642">
        <v>84733</v>
      </c>
      <c r="B43642" s="1" t="s">
        <v>42367</v>
      </c>
      <c r="C43642" t="s">
        <v>1759</v>
      </c>
      <c r="D43642" s="1" t="s">
        <v>44</v>
      </c>
    </row>
    <row r="43643" spans="1:4" x14ac:dyDescent="0.25">
      <c r="A43643">
        <v>84734</v>
      </c>
      <c r="B43643" s="1" t="s">
        <v>63860</v>
      </c>
      <c r="C43643" t="s">
        <v>1759</v>
      </c>
      <c r="D43643" s="1" t="s">
        <v>44</v>
      </c>
    </row>
    <row r="43644" spans="1:4" x14ac:dyDescent="0.25">
      <c r="A43644">
        <v>84735</v>
      </c>
      <c r="B43644" s="1" t="s">
        <v>42368</v>
      </c>
      <c r="C43644" t="s">
        <v>1759</v>
      </c>
      <c r="D43644" s="1" t="s">
        <v>44</v>
      </c>
    </row>
    <row r="43645" spans="1:4" x14ac:dyDescent="0.25">
      <c r="A43645">
        <v>84736</v>
      </c>
      <c r="B43645" s="1" t="s">
        <v>63861</v>
      </c>
      <c r="C43645" t="s">
        <v>1759</v>
      </c>
      <c r="D43645" s="1" t="s">
        <v>44</v>
      </c>
    </row>
    <row r="43646" spans="1:4" x14ac:dyDescent="0.25">
      <c r="A43646">
        <v>84737</v>
      </c>
      <c r="B43646" s="1" t="s">
        <v>41933</v>
      </c>
      <c r="C43646" t="s">
        <v>1759</v>
      </c>
      <c r="D43646" s="1" t="s">
        <v>44</v>
      </c>
    </row>
    <row r="43647" spans="1:4" x14ac:dyDescent="0.25">
      <c r="A43647">
        <v>84738</v>
      </c>
      <c r="B43647" s="1" t="s">
        <v>41934</v>
      </c>
      <c r="C43647" t="s">
        <v>1759</v>
      </c>
      <c r="D43647" s="1" t="s">
        <v>44</v>
      </c>
    </row>
    <row r="43648" spans="1:4" x14ac:dyDescent="0.25">
      <c r="A43648">
        <v>84739</v>
      </c>
      <c r="B43648" s="1" t="s">
        <v>41935</v>
      </c>
      <c r="C43648" t="s">
        <v>1759</v>
      </c>
      <c r="D43648" s="1" t="s">
        <v>44</v>
      </c>
    </row>
    <row r="43649" spans="1:4" x14ac:dyDescent="0.25">
      <c r="A43649">
        <v>84740</v>
      </c>
      <c r="B43649" s="1" t="s">
        <v>41936</v>
      </c>
      <c r="C43649" t="s">
        <v>1759</v>
      </c>
      <c r="D43649" s="1" t="s">
        <v>44</v>
      </c>
    </row>
    <row r="43650" spans="1:4" x14ac:dyDescent="0.25">
      <c r="A43650">
        <v>84741</v>
      </c>
      <c r="B43650" s="1" t="s">
        <v>63862</v>
      </c>
      <c r="C43650" t="s">
        <v>1759</v>
      </c>
      <c r="D43650" s="1" t="s">
        <v>44</v>
      </c>
    </row>
    <row r="43651" spans="1:4" x14ac:dyDescent="0.25">
      <c r="A43651">
        <v>84742</v>
      </c>
      <c r="B43651" s="1" t="s">
        <v>42369</v>
      </c>
      <c r="C43651" t="s">
        <v>1759</v>
      </c>
      <c r="D43651" s="1" t="s">
        <v>44</v>
      </c>
    </row>
    <row r="43652" spans="1:4" x14ac:dyDescent="0.25">
      <c r="A43652">
        <v>84743</v>
      </c>
      <c r="B43652" s="1" t="s">
        <v>63863</v>
      </c>
      <c r="C43652" t="s">
        <v>1759</v>
      </c>
      <c r="D43652" s="1" t="s">
        <v>44</v>
      </c>
    </row>
    <row r="43653" spans="1:4" x14ac:dyDescent="0.25">
      <c r="A43653">
        <v>84744</v>
      </c>
      <c r="B43653" s="1" t="s">
        <v>42370</v>
      </c>
      <c r="C43653" t="s">
        <v>1759</v>
      </c>
      <c r="D43653" s="1" t="s">
        <v>44</v>
      </c>
    </row>
    <row r="43654" spans="1:4" x14ac:dyDescent="0.25">
      <c r="A43654">
        <v>84745</v>
      </c>
      <c r="B43654" s="1" t="s">
        <v>43810</v>
      </c>
      <c r="C43654" t="s">
        <v>1759</v>
      </c>
      <c r="D43654" s="1" t="s">
        <v>44</v>
      </c>
    </row>
    <row r="43655" spans="1:4" x14ac:dyDescent="0.25">
      <c r="A43655">
        <v>84746</v>
      </c>
      <c r="B43655" s="1" t="s">
        <v>43811</v>
      </c>
      <c r="C43655" t="s">
        <v>1759</v>
      </c>
      <c r="D43655" s="1" t="s">
        <v>44</v>
      </c>
    </row>
    <row r="43656" spans="1:4" x14ac:dyDescent="0.25">
      <c r="A43656">
        <v>84747</v>
      </c>
      <c r="B43656" s="1" t="s">
        <v>43812</v>
      </c>
      <c r="C43656" t="s">
        <v>1759</v>
      </c>
      <c r="D43656" s="1" t="s">
        <v>44</v>
      </c>
    </row>
    <row r="43657" spans="1:4" x14ac:dyDescent="0.25">
      <c r="A43657">
        <v>84748</v>
      </c>
      <c r="B43657" s="1" t="s">
        <v>43813</v>
      </c>
      <c r="C43657" t="s">
        <v>1759</v>
      </c>
      <c r="D43657" s="1" t="s">
        <v>44</v>
      </c>
    </row>
    <row r="43658" spans="1:4" x14ac:dyDescent="0.25">
      <c r="A43658">
        <v>84749</v>
      </c>
      <c r="B43658" s="1" t="s">
        <v>42371</v>
      </c>
      <c r="C43658" t="s">
        <v>1759</v>
      </c>
      <c r="D43658" s="1" t="s">
        <v>44</v>
      </c>
    </row>
    <row r="43659" spans="1:4" x14ac:dyDescent="0.25">
      <c r="A43659">
        <v>84750</v>
      </c>
      <c r="B43659" s="1" t="s">
        <v>63864</v>
      </c>
      <c r="C43659" t="s">
        <v>1759</v>
      </c>
      <c r="D43659" s="1" t="s">
        <v>44</v>
      </c>
    </row>
    <row r="43660" spans="1:4" x14ac:dyDescent="0.25">
      <c r="A43660">
        <v>84751</v>
      </c>
      <c r="B43660" s="1" t="s">
        <v>42372</v>
      </c>
      <c r="C43660" t="s">
        <v>1351</v>
      </c>
      <c r="D43660" s="1" t="s">
        <v>44</v>
      </c>
    </row>
    <row r="43661" spans="1:4" x14ac:dyDescent="0.25">
      <c r="A43661">
        <v>84752</v>
      </c>
      <c r="B43661" s="1" t="s">
        <v>63865</v>
      </c>
      <c r="C43661" t="s">
        <v>1351</v>
      </c>
      <c r="D43661" s="1" t="s">
        <v>44</v>
      </c>
    </row>
    <row r="43662" spans="1:4" x14ac:dyDescent="0.25">
      <c r="A43662">
        <v>84753</v>
      </c>
      <c r="B43662" s="1" t="s">
        <v>42373</v>
      </c>
      <c r="C43662" t="s">
        <v>1351</v>
      </c>
      <c r="D43662" s="1" t="s">
        <v>44</v>
      </c>
    </row>
    <row r="43663" spans="1:4" x14ac:dyDescent="0.25">
      <c r="A43663">
        <v>84754</v>
      </c>
      <c r="B43663" s="1" t="s">
        <v>41937</v>
      </c>
      <c r="C43663" t="s">
        <v>1351</v>
      </c>
      <c r="D43663" s="1" t="s">
        <v>44</v>
      </c>
    </row>
    <row r="43664" spans="1:4" x14ac:dyDescent="0.25">
      <c r="A43664">
        <v>84755</v>
      </c>
      <c r="B43664" s="1" t="s">
        <v>41938</v>
      </c>
      <c r="C43664" t="s">
        <v>1351</v>
      </c>
      <c r="D43664" s="1" t="s">
        <v>44</v>
      </c>
    </row>
    <row r="43665" spans="1:4" x14ac:dyDescent="0.25">
      <c r="A43665">
        <v>84756</v>
      </c>
      <c r="B43665" s="1" t="s">
        <v>41939</v>
      </c>
      <c r="C43665" t="s">
        <v>1351</v>
      </c>
      <c r="D43665" s="1" t="s">
        <v>44</v>
      </c>
    </row>
    <row r="43666" spans="1:4" x14ac:dyDescent="0.25">
      <c r="A43666">
        <v>84757</v>
      </c>
      <c r="B43666" s="1" t="s">
        <v>41940</v>
      </c>
      <c r="C43666" t="s">
        <v>1351</v>
      </c>
      <c r="D43666" s="1" t="s">
        <v>44</v>
      </c>
    </row>
    <row r="43667" spans="1:4" x14ac:dyDescent="0.25">
      <c r="A43667">
        <v>84758</v>
      </c>
      <c r="B43667" s="1" t="s">
        <v>42374</v>
      </c>
      <c r="C43667" t="s">
        <v>1351</v>
      </c>
      <c r="D43667" s="1" t="s">
        <v>44</v>
      </c>
    </row>
    <row r="43668" spans="1:4" x14ac:dyDescent="0.25">
      <c r="A43668">
        <v>84759</v>
      </c>
      <c r="B43668" s="1" t="s">
        <v>63866</v>
      </c>
      <c r="C43668" t="s">
        <v>1351</v>
      </c>
      <c r="D43668" s="1" t="s">
        <v>44</v>
      </c>
    </row>
    <row r="43669" spans="1:4" x14ac:dyDescent="0.25">
      <c r="A43669">
        <v>84760</v>
      </c>
      <c r="B43669" s="1" t="s">
        <v>42375</v>
      </c>
      <c r="C43669" t="s">
        <v>1351</v>
      </c>
      <c r="D43669" s="1" t="s">
        <v>44</v>
      </c>
    </row>
    <row r="43670" spans="1:4" x14ac:dyDescent="0.25">
      <c r="A43670">
        <v>84761</v>
      </c>
      <c r="B43670" s="1" t="s">
        <v>63867</v>
      </c>
      <c r="C43670" t="s">
        <v>1351</v>
      </c>
      <c r="D43670" s="1" t="s">
        <v>44</v>
      </c>
    </row>
    <row r="43671" spans="1:4" x14ac:dyDescent="0.25">
      <c r="A43671">
        <v>84762</v>
      </c>
      <c r="B43671" s="1" t="s">
        <v>43839</v>
      </c>
      <c r="C43671" t="s">
        <v>1351</v>
      </c>
      <c r="D43671" s="1" t="s">
        <v>44</v>
      </c>
    </row>
    <row r="43672" spans="1:4" x14ac:dyDescent="0.25">
      <c r="A43672">
        <v>84763</v>
      </c>
      <c r="B43672" s="1" t="s">
        <v>43840</v>
      </c>
      <c r="C43672" t="s">
        <v>1351</v>
      </c>
      <c r="D43672" s="1" t="s">
        <v>44</v>
      </c>
    </row>
    <row r="43673" spans="1:4" x14ac:dyDescent="0.25">
      <c r="A43673">
        <v>84764</v>
      </c>
      <c r="B43673" s="1" t="s">
        <v>43841</v>
      </c>
      <c r="C43673" t="s">
        <v>1351</v>
      </c>
      <c r="D43673" s="1" t="s">
        <v>44</v>
      </c>
    </row>
    <row r="43674" spans="1:4" x14ac:dyDescent="0.25">
      <c r="A43674">
        <v>84765</v>
      </c>
      <c r="B43674" s="1" t="s">
        <v>43842</v>
      </c>
      <c r="C43674" t="s">
        <v>1351</v>
      </c>
      <c r="D43674" s="1" t="s">
        <v>44</v>
      </c>
    </row>
    <row r="43675" spans="1:4" x14ac:dyDescent="0.25">
      <c r="A43675">
        <v>84766</v>
      </c>
      <c r="B43675" s="1" t="s">
        <v>63868</v>
      </c>
      <c r="C43675" t="s">
        <v>1351</v>
      </c>
      <c r="D43675" s="1" t="s">
        <v>44</v>
      </c>
    </row>
    <row r="43676" spans="1:4" x14ac:dyDescent="0.25">
      <c r="A43676">
        <v>84767</v>
      </c>
      <c r="B43676" s="1" t="s">
        <v>42398</v>
      </c>
      <c r="C43676" t="s">
        <v>1351</v>
      </c>
      <c r="D43676" s="1" t="s">
        <v>44</v>
      </c>
    </row>
    <row r="43677" spans="1:4" x14ac:dyDescent="0.25">
      <c r="A43677">
        <v>84768</v>
      </c>
      <c r="B43677" s="1" t="s">
        <v>63869</v>
      </c>
      <c r="C43677" t="s">
        <v>1351</v>
      </c>
      <c r="D43677" s="1" t="s">
        <v>44</v>
      </c>
    </row>
    <row r="43678" spans="1:4" x14ac:dyDescent="0.25">
      <c r="A43678">
        <v>84769</v>
      </c>
      <c r="B43678" s="1" t="s">
        <v>42399</v>
      </c>
      <c r="C43678" t="s">
        <v>1351</v>
      </c>
      <c r="D43678" s="1" t="s">
        <v>44</v>
      </c>
    </row>
    <row r="43679" spans="1:4" x14ac:dyDescent="0.25">
      <c r="A43679">
        <v>84770</v>
      </c>
      <c r="B43679" s="1" t="s">
        <v>41941</v>
      </c>
      <c r="C43679" t="s">
        <v>1351</v>
      </c>
      <c r="D43679" s="1" t="s">
        <v>44</v>
      </c>
    </row>
    <row r="43680" spans="1:4" x14ac:dyDescent="0.25">
      <c r="A43680">
        <v>84771</v>
      </c>
      <c r="B43680" s="1" t="s">
        <v>41942</v>
      </c>
      <c r="C43680" t="s">
        <v>1351</v>
      </c>
      <c r="D43680" s="1" t="s">
        <v>44</v>
      </c>
    </row>
    <row r="43681" spans="1:4" x14ac:dyDescent="0.25">
      <c r="A43681">
        <v>84772</v>
      </c>
      <c r="B43681" s="1" t="s">
        <v>41943</v>
      </c>
      <c r="C43681" t="s">
        <v>1351</v>
      </c>
      <c r="D43681" s="1" t="s">
        <v>44</v>
      </c>
    </row>
    <row r="43682" spans="1:4" x14ac:dyDescent="0.25">
      <c r="A43682">
        <v>84773</v>
      </c>
      <c r="B43682" s="1" t="s">
        <v>41944</v>
      </c>
      <c r="C43682" t="s">
        <v>1351</v>
      </c>
      <c r="D43682" s="1" t="s">
        <v>44</v>
      </c>
    </row>
    <row r="43683" spans="1:4" x14ac:dyDescent="0.25">
      <c r="A43683">
        <v>84774</v>
      </c>
      <c r="B43683" s="1" t="s">
        <v>42400</v>
      </c>
      <c r="C43683" t="s">
        <v>1351</v>
      </c>
      <c r="D43683" s="1" t="s">
        <v>44</v>
      </c>
    </row>
    <row r="43684" spans="1:4" x14ac:dyDescent="0.25">
      <c r="A43684">
        <v>84775</v>
      </c>
      <c r="B43684" s="1" t="s">
        <v>63870</v>
      </c>
      <c r="C43684" t="s">
        <v>1351</v>
      </c>
      <c r="D43684" s="1" t="s">
        <v>44</v>
      </c>
    </row>
    <row r="43685" spans="1:4" x14ac:dyDescent="0.25">
      <c r="A43685">
        <v>84776</v>
      </c>
      <c r="B43685" s="1" t="s">
        <v>42401</v>
      </c>
      <c r="C43685" t="s">
        <v>1351</v>
      </c>
      <c r="D43685" s="1" t="s">
        <v>44</v>
      </c>
    </row>
    <row r="43686" spans="1:4" x14ac:dyDescent="0.25">
      <c r="A43686">
        <v>84777</v>
      </c>
      <c r="B43686" s="1" t="s">
        <v>63871</v>
      </c>
      <c r="C43686" t="s">
        <v>1351</v>
      </c>
      <c r="D43686" s="1" t="s">
        <v>44</v>
      </c>
    </row>
    <row r="43687" spans="1:4" x14ac:dyDescent="0.25">
      <c r="A43687">
        <v>84778</v>
      </c>
      <c r="B43687" s="1" t="s">
        <v>42402</v>
      </c>
      <c r="C43687" t="s">
        <v>1351</v>
      </c>
      <c r="D43687" s="1" t="s">
        <v>44</v>
      </c>
    </row>
    <row r="43688" spans="1:4" x14ac:dyDescent="0.25">
      <c r="A43688">
        <v>84779</v>
      </c>
      <c r="B43688" s="1" t="s">
        <v>43843</v>
      </c>
      <c r="C43688" t="s">
        <v>1351</v>
      </c>
      <c r="D43688" s="1" t="s">
        <v>44</v>
      </c>
    </row>
    <row r="43689" spans="1:4" x14ac:dyDescent="0.25">
      <c r="A43689">
        <v>84780</v>
      </c>
      <c r="B43689" s="1" t="s">
        <v>43844</v>
      </c>
      <c r="C43689" t="s">
        <v>1351</v>
      </c>
      <c r="D43689" s="1" t="s">
        <v>44</v>
      </c>
    </row>
    <row r="43690" spans="1:4" x14ac:dyDescent="0.25">
      <c r="A43690">
        <v>84781</v>
      </c>
      <c r="B43690" s="1" t="s">
        <v>43845</v>
      </c>
      <c r="C43690" t="s">
        <v>1351</v>
      </c>
      <c r="D43690" s="1" t="s">
        <v>44</v>
      </c>
    </row>
    <row r="43691" spans="1:4" x14ac:dyDescent="0.25">
      <c r="A43691">
        <v>84782</v>
      </c>
      <c r="B43691" s="1" t="s">
        <v>43846</v>
      </c>
      <c r="C43691" t="s">
        <v>1351</v>
      </c>
      <c r="D43691" s="1" t="s">
        <v>44</v>
      </c>
    </row>
    <row r="43692" spans="1:4" x14ac:dyDescent="0.25">
      <c r="A43692">
        <v>84783</v>
      </c>
      <c r="B43692" s="1" t="s">
        <v>42403</v>
      </c>
      <c r="C43692" t="s">
        <v>1351</v>
      </c>
      <c r="D43692" s="1" t="s">
        <v>44</v>
      </c>
    </row>
    <row r="43693" spans="1:4" x14ac:dyDescent="0.25">
      <c r="A43693">
        <v>84784</v>
      </c>
      <c r="B43693" s="1" t="s">
        <v>63872</v>
      </c>
      <c r="C43693" t="s">
        <v>1351</v>
      </c>
      <c r="D43693" s="1" t="s">
        <v>44</v>
      </c>
    </row>
    <row r="43694" spans="1:4" x14ac:dyDescent="0.25">
      <c r="A43694">
        <v>84785</v>
      </c>
      <c r="B43694" s="1" t="s">
        <v>42404</v>
      </c>
      <c r="C43694" t="s">
        <v>1351</v>
      </c>
      <c r="D43694" s="1" t="s">
        <v>44</v>
      </c>
    </row>
    <row r="43695" spans="1:4" x14ac:dyDescent="0.25">
      <c r="A43695">
        <v>84786</v>
      </c>
      <c r="B43695" s="1" t="s">
        <v>63873</v>
      </c>
      <c r="C43695" t="s">
        <v>1351</v>
      </c>
      <c r="D43695" s="1" t="s">
        <v>44</v>
      </c>
    </row>
    <row r="43696" spans="1:4" x14ac:dyDescent="0.25">
      <c r="A43696">
        <v>84787</v>
      </c>
      <c r="B43696" s="1" t="s">
        <v>41945</v>
      </c>
      <c r="C43696" t="s">
        <v>1351</v>
      </c>
      <c r="D43696" s="1" t="s">
        <v>44</v>
      </c>
    </row>
    <row r="43697" spans="1:4" x14ac:dyDescent="0.25">
      <c r="A43697">
        <v>84788</v>
      </c>
      <c r="B43697" s="1" t="s">
        <v>41946</v>
      </c>
      <c r="C43697" t="s">
        <v>1351</v>
      </c>
      <c r="D43697" s="1" t="s">
        <v>44</v>
      </c>
    </row>
    <row r="43698" spans="1:4" x14ac:dyDescent="0.25">
      <c r="A43698">
        <v>84789</v>
      </c>
      <c r="B43698" s="1" t="s">
        <v>41947</v>
      </c>
      <c r="C43698" t="s">
        <v>1351</v>
      </c>
      <c r="D43698" s="1" t="s">
        <v>44</v>
      </c>
    </row>
    <row r="43699" spans="1:4" x14ac:dyDescent="0.25">
      <c r="A43699">
        <v>84790</v>
      </c>
      <c r="B43699" s="1" t="s">
        <v>41948</v>
      </c>
      <c r="C43699" t="s">
        <v>1351</v>
      </c>
      <c r="D43699" s="1" t="s">
        <v>44</v>
      </c>
    </row>
    <row r="43700" spans="1:4" x14ac:dyDescent="0.25">
      <c r="A43700">
        <v>84791</v>
      </c>
      <c r="B43700" s="1" t="s">
        <v>63874</v>
      </c>
      <c r="C43700" t="s">
        <v>1351</v>
      </c>
      <c r="D43700" s="1" t="s">
        <v>44</v>
      </c>
    </row>
    <row r="43701" spans="1:4" x14ac:dyDescent="0.25">
      <c r="A43701">
        <v>84792</v>
      </c>
      <c r="B43701" s="1" t="s">
        <v>42405</v>
      </c>
      <c r="C43701" t="s">
        <v>1351</v>
      </c>
      <c r="D43701" s="1" t="s">
        <v>44</v>
      </c>
    </row>
    <row r="43702" spans="1:4" x14ac:dyDescent="0.25">
      <c r="A43702">
        <v>84793</v>
      </c>
      <c r="B43702" s="1" t="s">
        <v>63875</v>
      </c>
      <c r="C43702" t="s">
        <v>1351</v>
      </c>
      <c r="D43702" s="1" t="s">
        <v>44</v>
      </c>
    </row>
    <row r="43703" spans="1:4" x14ac:dyDescent="0.25">
      <c r="A43703">
        <v>84794</v>
      </c>
      <c r="B43703" s="1" t="s">
        <v>42406</v>
      </c>
      <c r="C43703" t="s">
        <v>1351</v>
      </c>
      <c r="D43703" s="1" t="s">
        <v>44</v>
      </c>
    </row>
    <row r="43704" spans="1:4" x14ac:dyDescent="0.25">
      <c r="A43704">
        <v>84795</v>
      </c>
      <c r="B43704" s="1" t="s">
        <v>43847</v>
      </c>
      <c r="C43704" t="s">
        <v>1351</v>
      </c>
      <c r="D43704" s="1" t="s">
        <v>44</v>
      </c>
    </row>
    <row r="43705" spans="1:4" x14ac:dyDescent="0.25">
      <c r="A43705">
        <v>84796</v>
      </c>
      <c r="B43705" s="1" t="s">
        <v>43848</v>
      </c>
      <c r="C43705" t="s">
        <v>1351</v>
      </c>
      <c r="D43705" s="1" t="s">
        <v>44</v>
      </c>
    </row>
    <row r="43706" spans="1:4" x14ac:dyDescent="0.25">
      <c r="A43706">
        <v>84797</v>
      </c>
      <c r="B43706" s="1" t="s">
        <v>43849</v>
      </c>
      <c r="C43706" t="s">
        <v>1351</v>
      </c>
      <c r="D43706" s="1" t="s">
        <v>44</v>
      </c>
    </row>
    <row r="43707" spans="1:4" x14ac:dyDescent="0.25">
      <c r="A43707">
        <v>84798</v>
      </c>
      <c r="B43707" s="1" t="s">
        <v>43864</v>
      </c>
      <c r="C43707" t="s">
        <v>1351</v>
      </c>
      <c r="D43707" s="1" t="s">
        <v>44</v>
      </c>
    </row>
    <row r="43708" spans="1:4" x14ac:dyDescent="0.25">
      <c r="A43708">
        <v>84799</v>
      </c>
      <c r="B43708" s="1" t="s">
        <v>43865</v>
      </c>
      <c r="C43708" t="s">
        <v>1351</v>
      </c>
      <c r="D43708" s="1" t="s">
        <v>44</v>
      </c>
    </row>
    <row r="43709" spans="1:4" x14ac:dyDescent="0.25">
      <c r="A43709">
        <v>84800</v>
      </c>
      <c r="B43709" s="1" t="s">
        <v>63876</v>
      </c>
      <c r="C43709" t="s">
        <v>1351</v>
      </c>
      <c r="D43709" s="1" t="s">
        <v>44</v>
      </c>
    </row>
    <row r="43710" spans="1:4" x14ac:dyDescent="0.25">
      <c r="A43710">
        <v>84801</v>
      </c>
      <c r="B43710" s="1" t="s">
        <v>42407</v>
      </c>
      <c r="C43710" t="s">
        <v>1351</v>
      </c>
      <c r="D43710" s="1" t="s">
        <v>44</v>
      </c>
    </row>
    <row r="43711" spans="1:4" x14ac:dyDescent="0.25">
      <c r="A43711">
        <v>84802</v>
      </c>
      <c r="B43711" s="1" t="s">
        <v>63877</v>
      </c>
      <c r="C43711" t="s">
        <v>1351</v>
      </c>
      <c r="D43711" s="1" t="s">
        <v>44</v>
      </c>
    </row>
    <row r="43712" spans="1:4" x14ac:dyDescent="0.25">
      <c r="A43712">
        <v>84803</v>
      </c>
      <c r="B43712" s="1" t="s">
        <v>42408</v>
      </c>
      <c r="C43712" t="s">
        <v>1351</v>
      </c>
      <c r="D43712" s="1" t="s">
        <v>44</v>
      </c>
    </row>
    <row r="43713" spans="1:4" x14ac:dyDescent="0.25">
      <c r="A43713">
        <v>84804</v>
      </c>
      <c r="B43713" s="1" t="s">
        <v>41949</v>
      </c>
      <c r="C43713" t="s">
        <v>1351</v>
      </c>
      <c r="D43713" s="1" t="s">
        <v>44</v>
      </c>
    </row>
    <row r="43714" spans="1:4" x14ac:dyDescent="0.25">
      <c r="A43714">
        <v>84805</v>
      </c>
      <c r="B43714" s="1" t="s">
        <v>41950</v>
      </c>
      <c r="C43714" t="s">
        <v>1351</v>
      </c>
      <c r="D43714" s="1" t="s">
        <v>44</v>
      </c>
    </row>
    <row r="43715" spans="1:4" x14ac:dyDescent="0.25">
      <c r="A43715">
        <v>84806</v>
      </c>
      <c r="B43715" s="1" t="s">
        <v>41951</v>
      </c>
      <c r="C43715" t="s">
        <v>1351</v>
      </c>
      <c r="D43715" s="1" t="s">
        <v>44</v>
      </c>
    </row>
    <row r="43716" spans="1:4" x14ac:dyDescent="0.25">
      <c r="A43716">
        <v>84807</v>
      </c>
      <c r="B43716" s="1" t="s">
        <v>41952</v>
      </c>
      <c r="C43716" t="s">
        <v>1351</v>
      </c>
      <c r="D43716" s="1" t="s">
        <v>44</v>
      </c>
    </row>
    <row r="43717" spans="1:4" x14ac:dyDescent="0.25">
      <c r="A43717">
        <v>84808</v>
      </c>
      <c r="B43717" s="1" t="s">
        <v>42420</v>
      </c>
      <c r="C43717" t="s">
        <v>1351</v>
      </c>
      <c r="D43717" s="1" t="s">
        <v>44</v>
      </c>
    </row>
    <row r="43718" spans="1:4" x14ac:dyDescent="0.25">
      <c r="A43718">
        <v>84809</v>
      </c>
      <c r="B43718" s="1" t="s">
        <v>63878</v>
      </c>
      <c r="C43718" t="s">
        <v>1351</v>
      </c>
      <c r="D43718" s="1" t="s">
        <v>44</v>
      </c>
    </row>
    <row r="43719" spans="1:4" x14ac:dyDescent="0.25">
      <c r="A43719">
        <v>84810</v>
      </c>
      <c r="B43719" s="1" t="s">
        <v>42421</v>
      </c>
      <c r="C43719" t="s">
        <v>1351</v>
      </c>
      <c r="D43719" s="1" t="s">
        <v>44</v>
      </c>
    </row>
    <row r="43720" spans="1:4" x14ac:dyDescent="0.25">
      <c r="A43720">
        <v>84811</v>
      </c>
      <c r="B43720" s="1" t="s">
        <v>63879</v>
      </c>
      <c r="C43720" t="s">
        <v>1351</v>
      </c>
      <c r="D43720" s="1" t="s">
        <v>44</v>
      </c>
    </row>
    <row r="43721" spans="1:4" x14ac:dyDescent="0.25">
      <c r="A43721">
        <v>84812</v>
      </c>
      <c r="B43721" s="1" t="s">
        <v>43866</v>
      </c>
      <c r="C43721" t="s">
        <v>1351</v>
      </c>
      <c r="D43721" s="1" t="s">
        <v>44</v>
      </c>
    </row>
    <row r="43722" spans="1:4" x14ac:dyDescent="0.25">
      <c r="A43722">
        <v>84813</v>
      </c>
      <c r="B43722" s="1" t="s">
        <v>43867</v>
      </c>
      <c r="C43722" t="s">
        <v>1351</v>
      </c>
      <c r="D43722" s="1" t="s">
        <v>44</v>
      </c>
    </row>
    <row r="43723" spans="1:4" x14ac:dyDescent="0.25">
      <c r="A43723">
        <v>84814</v>
      </c>
      <c r="B43723" s="1" t="s">
        <v>43868</v>
      </c>
      <c r="C43723" t="s">
        <v>1351</v>
      </c>
      <c r="D43723" s="1" t="s">
        <v>44</v>
      </c>
    </row>
    <row r="43724" spans="1:4" x14ac:dyDescent="0.25">
      <c r="A43724">
        <v>84815</v>
      </c>
      <c r="B43724" s="1" t="s">
        <v>43869</v>
      </c>
      <c r="C43724" t="s">
        <v>1351</v>
      </c>
      <c r="D43724" s="1" t="s">
        <v>44</v>
      </c>
    </row>
    <row r="43725" spans="1:4" x14ac:dyDescent="0.25">
      <c r="A43725">
        <v>84816</v>
      </c>
      <c r="B43725" s="1" t="s">
        <v>63880</v>
      </c>
      <c r="C43725" t="s">
        <v>1351</v>
      </c>
      <c r="D43725" s="1" t="s">
        <v>44</v>
      </c>
    </row>
    <row r="43726" spans="1:4" x14ac:dyDescent="0.25">
      <c r="A43726">
        <v>84817</v>
      </c>
      <c r="B43726" s="1" t="s">
        <v>42422</v>
      </c>
      <c r="C43726" t="s">
        <v>1351</v>
      </c>
      <c r="D43726" s="1" t="s">
        <v>44</v>
      </c>
    </row>
    <row r="43727" spans="1:4" x14ac:dyDescent="0.25">
      <c r="A43727">
        <v>84818</v>
      </c>
      <c r="B43727" s="1" t="s">
        <v>63881</v>
      </c>
      <c r="C43727" t="s">
        <v>1351</v>
      </c>
      <c r="D43727" s="1" t="s">
        <v>44</v>
      </c>
    </row>
    <row r="43728" spans="1:4" x14ac:dyDescent="0.25">
      <c r="A43728">
        <v>84819</v>
      </c>
      <c r="B43728" s="1" t="s">
        <v>42423</v>
      </c>
      <c r="C43728" t="s">
        <v>1351</v>
      </c>
      <c r="D43728" s="1" t="s">
        <v>44</v>
      </c>
    </row>
    <row r="43729" spans="1:4" x14ac:dyDescent="0.25">
      <c r="A43729">
        <v>84820</v>
      </c>
      <c r="B43729" s="1" t="s">
        <v>41953</v>
      </c>
      <c r="C43729" t="s">
        <v>1351</v>
      </c>
      <c r="D43729" s="1" t="s">
        <v>44</v>
      </c>
    </row>
    <row r="43730" spans="1:4" x14ac:dyDescent="0.25">
      <c r="A43730">
        <v>84821</v>
      </c>
      <c r="B43730" s="1" t="s">
        <v>41954</v>
      </c>
      <c r="C43730" t="s">
        <v>1351</v>
      </c>
      <c r="D43730" s="1" t="s">
        <v>44</v>
      </c>
    </row>
    <row r="43731" spans="1:4" x14ac:dyDescent="0.25">
      <c r="A43731">
        <v>84822</v>
      </c>
      <c r="B43731" s="1" t="s">
        <v>41955</v>
      </c>
      <c r="C43731" t="s">
        <v>1351</v>
      </c>
      <c r="D43731" s="1" t="s">
        <v>44</v>
      </c>
    </row>
    <row r="43732" spans="1:4" x14ac:dyDescent="0.25">
      <c r="A43732">
        <v>84823</v>
      </c>
      <c r="B43732" s="1" t="s">
        <v>41956</v>
      </c>
      <c r="C43732" t="s">
        <v>1351</v>
      </c>
      <c r="D43732" s="1" t="s">
        <v>44</v>
      </c>
    </row>
    <row r="43733" spans="1:4" x14ac:dyDescent="0.25">
      <c r="A43733">
        <v>84824</v>
      </c>
      <c r="B43733" s="1" t="s">
        <v>41957</v>
      </c>
      <c r="C43733" t="s">
        <v>1351</v>
      </c>
      <c r="D43733" s="1" t="s">
        <v>44</v>
      </c>
    </row>
    <row r="43734" spans="1:4" x14ac:dyDescent="0.25">
      <c r="A43734">
        <v>84825</v>
      </c>
      <c r="B43734" s="1" t="s">
        <v>63882</v>
      </c>
      <c r="C43734" t="s">
        <v>1351</v>
      </c>
      <c r="D43734" s="1" t="s">
        <v>44</v>
      </c>
    </row>
    <row r="43735" spans="1:4" x14ac:dyDescent="0.25">
      <c r="A43735">
        <v>84826</v>
      </c>
      <c r="B43735" s="1" t="s">
        <v>42424</v>
      </c>
      <c r="C43735" t="s">
        <v>1351</v>
      </c>
      <c r="D43735" s="1" t="s">
        <v>44</v>
      </c>
    </row>
    <row r="43736" spans="1:4" x14ac:dyDescent="0.25">
      <c r="A43736">
        <v>84827</v>
      </c>
      <c r="B43736" s="1" t="s">
        <v>63883</v>
      </c>
      <c r="C43736" t="s">
        <v>1351</v>
      </c>
      <c r="D43736" s="1" t="s">
        <v>44</v>
      </c>
    </row>
    <row r="43737" spans="1:4" x14ac:dyDescent="0.25">
      <c r="A43737">
        <v>84828</v>
      </c>
      <c r="B43737" s="1" t="s">
        <v>42425</v>
      </c>
      <c r="C43737" t="s">
        <v>1351</v>
      </c>
      <c r="D43737" s="1" t="s">
        <v>44</v>
      </c>
    </row>
    <row r="43738" spans="1:4" x14ac:dyDescent="0.25">
      <c r="A43738">
        <v>84829</v>
      </c>
      <c r="B43738" s="1" t="s">
        <v>43870</v>
      </c>
      <c r="C43738" t="s">
        <v>1351</v>
      </c>
      <c r="D43738" s="1" t="s">
        <v>44</v>
      </c>
    </row>
    <row r="43739" spans="1:4" x14ac:dyDescent="0.25">
      <c r="A43739">
        <v>84830</v>
      </c>
      <c r="B43739" s="1" t="s">
        <v>43871</v>
      </c>
      <c r="C43739" t="s">
        <v>1351</v>
      </c>
      <c r="D43739" s="1" t="s">
        <v>44</v>
      </c>
    </row>
    <row r="43740" spans="1:4" x14ac:dyDescent="0.25">
      <c r="A43740">
        <v>84831</v>
      </c>
      <c r="B43740" s="1" t="s">
        <v>43872</v>
      </c>
      <c r="C43740" t="s">
        <v>1351</v>
      </c>
      <c r="D43740" s="1" t="s">
        <v>44</v>
      </c>
    </row>
    <row r="43741" spans="1:4" x14ac:dyDescent="0.25">
      <c r="A43741">
        <v>84832</v>
      </c>
      <c r="B43741" s="1" t="s">
        <v>43873</v>
      </c>
      <c r="C43741" t="s">
        <v>1351</v>
      </c>
      <c r="D43741" s="1" t="s">
        <v>44</v>
      </c>
    </row>
    <row r="43742" spans="1:4" x14ac:dyDescent="0.25">
      <c r="A43742">
        <v>84833</v>
      </c>
      <c r="B43742" s="1" t="s">
        <v>42426</v>
      </c>
      <c r="C43742" t="s">
        <v>1351</v>
      </c>
      <c r="D43742" s="1" t="s">
        <v>44</v>
      </c>
    </row>
    <row r="43743" spans="1:4" x14ac:dyDescent="0.25">
      <c r="A43743">
        <v>84834</v>
      </c>
      <c r="B43743" s="1" t="s">
        <v>63884</v>
      </c>
      <c r="C43743" t="s">
        <v>1351</v>
      </c>
      <c r="D43743" s="1" t="s">
        <v>44</v>
      </c>
    </row>
    <row r="43744" spans="1:4" x14ac:dyDescent="0.25">
      <c r="A43744">
        <v>84835</v>
      </c>
      <c r="B43744" s="1" t="s">
        <v>42427</v>
      </c>
      <c r="C43744" t="s">
        <v>1351</v>
      </c>
      <c r="D43744" s="1" t="s">
        <v>44</v>
      </c>
    </row>
    <row r="43745" spans="1:4" x14ac:dyDescent="0.25">
      <c r="A43745">
        <v>84836</v>
      </c>
      <c r="B43745" s="1" t="s">
        <v>63885</v>
      </c>
      <c r="C43745" t="s">
        <v>1351</v>
      </c>
      <c r="D43745" s="1" t="s">
        <v>44</v>
      </c>
    </row>
    <row r="43746" spans="1:4" x14ac:dyDescent="0.25">
      <c r="A43746">
        <v>84837</v>
      </c>
      <c r="B43746" s="1" t="s">
        <v>41958</v>
      </c>
      <c r="C43746" t="s">
        <v>1351</v>
      </c>
      <c r="D43746" s="1" t="s">
        <v>44</v>
      </c>
    </row>
    <row r="43747" spans="1:4" x14ac:dyDescent="0.25">
      <c r="A43747">
        <v>84838</v>
      </c>
      <c r="B43747" s="1" t="s">
        <v>41959</v>
      </c>
      <c r="C43747" t="s">
        <v>1351</v>
      </c>
      <c r="D43747" s="1" t="s">
        <v>44</v>
      </c>
    </row>
    <row r="43748" spans="1:4" x14ac:dyDescent="0.25">
      <c r="A43748">
        <v>84839</v>
      </c>
      <c r="B43748" s="1" t="s">
        <v>41960</v>
      </c>
      <c r="C43748" t="s">
        <v>1351</v>
      </c>
      <c r="D43748" s="1" t="s">
        <v>44</v>
      </c>
    </row>
    <row r="43749" spans="1:4" x14ac:dyDescent="0.25">
      <c r="A43749">
        <v>84840</v>
      </c>
      <c r="B43749" s="1" t="s">
        <v>41961</v>
      </c>
      <c r="C43749" t="s">
        <v>1351</v>
      </c>
      <c r="D43749" s="1" t="s">
        <v>44</v>
      </c>
    </row>
    <row r="43750" spans="1:4" x14ac:dyDescent="0.25">
      <c r="A43750">
        <v>84841</v>
      </c>
      <c r="B43750" s="1" t="s">
        <v>63886</v>
      </c>
      <c r="C43750" t="s">
        <v>1351</v>
      </c>
      <c r="D43750" s="1" t="s">
        <v>44</v>
      </c>
    </row>
    <row r="43751" spans="1:4" x14ac:dyDescent="0.25">
      <c r="A43751">
        <v>84842</v>
      </c>
      <c r="B43751" s="1" t="s">
        <v>42428</v>
      </c>
      <c r="C43751" t="s">
        <v>1351</v>
      </c>
      <c r="D43751" s="1" t="s">
        <v>44</v>
      </c>
    </row>
    <row r="43752" spans="1:4" x14ac:dyDescent="0.25">
      <c r="A43752">
        <v>84843</v>
      </c>
      <c r="B43752" s="1" t="s">
        <v>63887</v>
      </c>
      <c r="C43752" t="s">
        <v>1351</v>
      </c>
      <c r="D43752" s="1" t="s">
        <v>44</v>
      </c>
    </row>
    <row r="43753" spans="1:4" x14ac:dyDescent="0.25">
      <c r="A43753">
        <v>84844</v>
      </c>
      <c r="B43753" s="1" t="s">
        <v>42429</v>
      </c>
      <c r="C43753" t="s">
        <v>1351</v>
      </c>
      <c r="D43753" s="1" t="s">
        <v>44</v>
      </c>
    </row>
    <row r="43754" spans="1:4" x14ac:dyDescent="0.25">
      <c r="A43754">
        <v>84845</v>
      </c>
      <c r="B43754" s="1" t="s">
        <v>63888</v>
      </c>
      <c r="C43754" t="s">
        <v>1351</v>
      </c>
      <c r="D43754" s="1" t="s">
        <v>44</v>
      </c>
    </row>
    <row r="43755" spans="1:4" x14ac:dyDescent="0.25">
      <c r="A43755">
        <v>84846</v>
      </c>
      <c r="B43755" s="1" t="s">
        <v>43874</v>
      </c>
      <c r="C43755" t="s">
        <v>1351</v>
      </c>
      <c r="D43755" s="1" t="s">
        <v>44</v>
      </c>
    </row>
    <row r="43756" spans="1:4" x14ac:dyDescent="0.25">
      <c r="A43756">
        <v>84847</v>
      </c>
      <c r="B43756" s="1" t="s">
        <v>43875</v>
      </c>
      <c r="C43756" t="s">
        <v>1351</v>
      </c>
      <c r="D43756" s="1" t="s">
        <v>44</v>
      </c>
    </row>
    <row r="43757" spans="1:4" x14ac:dyDescent="0.25">
      <c r="A43757">
        <v>84848</v>
      </c>
      <c r="B43757" s="1" t="s">
        <v>43876</v>
      </c>
      <c r="C43757" t="s">
        <v>1351</v>
      </c>
      <c r="D43757" s="1" t="s">
        <v>44</v>
      </c>
    </row>
    <row r="43758" spans="1:4" x14ac:dyDescent="0.25">
      <c r="A43758">
        <v>84849</v>
      </c>
      <c r="B43758" s="1" t="s">
        <v>43877</v>
      </c>
      <c r="C43758" t="s">
        <v>1351</v>
      </c>
      <c r="D43758" s="1" t="s">
        <v>44</v>
      </c>
    </row>
    <row r="43759" spans="1:4" x14ac:dyDescent="0.25">
      <c r="A43759">
        <v>84850</v>
      </c>
      <c r="B43759" s="1" t="s">
        <v>63889</v>
      </c>
      <c r="C43759" t="s">
        <v>1351</v>
      </c>
      <c r="D43759" s="1" t="s">
        <v>44</v>
      </c>
    </row>
    <row r="43760" spans="1:4" x14ac:dyDescent="0.25">
      <c r="A43760">
        <v>84851</v>
      </c>
      <c r="B43760" s="1" t="s">
        <v>42430</v>
      </c>
      <c r="C43760" t="s">
        <v>1351</v>
      </c>
      <c r="D43760" s="1" t="s">
        <v>44</v>
      </c>
    </row>
    <row r="43761" spans="1:4" x14ac:dyDescent="0.25">
      <c r="A43761">
        <v>84852</v>
      </c>
      <c r="B43761" s="1" t="s">
        <v>63890</v>
      </c>
      <c r="C43761" t="s">
        <v>1351</v>
      </c>
      <c r="D43761" s="1" t="s">
        <v>44</v>
      </c>
    </row>
    <row r="43762" spans="1:4" x14ac:dyDescent="0.25">
      <c r="A43762">
        <v>84853</v>
      </c>
      <c r="B43762" s="1" t="s">
        <v>42453</v>
      </c>
      <c r="C43762" t="s">
        <v>1351</v>
      </c>
      <c r="D43762" s="1" t="s">
        <v>44</v>
      </c>
    </row>
    <row r="43763" spans="1:4" x14ac:dyDescent="0.25">
      <c r="A43763">
        <v>84854</v>
      </c>
      <c r="B43763" s="1" t="s">
        <v>41962</v>
      </c>
      <c r="C43763" t="s">
        <v>1351</v>
      </c>
      <c r="D43763" s="1" t="s">
        <v>44</v>
      </c>
    </row>
    <row r="43764" spans="1:4" x14ac:dyDescent="0.25">
      <c r="A43764">
        <v>84855</v>
      </c>
      <c r="B43764" s="1" t="s">
        <v>41963</v>
      </c>
      <c r="C43764" t="s">
        <v>1351</v>
      </c>
      <c r="D43764" s="1" t="s">
        <v>44</v>
      </c>
    </row>
    <row r="43765" spans="1:4" x14ac:dyDescent="0.25">
      <c r="A43765">
        <v>84856</v>
      </c>
      <c r="B43765" s="1" t="s">
        <v>41964</v>
      </c>
      <c r="C43765" t="s">
        <v>1351</v>
      </c>
      <c r="D43765" s="1" t="s">
        <v>44</v>
      </c>
    </row>
    <row r="43766" spans="1:4" x14ac:dyDescent="0.25">
      <c r="A43766">
        <v>84857</v>
      </c>
      <c r="B43766" s="1" t="s">
        <v>41965</v>
      </c>
      <c r="C43766" t="s">
        <v>1351</v>
      </c>
      <c r="D43766" s="1" t="s">
        <v>44</v>
      </c>
    </row>
    <row r="43767" spans="1:4" x14ac:dyDescent="0.25">
      <c r="A43767">
        <v>84858</v>
      </c>
      <c r="B43767" s="1" t="s">
        <v>42454</v>
      </c>
      <c r="C43767" t="s">
        <v>1351</v>
      </c>
      <c r="D43767" s="1" t="s">
        <v>44</v>
      </c>
    </row>
    <row r="43768" spans="1:4" x14ac:dyDescent="0.25">
      <c r="A43768">
        <v>84859</v>
      </c>
      <c r="B43768" s="1" t="s">
        <v>63891</v>
      </c>
      <c r="C43768" t="s">
        <v>1351</v>
      </c>
      <c r="D43768" s="1" t="s">
        <v>44</v>
      </c>
    </row>
    <row r="43769" spans="1:4" x14ac:dyDescent="0.25">
      <c r="A43769">
        <v>84860</v>
      </c>
      <c r="B43769" s="1" t="s">
        <v>42455</v>
      </c>
      <c r="C43769" t="s">
        <v>1351</v>
      </c>
      <c r="D43769" s="1" t="s">
        <v>44</v>
      </c>
    </row>
    <row r="43770" spans="1:4" x14ac:dyDescent="0.25">
      <c r="A43770">
        <v>84861</v>
      </c>
      <c r="B43770" s="1" t="s">
        <v>63892</v>
      </c>
      <c r="C43770" t="s">
        <v>1351</v>
      </c>
      <c r="D43770" s="1" t="s">
        <v>44</v>
      </c>
    </row>
    <row r="43771" spans="1:4" x14ac:dyDescent="0.25">
      <c r="A43771">
        <v>84862</v>
      </c>
      <c r="B43771" s="1" t="s">
        <v>43878</v>
      </c>
      <c r="C43771" t="s">
        <v>1351</v>
      </c>
      <c r="D43771" s="1" t="s">
        <v>44</v>
      </c>
    </row>
    <row r="43772" spans="1:4" x14ac:dyDescent="0.25">
      <c r="A43772">
        <v>84863</v>
      </c>
      <c r="B43772" s="1" t="s">
        <v>43879</v>
      </c>
      <c r="C43772" t="s">
        <v>1351</v>
      </c>
      <c r="D43772" s="1" t="s">
        <v>44</v>
      </c>
    </row>
    <row r="43773" spans="1:4" x14ac:dyDescent="0.25">
      <c r="A43773">
        <v>84864</v>
      </c>
      <c r="B43773" s="1" t="s">
        <v>43880</v>
      </c>
      <c r="C43773" t="s">
        <v>1351</v>
      </c>
      <c r="D43773" s="1" t="s">
        <v>44</v>
      </c>
    </row>
    <row r="43774" spans="1:4" x14ac:dyDescent="0.25">
      <c r="A43774">
        <v>84865</v>
      </c>
      <c r="B43774" s="1" t="s">
        <v>43881</v>
      </c>
      <c r="C43774" t="s">
        <v>1351</v>
      </c>
      <c r="D43774" s="1" t="s">
        <v>44</v>
      </c>
    </row>
    <row r="43775" spans="1:4" x14ac:dyDescent="0.25">
      <c r="A43775">
        <v>84866</v>
      </c>
      <c r="B43775" s="1" t="s">
        <v>63893</v>
      </c>
      <c r="C43775" t="s">
        <v>1351</v>
      </c>
      <c r="D43775" s="1" t="s">
        <v>44</v>
      </c>
    </row>
    <row r="43776" spans="1:4" x14ac:dyDescent="0.25">
      <c r="A43776">
        <v>84867</v>
      </c>
      <c r="B43776" s="1" t="s">
        <v>42456</v>
      </c>
      <c r="C43776" t="s">
        <v>1351</v>
      </c>
      <c r="D43776" s="1" t="s">
        <v>44</v>
      </c>
    </row>
    <row r="43777" spans="1:4" x14ac:dyDescent="0.25">
      <c r="A43777">
        <v>84868</v>
      </c>
      <c r="B43777" s="1" t="s">
        <v>63894</v>
      </c>
      <c r="C43777" t="s">
        <v>1351</v>
      </c>
      <c r="D43777" s="1" t="s">
        <v>44</v>
      </c>
    </row>
    <row r="43778" spans="1:4" x14ac:dyDescent="0.25">
      <c r="A43778">
        <v>84869</v>
      </c>
      <c r="B43778" s="1" t="s">
        <v>42457</v>
      </c>
      <c r="C43778" t="s">
        <v>1351</v>
      </c>
      <c r="D43778" s="1" t="s">
        <v>44</v>
      </c>
    </row>
    <row r="43779" spans="1:4" x14ac:dyDescent="0.25">
      <c r="A43779">
        <v>84870</v>
      </c>
      <c r="B43779" s="1" t="s">
        <v>63895</v>
      </c>
      <c r="C43779" t="s">
        <v>1351</v>
      </c>
      <c r="D43779" s="1" t="s">
        <v>44</v>
      </c>
    </row>
    <row r="43780" spans="1:4" x14ac:dyDescent="0.25">
      <c r="A43780">
        <v>84871</v>
      </c>
      <c r="B43780" s="1" t="s">
        <v>41966</v>
      </c>
      <c r="C43780" t="s">
        <v>1351</v>
      </c>
      <c r="D43780" s="1" t="s">
        <v>44</v>
      </c>
    </row>
    <row r="43781" spans="1:4" x14ac:dyDescent="0.25">
      <c r="A43781">
        <v>84872</v>
      </c>
      <c r="B43781" s="1" t="s">
        <v>41967</v>
      </c>
      <c r="C43781" t="s">
        <v>1351</v>
      </c>
      <c r="D43781" s="1" t="s">
        <v>44</v>
      </c>
    </row>
    <row r="43782" spans="1:4" x14ac:dyDescent="0.25">
      <c r="A43782">
        <v>84873</v>
      </c>
      <c r="B43782" s="1" t="s">
        <v>41968</v>
      </c>
      <c r="C43782" t="s">
        <v>1351</v>
      </c>
      <c r="D43782" s="1" t="s">
        <v>44</v>
      </c>
    </row>
    <row r="43783" spans="1:4" x14ac:dyDescent="0.25">
      <c r="A43783">
        <v>84874</v>
      </c>
      <c r="B43783" s="1" t="s">
        <v>41969</v>
      </c>
      <c r="C43783" t="s">
        <v>1351</v>
      </c>
      <c r="D43783" s="1" t="s">
        <v>44</v>
      </c>
    </row>
    <row r="43784" spans="1:4" x14ac:dyDescent="0.25">
      <c r="A43784">
        <v>84875</v>
      </c>
      <c r="B43784" s="1" t="s">
        <v>63896</v>
      </c>
      <c r="C43784" t="s">
        <v>1351</v>
      </c>
      <c r="D43784" s="1" t="s">
        <v>44</v>
      </c>
    </row>
    <row r="43785" spans="1:4" x14ac:dyDescent="0.25">
      <c r="A43785">
        <v>84876</v>
      </c>
      <c r="B43785" s="1" t="s">
        <v>42458</v>
      </c>
      <c r="C43785" t="s">
        <v>1351</v>
      </c>
      <c r="D43785" s="1" t="s">
        <v>44</v>
      </c>
    </row>
    <row r="43786" spans="1:4" x14ac:dyDescent="0.25">
      <c r="A43786">
        <v>84877</v>
      </c>
      <c r="B43786" s="1" t="s">
        <v>63897</v>
      </c>
      <c r="C43786" t="s">
        <v>1351</v>
      </c>
      <c r="D43786" s="1" t="s">
        <v>44</v>
      </c>
    </row>
    <row r="43787" spans="1:4" x14ac:dyDescent="0.25">
      <c r="A43787">
        <v>84878</v>
      </c>
      <c r="B43787" s="1" t="s">
        <v>42459</v>
      </c>
      <c r="C43787" t="s">
        <v>1351</v>
      </c>
      <c r="D43787" s="1" t="s">
        <v>44</v>
      </c>
    </row>
    <row r="43788" spans="1:4" x14ac:dyDescent="0.25">
      <c r="A43788">
        <v>84879</v>
      </c>
      <c r="B43788" s="1" t="s">
        <v>43882</v>
      </c>
      <c r="C43788" t="s">
        <v>1351</v>
      </c>
      <c r="D43788" s="1" t="s">
        <v>44</v>
      </c>
    </row>
    <row r="43789" spans="1:4" x14ac:dyDescent="0.25">
      <c r="A43789">
        <v>84880</v>
      </c>
      <c r="B43789" s="1" t="s">
        <v>43883</v>
      </c>
      <c r="C43789" t="s">
        <v>1351</v>
      </c>
      <c r="D43789" s="1" t="s">
        <v>44</v>
      </c>
    </row>
    <row r="43790" spans="1:4" x14ac:dyDescent="0.25">
      <c r="A43790">
        <v>84881</v>
      </c>
      <c r="B43790" s="1" t="s">
        <v>43884</v>
      </c>
      <c r="C43790" t="s">
        <v>1351</v>
      </c>
      <c r="D43790" s="1" t="s">
        <v>44</v>
      </c>
    </row>
    <row r="43791" spans="1:4" x14ac:dyDescent="0.25">
      <c r="A43791">
        <v>84882</v>
      </c>
      <c r="B43791" s="1" t="s">
        <v>43885</v>
      </c>
      <c r="C43791" t="s">
        <v>1351</v>
      </c>
      <c r="D43791" s="1" t="s">
        <v>44</v>
      </c>
    </row>
    <row r="43792" spans="1:4" x14ac:dyDescent="0.25">
      <c r="A43792">
        <v>84883</v>
      </c>
      <c r="B43792" s="1" t="s">
        <v>42460</v>
      </c>
      <c r="C43792" t="s">
        <v>1351</v>
      </c>
      <c r="D43792" s="1" t="s">
        <v>44</v>
      </c>
    </row>
    <row r="43793" spans="1:4" x14ac:dyDescent="0.25">
      <c r="A43793">
        <v>84884</v>
      </c>
      <c r="B43793" s="1" t="s">
        <v>63898</v>
      </c>
      <c r="C43793" t="s">
        <v>1351</v>
      </c>
      <c r="D43793" s="1" t="s">
        <v>44</v>
      </c>
    </row>
    <row r="43794" spans="1:4" x14ac:dyDescent="0.25">
      <c r="A43794">
        <v>84885</v>
      </c>
      <c r="B43794" s="1" t="s">
        <v>42461</v>
      </c>
      <c r="C43794" t="s">
        <v>1351</v>
      </c>
      <c r="D43794" s="1" t="s">
        <v>44</v>
      </c>
    </row>
    <row r="43795" spans="1:4" x14ac:dyDescent="0.25">
      <c r="A43795">
        <v>84886</v>
      </c>
      <c r="B43795" s="1" t="s">
        <v>63899</v>
      </c>
      <c r="C43795" t="s">
        <v>1351</v>
      </c>
      <c r="D43795" s="1" t="s">
        <v>44</v>
      </c>
    </row>
    <row r="43796" spans="1:4" x14ac:dyDescent="0.25">
      <c r="A43796">
        <v>84887</v>
      </c>
      <c r="B43796" s="1" t="s">
        <v>41970</v>
      </c>
      <c r="C43796" t="s">
        <v>1351</v>
      </c>
      <c r="D43796" s="1" t="s">
        <v>44</v>
      </c>
    </row>
    <row r="43797" spans="1:4" x14ac:dyDescent="0.25">
      <c r="A43797">
        <v>84888</v>
      </c>
      <c r="B43797" s="1" t="s">
        <v>41971</v>
      </c>
      <c r="C43797" t="s">
        <v>1351</v>
      </c>
      <c r="D43797" s="1" t="s">
        <v>44</v>
      </c>
    </row>
    <row r="43798" spans="1:4" x14ac:dyDescent="0.25">
      <c r="A43798">
        <v>84889</v>
      </c>
      <c r="B43798" s="1" t="s">
        <v>41972</v>
      </c>
      <c r="C43798" t="s">
        <v>1351</v>
      </c>
      <c r="D43798" s="1" t="s">
        <v>44</v>
      </c>
    </row>
    <row r="43799" spans="1:4" x14ac:dyDescent="0.25">
      <c r="A43799">
        <v>84890</v>
      </c>
      <c r="B43799" s="1" t="s">
        <v>41973</v>
      </c>
      <c r="C43799" t="s">
        <v>1351</v>
      </c>
      <c r="D43799" s="1" t="s">
        <v>44</v>
      </c>
    </row>
    <row r="43800" spans="1:4" x14ac:dyDescent="0.25">
      <c r="A43800">
        <v>84891</v>
      </c>
      <c r="B43800" s="1" t="s">
        <v>63900</v>
      </c>
      <c r="C43800" t="s">
        <v>1351</v>
      </c>
      <c r="D43800" s="1" t="s">
        <v>44</v>
      </c>
    </row>
    <row r="43801" spans="1:4" x14ac:dyDescent="0.25">
      <c r="A43801">
        <v>84892</v>
      </c>
      <c r="B43801" s="1" t="s">
        <v>42462</v>
      </c>
      <c r="C43801" t="s">
        <v>1351</v>
      </c>
      <c r="D43801" s="1" t="s">
        <v>44</v>
      </c>
    </row>
    <row r="43802" spans="1:4" x14ac:dyDescent="0.25">
      <c r="A43802">
        <v>84893</v>
      </c>
      <c r="B43802" s="1" t="s">
        <v>63901</v>
      </c>
      <c r="C43802" t="s">
        <v>1351</v>
      </c>
      <c r="D43802" s="1" t="s">
        <v>44</v>
      </c>
    </row>
    <row r="43803" spans="1:4" x14ac:dyDescent="0.25">
      <c r="A43803">
        <v>84894</v>
      </c>
      <c r="B43803" s="1" t="s">
        <v>42463</v>
      </c>
      <c r="C43803" t="s">
        <v>1351</v>
      </c>
      <c r="D43803" s="1" t="s">
        <v>44</v>
      </c>
    </row>
    <row r="43804" spans="1:4" x14ac:dyDescent="0.25">
      <c r="A43804">
        <v>84895</v>
      </c>
      <c r="B43804" s="1" t="s">
        <v>63902</v>
      </c>
      <c r="C43804" t="s">
        <v>1351</v>
      </c>
      <c r="D43804" s="1" t="s">
        <v>44</v>
      </c>
    </row>
    <row r="43805" spans="1:4" x14ac:dyDescent="0.25">
      <c r="A43805">
        <v>84896</v>
      </c>
      <c r="B43805" s="1" t="s">
        <v>43924</v>
      </c>
      <c r="C43805" t="s">
        <v>1351</v>
      </c>
      <c r="D43805" s="1" t="s">
        <v>44</v>
      </c>
    </row>
    <row r="43806" spans="1:4" x14ac:dyDescent="0.25">
      <c r="A43806">
        <v>84897</v>
      </c>
      <c r="B43806" s="1" t="s">
        <v>43925</v>
      </c>
      <c r="C43806" t="s">
        <v>1351</v>
      </c>
      <c r="D43806" s="1" t="s">
        <v>44</v>
      </c>
    </row>
    <row r="43807" spans="1:4" x14ac:dyDescent="0.25">
      <c r="A43807">
        <v>84898</v>
      </c>
      <c r="B43807" s="1" t="s">
        <v>43926</v>
      </c>
      <c r="C43807" t="s">
        <v>1351</v>
      </c>
      <c r="D43807" s="1" t="s">
        <v>44</v>
      </c>
    </row>
    <row r="43808" spans="1:4" x14ac:dyDescent="0.25">
      <c r="A43808">
        <v>84899</v>
      </c>
      <c r="B43808" s="1" t="s">
        <v>43927</v>
      </c>
      <c r="C43808" t="s">
        <v>1351</v>
      </c>
      <c r="D43808" s="1" t="s">
        <v>44</v>
      </c>
    </row>
    <row r="43809" spans="1:4" x14ac:dyDescent="0.25">
      <c r="A43809">
        <v>84900</v>
      </c>
      <c r="B43809" s="1" t="s">
        <v>63903</v>
      </c>
      <c r="C43809" t="s">
        <v>1351</v>
      </c>
      <c r="D43809" s="1" t="s">
        <v>44</v>
      </c>
    </row>
    <row r="43810" spans="1:4" x14ac:dyDescent="0.25">
      <c r="A43810">
        <v>84901</v>
      </c>
      <c r="B43810" s="1" t="s">
        <v>42532</v>
      </c>
      <c r="C43810" t="s">
        <v>1351</v>
      </c>
      <c r="D43810" s="1" t="s">
        <v>44</v>
      </c>
    </row>
    <row r="43811" spans="1:4" x14ac:dyDescent="0.25">
      <c r="A43811">
        <v>84902</v>
      </c>
      <c r="B43811" s="1" t="s">
        <v>63904</v>
      </c>
      <c r="C43811" t="s">
        <v>1351</v>
      </c>
      <c r="D43811" s="1" t="s">
        <v>44</v>
      </c>
    </row>
    <row r="43812" spans="1:4" x14ac:dyDescent="0.25">
      <c r="A43812">
        <v>84903</v>
      </c>
      <c r="B43812" s="1" t="s">
        <v>42533</v>
      </c>
      <c r="C43812" t="s">
        <v>1351</v>
      </c>
      <c r="D43812" s="1" t="s">
        <v>44</v>
      </c>
    </row>
    <row r="43813" spans="1:4" x14ac:dyDescent="0.25">
      <c r="A43813">
        <v>84904</v>
      </c>
      <c r="B43813" s="1" t="s">
        <v>41974</v>
      </c>
      <c r="C43813" t="s">
        <v>1351</v>
      </c>
      <c r="D43813" s="1" t="s">
        <v>44</v>
      </c>
    </row>
    <row r="43814" spans="1:4" x14ac:dyDescent="0.25">
      <c r="A43814">
        <v>84905</v>
      </c>
      <c r="B43814" s="1" t="s">
        <v>41975</v>
      </c>
      <c r="C43814" t="s">
        <v>1351</v>
      </c>
      <c r="D43814" s="1" t="s">
        <v>44</v>
      </c>
    </row>
    <row r="43815" spans="1:4" x14ac:dyDescent="0.25">
      <c r="A43815">
        <v>84906</v>
      </c>
      <c r="B43815" s="1" t="s">
        <v>41976</v>
      </c>
      <c r="C43815" t="s">
        <v>1351</v>
      </c>
      <c r="D43815" s="1" t="s">
        <v>44</v>
      </c>
    </row>
    <row r="43816" spans="1:4" x14ac:dyDescent="0.25">
      <c r="A43816">
        <v>84907</v>
      </c>
      <c r="B43816" s="1" t="s">
        <v>41977</v>
      </c>
      <c r="C43816" t="s">
        <v>1351</v>
      </c>
      <c r="D43816" s="1" t="s">
        <v>44</v>
      </c>
    </row>
    <row r="43817" spans="1:4" x14ac:dyDescent="0.25">
      <c r="A43817">
        <v>84908</v>
      </c>
      <c r="B43817" s="1" t="s">
        <v>42534</v>
      </c>
      <c r="C43817" t="s">
        <v>1351</v>
      </c>
      <c r="D43817" s="1" t="s">
        <v>44</v>
      </c>
    </row>
    <row r="43818" spans="1:4" x14ac:dyDescent="0.25">
      <c r="A43818">
        <v>84909</v>
      </c>
      <c r="B43818" s="1" t="s">
        <v>63905</v>
      </c>
      <c r="C43818" t="s">
        <v>1351</v>
      </c>
      <c r="D43818" s="1" t="s">
        <v>44</v>
      </c>
    </row>
    <row r="43819" spans="1:4" x14ac:dyDescent="0.25">
      <c r="A43819">
        <v>84910</v>
      </c>
      <c r="B43819" s="1" t="s">
        <v>42535</v>
      </c>
      <c r="C43819" t="s">
        <v>1351</v>
      </c>
      <c r="D43819" s="1" t="s">
        <v>44</v>
      </c>
    </row>
    <row r="43820" spans="1:4" x14ac:dyDescent="0.25">
      <c r="A43820">
        <v>84911</v>
      </c>
      <c r="B43820" s="1" t="s">
        <v>63906</v>
      </c>
      <c r="C43820" t="s">
        <v>1351</v>
      </c>
      <c r="D43820" s="1" t="s">
        <v>44</v>
      </c>
    </row>
    <row r="43821" spans="1:4" x14ac:dyDescent="0.25">
      <c r="A43821">
        <v>84912</v>
      </c>
      <c r="B43821" s="1" t="s">
        <v>43928</v>
      </c>
      <c r="C43821" t="s">
        <v>1351</v>
      </c>
      <c r="D43821" s="1" t="s">
        <v>44</v>
      </c>
    </row>
    <row r="43822" spans="1:4" x14ac:dyDescent="0.25">
      <c r="A43822">
        <v>84913</v>
      </c>
      <c r="B43822" s="1" t="s">
        <v>43929</v>
      </c>
      <c r="C43822" t="s">
        <v>1351</v>
      </c>
      <c r="D43822" s="1" t="s">
        <v>44</v>
      </c>
    </row>
    <row r="43823" spans="1:4" x14ac:dyDescent="0.25">
      <c r="A43823">
        <v>84914</v>
      </c>
      <c r="B43823" s="1" t="s">
        <v>43930</v>
      </c>
      <c r="C43823" t="s">
        <v>1351</v>
      </c>
      <c r="D43823" s="1" t="s">
        <v>44</v>
      </c>
    </row>
    <row r="43824" spans="1:4" x14ac:dyDescent="0.25">
      <c r="A43824">
        <v>84915</v>
      </c>
      <c r="B43824" s="1" t="s">
        <v>43931</v>
      </c>
      <c r="C43824" t="s">
        <v>1351</v>
      </c>
      <c r="D43824" s="1" t="s">
        <v>44</v>
      </c>
    </row>
    <row r="43825" spans="1:4" x14ac:dyDescent="0.25">
      <c r="A43825">
        <v>84916</v>
      </c>
      <c r="B43825" s="1" t="s">
        <v>43932</v>
      </c>
      <c r="C43825" t="s">
        <v>1351</v>
      </c>
      <c r="D43825" s="1" t="s">
        <v>44</v>
      </c>
    </row>
    <row r="43826" spans="1:4" x14ac:dyDescent="0.25">
      <c r="A43826">
        <v>84917</v>
      </c>
      <c r="B43826" s="1" t="s">
        <v>42536</v>
      </c>
      <c r="C43826" t="s">
        <v>1351</v>
      </c>
      <c r="D43826" s="1" t="s">
        <v>44</v>
      </c>
    </row>
    <row r="43827" spans="1:4" x14ac:dyDescent="0.25">
      <c r="A43827">
        <v>84918</v>
      </c>
      <c r="B43827" s="1" t="s">
        <v>63907</v>
      </c>
      <c r="C43827" t="s">
        <v>1351</v>
      </c>
      <c r="D43827" s="1" t="s">
        <v>44</v>
      </c>
    </row>
    <row r="43828" spans="1:4" x14ac:dyDescent="0.25">
      <c r="A43828">
        <v>84919</v>
      </c>
      <c r="B43828" s="1" t="s">
        <v>42537</v>
      </c>
      <c r="C43828" t="s">
        <v>1351</v>
      </c>
      <c r="D43828" s="1" t="s">
        <v>44</v>
      </c>
    </row>
    <row r="43829" spans="1:4" x14ac:dyDescent="0.25">
      <c r="A43829">
        <v>84920</v>
      </c>
      <c r="B43829" s="1" t="s">
        <v>63908</v>
      </c>
      <c r="C43829" t="s">
        <v>1351</v>
      </c>
      <c r="D43829" s="1" t="s">
        <v>44</v>
      </c>
    </row>
    <row r="43830" spans="1:4" x14ac:dyDescent="0.25">
      <c r="A43830">
        <v>84921</v>
      </c>
      <c r="B43830" s="1" t="s">
        <v>41978</v>
      </c>
      <c r="C43830" t="s">
        <v>1351</v>
      </c>
      <c r="D43830" s="1" t="s">
        <v>44</v>
      </c>
    </row>
    <row r="43831" spans="1:4" x14ac:dyDescent="0.25">
      <c r="A43831">
        <v>84922</v>
      </c>
      <c r="B43831" s="1" t="s">
        <v>41979</v>
      </c>
      <c r="C43831" t="s">
        <v>1351</v>
      </c>
      <c r="D43831" s="1" t="s">
        <v>44</v>
      </c>
    </row>
    <row r="43832" spans="1:4" x14ac:dyDescent="0.25">
      <c r="A43832">
        <v>84923</v>
      </c>
      <c r="B43832" s="1" t="s">
        <v>41980</v>
      </c>
      <c r="C43832" t="s">
        <v>1351</v>
      </c>
      <c r="D43832" s="1" t="s">
        <v>44</v>
      </c>
    </row>
    <row r="43833" spans="1:4" x14ac:dyDescent="0.25">
      <c r="A43833">
        <v>84924</v>
      </c>
      <c r="B43833" s="1" t="s">
        <v>41981</v>
      </c>
      <c r="C43833" t="s">
        <v>1351</v>
      </c>
      <c r="D43833" s="1" t="s">
        <v>44</v>
      </c>
    </row>
    <row r="43834" spans="1:4" x14ac:dyDescent="0.25">
      <c r="A43834">
        <v>84925</v>
      </c>
      <c r="B43834" s="1" t="s">
        <v>63909</v>
      </c>
      <c r="C43834" t="s">
        <v>1351</v>
      </c>
      <c r="D43834" s="1" t="s">
        <v>44</v>
      </c>
    </row>
    <row r="43835" spans="1:4" x14ac:dyDescent="0.25">
      <c r="A43835">
        <v>84926</v>
      </c>
      <c r="B43835" s="1" t="s">
        <v>42538</v>
      </c>
      <c r="C43835" t="s">
        <v>1351</v>
      </c>
      <c r="D43835" s="1" t="s">
        <v>44</v>
      </c>
    </row>
    <row r="43836" spans="1:4" x14ac:dyDescent="0.25">
      <c r="A43836">
        <v>84927</v>
      </c>
      <c r="B43836" s="1" t="s">
        <v>63910</v>
      </c>
      <c r="C43836" t="s">
        <v>1351</v>
      </c>
      <c r="D43836" s="1" t="s">
        <v>44</v>
      </c>
    </row>
    <row r="43837" spans="1:4" x14ac:dyDescent="0.25">
      <c r="A43837">
        <v>84928</v>
      </c>
      <c r="B43837" s="1" t="s">
        <v>42539</v>
      </c>
      <c r="C43837" t="s">
        <v>1351</v>
      </c>
      <c r="D43837" s="1" t="s">
        <v>44</v>
      </c>
    </row>
    <row r="43838" spans="1:4" x14ac:dyDescent="0.25">
      <c r="A43838">
        <v>84929</v>
      </c>
      <c r="B43838" s="1" t="s">
        <v>43933</v>
      </c>
      <c r="C43838" t="s">
        <v>1351</v>
      </c>
      <c r="D43838" s="1" t="s">
        <v>44</v>
      </c>
    </row>
    <row r="43839" spans="1:4" x14ac:dyDescent="0.25">
      <c r="A43839">
        <v>84930</v>
      </c>
      <c r="B43839" s="1" t="s">
        <v>43934</v>
      </c>
      <c r="C43839" t="s">
        <v>1351</v>
      </c>
      <c r="D43839" s="1" t="s">
        <v>44</v>
      </c>
    </row>
    <row r="43840" spans="1:4" x14ac:dyDescent="0.25">
      <c r="A43840">
        <v>84931</v>
      </c>
      <c r="B43840" s="1" t="s">
        <v>43935</v>
      </c>
      <c r="C43840" t="s">
        <v>1351</v>
      </c>
      <c r="D43840" s="1" t="s">
        <v>44</v>
      </c>
    </row>
    <row r="43841" spans="1:4" x14ac:dyDescent="0.25">
      <c r="A43841">
        <v>84932</v>
      </c>
      <c r="B43841" s="1" t="s">
        <v>43936</v>
      </c>
      <c r="C43841" t="s">
        <v>1351</v>
      </c>
      <c r="D43841" s="1" t="s">
        <v>44</v>
      </c>
    </row>
    <row r="43842" spans="1:4" x14ac:dyDescent="0.25">
      <c r="A43842">
        <v>84933</v>
      </c>
      <c r="B43842" s="1" t="s">
        <v>42540</v>
      </c>
      <c r="C43842" t="s">
        <v>1351</v>
      </c>
      <c r="D43842" s="1" t="s">
        <v>44</v>
      </c>
    </row>
    <row r="43843" spans="1:4" x14ac:dyDescent="0.25">
      <c r="A43843">
        <v>84934</v>
      </c>
      <c r="B43843" s="1" t="s">
        <v>63911</v>
      </c>
      <c r="C43843" t="s">
        <v>1351</v>
      </c>
      <c r="D43843" s="1" t="s">
        <v>44</v>
      </c>
    </row>
    <row r="43844" spans="1:4" x14ac:dyDescent="0.25">
      <c r="A43844">
        <v>84935</v>
      </c>
      <c r="B43844" s="1" t="s">
        <v>42541</v>
      </c>
      <c r="C43844" t="s">
        <v>1351</v>
      </c>
      <c r="D43844" s="1" t="s">
        <v>44</v>
      </c>
    </row>
    <row r="43845" spans="1:4" x14ac:dyDescent="0.25">
      <c r="A43845">
        <v>84936</v>
      </c>
      <c r="B43845" s="1" t="s">
        <v>63912</v>
      </c>
      <c r="C43845" t="s">
        <v>1351</v>
      </c>
      <c r="D43845" s="1" t="s">
        <v>44</v>
      </c>
    </row>
    <row r="43846" spans="1:4" x14ac:dyDescent="0.25">
      <c r="A43846">
        <v>84937</v>
      </c>
      <c r="B43846" s="1" t="s">
        <v>41982</v>
      </c>
      <c r="C43846" t="s">
        <v>1351</v>
      </c>
      <c r="D43846" s="1" t="s">
        <v>44</v>
      </c>
    </row>
    <row r="43847" spans="1:4" x14ac:dyDescent="0.25">
      <c r="A43847">
        <v>84938</v>
      </c>
      <c r="B43847" s="1" t="s">
        <v>41983</v>
      </c>
      <c r="C43847" t="s">
        <v>1351</v>
      </c>
      <c r="D43847" s="1" t="s">
        <v>44</v>
      </c>
    </row>
    <row r="43848" spans="1:4" x14ac:dyDescent="0.25">
      <c r="A43848">
        <v>84939</v>
      </c>
      <c r="B43848" s="1" t="s">
        <v>41984</v>
      </c>
      <c r="C43848" t="s">
        <v>1351</v>
      </c>
      <c r="D43848" s="1" t="s">
        <v>44</v>
      </c>
    </row>
    <row r="43849" spans="1:4" x14ac:dyDescent="0.25">
      <c r="A43849">
        <v>84940</v>
      </c>
      <c r="B43849" s="1" t="s">
        <v>41985</v>
      </c>
      <c r="C43849" t="s">
        <v>1351</v>
      </c>
      <c r="D43849" s="1" t="s">
        <v>44</v>
      </c>
    </row>
    <row r="43850" spans="1:4" x14ac:dyDescent="0.25">
      <c r="A43850">
        <v>84941</v>
      </c>
      <c r="B43850" s="1" t="s">
        <v>41986</v>
      </c>
      <c r="C43850" t="s">
        <v>1351</v>
      </c>
      <c r="D43850" s="1" t="s">
        <v>44</v>
      </c>
    </row>
    <row r="43851" spans="1:4" x14ac:dyDescent="0.25">
      <c r="A43851">
        <v>84942</v>
      </c>
      <c r="B43851" s="1" t="s">
        <v>42542</v>
      </c>
      <c r="C43851" t="s">
        <v>1351</v>
      </c>
      <c r="D43851" s="1" t="s">
        <v>44</v>
      </c>
    </row>
    <row r="43852" spans="1:4" x14ac:dyDescent="0.25">
      <c r="A43852">
        <v>84943</v>
      </c>
      <c r="B43852" s="1" t="s">
        <v>63913</v>
      </c>
      <c r="C43852" t="s">
        <v>1351</v>
      </c>
      <c r="D43852" s="1" t="s">
        <v>44</v>
      </c>
    </row>
    <row r="43853" spans="1:4" x14ac:dyDescent="0.25">
      <c r="A43853">
        <v>84944</v>
      </c>
      <c r="B43853" s="1" t="s">
        <v>42585</v>
      </c>
      <c r="C43853" t="s">
        <v>1351</v>
      </c>
      <c r="D43853" s="1" t="s">
        <v>44</v>
      </c>
    </row>
    <row r="43854" spans="1:4" x14ac:dyDescent="0.25">
      <c r="A43854">
        <v>84945</v>
      </c>
      <c r="B43854" s="1" t="s">
        <v>63914</v>
      </c>
      <c r="C43854" t="s">
        <v>1351</v>
      </c>
      <c r="D43854" s="1" t="s">
        <v>44</v>
      </c>
    </row>
    <row r="43855" spans="1:4" x14ac:dyDescent="0.25">
      <c r="A43855">
        <v>84946</v>
      </c>
      <c r="B43855" s="1" t="s">
        <v>43937</v>
      </c>
      <c r="C43855" t="s">
        <v>1351</v>
      </c>
      <c r="D43855" s="1" t="s">
        <v>44</v>
      </c>
    </row>
    <row r="43856" spans="1:4" x14ac:dyDescent="0.25">
      <c r="A43856">
        <v>84947</v>
      </c>
      <c r="B43856" s="1" t="s">
        <v>43938</v>
      </c>
      <c r="C43856" t="s">
        <v>1351</v>
      </c>
      <c r="D43856" s="1" t="s">
        <v>44</v>
      </c>
    </row>
    <row r="43857" spans="1:4" x14ac:dyDescent="0.25">
      <c r="A43857">
        <v>84948</v>
      </c>
      <c r="B43857" s="1" t="s">
        <v>43939</v>
      </c>
      <c r="C43857" t="s">
        <v>1351</v>
      </c>
      <c r="D43857" s="1" t="s">
        <v>44</v>
      </c>
    </row>
    <row r="43858" spans="1:4" x14ac:dyDescent="0.25">
      <c r="A43858">
        <v>84949</v>
      </c>
      <c r="B43858" s="1" t="s">
        <v>43940</v>
      </c>
      <c r="C43858" t="s">
        <v>1351</v>
      </c>
      <c r="D43858" s="1" t="s">
        <v>44</v>
      </c>
    </row>
    <row r="43859" spans="1:4" x14ac:dyDescent="0.25">
      <c r="A43859">
        <v>84950</v>
      </c>
      <c r="B43859" s="1" t="s">
        <v>63915</v>
      </c>
      <c r="C43859" t="s">
        <v>1351</v>
      </c>
      <c r="D43859" s="1" t="s">
        <v>44</v>
      </c>
    </row>
    <row r="43860" spans="1:4" x14ac:dyDescent="0.25">
      <c r="A43860">
        <v>84951</v>
      </c>
      <c r="B43860" s="1" t="s">
        <v>42586</v>
      </c>
      <c r="C43860" t="s">
        <v>1351</v>
      </c>
      <c r="D43860" s="1" t="s">
        <v>44</v>
      </c>
    </row>
    <row r="43861" spans="1:4" x14ac:dyDescent="0.25">
      <c r="A43861">
        <v>84952</v>
      </c>
      <c r="B43861" s="1" t="s">
        <v>63916</v>
      </c>
      <c r="C43861" t="s">
        <v>1351</v>
      </c>
      <c r="D43861" s="1" t="s">
        <v>44</v>
      </c>
    </row>
    <row r="43862" spans="1:4" x14ac:dyDescent="0.25">
      <c r="A43862">
        <v>84953</v>
      </c>
      <c r="B43862" s="1" t="s">
        <v>42587</v>
      </c>
      <c r="C43862" t="s">
        <v>1351</v>
      </c>
      <c r="D43862" s="1" t="s">
        <v>44</v>
      </c>
    </row>
    <row r="43863" spans="1:4" x14ac:dyDescent="0.25">
      <c r="A43863">
        <v>84954</v>
      </c>
      <c r="B43863" s="1" t="s">
        <v>42011</v>
      </c>
      <c r="C43863" t="s">
        <v>1351</v>
      </c>
      <c r="D43863" s="1" t="s">
        <v>44</v>
      </c>
    </row>
    <row r="43864" spans="1:4" x14ac:dyDescent="0.25">
      <c r="A43864">
        <v>84955</v>
      </c>
      <c r="B43864" s="1" t="s">
        <v>42012</v>
      </c>
      <c r="C43864" t="s">
        <v>1351</v>
      </c>
      <c r="D43864" s="1" t="s">
        <v>44</v>
      </c>
    </row>
    <row r="43865" spans="1:4" x14ac:dyDescent="0.25">
      <c r="A43865">
        <v>84956</v>
      </c>
      <c r="B43865" s="1" t="s">
        <v>42013</v>
      </c>
      <c r="C43865" t="s">
        <v>1351</v>
      </c>
      <c r="D43865" s="1" t="s">
        <v>44</v>
      </c>
    </row>
    <row r="43866" spans="1:4" x14ac:dyDescent="0.25">
      <c r="A43866">
        <v>84957</v>
      </c>
      <c r="B43866" s="1" t="s">
        <v>42014</v>
      </c>
      <c r="C43866" t="s">
        <v>1351</v>
      </c>
      <c r="D43866" s="1" t="s">
        <v>44</v>
      </c>
    </row>
    <row r="43867" spans="1:4" x14ac:dyDescent="0.25">
      <c r="A43867">
        <v>84958</v>
      </c>
      <c r="B43867" s="1" t="s">
        <v>42588</v>
      </c>
      <c r="C43867" t="s">
        <v>1351</v>
      </c>
      <c r="D43867" s="1" t="s">
        <v>44</v>
      </c>
    </row>
    <row r="43868" spans="1:4" x14ac:dyDescent="0.25">
      <c r="A43868">
        <v>84959</v>
      </c>
      <c r="B43868" s="1" t="s">
        <v>63917</v>
      </c>
      <c r="C43868" t="s">
        <v>1351</v>
      </c>
      <c r="D43868" s="1" t="s">
        <v>44</v>
      </c>
    </row>
    <row r="43869" spans="1:4" x14ac:dyDescent="0.25">
      <c r="A43869">
        <v>84960</v>
      </c>
      <c r="B43869" s="1" t="s">
        <v>42589</v>
      </c>
      <c r="C43869" t="s">
        <v>1351</v>
      </c>
      <c r="D43869" s="1" t="s">
        <v>44</v>
      </c>
    </row>
    <row r="43870" spans="1:4" x14ac:dyDescent="0.25">
      <c r="A43870">
        <v>84961</v>
      </c>
      <c r="B43870" s="1" t="s">
        <v>63918</v>
      </c>
      <c r="C43870" t="s">
        <v>1351</v>
      </c>
      <c r="D43870" s="1" t="s">
        <v>44</v>
      </c>
    </row>
    <row r="43871" spans="1:4" x14ac:dyDescent="0.25">
      <c r="A43871">
        <v>84962</v>
      </c>
      <c r="B43871" s="1" t="s">
        <v>42590</v>
      </c>
      <c r="C43871" t="s">
        <v>1351</v>
      </c>
      <c r="D43871" s="1" t="s">
        <v>44</v>
      </c>
    </row>
    <row r="43872" spans="1:4" x14ac:dyDescent="0.25">
      <c r="A43872">
        <v>84963</v>
      </c>
      <c r="B43872" s="1" t="s">
        <v>43941</v>
      </c>
      <c r="C43872" t="s">
        <v>1351</v>
      </c>
      <c r="D43872" s="1" t="s">
        <v>44</v>
      </c>
    </row>
    <row r="43873" spans="1:4" x14ac:dyDescent="0.25">
      <c r="A43873">
        <v>84964</v>
      </c>
      <c r="B43873" s="1" t="s">
        <v>43942</v>
      </c>
      <c r="C43873" t="s">
        <v>1351</v>
      </c>
      <c r="D43873" s="1" t="s">
        <v>44</v>
      </c>
    </row>
    <row r="43874" spans="1:4" x14ac:dyDescent="0.25">
      <c r="A43874">
        <v>84965</v>
      </c>
      <c r="B43874" s="1" t="s">
        <v>43943</v>
      </c>
      <c r="C43874" t="s">
        <v>1351</v>
      </c>
      <c r="D43874" s="1" t="s">
        <v>44</v>
      </c>
    </row>
    <row r="43875" spans="1:4" x14ac:dyDescent="0.25">
      <c r="A43875">
        <v>84966</v>
      </c>
      <c r="B43875" s="1" t="s">
        <v>43944</v>
      </c>
      <c r="C43875" t="s">
        <v>1351</v>
      </c>
      <c r="D43875" s="1" t="s">
        <v>44</v>
      </c>
    </row>
    <row r="43876" spans="1:4" x14ac:dyDescent="0.25">
      <c r="A43876">
        <v>84967</v>
      </c>
      <c r="B43876" s="1" t="s">
        <v>42591</v>
      </c>
      <c r="C43876" t="s">
        <v>1351</v>
      </c>
      <c r="D43876" s="1" t="s">
        <v>44</v>
      </c>
    </row>
    <row r="43877" spans="1:4" x14ac:dyDescent="0.25">
      <c r="A43877">
        <v>84968</v>
      </c>
      <c r="B43877" s="1" t="s">
        <v>63919</v>
      </c>
      <c r="C43877" t="s">
        <v>1351</v>
      </c>
      <c r="D43877" s="1" t="s">
        <v>44</v>
      </c>
    </row>
    <row r="43878" spans="1:4" x14ac:dyDescent="0.25">
      <c r="A43878">
        <v>84969</v>
      </c>
      <c r="B43878" s="1" t="s">
        <v>42592</v>
      </c>
      <c r="C43878" t="s">
        <v>1351</v>
      </c>
      <c r="D43878" s="1" t="s">
        <v>44</v>
      </c>
    </row>
    <row r="43879" spans="1:4" x14ac:dyDescent="0.25">
      <c r="A43879">
        <v>84970</v>
      </c>
      <c r="B43879" s="1" t="s">
        <v>63920</v>
      </c>
      <c r="C43879" t="s">
        <v>1351</v>
      </c>
      <c r="D43879" s="1" t="s">
        <v>44</v>
      </c>
    </row>
    <row r="43880" spans="1:4" x14ac:dyDescent="0.25">
      <c r="A43880">
        <v>84971</v>
      </c>
      <c r="B43880" s="1" t="s">
        <v>42015</v>
      </c>
      <c r="C43880" t="s">
        <v>1351</v>
      </c>
      <c r="D43880" s="1" t="s">
        <v>44</v>
      </c>
    </row>
    <row r="43881" spans="1:4" x14ac:dyDescent="0.25">
      <c r="A43881">
        <v>84972</v>
      </c>
      <c r="B43881" s="1" t="s">
        <v>42016</v>
      </c>
      <c r="C43881" t="s">
        <v>1351</v>
      </c>
      <c r="D43881" s="1" t="s">
        <v>44</v>
      </c>
    </row>
    <row r="43882" spans="1:4" x14ac:dyDescent="0.25">
      <c r="A43882">
        <v>84973</v>
      </c>
      <c r="B43882" s="1" t="s">
        <v>42017</v>
      </c>
      <c r="C43882" t="s">
        <v>1351</v>
      </c>
      <c r="D43882" s="1" t="s">
        <v>44</v>
      </c>
    </row>
    <row r="43883" spans="1:4" x14ac:dyDescent="0.25">
      <c r="A43883">
        <v>84974</v>
      </c>
      <c r="B43883" s="1" t="s">
        <v>42018</v>
      </c>
      <c r="C43883" t="s">
        <v>1351</v>
      </c>
      <c r="D43883" s="1" t="s">
        <v>44</v>
      </c>
    </row>
    <row r="43884" spans="1:4" x14ac:dyDescent="0.25">
      <c r="A43884">
        <v>84975</v>
      </c>
      <c r="B43884" s="1" t="s">
        <v>63921</v>
      </c>
      <c r="C43884" t="s">
        <v>1351</v>
      </c>
      <c r="D43884" s="1" t="s">
        <v>44</v>
      </c>
    </row>
    <row r="43885" spans="1:4" x14ac:dyDescent="0.25">
      <c r="A43885">
        <v>84976</v>
      </c>
      <c r="B43885" s="1" t="s">
        <v>42593</v>
      </c>
      <c r="C43885" t="s">
        <v>1351</v>
      </c>
      <c r="D43885" s="1" t="s">
        <v>44</v>
      </c>
    </row>
    <row r="43886" spans="1:4" x14ac:dyDescent="0.25">
      <c r="A43886">
        <v>84977</v>
      </c>
      <c r="B43886" s="1" t="s">
        <v>63922</v>
      </c>
      <c r="C43886" t="s">
        <v>1351</v>
      </c>
      <c r="D43886" s="1" t="s">
        <v>44</v>
      </c>
    </row>
    <row r="43887" spans="1:4" x14ac:dyDescent="0.25">
      <c r="A43887">
        <v>84978</v>
      </c>
      <c r="B43887" s="1" t="s">
        <v>42594</v>
      </c>
      <c r="C43887" t="s">
        <v>1351</v>
      </c>
      <c r="D43887" s="1" t="s">
        <v>44</v>
      </c>
    </row>
    <row r="43888" spans="1:4" x14ac:dyDescent="0.25">
      <c r="A43888">
        <v>84979</v>
      </c>
      <c r="B43888" s="1" t="s">
        <v>43945</v>
      </c>
      <c r="C43888" t="s">
        <v>1351</v>
      </c>
      <c r="D43888" s="1" t="s">
        <v>44</v>
      </c>
    </row>
    <row r="43889" spans="1:4" x14ac:dyDescent="0.25">
      <c r="A43889">
        <v>84980</v>
      </c>
      <c r="B43889" s="1" t="s">
        <v>44026</v>
      </c>
      <c r="C43889" t="s">
        <v>1351</v>
      </c>
      <c r="D43889" s="1" t="s">
        <v>44</v>
      </c>
    </row>
    <row r="43890" spans="1:4" x14ac:dyDescent="0.25">
      <c r="A43890">
        <v>84981</v>
      </c>
      <c r="B43890" s="1" t="s">
        <v>44027</v>
      </c>
      <c r="C43890" t="s">
        <v>1351</v>
      </c>
      <c r="D43890" s="1" t="s">
        <v>44</v>
      </c>
    </row>
    <row r="43891" spans="1:4" x14ac:dyDescent="0.25">
      <c r="A43891">
        <v>84982</v>
      </c>
      <c r="B43891" s="1" t="s">
        <v>44028</v>
      </c>
      <c r="C43891" t="s">
        <v>1351</v>
      </c>
      <c r="D43891" s="1" t="s">
        <v>44</v>
      </c>
    </row>
    <row r="43892" spans="1:4" x14ac:dyDescent="0.25">
      <c r="A43892">
        <v>84983</v>
      </c>
      <c r="B43892" s="1" t="s">
        <v>42595</v>
      </c>
      <c r="C43892" t="s">
        <v>1351</v>
      </c>
      <c r="D43892" s="1" t="s">
        <v>44</v>
      </c>
    </row>
    <row r="43893" spans="1:4" x14ac:dyDescent="0.25">
      <c r="A43893">
        <v>84984</v>
      </c>
      <c r="B43893" s="1" t="s">
        <v>63923</v>
      </c>
      <c r="C43893" t="s">
        <v>1351</v>
      </c>
      <c r="D43893" s="1" t="s">
        <v>44</v>
      </c>
    </row>
    <row r="43894" spans="1:4" x14ac:dyDescent="0.25">
      <c r="A43894">
        <v>84985</v>
      </c>
      <c r="B43894" s="1" t="s">
        <v>42596</v>
      </c>
      <c r="C43894" t="s">
        <v>1351</v>
      </c>
      <c r="D43894" s="1" t="s">
        <v>44</v>
      </c>
    </row>
    <row r="43895" spans="1:4" x14ac:dyDescent="0.25">
      <c r="A43895">
        <v>84986</v>
      </c>
      <c r="B43895" s="1" t="s">
        <v>63924</v>
      </c>
      <c r="C43895" t="s">
        <v>1351</v>
      </c>
      <c r="D43895" s="1" t="s">
        <v>44</v>
      </c>
    </row>
    <row r="43896" spans="1:4" x14ac:dyDescent="0.25">
      <c r="A43896">
        <v>84987</v>
      </c>
      <c r="B43896" s="1" t="s">
        <v>42597</v>
      </c>
      <c r="C43896" t="s">
        <v>1351</v>
      </c>
      <c r="D43896" s="1" t="s">
        <v>44</v>
      </c>
    </row>
    <row r="43897" spans="1:4" x14ac:dyDescent="0.25">
      <c r="A43897">
        <v>84988</v>
      </c>
      <c r="B43897" s="1" t="s">
        <v>42019</v>
      </c>
      <c r="C43897" t="s">
        <v>1351</v>
      </c>
      <c r="D43897" s="1" t="s">
        <v>44</v>
      </c>
    </row>
    <row r="43898" spans="1:4" x14ac:dyDescent="0.25">
      <c r="A43898">
        <v>84989</v>
      </c>
      <c r="B43898" s="1" t="s">
        <v>42020</v>
      </c>
      <c r="C43898" t="s">
        <v>1351</v>
      </c>
      <c r="D43898" s="1" t="s">
        <v>44</v>
      </c>
    </row>
    <row r="43899" spans="1:4" x14ac:dyDescent="0.25">
      <c r="A43899">
        <v>84990</v>
      </c>
      <c r="B43899" s="1" t="s">
        <v>42021</v>
      </c>
      <c r="C43899" t="s">
        <v>1351</v>
      </c>
      <c r="D43899" s="1" t="s">
        <v>44</v>
      </c>
    </row>
    <row r="43900" spans="1:4" x14ac:dyDescent="0.25">
      <c r="A43900">
        <v>84991</v>
      </c>
      <c r="B43900" s="1" t="s">
        <v>42033</v>
      </c>
      <c r="C43900" t="s">
        <v>1351</v>
      </c>
      <c r="D43900" s="1" t="s">
        <v>44</v>
      </c>
    </row>
    <row r="43901" spans="1:4" x14ac:dyDescent="0.25">
      <c r="A43901">
        <v>84992</v>
      </c>
      <c r="B43901" s="1" t="s">
        <v>42598</v>
      </c>
      <c r="C43901" t="s">
        <v>1351</v>
      </c>
      <c r="D43901" s="1" t="s">
        <v>44</v>
      </c>
    </row>
    <row r="43902" spans="1:4" x14ac:dyDescent="0.25">
      <c r="A43902">
        <v>84993</v>
      </c>
      <c r="B43902" s="1" t="s">
        <v>63925</v>
      </c>
      <c r="C43902" t="s">
        <v>1351</v>
      </c>
      <c r="D43902" s="1" t="s">
        <v>44</v>
      </c>
    </row>
    <row r="43903" spans="1:4" x14ac:dyDescent="0.25">
      <c r="A43903">
        <v>84994</v>
      </c>
      <c r="B43903" s="1" t="s">
        <v>42599</v>
      </c>
      <c r="C43903" t="s">
        <v>1351</v>
      </c>
      <c r="D43903" s="1" t="s">
        <v>44</v>
      </c>
    </row>
    <row r="43904" spans="1:4" x14ac:dyDescent="0.25">
      <c r="A43904">
        <v>84995</v>
      </c>
      <c r="B43904" s="1" t="s">
        <v>63926</v>
      </c>
      <c r="C43904" t="s">
        <v>1351</v>
      </c>
      <c r="D43904" s="1" t="s">
        <v>44</v>
      </c>
    </row>
    <row r="43905" spans="1:4" x14ac:dyDescent="0.25">
      <c r="A43905">
        <v>84996</v>
      </c>
      <c r="B43905" s="1" t="s">
        <v>44029</v>
      </c>
      <c r="C43905" t="s">
        <v>1351</v>
      </c>
      <c r="D43905" s="1" t="s">
        <v>44</v>
      </c>
    </row>
    <row r="43906" spans="1:4" x14ac:dyDescent="0.25">
      <c r="A43906">
        <v>84997</v>
      </c>
      <c r="B43906" s="1" t="s">
        <v>44030</v>
      </c>
      <c r="C43906" t="s">
        <v>1351</v>
      </c>
      <c r="D43906" s="1" t="s">
        <v>44</v>
      </c>
    </row>
    <row r="43907" spans="1:4" x14ac:dyDescent="0.25">
      <c r="A43907">
        <v>84998</v>
      </c>
      <c r="B43907" s="1" t="s">
        <v>44031</v>
      </c>
      <c r="C43907" t="s">
        <v>1351</v>
      </c>
      <c r="D43907" s="1" t="s">
        <v>44</v>
      </c>
    </row>
    <row r="43908" spans="1:4" x14ac:dyDescent="0.25">
      <c r="A43908">
        <v>84999</v>
      </c>
      <c r="B43908" s="1" t="s">
        <v>44032</v>
      </c>
      <c r="C43908" t="s">
        <v>1351</v>
      </c>
      <c r="D43908" s="1" t="s">
        <v>44</v>
      </c>
    </row>
    <row r="43909" spans="1:4" x14ac:dyDescent="0.25">
      <c r="A43909">
        <v>85000</v>
      </c>
      <c r="B43909" s="1" t="s">
        <v>63927</v>
      </c>
      <c r="C43909" t="s">
        <v>1351</v>
      </c>
      <c r="D43909" s="1" t="s">
        <v>44</v>
      </c>
    </row>
    <row r="43910" spans="1:4" x14ac:dyDescent="0.25">
      <c r="A43910">
        <v>85001</v>
      </c>
      <c r="B43910" s="1" t="s">
        <v>42600</v>
      </c>
      <c r="C43910" t="s">
        <v>1351</v>
      </c>
      <c r="D43910" s="1" t="s">
        <v>44</v>
      </c>
    </row>
    <row r="43911" spans="1:4" x14ac:dyDescent="0.25">
      <c r="A43911">
        <v>85002</v>
      </c>
      <c r="B43911" s="1" t="s">
        <v>63928</v>
      </c>
      <c r="C43911" t="s">
        <v>1351</v>
      </c>
      <c r="D43911" s="1" t="s">
        <v>44</v>
      </c>
    </row>
    <row r="43912" spans="1:4" x14ac:dyDescent="0.25">
      <c r="A43912">
        <v>85003</v>
      </c>
      <c r="B43912" s="1" t="s">
        <v>42601</v>
      </c>
      <c r="C43912" t="s">
        <v>1351</v>
      </c>
      <c r="D43912" s="1" t="s">
        <v>44</v>
      </c>
    </row>
    <row r="43913" spans="1:4" x14ac:dyDescent="0.25">
      <c r="A43913">
        <v>85004</v>
      </c>
      <c r="B43913" s="1" t="s">
        <v>42034</v>
      </c>
      <c r="C43913" t="s">
        <v>1351</v>
      </c>
      <c r="D43913" s="1" t="s">
        <v>44</v>
      </c>
    </row>
    <row r="43914" spans="1:4" x14ac:dyDescent="0.25">
      <c r="A43914">
        <v>85005</v>
      </c>
      <c r="B43914" s="1" t="s">
        <v>42035</v>
      </c>
      <c r="C43914" t="s">
        <v>1351</v>
      </c>
      <c r="D43914" s="1" t="s">
        <v>44</v>
      </c>
    </row>
    <row r="43915" spans="1:4" x14ac:dyDescent="0.25">
      <c r="A43915">
        <v>85006</v>
      </c>
      <c r="B43915" s="1" t="s">
        <v>42036</v>
      </c>
      <c r="C43915" t="s">
        <v>1351</v>
      </c>
      <c r="D43915" s="1" t="s">
        <v>44</v>
      </c>
    </row>
    <row r="43916" spans="1:4" x14ac:dyDescent="0.25">
      <c r="A43916">
        <v>85007</v>
      </c>
      <c r="B43916" s="1" t="s">
        <v>42037</v>
      </c>
      <c r="C43916" t="s">
        <v>1351</v>
      </c>
      <c r="D43916" s="1" t="s">
        <v>44</v>
      </c>
    </row>
    <row r="43917" spans="1:4" x14ac:dyDescent="0.25">
      <c r="A43917">
        <v>85008</v>
      </c>
      <c r="B43917" s="1" t="s">
        <v>42602</v>
      </c>
      <c r="C43917" t="s">
        <v>1351</v>
      </c>
      <c r="D43917" s="1" t="s">
        <v>44</v>
      </c>
    </row>
    <row r="43918" spans="1:4" x14ac:dyDescent="0.25">
      <c r="A43918">
        <v>85009</v>
      </c>
      <c r="B43918" s="1" t="s">
        <v>63929</v>
      </c>
      <c r="C43918" t="s">
        <v>1351</v>
      </c>
      <c r="D43918" s="1" t="s">
        <v>44</v>
      </c>
    </row>
    <row r="43919" spans="1:4" x14ac:dyDescent="0.25">
      <c r="A43919">
        <v>85010</v>
      </c>
      <c r="B43919" s="1" t="s">
        <v>42603</v>
      </c>
      <c r="C43919" t="s">
        <v>1351</v>
      </c>
      <c r="D43919" s="1" t="s">
        <v>44</v>
      </c>
    </row>
    <row r="43920" spans="1:4" x14ac:dyDescent="0.25">
      <c r="A43920">
        <v>85011</v>
      </c>
      <c r="B43920" s="1" t="s">
        <v>63930</v>
      </c>
      <c r="C43920" t="s">
        <v>1351</v>
      </c>
      <c r="D43920" s="1" t="s">
        <v>44</v>
      </c>
    </row>
    <row r="43921" spans="1:4" x14ac:dyDescent="0.25">
      <c r="A43921">
        <v>85012</v>
      </c>
      <c r="B43921" s="1" t="s">
        <v>42604</v>
      </c>
      <c r="C43921" t="s">
        <v>1351</v>
      </c>
      <c r="D43921" s="1" t="s">
        <v>44</v>
      </c>
    </row>
    <row r="43922" spans="1:4" x14ac:dyDescent="0.25">
      <c r="A43922">
        <v>85013</v>
      </c>
      <c r="B43922" s="1" t="s">
        <v>44033</v>
      </c>
      <c r="C43922" t="s">
        <v>1351</v>
      </c>
      <c r="D43922" s="1" t="s">
        <v>44</v>
      </c>
    </row>
    <row r="43923" spans="1:4" x14ac:dyDescent="0.25">
      <c r="A43923">
        <v>85014</v>
      </c>
      <c r="B43923" s="1" t="s">
        <v>44034</v>
      </c>
      <c r="C43923" t="s">
        <v>1351</v>
      </c>
      <c r="D43923" s="1" t="s">
        <v>44</v>
      </c>
    </row>
    <row r="43924" spans="1:4" x14ac:dyDescent="0.25">
      <c r="A43924">
        <v>85015</v>
      </c>
      <c r="B43924" s="1" t="s">
        <v>44035</v>
      </c>
      <c r="C43924" t="s">
        <v>1351</v>
      </c>
      <c r="D43924" s="1" t="s">
        <v>44</v>
      </c>
    </row>
    <row r="43925" spans="1:4" x14ac:dyDescent="0.25">
      <c r="A43925">
        <v>85016</v>
      </c>
      <c r="B43925" s="1" t="s">
        <v>44036</v>
      </c>
      <c r="C43925" t="s">
        <v>1351</v>
      </c>
      <c r="D43925" s="1" t="s">
        <v>44</v>
      </c>
    </row>
    <row r="43926" spans="1:4" x14ac:dyDescent="0.25">
      <c r="A43926">
        <v>85017</v>
      </c>
      <c r="B43926" s="1" t="s">
        <v>42605</v>
      </c>
      <c r="C43926" t="s">
        <v>1351</v>
      </c>
      <c r="D43926" s="1" t="s">
        <v>44</v>
      </c>
    </row>
    <row r="43927" spans="1:4" x14ac:dyDescent="0.25">
      <c r="A43927">
        <v>85018</v>
      </c>
      <c r="B43927" s="1" t="s">
        <v>63931</v>
      </c>
      <c r="C43927" t="s">
        <v>1351</v>
      </c>
      <c r="D43927" s="1" t="s">
        <v>44</v>
      </c>
    </row>
    <row r="43928" spans="1:4" x14ac:dyDescent="0.25">
      <c r="A43928">
        <v>85019</v>
      </c>
      <c r="B43928" s="1" t="s">
        <v>42606</v>
      </c>
      <c r="C43928" t="s">
        <v>1351</v>
      </c>
      <c r="D43928" s="1" t="s">
        <v>44</v>
      </c>
    </row>
    <row r="43929" spans="1:4" x14ac:dyDescent="0.25">
      <c r="A43929">
        <v>85020</v>
      </c>
      <c r="B43929" s="1" t="s">
        <v>63932</v>
      </c>
      <c r="C43929" t="s">
        <v>1351</v>
      </c>
      <c r="D43929" s="1" t="s">
        <v>44</v>
      </c>
    </row>
    <row r="43930" spans="1:4" x14ac:dyDescent="0.25">
      <c r="A43930">
        <v>85021</v>
      </c>
      <c r="B43930" s="1" t="s">
        <v>42038</v>
      </c>
      <c r="C43930" t="s">
        <v>1351</v>
      </c>
      <c r="D43930" s="1" t="s">
        <v>44</v>
      </c>
    </row>
    <row r="43931" spans="1:4" x14ac:dyDescent="0.25">
      <c r="A43931">
        <v>85022</v>
      </c>
      <c r="B43931" s="1" t="s">
        <v>42039</v>
      </c>
      <c r="C43931" t="s">
        <v>1351</v>
      </c>
      <c r="D43931" s="1" t="s">
        <v>44</v>
      </c>
    </row>
    <row r="43932" spans="1:4" x14ac:dyDescent="0.25">
      <c r="A43932">
        <v>85023</v>
      </c>
      <c r="B43932" s="1" t="s">
        <v>42040</v>
      </c>
      <c r="C43932" t="s">
        <v>1351</v>
      </c>
      <c r="D43932" s="1" t="s">
        <v>44</v>
      </c>
    </row>
    <row r="43933" spans="1:4" x14ac:dyDescent="0.25">
      <c r="A43933">
        <v>85024</v>
      </c>
      <c r="B43933" s="1" t="s">
        <v>42041</v>
      </c>
      <c r="C43933" t="s">
        <v>1351</v>
      </c>
      <c r="D43933" s="1" t="s">
        <v>44</v>
      </c>
    </row>
    <row r="43934" spans="1:4" x14ac:dyDescent="0.25">
      <c r="A43934">
        <v>85025</v>
      </c>
      <c r="B43934" s="1" t="s">
        <v>63933</v>
      </c>
      <c r="C43934" t="s">
        <v>1351</v>
      </c>
      <c r="D43934" s="1" t="s">
        <v>44</v>
      </c>
    </row>
    <row r="43935" spans="1:4" x14ac:dyDescent="0.25">
      <c r="A43935">
        <v>85026</v>
      </c>
      <c r="B43935" s="1" t="s">
        <v>42662</v>
      </c>
      <c r="C43935" t="s">
        <v>1351</v>
      </c>
      <c r="D43935" s="1" t="s">
        <v>44</v>
      </c>
    </row>
    <row r="43936" spans="1:4" x14ac:dyDescent="0.25">
      <c r="A43936">
        <v>85027</v>
      </c>
      <c r="B43936" s="1" t="s">
        <v>63934</v>
      </c>
      <c r="C43936" t="s">
        <v>1351</v>
      </c>
      <c r="D43936" s="1" t="s">
        <v>44</v>
      </c>
    </row>
    <row r="43937" spans="1:4" x14ac:dyDescent="0.25">
      <c r="A43937">
        <v>85028</v>
      </c>
      <c r="B43937" s="1" t="s">
        <v>42663</v>
      </c>
      <c r="C43937" t="s">
        <v>1351</v>
      </c>
      <c r="D43937" s="1" t="s">
        <v>44</v>
      </c>
    </row>
    <row r="43938" spans="1:4" x14ac:dyDescent="0.25">
      <c r="A43938">
        <v>85029</v>
      </c>
      <c r="B43938" s="1" t="s">
        <v>44072</v>
      </c>
      <c r="C43938" t="s">
        <v>1351</v>
      </c>
      <c r="D43938" s="1" t="s">
        <v>44</v>
      </c>
    </row>
    <row r="43939" spans="1:4" x14ac:dyDescent="0.25">
      <c r="A43939">
        <v>85030</v>
      </c>
      <c r="B43939" s="1" t="s">
        <v>44073</v>
      </c>
      <c r="C43939" t="s">
        <v>1351</v>
      </c>
      <c r="D43939" s="1" t="s">
        <v>44</v>
      </c>
    </row>
    <row r="43940" spans="1:4" x14ac:dyDescent="0.25">
      <c r="A43940">
        <v>85031</v>
      </c>
      <c r="B43940" s="1" t="s">
        <v>44074</v>
      </c>
      <c r="C43940" t="s">
        <v>1351</v>
      </c>
      <c r="D43940" s="1" t="s">
        <v>44</v>
      </c>
    </row>
    <row r="43941" spans="1:4" x14ac:dyDescent="0.25">
      <c r="A43941">
        <v>85032</v>
      </c>
      <c r="B43941" s="1" t="s">
        <v>44075</v>
      </c>
      <c r="C43941" t="s">
        <v>1351</v>
      </c>
      <c r="D43941" s="1" t="s">
        <v>44</v>
      </c>
    </row>
    <row r="43942" spans="1:4" x14ac:dyDescent="0.25">
      <c r="A43942">
        <v>85033</v>
      </c>
      <c r="B43942" s="1" t="s">
        <v>44076</v>
      </c>
      <c r="C43942" t="s">
        <v>1351</v>
      </c>
      <c r="D43942" s="1" t="s">
        <v>44</v>
      </c>
    </row>
    <row r="43943" spans="1:4" x14ac:dyDescent="0.25">
      <c r="A43943">
        <v>85034</v>
      </c>
      <c r="B43943" s="1" t="s">
        <v>63935</v>
      </c>
      <c r="C43943" t="s">
        <v>1351</v>
      </c>
      <c r="D43943" s="1" t="s">
        <v>44</v>
      </c>
    </row>
    <row r="43944" spans="1:4" x14ac:dyDescent="0.25">
      <c r="A43944">
        <v>85035</v>
      </c>
      <c r="B43944" s="1" t="s">
        <v>42664</v>
      </c>
      <c r="C43944" t="s">
        <v>1351</v>
      </c>
      <c r="D43944" s="1" t="s">
        <v>44</v>
      </c>
    </row>
    <row r="43945" spans="1:4" x14ac:dyDescent="0.25">
      <c r="A43945">
        <v>85036</v>
      </c>
      <c r="B43945" s="1" t="s">
        <v>63936</v>
      </c>
      <c r="C43945" t="s">
        <v>1351</v>
      </c>
      <c r="D43945" s="1" t="s">
        <v>44</v>
      </c>
    </row>
    <row r="43946" spans="1:4" x14ac:dyDescent="0.25">
      <c r="A43946">
        <v>85037</v>
      </c>
      <c r="B43946" s="1" t="s">
        <v>42665</v>
      </c>
      <c r="C43946" t="s">
        <v>1351</v>
      </c>
      <c r="D43946" s="1" t="s">
        <v>44</v>
      </c>
    </row>
    <row r="43947" spans="1:4" x14ac:dyDescent="0.25">
      <c r="A43947">
        <v>85038</v>
      </c>
      <c r="B43947" s="1" t="s">
        <v>42042</v>
      </c>
      <c r="C43947" t="s">
        <v>1351</v>
      </c>
      <c r="D43947" s="1" t="s">
        <v>44</v>
      </c>
    </row>
    <row r="43948" spans="1:4" x14ac:dyDescent="0.25">
      <c r="A43948">
        <v>85039</v>
      </c>
      <c r="B43948" s="1" t="s">
        <v>42043</v>
      </c>
      <c r="C43948" t="s">
        <v>1351</v>
      </c>
      <c r="D43948" s="1" t="s">
        <v>44</v>
      </c>
    </row>
    <row r="43949" spans="1:4" x14ac:dyDescent="0.25">
      <c r="A43949">
        <v>85040</v>
      </c>
      <c r="B43949" s="1" t="s">
        <v>42044</v>
      </c>
      <c r="C43949" t="s">
        <v>1351</v>
      </c>
      <c r="D43949" s="1" t="s">
        <v>44</v>
      </c>
    </row>
    <row r="43950" spans="1:4" x14ac:dyDescent="0.25">
      <c r="A43950">
        <v>85041</v>
      </c>
      <c r="B43950" s="1" t="s">
        <v>42045</v>
      </c>
      <c r="C43950" t="s">
        <v>1351</v>
      </c>
      <c r="D43950" s="1" t="s">
        <v>44</v>
      </c>
    </row>
    <row r="43951" spans="1:4" x14ac:dyDescent="0.25">
      <c r="A43951">
        <v>85042</v>
      </c>
      <c r="B43951" s="1" t="s">
        <v>42666</v>
      </c>
      <c r="C43951" t="s">
        <v>1351</v>
      </c>
      <c r="D43951" s="1" t="s">
        <v>44</v>
      </c>
    </row>
    <row r="43952" spans="1:4" x14ac:dyDescent="0.25">
      <c r="A43952">
        <v>85043</v>
      </c>
      <c r="B43952" s="1" t="s">
        <v>63937</v>
      </c>
      <c r="C43952" t="s">
        <v>1351</v>
      </c>
      <c r="D43952" s="1" t="s">
        <v>44</v>
      </c>
    </row>
    <row r="43953" spans="1:4" x14ac:dyDescent="0.25">
      <c r="A43953">
        <v>85044</v>
      </c>
      <c r="B43953" s="1" t="s">
        <v>42667</v>
      </c>
      <c r="C43953" t="s">
        <v>1351</v>
      </c>
      <c r="D43953" s="1" t="s">
        <v>44</v>
      </c>
    </row>
    <row r="43954" spans="1:4" x14ac:dyDescent="0.25">
      <c r="A43954">
        <v>85045</v>
      </c>
      <c r="B43954" s="1" t="s">
        <v>63938</v>
      </c>
      <c r="C43954" t="s">
        <v>1351</v>
      </c>
      <c r="D43954" s="1" t="s">
        <v>44</v>
      </c>
    </row>
    <row r="43955" spans="1:4" x14ac:dyDescent="0.25">
      <c r="A43955">
        <v>85046</v>
      </c>
      <c r="B43955" s="1" t="s">
        <v>44077</v>
      </c>
      <c r="C43955" t="s">
        <v>1351</v>
      </c>
      <c r="D43955" s="1" t="s">
        <v>44</v>
      </c>
    </row>
    <row r="43956" spans="1:4" x14ac:dyDescent="0.25">
      <c r="A43956">
        <v>85047</v>
      </c>
      <c r="B43956" s="1" t="s">
        <v>44078</v>
      </c>
      <c r="C43956" t="s">
        <v>1351</v>
      </c>
      <c r="D43956" s="1" t="s">
        <v>44</v>
      </c>
    </row>
    <row r="43957" spans="1:4" x14ac:dyDescent="0.25">
      <c r="A43957">
        <v>85048</v>
      </c>
      <c r="B43957" s="1" t="s">
        <v>44079</v>
      </c>
      <c r="C43957" t="s">
        <v>1351</v>
      </c>
      <c r="D43957" s="1" t="s">
        <v>44</v>
      </c>
    </row>
    <row r="43958" spans="1:4" x14ac:dyDescent="0.25">
      <c r="A43958">
        <v>85049</v>
      </c>
      <c r="B43958" s="1" t="s">
        <v>44080</v>
      </c>
      <c r="C43958" t="s">
        <v>1351</v>
      </c>
      <c r="D43958" s="1" t="s">
        <v>44</v>
      </c>
    </row>
    <row r="43959" spans="1:4" x14ac:dyDescent="0.25">
      <c r="A43959">
        <v>85050</v>
      </c>
      <c r="B43959" s="1" t="s">
        <v>63939</v>
      </c>
      <c r="C43959" t="s">
        <v>1351</v>
      </c>
      <c r="D43959" s="1" t="s">
        <v>44</v>
      </c>
    </row>
    <row r="43960" spans="1:4" x14ac:dyDescent="0.25">
      <c r="A43960">
        <v>85051</v>
      </c>
      <c r="B43960" s="1" t="s">
        <v>42668</v>
      </c>
      <c r="C43960" t="s">
        <v>1351</v>
      </c>
      <c r="D43960" s="1" t="s">
        <v>44</v>
      </c>
    </row>
    <row r="43961" spans="1:4" x14ac:dyDescent="0.25">
      <c r="A43961">
        <v>85052</v>
      </c>
      <c r="B43961" s="1" t="s">
        <v>63940</v>
      </c>
      <c r="C43961" t="s">
        <v>1351</v>
      </c>
      <c r="D43961" s="1" t="s">
        <v>44</v>
      </c>
    </row>
    <row r="43962" spans="1:4" x14ac:dyDescent="0.25">
      <c r="A43962">
        <v>85053</v>
      </c>
      <c r="B43962" s="1" t="s">
        <v>42669</v>
      </c>
      <c r="C43962" t="s">
        <v>1351</v>
      </c>
      <c r="D43962" s="1" t="s">
        <v>44</v>
      </c>
    </row>
    <row r="43963" spans="1:4" x14ac:dyDescent="0.25">
      <c r="A43963">
        <v>85054</v>
      </c>
      <c r="B43963" s="1" t="s">
        <v>42046</v>
      </c>
      <c r="C43963" t="s">
        <v>1351</v>
      </c>
      <c r="D43963" s="1" t="s">
        <v>44</v>
      </c>
    </row>
    <row r="43964" spans="1:4" x14ac:dyDescent="0.25">
      <c r="A43964">
        <v>85055</v>
      </c>
      <c r="B43964" s="1" t="s">
        <v>42047</v>
      </c>
      <c r="C43964" t="s">
        <v>1351</v>
      </c>
      <c r="D43964" s="1" t="s">
        <v>44</v>
      </c>
    </row>
    <row r="43965" spans="1:4" x14ac:dyDescent="0.25">
      <c r="A43965">
        <v>85056</v>
      </c>
      <c r="B43965" s="1" t="s">
        <v>42048</v>
      </c>
      <c r="C43965" t="s">
        <v>1351</v>
      </c>
      <c r="D43965" s="1" t="s">
        <v>44</v>
      </c>
    </row>
    <row r="43966" spans="1:4" x14ac:dyDescent="0.25">
      <c r="A43966">
        <v>85057</v>
      </c>
      <c r="B43966" s="1" t="s">
        <v>42049</v>
      </c>
      <c r="C43966" t="s">
        <v>1351</v>
      </c>
      <c r="D43966" s="1" t="s">
        <v>44</v>
      </c>
    </row>
    <row r="43967" spans="1:4" x14ac:dyDescent="0.25">
      <c r="A43967">
        <v>85058</v>
      </c>
      <c r="B43967" s="1" t="s">
        <v>42050</v>
      </c>
      <c r="C43967" t="s">
        <v>1351</v>
      </c>
      <c r="D43967" s="1" t="s">
        <v>44</v>
      </c>
    </row>
    <row r="43968" spans="1:4" x14ac:dyDescent="0.25">
      <c r="A43968">
        <v>85059</v>
      </c>
      <c r="B43968" s="1" t="s">
        <v>63941</v>
      </c>
      <c r="C43968" t="s">
        <v>1351</v>
      </c>
      <c r="D43968" s="1" t="s">
        <v>44</v>
      </c>
    </row>
    <row r="43969" spans="1:4" x14ac:dyDescent="0.25">
      <c r="A43969">
        <v>85060</v>
      </c>
      <c r="B43969" s="1" t="s">
        <v>42670</v>
      </c>
      <c r="C43969" t="s">
        <v>1351</v>
      </c>
      <c r="D43969" s="1" t="s">
        <v>44</v>
      </c>
    </row>
    <row r="43970" spans="1:4" x14ac:dyDescent="0.25">
      <c r="A43970">
        <v>85061</v>
      </c>
      <c r="B43970" s="1" t="s">
        <v>63942</v>
      </c>
      <c r="C43970" t="s">
        <v>1351</v>
      </c>
      <c r="D43970" s="1" t="s">
        <v>44</v>
      </c>
    </row>
    <row r="43971" spans="1:4" x14ac:dyDescent="0.25">
      <c r="A43971">
        <v>85062</v>
      </c>
      <c r="B43971" s="1" t="s">
        <v>42671</v>
      </c>
      <c r="C43971" t="s">
        <v>1351</v>
      </c>
      <c r="D43971" s="1" t="s">
        <v>44</v>
      </c>
    </row>
    <row r="43972" spans="1:4" x14ac:dyDescent="0.25">
      <c r="A43972">
        <v>85063</v>
      </c>
      <c r="B43972" s="1" t="s">
        <v>44081</v>
      </c>
      <c r="C43972" t="s">
        <v>1351</v>
      </c>
      <c r="D43972" s="1" t="s">
        <v>44</v>
      </c>
    </row>
    <row r="43973" spans="1:4" x14ac:dyDescent="0.25">
      <c r="A43973">
        <v>85064</v>
      </c>
      <c r="B43973" s="1" t="s">
        <v>44082</v>
      </c>
      <c r="C43973" t="s">
        <v>1351</v>
      </c>
      <c r="D43973" s="1" t="s">
        <v>44</v>
      </c>
    </row>
    <row r="43974" spans="1:4" x14ac:dyDescent="0.25">
      <c r="A43974">
        <v>85065</v>
      </c>
      <c r="B43974" s="1" t="s">
        <v>44107</v>
      </c>
      <c r="C43974" t="s">
        <v>1351</v>
      </c>
      <c r="D43974" s="1" t="s">
        <v>44</v>
      </c>
    </row>
    <row r="43975" spans="1:4" x14ac:dyDescent="0.25">
      <c r="A43975">
        <v>85066</v>
      </c>
      <c r="B43975" s="1" t="s">
        <v>44108</v>
      </c>
      <c r="C43975" t="s">
        <v>1351</v>
      </c>
      <c r="D43975" s="1" t="s">
        <v>44</v>
      </c>
    </row>
    <row r="43976" spans="1:4" x14ac:dyDescent="0.25">
      <c r="A43976">
        <v>85067</v>
      </c>
      <c r="B43976" s="1" t="s">
        <v>42672</v>
      </c>
      <c r="C43976" t="s">
        <v>1351</v>
      </c>
      <c r="D43976" s="1" t="s">
        <v>44</v>
      </c>
    </row>
    <row r="43977" spans="1:4" x14ac:dyDescent="0.25">
      <c r="A43977">
        <v>85068</v>
      </c>
      <c r="B43977" s="1" t="s">
        <v>63943</v>
      </c>
      <c r="C43977" t="s">
        <v>1351</v>
      </c>
      <c r="D43977" s="1" t="s">
        <v>44</v>
      </c>
    </row>
    <row r="43978" spans="1:4" x14ac:dyDescent="0.25">
      <c r="A43978">
        <v>85069</v>
      </c>
      <c r="B43978" s="1" t="s">
        <v>42698</v>
      </c>
      <c r="C43978" t="s">
        <v>1351</v>
      </c>
      <c r="D43978" s="1" t="s">
        <v>44</v>
      </c>
    </row>
    <row r="43979" spans="1:4" x14ac:dyDescent="0.25">
      <c r="A43979">
        <v>85070</v>
      </c>
      <c r="B43979" s="1" t="s">
        <v>63944</v>
      </c>
      <c r="C43979" t="s">
        <v>1351</v>
      </c>
      <c r="D43979" s="1" t="s">
        <v>44</v>
      </c>
    </row>
    <row r="43980" spans="1:4" x14ac:dyDescent="0.25">
      <c r="A43980">
        <v>85071</v>
      </c>
      <c r="B43980" s="1" t="s">
        <v>42051</v>
      </c>
      <c r="C43980" t="s">
        <v>1351</v>
      </c>
      <c r="D43980" s="1" t="s">
        <v>44</v>
      </c>
    </row>
    <row r="43981" spans="1:4" x14ac:dyDescent="0.25">
      <c r="A43981">
        <v>85072</v>
      </c>
      <c r="B43981" s="1" t="s">
        <v>42052</v>
      </c>
      <c r="C43981" t="s">
        <v>1351</v>
      </c>
      <c r="D43981" s="1" t="s">
        <v>44</v>
      </c>
    </row>
    <row r="43982" spans="1:4" x14ac:dyDescent="0.25">
      <c r="A43982">
        <v>85073</v>
      </c>
      <c r="B43982" s="1" t="s">
        <v>42053</v>
      </c>
      <c r="C43982" t="s">
        <v>1351</v>
      </c>
      <c r="D43982" s="1" t="s">
        <v>44</v>
      </c>
    </row>
    <row r="43983" spans="1:4" x14ac:dyDescent="0.25">
      <c r="A43983">
        <v>85074</v>
      </c>
      <c r="B43983" s="1" t="s">
        <v>42054</v>
      </c>
      <c r="C43983" t="s">
        <v>1351</v>
      </c>
      <c r="D43983" s="1" t="s">
        <v>44</v>
      </c>
    </row>
    <row r="43984" spans="1:4" x14ac:dyDescent="0.25">
      <c r="A43984">
        <v>85075</v>
      </c>
      <c r="B43984" s="1" t="s">
        <v>63945</v>
      </c>
      <c r="C43984" t="s">
        <v>1351</v>
      </c>
      <c r="D43984" s="1" t="s">
        <v>44</v>
      </c>
    </row>
    <row r="43985" spans="1:4" x14ac:dyDescent="0.25">
      <c r="A43985">
        <v>85076</v>
      </c>
      <c r="B43985" s="1" t="s">
        <v>42699</v>
      </c>
      <c r="C43985" t="s">
        <v>1351</v>
      </c>
      <c r="D43985" s="1" t="s">
        <v>44</v>
      </c>
    </row>
    <row r="43986" spans="1:4" x14ac:dyDescent="0.25">
      <c r="A43986">
        <v>85077</v>
      </c>
      <c r="B43986" s="1" t="s">
        <v>63946</v>
      </c>
      <c r="C43986" t="s">
        <v>1351</v>
      </c>
      <c r="D43986" s="1" t="s">
        <v>44</v>
      </c>
    </row>
    <row r="43987" spans="1:4" x14ac:dyDescent="0.25">
      <c r="A43987">
        <v>85078</v>
      </c>
      <c r="B43987" s="1" t="s">
        <v>42700</v>
      </c>
      <c r="C43987" t="s">
        <v>1351</v>
      </c>
      <c r="D43987" s="1" t="s">
        <v>44</v>
      </c>
    </row>
    <row r="43988" spans="1:4" x14ac:dyDescent="0.25">
      <c r="A43988">
        <v>85079</v>
      </c>
      <c r="B43988" s="1" t="s">
        <v>44109</v>
      </c>
      <c r="C43988" t="s">
        <v>1351</v>
      </c>
      <c r="D43988" s="1" t="s">
        <v>44</v>
      </c>
    </row>
    <row r="43989" spans="1:4" x14ac:dyDescent="0.25">
      <c r="A43989">
        <v>85080</v>
      </c>
      <c r="B43989" s="1" t="s">
        <v>44110</v>
      </c>
      <c r="C43989" t="s">
        <v>1351</v>
      </c>
      <c r="D43989" s="1" t="s">
        <v>44</v>
      </c>
    </row>
    <row r="43990" spans="1:4" x14ac:dyDescent="0.25">
      <c r="A43990">
        <v>85081</v>
      </c>
      <c r="B43990" s="1" t="s">
        <v>44111</v>
      </c>
      <c r="C43990" t="s">
        <v>1351</v>
      </c>
      <c r="D43990" s="1" t="s">
        <v>44</v>
      </c>
    </row>
    <row r="43991" spans="1:4" x14ac:dyDescent="0.25">
      <c r="A43991">
        <v>85082</v>
      </c>
      <c r="B43991" s="1" t="s">
        <v>44112</v>
      </c>
      <c r="C43991" t="s">
        <v>1351</v>
      </c>
      <c r="D43991" s="1" t="s">
        <v>44</v>
      </c>
    </row>
    <row r="43992" spans="1:4" x14ac:dyDescent="0.25">
      <c r="A43992">
        <v>85083</v>
      </c>
      <c r="B43992" s="1" t="s">
        <v>44113</v>
      </c>
      <c r="C43992" t="s">
        <v>1351</v>
      </c>
      <c r="D43992" s="1" t="s">
        <v>44</v>
      </c>
    </row>
    <row r="43993" spans="1:4" x14ac:dyDescent="0.25">
      <c r="A43993">
        <v>85084</v>
      </c>
      <c r="B43993" s="1" t="s">
        <v>63947</v>
      </c>
      <c r="C43993" t="s">
        <v>1351</v>
      </c>
      <c r="D43993" s="1" t="s">
        <v>44</v>
      </c>
    </row>
    <row r="43994" spans="1:4" x14ac:dyDescent="0.25">
      <c r="A43994">
        <v>85085</v>
      </c>
      <c r="B43994" s="1" t="s">
        <v>42701</v>
      </c>
      <c r="C43994" t="s">
        <v>1351</v>
      </c>
      <c r="D43994" s="1" t="s">
        <v>44</v>
      </c>
    </row>
    <row r="43995" spans="1:4" x14ac:dyDescent="0.25">
      <c r="A43995">
        <v>85086</v>
      </c>
      <c r="B43995" s="1" t="s">
        <v>63948</v>
      </c>
      <c r="C43995" t="s">
        <v>1351</v>
      </c>
      <c r="D43995" s="1" t="s">
        <v>44</v>
      </c>
    </row>
    <row r="43996" spans="1:4" x14ac:dyDescent="0.25">
      <c r="A43996">
        <v>85087</v>
      </c>
      <c r="B43996" s="1" t="s">
        <v>42702</v>
      </c>
      <c r="C43996" t="s">
        <v>1351</v>
      </c>
      <c r="D43996" s="1" t="s">
        <v>44</v>
      </c>
    </row>
    <row r="43997" spans="1:4" x14ac:dyDescent="0.25">
      <c r="A43997">
        <v>85088</v>
      </c>
      <c r="B43997" s="1" t="s">
        <v>42090</v>
      </c>
      <c r="C43997" t="s">
        <v>1351</v>
      </c>
      <c r="D43997" s="1" t="s">
        <v>44</v>
      </c>
    </row>
    <row r="43998" spans="1:4" x14ac:dyDescent="0.25">
      <c r="A43998">
        <v>85089</v>
      </c>
      <c r="B43998" s="1" t="s">
        <v>42091</v>
      </c>
      <c r="C43998" t="s">
        <v>1351</v>
      </c>
      <c r="D43998" s="1" t="s">
        <v>44</v>
      </c>
    </row>
    <row r="43999" spans="1:4" x14ac:dyDescent="0.25">
      <c r="A43999">
        <v>85090</v>
      </c>
      <c r="B43999" s="1" t="s">
        <v>42092</v>
      </c>
      <c r="C43999" t="s">
        <v>1351</v>
      </c>
      <c r="D43999" s="1" t="s">
        <v>44</v>
      </c>
    </row>
    <row r="44000" spans="1:4" x14ac:dyDescent="0.25">
      <c r="A44000">
        <v>85091</v>
      </c>
      <c r="B44000" s="1" t="s">
        <v>42093</v>
      </c>
      <c r="C44000" t="s">
        <v>1351</v>
      </c>
      <c r="D44000" s="1" t="s">
        <v>44</v>
      </c>
    </row>
    <row r="44001" spans="1:4" x14ac:dyDescent="0.25">
      <c r="A44001">
        <v>85092</v>
      </c>
      <c r="B44001" s="1" t="s">
        <v>42703</v>
      </c>
      <c r="C44001" t="s">
        <v>1351</v>
      </c>
      <c r="D44001" s="1" t="s">
        <v>44</v>
      </c>
    </row>
    <row r="44002" spans="1:4" x14ac:dyDescent="0.25">
      <c r="A44002">
        <v>85093</v>
      </c>
      <c r="B44002" s="1" t="s">
        <v>63949</v>
      </c>
      <c r="C44002" t="s">
        <v>1351</v>
      </c>
      <c r="D44002" s="1" t="s">
        <v>44</v>
      </c>
    </row>
    <row r="44003" spans="1:4" x14ac:dyDescent="0.25">
      <c r="A44003">
        <v>85094</v>
      </c>
      <c r="B44003" s="1" t="s">
        <v>42704</v>
      </c>
      <c r="C44003" t="s">
        <v>1351</v>
      </c>
      <c r="D44003" s="1" t="s">
        <v>44</v>
      </c>
    </row>
    <row r="44004" spans="1:4" x14ac:dyDescent="0.25">
      <c r="A44004">
        <v>85095</v>
      </c>
      <c r="B44004" s="1" t="s">
        <v>63950</v>
      </c>
      <c r="C44004" t="s">
        <v>1351</v>
      </c>
      <c r="D44004" s="1" t="s">
        <v>44</v>
      </c>
    </row>
    <row r="44005" spans="1:4" x14ac:dyDescent="0.25">
      <c r="A44005">
        <v>85096</v>
      </c>
      <c r="B44005" s="1" t="s">
        <v>44114</v>
      </c>
      <c r="C44005" t="s">
        <v>1351</v>
      </c>
      <c r="D44005" s="1" t="s">
        <v>44</v>
      </c>
    </row>
    <row r="44006" spans="1:4" x14ac:dyDescent="0.25">
      <c r="A44006">
        <v>85097</v>
      </c>
      <c r="B44006" s="1" t="s">
        <v>44115</v>
      </c>
      <c r="C44006" t="s">
        <v>1351</v>
      </c>
      <c r="D44006" s="1" t="s">
        <v>44</v>
      </c>
    </row>
    <row r="44007" spans="1:4" x14ac:dyDescent="0.25">
      <c r="A44007">
        <v>85098</v>
      </c>
      <c r="B44007" s="1" t="s">
        <v>44116</v>
      </c>
      <c r="C44007" t="s">
        <v>1351</v>
      </c>
      <c r="D44007" s="1" t="s">
        <v>44</v>
      </c>
    </row>
    <row r="44008" spans="1:4" x14ac:dyDescent="0.25">
      <c r="A44008">
        <v>85099</v>
      </c>
      <c r="B44008" s="1" t="s">
        <v>44117</v>
      </c>
      <c r="C44008" t="s">
        <v>1351</v>
      </c>
      <c r="D44008" s="1" t="s">
        <v>44</v>
      </c>
    </row>
    <row r="44009" spans="1:4" x14ac:dyDescent="0.25">
      <c r="A44009">
        <v>85100</v>
      </c>
      <c r="B44009" s="1" t="s">
        <v>63951</v>
      </c>
      <c r="C44009" t="s">
        <v>1351</v>
      </c>
      <c r="D44009" s="1" t="s">
        <v>44</v>
      </c>
    </row>
    <row r="44010" spans="1:4" x14ac:dyDescent="0.25">
      <c r="A44010">
        <v>85101</v>
      </c>
      <c r="B44010" s="1" t="s">
        <v>42705</v>
      </c>
      <c r="C44010" t="s">
        <v>1351</v>
      </c>
      <c r="D44010" s="1" t="s">
        <v>44</v>
      </c>
    </row>
    <row r="44011" spans="1:4" x14ac:dyDescent="0.25">
      <c r="A44011">
        <v>85102</v>
      </c>
      <c r="B44011" s="1" t="s">
        <v>63952</v>
      </c>
      <c r="C44011" t="s">
        <v>1351</v>
      </c>
      <c r="D44011" s="1" t="s">
        <v>44</v>
      </c>
    </row>
    <row r="44012" spans="1:4" x14ac:dyDescent="0.25">
      <c r="A44012">
        <v>85103</v>
      </c>
      <c r="B44012" s="1" t="s">
        <v>42706</v>
      </c>
      <c r="C44012" t="s">
        <v>1351</v>
      </c>
      <c r="D44012" s="1" t="s">
        <v>44</v>
      </c>
    </row>
    <row r="44013" spans="1:4" x14ac:dyDescent="0.25">
      <c r="A44013">
        <v>85104</v>
      </c>
      <c r="B44013" s="1" t="s">
        <v>63953</v>
      </c>
      <c r="C44013" t="s">
        <v>1351</v>
      </c>
      <c r="D44013" s="1" t="s">
        <v>44</v>
      </c>
    </row>
    <row r="44014" spans="1:4" x14ac:dyDescent="0.25">
      <c r="A44014">
        <v>85105</v>
      </c>
      <c r="B44014" s="1" t="s">
        <v>42094</v>
      </c>
      <c r="C44014" t="s">
        <v>1351</v>
      </c>
      <c r="D44014" s="1" t="s">
        <v>44</v>
      </c>
    </row>
    <row r="44015" spans="1:4" x14ac:dyDescent="0.25">
      <c r="A44015">
        <v>85106</v>
      </c>
      <c r="B44015" s="1" t="s">
        <v>42095</v>
      </c>
      <c r="C44015" t="s">
        <v>1351</v>
      </c>
      <c r="D44015" s="1" t="s">
        <v>44</v>
      </c>
    </row>
    <row r="44016" spans="1:4" x14ac:dyDescent="0.25">
      <c r="A44016">
        <v>85107</v>
      </c>
      <c r="B44016" s="1" t="s">
        <v>42096</v>
      </c>
      <c r="C44016" t="s">
        <v>1351</v>
      </c>
      <c r="D44016" s="1" t="s">
        <v>44</v>
      </c>
    </row>
    <row r="44017" spans="1:4" x14ac:dyDescent="0.25">
      <c r="A44017">
        <v>85108</v>
      </c>
      <c r="B44017" s="1" t="s">
        <v>42097</v>
      </c>
      <c r="C44017" t="s">
        <v>1351</v>
      </c>
      <c r="D44017" s="1" t="s">
        <v>44</v>
      </c>
    </row>
    <row r="44018" spans="1:4" x14ac:dyDescent="0.25">
      <c r="A44018">
        <v>85109</v>
      </c>
      <c r="B44018" s="1" t="s">
        <v>63954</v>
      </c>
      <c r="C44018" t="s">
        <v>1351</v>
      </c>
      <c r="D44018" s="1" t="s">
        <v>44</v>
      </c>
    </row>
    <row r="44019" spans="1:4" x14ac:dyDescent="0.25">
      <c r="A44019">
        <v>85110</v>
      </c>
      <c r="B44019" s="1" t="s">
        <v>42707</v>
      </c>
      <c r="C44019" t="s">
        <v>1351</v>
      </c>
      <c r="D44019" s="1" t="s">
        <v>44</v>
      </c>
    </row>
    <row r="44020" spans="1:4" x14ac:dyDescent="0.25">
      <c r="A44020">
        <v>85111</v>
      </c>
      <c r="B44020" s="1" t="s">
        <v>63955</v>
      </c>
      <c r="C44020" t="s">
        <v>1351</v>
      </c>
      <c r="D44020" s="1" t="s">
        <v>44</v>
      </c>
    </row>
    <row r="44021" spans="1:4" x14ac:dyDescent="0.25">
      <c r="A44021">
        <v>85112</v>
      </c>
      <c r="B44021" s="1" t="s">
        <v>42708</v>
      </c>
      <c r="C44021" t="s">
        <v>1351</v>
      </c>
      <c r="D44021" s="1" t="s">
        <v>44</v>
      </c>
    </row>
    <row r="44022" spans="1:4" x14ac:dyDescent="0.25">
      <c r="A44022">
        <v>85113</v>
      </c>
      <c r="B44022" s="1" t="s">
        <v>44118</v>
      </c>
      <c r="C44022" t="s">
        <v>1351</v>
      </c>
      <c r="D44022" s="1" t="s">
        <v>44</v>
      </c>
    </row>
    <row r="44023" spans="1:4" x14ac:dyDescent="0.25">
      <c r="A44023">
        <v>85114</v>
      </c>
      <c r="B44023" s="1" t="s">
        <v>44119</v>
      </c>
      <c r="C44023" t="s">
        <v>1351</v>
      </c>
      <c r="D44023" s="1" t="s">
        <v>44</v>
      </c>
    </row>
    <row r="44024" spans="1:4" x14ac:dyDescent="0.25">
      <c r="A44024">
        <v>85115</v>
      </c>
      <c r="B44024" s="1" t="s">
        <v>44120</v>
      </c>
      <c r="C44024" t="s">
        <v>1351</v>
      </c>
      <c r="D44024" s="1" t="s">
        <v>44</v>
      </c>
    </row>
    <row r="44025" spans="1:4" x14ac:dyDescent="0.25">
      <c r="A44025">
        <v>85116</v>
      </c>
      <c r="B44025" s="1" t="s">
        <v>44121</v>
      </c>
      <c r="C44025" t="s">
        <v>1351</v>
      </c>
      <c r="D44025" s="1" t="s">
        <v>44</v>
      </c>
    </row>
    <row r="44026" spans="1:4" x14ac:dyDescent="0.25">
      <c r="A44026">
        <v>85117</v>
      </c>
      <c r="B44026" s="1" t="s">
        <v>42742</v>
      </c>
      <c r="C44026" t="s">
        <v>1351</v>
      </c>
      <c r="D44026" s="1" t="s">
        <v>44</v>
      </c>
    </row>
    <row r="44027" spans="1:4" x14ac:dyDescent="0.25">
      <c r="A44027">
        <v>85118</v>
      </c>
      <c r="B44027" s="1" t="s">
        <v>63956</v>
      </c>
      <c r="C44027" t="s">
        <v>1351</v>
      </c>
      <c r="D44027" s="1" t="s">
        <v>44</v>
      </c>
    </row>
    <row r="44028" spans="1:4" x14ac:dyDescent="0.25">
      <c r="A44028">
        <v>85119</v>
      </c>
      <c r="B44028" s="1" t="s">
        <v>42743</v>
      </c>
      <c r="C44028" t="s">
        <v>1351</v>
      </c>
      <c r="D44028" s="1" t="s">
        <v>44</v>
      </c>
    </row>
    <row r="44029" spans="1:4" x14ac:dyDescent="0.25">
      <c r="A44029">
        <v>85120</v>
      </c>
      <c r="B44029" s="1" t="s">
        <v>63957</v>
      </c>
      <c r="C44029" t="s">
        <v>1351</v>
      </c>
      <c r="D44029" s="1" t="s">
        <v>44</v>
      </c>
    </row>
    <row r="44030" spans="1:4" x14ac:dyDescent="0.25">
      <c r="A44030">
        <v>85121</v>
      </c>
      <c r="B44030" s="1" t="s">
        <v>42098</v>
      </c>
      <c r="C44030" t="s">
        <v>1351</v>
      </c>
      <c r="D44030" s="1" t="s">
        <v>44</v>
      </c>
    </row>
    <row r="44031" spans="1:4" x14ac:dyDescent="0.25">
      <c r="A44031">
        <v>85122</v>
      </c>
      <c r="B44031" s="1" t="s">
        <v>42099</v>
      </c>
      <c r="C44031" t="s">
        <v>1351</v>
      </c>
      <c r="D44031" s="1" t="s">
        <v>44</v>
      </c>
    </row>
    <row r="44032" spans="1:4" x14ac:dyDescent="0.25">
      <c r="A44032">
        <v>85123</v>
      </c>
      <c r="B44032" s="1" t="s">
        <v>42100</v>
      </c>
      <c r="C44032" t="s">
        <v>1351</v>
      </c>
      <c r="D44032" s="1" t="s">
        <v>44</v>
      </c>
    </row>
    <row r="44033" spans="1:4" x14ac:dyDescent="0.25">
      <c r="A44033">
        <v>85124</v>
      </c>
      <c r="B44033" s="1" t="s">
        <v>42114</v>
      </c>
      <c r="C44033" t="s">
        <v>1351</v>
      </c>
      <c r="D44033" s="1" t="s">
        <v>44</v>
      </c>
    </row>
    <row r="44034" spans="1:4" x14ac:dyDescent="0.25">
      <c r="A44034">
        <v>85125</v>
      </c>
      <c r="B44034" s="1" t="s">
        <v>63958</v>
      </c>
      <c r="C44034" t="s">
        <v>1351</v>
      </c>
      <c r="D44034" s="1" t="s">
        <v>44</v>
      </c>
    </row>
    <row r="44035" spans="1:4" x14ac:dyDescent="0.25">
      <c r="A44035">
        <v>85126</v>
      </c>
      <c r="B44035" s="1" t="s">
        <v>42744</v>
      </c>
      <c r="C44035" t="s">
        <v>1351</v>
      </c>
      <c r="D44035" s="1" t="s">
        <v>44</v>
      </c>
    </row>
    <row r="44036" spans="1:4" x14ac:dyDescent="0.25">
      <c r="A44036">
        <v>85127</v>
      </c>
      <c r="B44036" s="1" t="s">
        <v>63959</v>
      </c>
      <c r="C44036" t="s">
        <v>1351</v>
      </c>
      <c r="D44036" s="1" t="s">
        <v>44</v>
      </c>
    </row>
    <row r="44037" spans="1:4" x14ac:dyDescent="0.25">
      <c r="A44037">
        <v>85128</v>
      </c>
      <c r="B44037" s="1" t="s">
        <v>42745</v>
      </c>
      <c r="C44037" t="s">
        <v>1351</v>
      </c>
      <c r="D44037" s="1" t="s">
        <v>44</v>
      </c>
    </row>
    <row r="44038" spans="1:4" x14ac:dyDescent="0.25">
      <c r="A44038">
        <v>85129</v>
      </c>
      <c r="B44038" s="1" t="s">
        <v>63960</v>
      </c>
      <c r="C44038" t="s">
        <v>1351</v>
      </c>
      <c r="D44038" s="1" t="s">
        <v>44</v>
      </c>
    </row>
    <row r="44039" spans="1:4" x14ac:dyDescent="0.25">
      <c r="A44039">
        <v>85130</v>
      </c>
      <c r="B44039" s="1" t="s">
        <v>44122</v>
      </c>
      <c r="C44039" t="s">
        <v>1351</v>
      </c>
      <c r="D44039" s="1" t="s">
        <v>44</v>
      </c>
    </row>
    <row r="44040" spans="1:4" x14ac:dyDescent="0.25">
      <c r="A44040">
        <v>85131</v>
      </c>
      <c r="B44040" s="1" t="s">
        <v>44123</v>
      </c>
      <c r="C44040" t="s">
        <v>1351</v>
      </c>
      <c r="D44040" s="1" t="s">
        <v>44</v>
      </c>
    </row>
    <row r="44041" spans="1:4" x14ac:dyDescent="0.25">
      <c r="A44041">
        <v>85132</v>
      </c>
      <c r="B44041" s="1" t="s">
        <v>44124</v>
      </c>
      <c r="C44041" t="s">
        <v>1351</v>
      </c>
      <c r="D44041" s="1" t="s">
        <v>44</v>
      </c>
    </row>
    <row r="44042" spans="1:4" x14ac:dyDescent="0.25">
      <c r="A44042">
        <v>85133</v>
      </c>
      <c r="B44042" s="1" t="s">
        <v>44125</v>
      </c>
      <c r="C44042" t="s">
        <v>1351</v>
      </c>
      <c r="D44042" s="1" t="s">
        <v>44</v>
      </c>
    </row>
    <row r="44043" spans="1:4" x14ac:dyDescent="0.25">
      <c r="A44043">
        <v>85134</v>
      </c>
      <c r="B44043" s="1" t="s">
        <v>63961</v>
      </c>
      <c r="C44043" t="s">
        <v>1351</v>
      </c>
      <c r="D44043" s="1" t="s">
        <v>44</v>
      </c>
    </row>
    <row r="44044" spans="1:4" x14ac:dyDescent="0.25">
      <c r="A44044">
        <v>85135</v>
      </c>
      <c r="B44044" s="1" t="s">
        <v>42746</v>
      </c>
      <c r="C44044" t="s">
        <v>1351</v>
      </c>
      <c r="D44044" s="1" t="s">
        <v>44</v>
      </c>
    </row>
    <row r="44045" spans="1:4" x14ac:dyDescent="0.25">
      <c r="A44045">
        <v>85136</v>
      </c>
      <c r="B44045" s="1" t="s">
        <v>63962</v>
      </c>
      <c r="C44045" t="s">
        <v>1351</v>
      </c>
      <c r="D44045" s="1" t="s">
        <v>44</v>
      </c>
    </row>
    <row r="44046" spans="1:4" x14ac:dyDescent="0.25">
      <c r="A44046">
        <v>85137</v>
      </c>
      <c r="B44046" s="1" t="s">
        <v>42747</v>
      </c>
      <c r="C44046" t="s">
        <v>1351</v>
      </c>
      <c r="D44046" s="1" t="s">
        <v>44</v>
      </c>
    </row>
    <row r="44047" spans="1:4" x14ac:dyDescent="0.25">
      <c r="A44047">
        <v>85138</v>
      </c>
      <c r="B44047" s="1" t="s">
        <v>42115</v>
      </c>
      <c r="C44047" t="s">
        <v>1351</v>
      </c>
      <c r="D44047" s="1" t="s">
        <v>44</v>
      </c>
    </row>
    <row r="44048" spans="1:4" x14ac:dyDescent="0.25">
      <c r="A44048">
        <v>85139</v>
      </c>
      <c r="B44048" s="1" t="s">
        <v>42116</v>
      </c>
      <c r="C44048" t="s">
        <v>1351</v>
      </c>
      <c r="D44048" s="1" t="s">
        <v>44</v>
      </c>
    </row>
    <row r="44049" spans="1:4" x14ac:dyDescent="0.25">
      <c r="A44049">
        <v>85140</v>
      </c>
      <c r="B44049" s="1" t="s">
        <v>42117</v>
      </c>
      <c r="C44049" t="s">
        <v>1351</v>
      </c>
      <c r="D44049" s="1" t="s">
        <v>44</v>
      </c>
    </row>
    <row r="44050" spans="1:4" x14ac:dyDescent="0.25">
      <c r="A44050">
        <v>85141</v>
      </c>
      <c r="B44050" s="1" t="s">
        <v>42118</v>
      </c>
      <c r="C44050" t="s">
        <v>1351</v>
      </c>
      <c r="D44050" s="1" t="s">
        <v>44</v>
      </c>
    </row>
    <row r="44051" spans="1:4" x14ac:dyDescent="0.25">
      <c r="A44051">
        <v>85142</v>
      </c>
      <c r="B44051" s="1" t="s">
        <v>42748</v>
      </c>
      <c r="C44051" t="s">
        <v>1351</v>
      </c>
      <c r="D44051" s="1" t="s">
        <v>44</v>
      </c>
    </row>
    <row r="44052" spans="1:4" x14ac:dyDescent="0.25">
      <c r="A44052">
        <v>85143</v>
      </c>
      <c r="B44052" s="1" t="s">
        <v>63963</v>
      </c>
      <c r="C44052" t="s">
        <v>1351</v>
      </c>
      <c r="D44052" s="1" t="s">
        <v>44</v>
      </c>
    </row>
    <row r="44053" spans="1:4" x14ac:dyDescent="0.25">
      <c r="A44053">
        <v>85144</v>
      </c>
      <c r="B44053" s="1" t="s">
        <v>42749</v>
      </c>
      <c r="C44053" t="s">
        <v>1351</v>
      </c>
      <c r="D44053" s="1" t="s">
        <v>44</v>
      </c>
    </row>
    <row r="44054" spans="1:4" x14ac:dyDescent="0.25">
      <c r="A44054">
        <v>85145</v>
      </c>
      <c r="B44054" s="1" t="s">
        <v>63964</v>
      </c>
      <c r="C44054" t="s">
        <v>1351</v>
      </c>
      <c r="D44054" s="1" t="s">
        <v>44</v>
      </c>
    </row>
    <row r="44055" spans="1:4" x14ac:dyDescent="0.25">
      <c r="A44055">
        <v>85146</v>
      </c>
      <c r="B44055" s="1" t="s">
        <v>44126</v>
      </c>
      <c r="C44055" t="s">
        <v>1351</v>
      </c>
      <c r="D44055" s="1" t="s">
        <v>44</v>
      </c>
    </row>
    <row r="44056" spans="1:4" x14ac:dyDescent="0.25">
      <c r="A44056">
        <v>85147</v>
      </c>
      <c r="B44056" s="1" t="s">
        <v>44127</v>
      </c>
      <c r="C44056" t="s">
        <v>1351</v>
      </c>
      <c r="D44056" s="1" t="s">
        <v>44</v>
      </c>
    </row>
    <row r="44057" spans="1:4" x14ac:dyDescent="0.25">
      <c r="A44057">
        <v>85148</v>
      </c>
      <c r="B44057" s="1" t="s">
        <v>44128</v>
      </c>
      <c r="C44057" t="s">
        <v>1351</v>
      </c>
      <c r="D44057" s="1" t="s">
        <v>44</v>
      </c>
    </row>
    <row r="44058" spans="1:4" x14ac:dyDescent="0.25">
      <c r="A44058">
        <v>85149</v>
      </c>
      <c r="B44058" s="1" t="s">
        <v>44129</v>
      </c>
      <c r="C44058" t="s">
        <v>1351</v>
      </c>
      <c r="D44058" s="1" t="s">
        <v>44</v>
      </c>
    </row>
    <row r="44059" spans="1:4" x14ac:dyDescent="0.25">
      <c r="A44059">
        <v>85150</v>
      </c>
      <c r="B44059" s="1" t="s">
        <v>44130</v>
      </c>
      <c r="C44059" t="s">
        <v>1351</v>
      </c>
      <c r="D44059" s="1" t="s">
        <v>44</v>
      </c>
    </row>
    <row r="44060" spans="1:4" x14ac:dyDescent="0.25">
      <c r="A44060">
        <v>85151</v>
      </c>
      <c r="B44060" s="1" t="s">
        <v>42750</v>
      </c>
      <c r="C44060" t="s">
        <v>1351</v>
      </c>
      <c r="D44060" s="1" t="s">
        <v>44</v>
      </c>
    </row>
    <row r="44061" spans="1:4" x14ac:dyDescent="0.25">
      <c r="A44061">
        <v>85152</v>
      </c>
      <c r="B44061" s="1" t="s">
        <v>63965</v>
      </c>
      <c r="C44061" t="s">
        <v>1351</v>
      </c>
      <c r="D44061" s="1" t="s">
        <v>44</v>
      </c>
    </row>
    <row r="44062" spans="1:4" x14ac:dyDescent="0.25">
      <c r="A44062">
        <v>85153</v>
      </c>
      <c r="B44062" s="1" t="s">
        <v>42751</v>
      </c>
      <c r="C44062" t="s">
        <v>1351</v>
      </c>
      <c r="D44062" s="1" t="s">
        <v>44</v>
      </c>
    </row>
    <row r="44063" spans="1:4" x14ac:dyDescent="0.25">
      <c r="A44063">
        <v>85154</v>
      </c>
      <c r="B44063" s="1" t="s">
        <v>63966</v>
      </c>
      <c r="C44063" t="s">
        <v>1351</v>
      </c>
      <c r="D44063" s="1" t="s">
        <v>44</v>
      </c>
    </row>
    <row r="44064" spans="1:4" x14ac:dyDescent="0.25">
      <c r="A44064">
        <v>85155</v>
      </c>
      <c r="B44064" s="1" t="s">
        <v>42119</v>
      </c>
      <c r="C44064" t="s">
        <v>1351</v>
      </c>
      <c r="D44064" s="1" t="s">
        <v>44</v>
      </c>
    </row>
    <row r="44065" spans="1:4" x14ac:dyDescent="0.25">
      <c r="A44065">
        <v>85156</v>
      </c>
      <c r="B44065" s="1" t="s">
        <v>42120</v>
      </c>
      <c r="C44065" t="s">
        <v>1351</v>
      </c>
      <c r="D44065" s="1" t="s">
        <v>44</v>
      </c>
    </row>
    <row r="44066" spans="1:4" x14ac:dyDescent="0.25">
      <c r="A44066">
        <v>85157</v>
      </c>
      <c r="B44066" s="1" t="s">
        <v>42121</v>
      </c>
      <c r="C44066" t="s">
        <v>1351</v>
      </c>
      <c r="D44066" s="1" t="s">
        <v>44</v>
      </c>
    </row>
    <row r="44067" spans="1:4" x14ac:dyDescent="0.25">
      <c r="A44067">
        <v>85158</v>
      </c>
      <c r="B44067" s="1" t="s">
        <v>42122</v>
      </c>
      <c r="C44067" t="s">
        <v>1351</v>
      </c>
      <c r="D44067" s="1" t="s">
        <v>44</v>
      </c>
    </row>
    <row r="44068" spans="1:4" x14ac:dyDescent="0.25">
      <c r="A44068">
        <v>85159</v>
      </c>
      <c r="B44068" s="1" t="s">
        <v>63967</v>
      </c>
      <c r="C44068" t="s">
        <v>1351</v>
      </c>
      <c r="D44068" s="1" t="s">
        <v>44</v>
      </c>
    </row>
    <row r="44069" spans="1:4" x14ac:dyDescent="0.25">
      <c r="A44069">
        <v>85160</v>
      </c>
      <c r="B44069" s="1" t="s">
        <v>42752</v>
      </c>
      <c r="C44069" t="s">
        <v>1351</v>
      </c>
      <c r="D44069" s="1" t="s">
        <v>44</v>
      </c>
    </row>
    <row r="44070" spans="1:4" x14ac:dyDescent="0.25">
      <c r="A44070">
        <v>85161</v>
      </c>
      <c r="B44070" s="1" t="s">
        <v>63968</v>
      </c>
      <c r="C44070" t="s">
        <v>1351</v>
      </c>
      <c r="D44070" s="1" t="s">
        <v>44</v>
      </c>
    </row>
    <row r="44071" spans="1:4" x14ac:dyDescent="0.25">
      <c r="A44071">
        <v>85162</v>
      </c>
      <c r="B44071" s="1" t="s">
        <v>42779</v>
      </c>
      <c r="C44071" t="s">
        <v>1351</v>
      </c>
      <c r="D44071" s="1" t="s">
        <v>44</v>
      </c>
    </row>
    <row r="44072" spans="1:4" x14ac:dyDescent="0.25">
      <c r="A44072">
        <v>85163</v>
      </c>
      <c r="B44072" s="1" t="s">
        <v>44131</v>
      </c>
      <c r="C44072" t="s">
        <v>1351</v>
      </c>
      <c r="D44072" s="1" t="s">
        <v>44</v>
      </c>
    </row>
    <row r="44073" spans="1:4" x14ac:dyDescent="0.25">
      <c r="A44073">
        <v>85164</v>
      </c>
      <c r="B44073" s="1" t="s">
        <v>44132</v>
      </c>
      <c r="C44073" t="s">
        <v>1351</v>
      </c>
      <c r="D44073" s="1" t="s">
        <v>44</v>
      </c>
    </row>
    <row r="44074" spans="1:4" x14ac:dyDescent="0.25">
      <c r="A44074">
        <v>85165</v>
      </c>
      <c r="B44074" s="1" t="s">
        <v>44133</v>
      </c>
      <c r="C44074" t="s">
        <v>1351</v>
      </c>
      <c r="D44074" s="1" t="s">
        <v>44</v>
      </c>
    </row>
    <row r="44075" spans="1:4" x14ac:dyDescent="0.25">
      <c r="A44075">
        <v>85166</v>
      </c>
      <c r="B44075" s="1" t="s">
        <v>44134</v>
      </c>
      <c r="C44075" t="s">
        <v>1351</v>
      </c>
      <c r="D44075" s="1" t="s">
        <v>44</v>
      </c>
    </row>
    <row r="44076" spans="1:4" x14ac:dyDescent="0.25">
      <c r="A44076">
        <v>85167</v>
      </c>
      <c r="B44076" s="1" t="s">
        <v>42780</v>
      </c>
      <c r="C44076" t="s">
        <v>1351</v>
      </c>
      <c r="D44076" s="1" t="s">
        <v>44</v>
      </c>
    </row>
    <row r="44077" spans="1:4" x14ac:dyDescent="0.25">
      <c r="A44077">
        <v>85168</v>
      </c>
      <c r="B44077" s="1" t="s">
        <v>63969</v>
      </c>
      <c r="C44077" t="s">
        <v>1351</v>
      </c>
      <c r="D44077" s="1" t="s">
        <v>44</v>
      </c>
    </row>
    <row r="44078" spans="1:4" x14ac:dyDescent="0.25">
      <c r="A44078">
        <v>85169</v>
      </c>
      <c r="B44078" s="1" t="s">
        <v>42781</v>
      </c>
      <c r="C44078" t="s">
        <v>1351</v>
      </c>
      <c r="D44078" s="1" t="s">
        <v>44</v>
      </c>
    </row>
    <row r="44079" spans="1:4" x14ac:dyDescent="0.25">
      <c r="A44079">
        <v>85170</v>
      </c>
      <c r="B44079" s="1" t="s">
        <v>63970</v>
      </c>
      <c r="C44079" t="s">
        <v>1351</v>
      </c>
      <c r="D44079" s="1" t="s">
        <v>44</v>
      </c>
    </row>
    <row r="44080" spans="1:4" x14ac:dyDescent="0.25">
      <c r="A44080">
        <v>85171</v>
      </c>
      <c r="B44080" s="1" t="s">
        <v>42123</v>
      </c>
      <c r="C44080" t="s">
        <v>1351</v>
      </c>
      <c r="D44080" s="1" t="s">
        <v>44</v>
      </c>
    </row>
    <row r="44081" spans="1:4" x14ac:dyDescent="0.25">
      <c r="A44081">
        <v>85172</v>
      </c>
      <c r="B44081" s="1" t="s">
        <v>42124</v>
      </c>
      <c r="C44081" t="s">
        <v>1351</v>
      </c>
      <c r="D44081" s="1" t="s">
        <v>44</v>
      </c>
    </row>
    <row r="44082" spans="1:4" x14ac:dyDescent="0.25">
      <c r="A44082">
        <v>85173</v>
      </c>
      <c r="B44082" s="1" t="s">
        <v>42151</v>
      </c>
      <c r="C44082" t="s">
        <v>1351</v>
      </c>
      <c r="D44082" s="1" t="s">
        <v>44</v>
      </c>
    </row>
    <row r="44083" spans="1:4" x14ac:dyDescent="0.25">
      <c r="A44083">
        <v>85174</v>
      </c>
      <c r="B44083" s="1" t="s">
        <v>42152</v>
      </c>
      <c r="C44083" t="s">
        <v>1351</v>
      </c>
      <c r="D44083" s="1" t="s">
        <v>44</v>
      </c>
    </row>
    <row r="44084" spans="1:4" x14ac:dyDescent="0.25">
      <c r="A44084">
        <v>85175</v>
      </c>
      <c r="B44084" s="1" t="s">
        <v>42153</v>
      </c>
      <c r="C44084" t="s">
        <v>1351</v>
      </c>
      <c r="D44084" s="1" t="s">
        <v>44</v>
      </c>
    </row>
    <row r="44085" spans="1:4" x14ac:dyDescent="0.25">
      <c r="A44085">
        <v>85176</v>
      </c>
      <c r="B44085" s="1" t="s">
        <v>42782</v>
      </c>
      <c r="C44085" t="s">
        <v>1351</v>
      </c>
      <c r="D44085" s="1" t="s">
        <v>44</v>
      </c>
    </row>
    <row r="44086" spans="1:4" x14ac:dyDescent="0.25">
      <c r="A44086">
        <v>85177</v>
      </c>
      <c r="B44086" s="1" t="s">
        <v>63971</v>
      </c>
      <c r="C44086" t="s">
        <v>1351</v>
      </c>
      <c r="D44086" s="1" t="s">
        <v>44</v>
      </c>
    </row>
    <row r="44087" spans="1:4" x14ac:dyDescent="0.25">
      <c r="A44087">
        <v>85178</v>
      </c>
      <c r="B44087" s="1" t="s">
        <v>42783</v>
      </c>
      <c r="C44087" t="s">
        <v>1351</v>
      </c>
      <c r="D44087" s="1" t="s">
        <v>44</v>
      </c>
    </row>
    <row r="44088" spans="1:4" x14ac:dyDescent="0.25">
      <c r="A44088">
        <v>85179</v>
      </c>
      <c r="B44088" s="1" t="s">
        <v>63972</v>
      </c>
      <c r="C44088" t="s">
        <v>2607</v>
      </c>
      <c r="D44088" s="1" t="s">
        <v>44</v>
      </c>
    </row>
    <row r="44089" spans="1:4" x14ac:dyDescent="0.25">
      <c r="A44089">
        <v>85180</v>
      </c>
      <c r="B44089" s="1" t="s">
        <v>44135</v>
      </c>
      <c r="C44089" t="s">
        <v>2607</v>
      </c>
      <c r="D44089" s="1" t="s">
        <v>44</v>
      </c>
    </row>
    <row r="44090" spans="1:4" x14ac:dyDescent="0.25">
      <c r="A44090">
        <v>85181</v>
      </c>
      <c r="B44090" s="1" t="s">
        <v>44136</v>
      </c>
      <c r="C44090" t="s">
        <v>2607</v>
      </c>
      <c r="D44090" s="1" t="s">
        <v>44</v>
      </c>
    </row>
    <row r="44091" spans="1:4" x14ac:dyDescent="0.25">
      <c r="A44091">
        <v>85182</v>
      </c>
      <c r="B44091" s="1" t="s">
        <v>44137</v>
      </c>
      <c r="C44091" t="s">
        <v>2607</v>
      </c>
      <c r="D44091" s="1" t="s">
        <v>44</v>
      </c>
    </row>
    <row r="44092" spans="1:4" x14ac:dyDescent="0.25">
      <c r="A44092">
        <v>85183</v>
      </c>
      <c r="B44092" s="1" t="s">
        <v>44138</v>
      </c>
      <c r="C44092" t="s">
        <v>2607</v>
      </c>
      <c r="D44092" s="1" t="s">
        <v>44</v>
      </c>
    </row>
    <row r="44093" spans="1:4" x14ac:dyDescent="0.25">
      <c r="A44093">
        <v>85184</v>
      </c>
      <c r="B44093" s="1" t="s">
        <v>63973</v>
      </c>
      <c r="C44093" t="s">
        <v>2607</v>
      </c>
      <c r="D44093" s="1" t="s">
        <v>44</v>
      </c>
    </row>
    <row r="44094" spans="1:4" x14ac:dyDescent="0.25">
      <c r="A44094">
        <v>85185</v>
      </c>
      <c r="B44094" s="1" t="s">
        <v>42784</v>
      </c>
      <c r="C44094" t="s">
        <v>2607</v>
      </c>
      <c r="D44094" s="1" t="s">
        <v>44</v>
      </c>
    </row>
    <row r="44095" spans="1:4" x14ac:dyDescent="0.25">
      <c r="A44095">
        <v>85186</v>
      </c>
      <c r="B44095" s="1" t="s">
        <v>63974</v>
      </c>
      <c r="C44095" t="s">
        <v>2607</v>
      </c>
      <c r="D44095" s="1" t="s">
        <v>44</v>
      </c>
    </row>
    <row r="44096" spans="1:4" x14ac:dyDescent="0.25">
      <c r="A44096">
        <v>85187</v>
      </c>
      <c r="B44096" s="1" t="s">
        <v>42785</v>
      </c>
      <c r="C44096" t="s">
        <v>2607</v>
      </c>
      <c r="D44096" s="1" t="s">
        <v>44</v>
      </c>
    </row>
    <row r="44097" spans="1:4" x14ac:dyDescent="0.25">
      <c r="A44097">
        <v>85188</v>
      </c>
      <c r="B44097" s="1" t="s">
        <v>42154</v>
      </c>
      <c r="C44097" t="s">
        <v>2607</v>
      </c>
      <c r="D44097" s="1" t="s">
        <v>44</v>
      </c>
    </row>
    <row r="44098" spans="1:4" x14ac:dyDescent="0.25">
      <c r="A44098">
        <v>85189</v>
      </c>
      <c r="B44098" s="1" t="s">
        <v>42155</v>
      </c>
      <c r="C44098" t="s">
        <v>2607</v>
      </c>
      <c r="D44098" s="1" t="s">
        <v>44</v>
      </c>
    </row>
    <row r="44099" spans="1:4" x14ac:dyDescent="0.25">
      <c r="A44099">
        <v>85190</v>
      </c>
      <c r="B44099" s="1" t="s">
        <v>42156</v>
      </c>
      <c r="C44099" t="s">
        <v>2607</v>
      </c>
      <c r="D44099" s="1" t="s">
        <v>44</v>
      </c>
    </row>
    <row r="44100" spans="1:4" x14ac:dyDescent="0.25">
      <c r="A44100">
        <v>85191</v>
      </c>
      <c r="B44100" s="1" t="s">
        <v>42157</v>
      </c>
      <c r="C44100" t="s">
        <v>2607</v>
      </c>
      <c r="D44100" s="1" t="s">
        <v>44</v>
      </c>
    </row>
    <row r="44101" spans="1:4" x14ac:dyDescent="0.25">
      <c r="A44101">
        <v>85192</v>
      </c>
      <c r="B44101" s="1" t="s">
        <v>42786</v>
      </c>
      <c r="C44101" t="s">
        <v>2607</v>
      </c>
      <c r="D44101" s="1" t="s">
        <v>44</v>
      </c>
    </row>
    <row r="44102" spans="1:4" x14ac:dyDescent="0.25">
      <c r="A44102">
        <v>85193</v>
      </c>
      <c r="B44102" s="1" t="s">
        <v>63975</v>
      </c>
      <c r="C44102" t="s">
        <v>2607</v>
      </c>
      <c r="D44102" s="1" t="s">
        <v>44</v>
      </c>
    </row>
    <row r="44103" spans="1:4" x14ac:dyDescent="0.25">
      <c r="A44103">
        <v>85194</v>
      </c>
      <c r="B44103" s="1" t="s">
        <v>42787</v>
      </c>
      <c r="C44103" t="s">
        <v>2607</v>
      </c>
      <c r="D44103" s="1" t="s">
        <v>44</v>
      </c>
    </row>
    <row r="44104" spans="1:4" x14ac:dyDescent="0.25">
      <c r="A44104">
        <v>85195</v>
      </c>
      <c r="B44104" s="1" t="s">
        <v>63976</v>
      </c>
      <c r="C44104" t="s">
        <v>2607</v>
      </c>
      <c r="D44104" s="1" t="s">
        <v>44</v>
      </c>
    </row>
    <row r="44105" spans="1:4" x14ac:dyDescent="0.25">
      <c r="A44105">
        <v>85196</v>
      </c>
      <c r="B44105" s="1" t="s">
        <v>44139</v>
      </c>
      <c r="C44105" t="s">
        <v>2607</v>
      </c>
      <c r="D44105" s="1" t="s">
        <v>44</v>
      </c>
    </row>
    <row r="44106" spans="1:4" x14ac:dyDescent="0.25">
      <c r="A44106">
        <v>85197</v>
      </c>
      <c r="B44106" s="1" t="s">
        <v>44140</v>
      </c>
      <c r="C44106" t="s">
        <v>2607</v>
      </c>
      <c r="D44106" s="1" t="s">
        <v>44</v>
      </c>
    </row>
    <row r="44107" spans="1:4" x14ac:dyDescent="0.25">
      <c r="A44107">
        <v>85198</v>
      </c>
      <c r="B44107" s="1" t="s">
        <v>44141</v>
      </c>
      <c r="C44107" t="s">
        <v>2607</v>
      </c>
      <c r="D44107" s="1" t="s">
        <v>44</v>
      </c>
    </row>
    <row r="44108" spans="1:4" x14ac:dyDescent="0.25">
      <c r="A44108">
        <v>85199</v>
      </c>
      <c r="B44108" s="1" t="s">
        <v>44142</v>
      </c>
      <c r="C44108" t="s">
        <v>2607</v>
      </c>
      <c r="D44108" s="1" t="s">
        <v>44</v>
      </c>
    </row>
    <row r="44109" spans="1:4" x14ac:dyDescent="0.25">
      <c r="A44109">
        <v>85200</v>
      </c>
      <c r="B44109" s="1" t="s">
        <v>44143</v>
      </c>
      <c r="C44109" t="s">
        <v>2607</v>
      </c>
      <c r="D44109" s="1" t="s">
        <v>44</v>
      </c>
    </row>
    <row r="44110" spans="1:4" x14ac:dyDescent="0.25">
      <c r="A44110">
        <v>85201</v>
      </c>
      <c r="B44110" s="1" t="s">
        <v>42788</v>
      </c>
      <c r="C44110" t="s">
        <v>2607</v>
      </c>
      <c r="D44110" s="1" t="s">
        <v>44</v>
      </c>
    </row>
    <row r="44111" spans="1:4" x14ac:dyDescent="0.25">
      <c r="A44111">
        <v>85202</v>
      </c>
      <c r="B44111" s="1" t="s">
        <v>63977</v>
      </c>
      <c r="C44111" t="s">
        <v>2607</v>
      </c>
      <c r="D44111" s="1" t="s">
        <v>44</v>
      </c>
    </row>
    <row r="44112" spans="1:4" x14ac:dyDescent="0.25">
      <c r="A44112">
        <v>85203</v>
      </c>
      <c r="B44112" s="1" t="s">
        <v>42789</v>
      </c>
      <c r="C44112" t="s">
        <v>2607</v>
      </c>
      <c r="D44112" s="1" t="s">
        <v>44</v>
      </c>
    </row>
    <row r="44113" spans="1:4" x14ac:dyDescent="0.25">
      <c r="A44113">
        <v>85204</v>
      </c>
      <c r="B44113" s="1" t="s">
        <v>63978</v>
      </c>
      <c r="C44113" t="s">
        <v>2607</v>
      </c>
      <c r="D44113" s="1" t="s">
        <v>44</v>
      </c>
    </row>
    <row r="44114" spans="1:4" x14ac:dyDescent="0.25">
      <c r="A44114">
        <v>85205</v>
      </c>
      <c r="B44114" s="1" t="s">
        <v>42158</v>
      </c>
      <c r="C44114" t="s">
        <v>2607</v>
      </c>
      <c r="D44114" s="1" t="s">
        <v>44</v>
      </c>
    </row>
    <row r="44115" spans="1:4" x14ac:dyDescent="0.25">
      <c r="A44115">
        <v>85206</v>
      </c>
      <c r="B44115" s="1" t="s">
        <v>42159</v>
      </c>
      <c r="C44115" t="s">
        <v>2607</v>
      </c>
      <c r="D44115" s="1" t="s">
        <v>44</v>
      </c>
    </row>
    <row r="44116" spans="1:4" x14ac:dyDescent="0.25">
      <c r="A44116">
        <v>85207</v>
      </c>
      <c r="B44116" s="1" t="s">
        <v>42160</v>
      </c>
      <c r="C44116" t="s">
        <v>2607</v>
      </c>
      <c r="D44116" s="1" t="s">
        <v>44</v>
      </c>
    </row>
    <row r="44117" spans="1:4" x14ac:dyDescent="0.25">
      <c r="A44117">
        <v>85208</v>
      </c>
      <c r="B44117" s="1" t="s">
        <v>42161</v>
      </c>
      <c r="C44117" t="s">
        <v>2607</v>
      </c>
      <c r="D44117" s="1" t="s">
        <v>44</v>
      </c>
    </row>
    <row r="44118" spans="1:4" x14ac:dyDescent="0.25">
      <c r="A44118">
        <v>85209</v>
      </c>
      <c r="B44118" s="1" t="s">
        <v>63979</v>
      </c>
      <c r="C44118" t="s">
        <v>2607</v>
      </c>
      <c r="D44118" s="1" t="s">
        <v>44</v>
      </c>
    </row>
    <row r="44119" spans="1:4" x14ac:dyDescent="0.25">
      <c r="A44119">
        <v>85210</v>
      </c>
      <c r="B44119" s="1" t="s">
        <v>42804</v>
      </c>
      <c r="C44119" t="s">
        <v>2607</v>
      </c>
      <c r="D44119" s="1" t="s">
        <v>44</v>
      </c>
    </row>
    <row r="44120" spans="1:4" x14ac:dyDescent="0.25">
      <c r="A44120">
        <v>85211</v>
      </c>
      <c r="B44120" s="1" t="s">
        <v>63980</v>
      </c>
      <c r="C44120" t="s">
        <v>2607</v>
      </c>
      <c r="D44120" s="1" t="s">
        <v>44</v>
      </c>
    </row>
    <row r="44121" spans="1:4" x14ac:dyDescent="0.25">
      <c r="A44121">
        <v>85212</v>
      </c>
      <c r="B44121" s="1" t="s">
        <v>42805</v>
      </c>
      <c r="C44121" t="s">
        <v>2607</v>
      </c>
      <c r="D44121" s="1" t="s">
        <v>44</v>
      </c>
    </row>
    <row r="44122" spans="1:4" x14ac:dyDescent="0.25">
      <c r="A44122">
        <v>85213</v>
      </c>
      <c r="B44122" s="1" t="s">
        <v>44144</v>
      </c>
      <c r="C44122" t="s">
        <v>2607</v>
      </c>
      <c r="D44122" s="1" t="s">
        <v>44</v>
      </c>
    </row>
    <row r="44123" spans="1:4" x14ac:dyDescent="0.25">
      <c r="A44123">
        <v>85214</v>
      </c>
      <c r="B44123" s="1" t="s">
        <v>44145</v>
      </c>
      <c r="C44123" t="s">
        <v>2607</v>
      </c>
      <c r="D44123" s="1" t="s">
        <v>44</v>
      </c>
    </row>
    <row r="44124" spans="1:4" x14ac:dyDescent="0.25">
      <c r="A44124">
        <v>85215</v>
      </c>
      <c r="B44124" s="1" t="s">
        <v>44146</v>
      </c>
      <c r="C44124" t="s">
        <v>2607</v>
      </c>
      <c r="D44124" s="1" t="s">
        <v>44</v>
      </c>
    </row>
    <row r="44125" spans="1:4" x14ac:dyDescent="0.25">
      <c r="A44125">
        <v>85216</v>
      </c>
      <c r="B44125" s="1" t="s">
        <v>44147</v>
      </c>
      <c r="C44125" t="s">
        <v>2607</v>
      </c>
      <c r="D44125" s="1" t="s">
        <v>44</v>
      </c>
    </row>
    <row r="44126" spans="1:4" x14ac:dyDescent="0.25">
      <c r="A44126">
        <v>85217</v>
      </c>
      <c r="B44126" s="1" t="s">
        <v>42806</v>
      </c>
      <c r="C44126" t="s">
        <v>2607</v>
      </c>
      <c r="D44126" s="1" t="s">
        <v>44</v>
      </c>
    </row>
    <row r="44127" spans="1:4" x14ac:dyDescent="0.25">
      <c r="A44127">
        <v>85218</v>
      </c>
      <c r="B44127" s="1" t="s">
        <v>63981</v>
      </c>
      <c r="C44127" t="s">
        <v>2607</v>
      </c>
      <c r="D44127" s="1" t="s">
        <v>44</v>
      </c>
    </row>
    <row r="44128" spans="1:4" x14ac:dyDescent="0.25">
      <c r="A44128">
        <v>85219</v>
      </c>
      <c r="B44128" s="1" t="s">
        <v>42807</v>
      </c>
      <c r="C44128" t="s">
        <v>2607</v>
      </c>
      <c r="D44128" s="1" t="s">
        <v>44</v>
      </c>
    </row>
    <row r="44129" spans="1:4" x14ac:dyDescent="0.25">
      <c r="A44129">
        <v>85220</v>
      </c>
      <c r="B44129" s="1" t="s">
        <v>63982</v>
      </c>
      <c r="C44129" t="s">
        <v>2607</v>
      </c>
      <c r="D44129" s="1" t="s">
        <v>44</v>
      </c>
    </row>
    <row r="44130" spans="1:4" x14ac:dyDescent="0.25">
      <c r="A44130">
        <v>85221</v>
      </c>
      <c r="B44130" s="1" t="s">
        <v>42808</v>
      </c>
      <c r="C44130" t="s">
        <v>2607</v>
      </c>
      <c r="D44130" s="1" t="s">
        <v>44</v>
      </c>
    </row>
    <row r="44131" spans="1:4" x14ac:dyDescent="0.25">
      <c r="A44131">
        <v>85222</v>
      </c>
      <c r="B44131" s="1" t="s">
        <v>42162</v>
      </c>
      <c r="C44131" t="s">
        <v>2607</v>
      </c>
      <c r="D44131" s="1" t="s">
        <v>44</v>
      </c>
    </row>
    <row r="44132" spans="1:4" x14ac:dyDescent="0.25">
      <c r="A44132">
        <v>85223</v>
      </c>
      <c r="B44132" s="1" t="s">
        <v>42163</v>
      </c>
      <c r="C44132" t="s">
        <v>2607</v>
      </c>
      <c r="D44132" s="1" t="s">
        <v>44</v>
      </c>
    </row>
    <row r="44133" spans="1:4" x14ac:dyDescent="0.25">
      <c r="A44133">
        <v>85224</v>
      </c>
      <c r="B44133" s="1" t="s">
        <v>42164</v>
      </c>
      <c r="C44133" t="s">
        <v>2607</v>
      </c>
      <c r="D44133" s="1" t="s">
        <v>44</v>
      </c>
    </row>
    <row r="44134" spans="1:4" x14ac:dyDescent="0.25">
      <c r="A44134">
        <v>85225</v>
      </c>
      <c r="B44134" s="1" t="s">
        <v>42165</v>
      </c>
      <c r="C44134" t="s">
        <v>2607</v>
      </c>
      <c r="D44134" s="1" t="s">
        <v>44</v>
      </c>
    </row>
    <row r="44135" spans="1:4" x14ac:dyDescent="0.25">
      <c r="A44135">
        <v>85226</v>
      </c>
      <c r="B44135" s="1" t="s">
        <v>42809</v>
      </c>
      <c r="C44135" t="s">
        <v>2607</v>
      </c>
      <c r="D44135" s="1" t="s">
        <v>44</v>
      </c>
    </row>
    <row r="44136" spans="1:4" x14ac:dyDescent="0.25">
      <c r="A44136">
        <v>85227</v>
      </c>
      <c r="B44136" s="1" t="s">
        <v>63983</v>
      </c>
      <c r="C44136" t="s">
        <v>2607</v>
      </c>
      <c r="D44136" s="1" t="s">
        <v>44</v>
      </c>
    </row>
    <row r="44137" spans="1:4" x14ac:dyDescent="0.25">
      <c r="A44137">
        <v>85228</v>
      </c>
      <c r="B44137" s="1" t="s">
        <v>42810</v>
      </c>
      <c r="C44137" t="s">
        <v>2607</v>
      </c>
      <c r="D44137" s="1" t="s">
        <v>44</v>
      </c>
    </row>
    <row r="44138" spans="1:4" x14ac:dyDescent="0.25">
      <c r="A44138">
        <v>85229</v>
      </c>
      <c r="B44138" s="1" t="s">
        <v>63984</v>
      </c>
      <c r="C44138" t="s">
        <v>2607</v>
      </c>
      <c r="D44138" s="1" t="s">
        <v>44</v>
      </c>
    </row>
    <row r="44139" spans="1:4" x14ac:dyDescent="0.25">
      <c r="A44139">
        <v>85230</v>
      </c>
      <c r="B44139" s="1" t="s">
        <v>44148</v>
      </c>
      <c r="C44139" t="s">
        <v>2607</v>
      </c>
      <c r="D44139" s="1" t="s">
        <v>44</v>
      </c>
    </row>
    <row r="44140" spans="1:4" x14ac:dyDescent="0.25">
      <c r="A44140">
        <v>85231</v>
      </c>
      <c r="B44140" s="1" t="s">
        <v>44149</v>
      </c>
      <c r="C44140" t="s">
        <v>2607</v>
      </c>
      <c r="D44140" s="1" t="s">
        <v>44</v>
      </c>
    </row>
    <row r="44141" spans="1:4" x14ac:dyDescent="0.25">
      <c r="A44141">
        <v>85232</v>
      </c>
      <c r="B44141" s="1" t="s">
        <v>44150</v>
      </c>
      <c r="C44141" t="s">
        <v>2607</v>
      </c>
      <c r="D44141" s="1" t="s">
        <v>44</v>
      </c>
    </row>
    <row r="44142" spans="1:4" x14ac:dyDescent="0.25">
      <c r="A44142">
        <v>85233</v>
      </c>
      <c r="B44142" s="1" t="s">
        <v>44151</v>
      </c>
      <c r="C44142" t="s">
        <v>2607</v>
      </c>
      <c r="D44142" s="1" t="s">
        <v>44</v>
      </c>
    </row>
    <row r="44143" spans="1:4" x14ac:dyDescent="0.25">
      <c r="A44143">
        <v>85234</v>
      </c>
      <c r="B44143" s="1" t="s">
        <v>63985</v>
      </c>
      <c r="C44143" t="s">
        <v>2607</v>
      </c>
      <c r="D44143" s="1" t="s">
        <v>44</v>
      </c>
    </row>
    <row r="44144" spans="1:4" x14ac:dyDescent="0.25">
      <c r="A44144">
        <v>85235</v>
      </c>
      <c r="B44144" s="1" t="s">
        <v>42811</v>
      </c>
      <c r="C44144" t="s">
        <v>2607</v>
      </c>
      <c r="D44144" s="1" t="s">
        <v>44</v>
      </c>
    </row>
    <row r="44145" spans="1:4" x14ac:dyDescent="0.25">
      <c r="A44145">
        <v>85236</v>
      </c>
      <c r="B44145" s="1" t="s">
        <v>63986</v>
      </c>
      <c r="C44145" t="s">
        <v>2607</v>
      </c>
      <c r="D44145" s="1" t="s">
        <v>44</v>
      </c>
    </row>
    <row r="44146" spans="1:4" x14ac:dyDescent="0.25">
      <c r="A44146">
        <v>85237</v>
      </c>
      <c r="B44146" s="1" t="s">
        <v>42812</v>
      </c>
      <c r="C44146" t="s">
        <v>2607</v>
      </c>
      <c r="D44146" s="1" t="s">
        <v>44</v>
      </c>
    </row>
    <row r="44147" spans="1:4" x14ac:dyDescent="0.25">
      <c r="A44147">
        <v>85238</v>
      </c>
      <c r="B44147" s="1" t="s">
        <v>42166</v>
      </c>
      <c r="C44147" t="s">
        <v>2607</v>
      </c>
      <c r="D44147" s="1" t="s">
        <v>44</v>
      </c>
    </row>
    <row r="44148" spans="1:4" x14ac:dyDescent="0.25">
      <c r="A44148">
        <v>85239</v>
      </c>
      <c r="B44148" s="1" t="s">
        <v>42167</v>
      </c>
      <c r="C44148" t="s">
        <v>2607</v>
      </c>
      <c r="D44148" s="1" t="s">
        <v>44</v>
      </c>
    </row>
    <row r="44149" spans="1:4" x14ac:dyDescent="0.25">
      <c r="A44149">
        <v>85240</v>
      </c>
      <c r="B44149" s="1" t="s">
        <v>42168</v>
      </c>
      <c r="C44149" t="s">
        <v>2607</v>
      </c>
      <c r="D44149" s="1" t="s">
        <v>44</v>
      </c>
    </row>
    <row r="44150" spans="1:4" x14ac:dyDescent="0.25">
      <c r="A44150">
        <v>85241</v>
      </c>
      <c r="B44150" s="1" t="s">
        <v>42169</v>
      </c>
      <c r="C44150" t="s">
        <v>2607</v>
      </c>
      <c r="D44150" s="1" t="s">
        <v>44</v>
      </c>
    </row>
    <row r="44151" spans="1:4" x14ac:dyDescent="0.25">
      <c r="A44151">
        <v>85242</v>
      </c>
      <c r="B44151" s="1" t="s">
        <v>42813</v>
      </c>
      <c r="C44151" t="s">
        <v>2607</v>
      </c>
      <c r="D44151" s="1" t="s">
        <v>44</v>
      </c>
    </row>
    <row r="44152" spans="1:4" x14ac:dyDescent="0.25">
      <c r="A44152">
        <v>85243</v>
      </c>
      <c r="B44152" s="1" t="s">
        <v>63987</v>
      </c>
      <c r="C44152" t="s">
        <v>2607</v>
      </c>
      <c r="D44152" s="1" t="s">
        <v>44</v>
      </c>
    </row>
    <row r="44153" spans="1:4" x14ac:dyDescent="0.25">
      <c r="A44153">
        <v>85244</v>
      </c>
      <c r="B44153" s="1" t="s">
        <v>42814</v>
      </c>
      <c r="C44153" t="s">
        <v>2607</v>
      </c>
      <c r="D44153" s="1" t="s">
        <v>44</v>
      </c>
    </row>
    <row r="44154" spans="1:4" x14ac:dyDescent="0.25">
      <c r="A44154">
        <v>85245</v>
      </c>
      <c r="B44154" s="1" t="s">
        <v>63988</v>
      </c>
      <c r="C44154" t="s">
        <v>2607</v>
      </c>
      <c r="D44154" s="1" t="s">
        <v>44</v>
      </c>
    </row>
    <row r="44155" spans="1:4" x14ac:dyDescent="0.25">
      <c r="A44155">
        <v>85246</v>
      </c>
      <c r="B44155" s="1" t="s">
        <v>42861</v>
      </c>
      <c r="C44155" t="s">
        <v>2607</v>
      </c>
      <c r="D44155" s="1" t="s">
        <v>44</v>
      </c>
    </row>
    <row r="44156" spans="1:4" x14ac:dyDescent="0.25">
      <c r="A44156">
        <v>85247</v>
      </c>
      <c r="B44156" s="1" t="s">
        <v>44152</v>
      </c>
      <c r="C44156" t="s">
        <v>2607</v>
      </c>
      <c r="D44156" s="1" t="s">
        <v>44</v>
      </c>
    </row>
    <row r="44157" spans="1:4" x14ac:dyDescent="0.25">
      <c r="A44157">
        <v>85248</v>
      </c>
      <c r="B44157" s="1" t="s">
        <v>44153</v>
      </c>
      <c r="C44157" t="s">
        <v>2607</v>
      </c>
      <c r="D44157" s="1" t="s">
        <v>44</v>
      </c>
    </row>
    <row r="44158" spans="1:4" x14ac:dyDescent="0.25">
      <c r="A44158">
        <v>85249</v>
      </c>
      <c r="B44158" s="1" t="s">
        <v>44154</v>
      </c>
      <c r="C44158" t="s">
        <v>2607</v>
      </c>
      <c r="D44158" s="1" t="s">
        <v>44</v>
      </c>
    </row>
    <row r="44159" spans="1:4" x14ac:dyDescent="0.25">
      <c r="A44159">
        <v>85250</v>
      </c>
      <c r="B44159" s="1" t="s">
        <v>44155</v>
      </c>
      <c r="C44159" t="s">
        <v>2607</v>
      </c>
      <c r="D44159" s="1" t="s">
        <v>44</v>
      </c>
    </row>
    <row r="44160" spans="1:4" x14ac:dyDescent="0.25">
      <c r="A44160">
        <v>85251</v>
      </c>
      <c r="B44160" s="1" t="s">
        <v>42862</v>
      </c>
      <c r="C44160" t="s">
        <v>2607</v>
      </c>
      <c r="D44160" s="1" t="s">
        <v>44</v>
      </c>
    </row>
    <row r="44161" spans="1:4" x14ac:dyDescent="0.25">
      <c r="A44161">
        <v>85252</v>
      </c>
      <c r="B44161" s="1" t="s">
        <v>63989</v>
      </c>
      <c r="C44161" t="s">
        <v>2607</v>
      </c>
      <c r="D44161" s="1" t="s">
        <v>44</v>
      </c>
    </row>
    <row r="44162" spans="1:4" x14ac:dyDescent="0.25">
      <c r="A44162">
        <v>85253</v>
      </c>
      <c r="B44162" s="1" t="s">
        <v>42863</v>
      </c>
      <c r="C44162" t="s">
        <v>2607</v>
      </c>
      <c r="D44162" s="1" t="s">
        <v>44</v>
      </c>
    </row>
    <row r="44163" spans="1:4" x14ac:dyDescent="0.25">
      <c r="A44163">
        <v>85254</v>
      </c>
      <c r="B44163" s="1" t="s">
        <v>63990</v>
      </c>
      <c r="C44163" t="s">
        <v>2607</v>
      </c>
      <c r="D44163" s="1" t="s">
        <v>44</v>
      </c>
    </row>
    <row r="44164" spans="1:4" x14ac:dyDescent="0.25">
      <c r="A44164">
        <v>85255</v>
      </c>
      <c r="B44164" s="1" t="s">
        <v>42170</v>
      </c>
      <c r="C44164" t="s">
        <v>2607</v>
      </c>
      <c r="D44164" s="1" t="s">
        <v>44</v>
      </c>
    </row>
    <row r="44165" spans="1:4" x14ac:dyDescent="0.25">
      <c r="A44165">
        <v>85256</v>
      </c>
      <c r="B44165" s="1" t="s">
        <v>42171</v>
      </c>
      <c r="C44165" t="s">
        <v>2607</v>
      </c>
      <c r="D44165" s="1" t="s">
        <v>44</v>
      </c>
    </row>
    <row r="44166" spans="1:4" x14ac:dyDescent="0.25">
      <c r="A44166">
        <v>85257</v>
      </c>
      <c r="B44166" s="1" t="s">
        <v>42172</v>
      </c>
      <c r="C44166" t="s">
        <v>2607</v>
      </c>
      <c r="D44166" s="1" t="s">
        <v>44</v>
      </c>
    </row>
    <row r="44167" spans="1:4" x14ac:dyDescent="0.25">
      <c r="A44167">
        <v>85258</v>
      </c>
      <c r="B44167" s="1" t="s">
        <v>42203</v>
      </c>
      <c r="C44167" t="s">
        <v>2607</v>
      </c>
      <c r="D44167" s="1" t="s">
        <v>44</v>
      </c>
    </row>
    <row r="44168" spans="1:4" x14ac:dyDescent="0.25">
      <c r="A44168">
        <v>85259</v>
      </c>
      <c r="B44168" s="1" t="s">
        <v>63991</v>
      </c>
      <c r="C44168" t="s">
        <v>2607</v>
      </c>
      <c r="D44168" s="1" t="s">
        <v>44</v>
      </c>
    </row>
    <row r="44169" spans="1:4" x14ac:dyDescent="0.25">
      <c r="A44169">
        <v>85260</v>
      </c>
      <c r="B44169" s="1" t="s">
        <v>42864</v>
      </c>
      <c r="C44169" t="s">
        <v>2607</v>
      </c>
      <c r="D44169" s="1" t="s">
        <v>44</v>
      </c>
    </row>
    <row r="44170" spans="1:4" x14ac:dyDescent="0.25">
      <c r="A44170">
        <v>85261</v>
      </c>
      <c r="B44170" s="1" t="s">
        <v>63992</v>
      </c>
      <c r="C44170" t="s">
        <v>2607</v>
      </c>
      <c r="D44170" s="1" t="s">
        <v>44</v>
      </c>
    </row>
    <row r="44171" spans="1:4" x14ac:dyDescent="0.25">
      <c r="A44171">
        <v>85262</v>
      </c>
      <c r="B44171" s="1" t="s">
        <v>42865</v>
      </c>
      <c r="C44171" t="s">
        <v>2607</v>
      </c>
      <c r="D44171" s="1" t="s">
        <v>44</v>
      </c>
    </row>
    <row r="44172" spans="1:4" x14ac:dyDescent="0.25">
      <c r="A44172">
        <v>85263</v>
      </c>
      <c r="B44172" s="1" t="s">
        <v>44156</v>
      </c>
      <c r="C44172" t="s">
        <v>2607</v>
      </c>
      <c r="D44172" s="1" t="s">
        <v>44</v>
      </c>
    </row>
    <row r="44173" spans="1:4" x14ac:dyDescent="0.25">
      <c r="A44173">
        <v>85264</v>
      </c>
      <c r="B44173" s="1" t="s">
        <v>44157</v>
      </c>
      <c r="C44173" t="s">
        <v>2607</v>
      </c>
      <c r="D44173" s="1" t="s">
        <v>44</v>
      </c>
    </row>
    <row r="44174" spans="1:4" x14ac:dyDescent="0.25">
      <c r="A44174">
        <v>85265</v>
      </c>
      <c r="B44174" s="1" t="s">
        <v>44158</v>
      </c>
      <c r="C44174" t="s">
        <v>2607</v>
      </c>
      <c r="D44174" s="1" t="s">
        <v>44</v>
      </c>
    </row>
    <row r="44175" spans="1:4" x14ac:dyDescent="0.25">
      <c r="A44175">
        <v>85266</v>
      </c>
      <c r="B44175" s="1" t="s">
        <v>44159</v>
      </c>
      <c r="C44175" t="s">
        <v>2607</v>
      </c>
      <c r="D44175" s="1" t="s">
        <v>44</v>
      </c>
    </row>
    <row r="44176" spans="1:4" x14ac:dyDescent="0.25">
      <c r="A44176">
        <v>85267</v>
      </c>
      <c r="B44176" s="1" t="s">
        <v>44160</v>
      </c>
      <c r="C44176" t="s">
        <v>2607</v>
      </c>
      <c r="D44176" s="1" t="s">
        <v>44</v>
      </c>
    </row>
    <row r="44177" spans="1:4" x14ac:dyDescent="0.25">
      <c r="A44177">
        <v>85268</v>
      </c>
      <c r="B44177" s="1" t="s">
        <v>63993</v>
      </c>
      <c r="C44177" t="s">
        <v>2607</v>
      </c>
      <c r="D44177" s="1" t="s">
        <v>44</v>
      </c>
    </row>
    <row r="44178" spans="1:4" x14ac:dyDescent="0.25">
      <c r="A44178">
        <v>85269</v>
      </c>
      <c r="B44178" s="1" t="s">
        <v>42866</v>
      </c>
      <c r="C44178" t="s">
        <v>2607</v>
      </c>
      <c r="D44178" s="1" t="s">
        <v>44</v>
      </c>
    </row>
    <row r="44179" spans="1:4" x14ac:dyDescent="0.25">
      <c r="A44179">
        <v>85270</v>
      </c>
      <c r="B44179" s="1" t="s">
        <v>63994</v>
      </c>
      <c r="C44179" t="s">
        <v>2607</v>
      </c>
      <c r="D44179" s="1" t="s">
        <v>44</v>
      </c>
    </row>
    <row r="44180" spans="1:4" x14ac:dyDescent="0.25">
      <c r="A44180">
        <v>85271</v>
      </c>
      <c r="B44180" s="1" t="s">
        <v>42867</v>
      </c>
      <c r="C44180" t="s">
        <v>2607</v>
      </c>
      <c r="D44180" s="1" t="s">
        <v>44</v>
      </c>
    </row>
    <row r="44181" spans="1:4" x14ac:dyDescent="0.25">
      <c r="A44181">
        <v>85272</v>
      </c>
      <c r="B44181" s="1" t="s">
        <v>42204</v>
      </c>
      <c r="C44181" t="s">
        <v>2607</v>
      </c>
      <c r="D44181" s="1" t="s">
        <v>44</v>
      </c>
    </row>
    <row r="44182" spans="1:4" x14ac:dyDescent="0.25">
      <c r="A44182">
        <v>85273</v>
      </c>
      <c r="B44182" s="1" t="s">
        <v>42205</v>
      </c>
      <c r="C44182" t="s">
        <v>2607</v>
      </c>
      <c r="D44182" s="1" t="s">
        <v>44</v>
      </c>
    </row>
    <row r="44183" spans="1:4" x14ac:dyDescent="0.25">
      <c r="A44183">
        <v>85274</v>
      </c>
      <c r="B44183" s="1" t="s">
        <v>42206</v>
      </c>
      <c r="C44183" t="s">
        <v>2607</v>
      </c>
      <c r="D44183" s="1" t="s">
        <v>44</v>
      </c>
    </row>
    <row r="44184" spans="1:4" x14ac:dyDescent="0.25">
      <c r="A44184">
        <v>85275</v>
      </c>
      <c r="B44184" s="1" t="s">
        <v>42207</v>
      </c>
      <c r="C44184" t="s">
        <v>2607</v>
      </c>
      <c r="D44184" s="1" t="s">
        <v>44</v>
      </c>
    </row>
    <row r="44185" spans="1:4" x14ac:dyDescent="0.25">
      <c r="A44185">
        <v>85276</v>
      </c>
      <c r="B44185" s="1" t="s">
        <v>42868</v>
      </c>
      <c r="C44185" t="s">
        <v>2607</v>
      </c>
      <c r="D44185" s="1" t="s">
        <v>44</v>
      </c>
    </row>
    <row r="44186" spans="1:4" x14ac:dyDescent="0.25">
      <c r="A44186">
        <v>85277</v>
      </c>
      <c r="B44186" s="1" t="s">
        <v>63995</v>
      </c>
      <c r="C44186" t="s">
        <v>2607</v>
      </c>
      <c r="D44186" s="1" t="s">
        <v>44</v>
      </c>
    </row>
    <row r="44187" spans="1:4" x14ac:dyDescent="0.25">
      <c r="A44187">
        <v>85278</v>
      </c>
      <c r="B44187" s="1" t="s">
        <v>42869</v>
      </c>
      <c r="C44187" t="s">
        <v>2607</v>
      </c>
      <c r="D44187" s="1" t="s">
        <v>44</v>
      </c>
    </row>
    <row r="44188" spans="1:4" x14ac:dyDescent="0.25">
      <c r="A44188">
        <v>85279</v>
      </c>
      <c r="B44188" s="1" t="s">
        <v>63996</v>
      </c>
      <c r="C44188" t="s">
        <v>2607</v>
      </c>
      <c r="D44188" s="1" t="s">
        <v>44</v>
      </c>
    </row>
    <row r="44189" spans="1:4" x14ac:dyDescent="0.25">
      <c r="A44189">
        <v>85280</v>
      </c>
      <c r="B44189" s="1" t="s">
        <v>44161</v>
      </c>
      <c r="C44189" t="s">
        <v>2607</v>
      </c>
      <c r="D44189" s="1" t="s">
        <v>44</v>
      </c>
    </row>
    <row r="44190" spans="1:4" x14ac:dyDescent="0.25">
      <c r="A44190">
        <v>85281</v>
      </c>
      <c r="B44190" s="1" t="s">
        <v>44197</v>
      </c>
      <c r="C44190" t="s">
        <v>2607</v>
      </c>
      <c r="D44190" s="1" t="s">
        <v>44</v>
      </c>
    </row>
    <row r="44191" spans="1:4" x14ac:dyDescent="0.25">
      <c r="A44191">
        <v>85282</v>
      </c>
      <c r="B44191" s="1" t="s">
        <v>44198</v>
      </c>
      <c r="C44191" t="s">
        <v>2607</v>
      </c>
      <c r="D44191" s="1" t="s">
        <v>44</v>
      </c>
    </row>
    <row r="44192" spans="1:4" x14ac:dyDescent="0.25">
      <c r="A44192">
        <v>85283</v>
      </c>
      <c r="B44192" s="1" t="s">
        <v>44199</v>
      </c>
      <c r="C44192" t="s">
        <v>2607</v>
      </c>
      <c r="D44192" s="1" t="s">
        <v>44</v>
      </c>
    </row>
    <row r="44193" spans="1:4" x14ac:dyDescent="0.25">
      <c r="A44193">
        <v>85284</v>
      </c>
      <c r="B44193" s="1" t="s">
        <v>63997</v>
      </c>
      <c r="C44193" t="s">
        <v>2607</v>
      </c>
      <c r="D44193" s="1" t="s">
        <v>44</v>
      </c>
    </row>
    <row r="44194" spans="1:4" x14ac:dyDescent="0.25">
      <c r="A44194">
        <v>85285</v>
      </c>
      <c r="B44194" s="1" t="s">
        <v>42870</v>
      </c>
      <c r="C44194" t="s">
        <v>2607</v>
      </c>
      <c r="D44194" s="1" t="s">
        <v>44</v>
      </c>
    </row>
    <row r="44195" spans="1:4" x14ac:dyDescent="0.25">
      <c r="A44195">
        <v>85286</v>
      </c>
      <c r="B44195" s="1" t="s">
        <v>63998</v>
      </c>
      <c r="C44195" t="s">
        <v>2607</v>
      </c>
      <c r="D44195" s="1" t="s">
        <v>44</v>
      </c>
    </row>
    <row r="44196" spans="1:4" x14ac:dyDescent="0.25">
      <c r="A44196">
        <v>85287</v>
      </c>
      <c r="B44196" s="1" t="s">
        <v>42871</v>
      </c>
      <c r="C44196" t="s">
        <v>2607</v>
      </c>
      <c r="D44196" s="1" t="s">
        <v>44</v>
      </c>
    </row>
    <row r="44197" spans="1:4" x14ac:dyDescent="0.25">
      <c r="A44197">
        <v>85288</v>
      </c>
      <c r="B44197" s="1" t="s">
        <v>42208</v>
      </c>
      <c r="C44197" t="s">
        <v>2607</v>
      </c>
      <c r="D44197" s="1" t="s">
        <v>44</v>
      </c>
    </row>
    <row r="44198" spans="1:4" x14ac:dyDescent="0.25">
      <c r="A44198">
        <v>85289</v>
      </c>
      <c r="B44198" s="1" t="s">
        <v>42209</v>
      </c>
      <c r="C44198" t="s">
        <v>2607</v>
      </c>
      <c r="D44198" s="1" t="s">
        <v>44</v>
      </c>
    </row>
    <row r="44199" spans="1:4" x14ac:dyDescent="0.25">
      <c r="A44199">
        <v>85290</v>
      </c>
      <c r="B44199" s="1" t="s">
        <v>42210</v>
      </c>
      <c r="C44199" t="s">
        <v>2607</v>
      </c>
      <c r="D44199" s="1" t="s">
        <v>44</v>
      </c>
    </row>
    <row r="44200" spans="1:4" x14ac:dyDescent="0.25">
      <c r="A44200">
        <v>85291</v>
      </c>
      <c r="B44200" s="1" t="s">
        <v>42211</v>
      </c>
      <c r="C44200" t="s">
        <v>2607</v>
      </c>
      <c r="D44200" s="1" t="s">
        <v>44</v>
      </c>
    </row>
    <row r="44201" spans="1:4" x14ac:dyDescent="0.25">
      <c r="A44201">
        <v>85292</v>
      </c>
      <c r="B44201" s="1" t="s">
        <v>42212</v>
      </c>
      <c r="C44201" t="s">
        <v>2607</v>
      </c>
      <c r="D44201" s="1" t="s">
        <v>44</v>
      </c>
    </row>
    <row r="44202" spans="1:4" x14ac:dyDescent="0.25">
      <c r="A44202">
        <v>85293</v>
      </c>
      <c r="B44202" s="1" t="s">
        <v>63999</v>
      </c>
      <c r="C44202" t="s">
        <v>2607</v>
      </c>
      <c r="D44202" s="1" t="s">
        <v>44</v>
      </c>
    </row>
    <row r="44203" spans="1:4" x14ac:dyDescent="0.25">
      <c r="A44203">
        <v>85294</v>
      </c>
      <c r="B44203" s="1" t="s">
        <v>42975</v>
      </c>
      <c r="C44203" t="s">
        <v>2607</v>
      </c>
      <c r="D44203" s="1" t="s">
        <v>44</v>
      </c>
    </row>
    <row r="44204" spans="1:4" x14ac:dyDescent="0.25">
      <c r="A44204">
        <v>85295</v>
      </c>
      <c r="B44204" s="1" t="s">
        <v>64000</v>
      </c>
      <c r="C44204" t="s">
        <v>2607</v>
      </c>
      <c r="D44204" s="1" t="s">
        <v>44</v>
      </c>
    </row>
    <row r="44205" spans="1:4" x14ac:dyDescent="0.25">
      <c r="A44205">
        <v>85296</v>
      </c>
      <c r="B44205" s="1" t="s">
        <v>42976</v>
      </c>
      <c r="C44205" t="s">
        <v>2607</v>
      </c>
      <c r="D44205" s="1" t="s">
        <v>44</v>
      </c>
    </row>
    <row r="44206" spans="1:4" x14ac:dyDescent="0.25">
      <c r="A44206">
        <v>85297</v>
      </c>
      <c r="B44206" s="1" t="s">
        <v>44200</v>
      </c>
      <c r="C44206" t="s">
        <v>2607</v>
      </c>
      <c r="D44206" s="1" t="s">
        <v>44</v>
      </c>
    </row>
    <row r="44207" spans="1:4" x14ac:dyDescent="0.25">
      <c r="A44207">
        <v>85298</v>
      </c>
      <c r="B44207" s="1" t="s">
        <v>44201</v>
      </c>
      <c r="C44207" t="s">
        <v>2607</v>
      </c>
      <c r="D44207" s="1" t="s">
        <v>44</v>
      </c>
    </row>
    <row r="44208" spans="1:4" x14ac:dyDescent="0.25">
      <c r="A44208">
        <v>85299</v>
      </c>
      <c r="B44208" s="1" t="s">
        <v>44202</v>
      </c>
      <c r="C44208" t="s">
        <v>2607</v>
      </c>
      <c r="D44208" s="1" t="s">
        <v>44</v>
      </c>
    </row>
    <row r="44209" spans="1:4" x14ac:dyDescent="0.25">
      <c r="A44209">
        <v>85300</v>
      </c>
      <c r="B44209" s="1" t="s">
        <v>44203</v>
      </c>
      <c r="C44209" t="s">
        <v>2607</v>
      </c>
      <c r="D44209" s="1" t="s">
        <v>44</v>
      </c>
    </row>
    <row r="44210" spans="1:4" x14ac:dyDescent="0.25">
      <c r="A44210">
        <v>85301</v>
      </c>
      <c r="B44210" s="1" t="s">
        <v>42977</v>
      </c>
      <c r="C44210" t="s">
        <v>2607</v>
      </c>
      <c r="D44210" s="1" t="s">
        <v>44</v>
      </c>
    </row>
    <row r="44211" spans="1:4" x14ac:dyDescent="0.25">
      <c r="A44211">
        <v>85302</v>
      </c>
      <c r="B44211" s="1" t="s">
        <v>64001</v>
      </c>
      <c r="C44211" t="s">
        <v>2607</v>
      </c>
      <c r="D44211" s="1" t="s">
        <v>44</v>
      </c>
    </row>
    <row r="44212" spans="1:4" x14ac:dyDescent="0.25">
      <c r="A44212">
        <v>85303</v>
      </c>
      <c r="B44212" s="1" t="s">
        <v>42978</v>
      </c>
      <c r="C44212" t="s">
        <v>2607</v>
      </c>
      <c r="D44212" s="1" t="s">
        <v>44</v>
      </c>
    </row>
    <row r="44213" spans="1:4" x14ac:dyDescent="0.25">
      <c r="A44213">
        <v>85304</v>
      </c>
      <c r="B44213" s="1" t="s">
        <v>64002</v>
      </c>
      <c r="C44213" t="s">
        <v>2607</v>
      </c>
      <c r="D44213" s="1" t="s">
        <v>44</v>
      </c>
    </row>
    <row r="44214" spans="1:4" x14ac:dyDescent="0.25">
      <c r="A44214">
        <v>85305</v>
      </c>
      <c r="B44214" s="1" t="s">
        <v>42213</v>
      </c>
      <c r="C44214" t="s">
        <v>2607</v>
      </c>
      <c r="D44214" s="1" t="s">
        <v>44</v>
      </c>
    </row>
    <row r="44215" spans="1:4" x14ac:dyDescent="0.25">
      <c r="A44215">
        <v>85306</v>
      </c>
      <c r="B44215" s="1" t="s">
        <v>42270</v>
      </c>
      <c r="C44215" t="s">
        <v>2607</v>
      </c>
      <c r="D44215" s="1" t="s">
        <v>44</v>
      </c>
    </row>
    <row r="44216" spans="1:4" x14ac:dyDescent="0.25">
      <c r="A44216">
        <v>85307</v>
      </c>
      <c r="B44216" s="1" t="s">
        <v>42271</v>
      </c>
      <c r="C44216" t="s">
        <v>2607</v>
      </c>
      <c r="D44216" s="1" t="s">
        <v>44</v>
      </c>
    </row>
    <row r="44217" spans="1:4" x14ac:dyDescent="0.25">
      <c r="A44217">
        <v>85308</v>
      </c>
      <c r="B44217" s="1" t="s">
        <v>42272</v>
      </c>
      <c r="C44217" t="s">
        <v>2607</v>
      </c>
      <c r="D44217" s="1" t="s">
        <v>44</v>
      </c>
    </row>
    <row r="44218" spans="1:4" x14ac:dyDescent="0.25">
      <c r="A44218">
        <v>85309</v>
      </c>
      <c r="B44218" s="1" t="s">
        <v>64003</v>
      </c>
      <c r="C44218" t="s">
        <v>2607</v>
      </c>
      <c r="D44218" s="1" t="s">
        <v>44</v>
      </c>
    </row>
    <row r="44219" spans="1:4" x14ac:dyDescent="0.25">
      <c r="A44219">
        <v>85310</v>
      </c>
      <c r="B44219" s="1" t="s">
        <v>42979</v>
      </c>
      <c r="C44219" t="s">
        <v>2607</v>
      </c>
      <c r="D44219" s="1" t="s">
        <v>44</v>
      </c>
    </row>
    <row r="44220" spans="1:4" x14ac:dyDescent="0.25">
      <c r="A44220">
        <v>85311</v>
      </c>
      <c r="B44220" s="1" t="s">
        <v>64004</v>
      </c>
      <c r="C44220" t="s">
        <v>2607</v>
      </c>
      <c r="D44220" s="1" t="s">
        <v>44</v>
      </c>
    </row>
    <row r="44221" spans="1:4" x14ac:dyDescent="0.25">
      <c r="A44221">
        <v>85312</v>
      </c>
      <c r="B44221" s="1" t="s">
        <v>42980</v>
      </c>
      <c r="C44221" t="s">
        <v>2607</v>
      </c>
      <c r="D44221" s="1" t="s">
        <v>44</v>
      </c>
    </row>
    <row r="44222" spans="1:4" x14ac:dyDescent="0.25">
      <c r="A44222">
        <v>85313</v>
      </c>
      <c r="B44222" s="1" t="s">
        <v>44204</v>
      </c>
      <c r="C44222" t="s">
        <v>2607</v>
      </c>
      <c r="D44222" s="1" t="s">
        <v>44</v>
      </c>
    </row>
    <row r="44223" spans="1:4" x14ac:dyDescent="0.25">
      <c r="A44223">
        <v>85314</v>
      </c>
      <c r="B44223" s="1" t="s">
        <v>44205</v>
      </c>
      <c r="C44223" t="s">
        <v>2607</v>
      </c>
      <c r="D44223" s="1" t="s">
        <v>44</v>
      </c>
    </row>
    <row r="44224" spans="1:4" x14ac:dyDescent="0.25">
      <c r="A44224">
        <v>85315</v>
      </c>
      <c r="B44224" s="1" t="s">
        <v>44206</v>
      </c>
      <c r="C44224" t="s">
        <v>2607</v>
      </c>
      <c r="D44224" s="1" t="s">
        <v>44</v>
      </c>
    </row>
    <row r="44225" spans="1:4" x14ac:dyDescent="0.25">
      <c r="A44225">
        <v>85316</v>
      </c>
      <c r="B44225" s="1" t="s">
        <v>44207</v>
      </c>
      <c r="C44225" t="s">
        <v>2607</v>
      </c>
      <c r="D44225" s="1" t="s">
        <v>44</v>
      </c>
    </row>
    <row r="44226" spans="1:4" x14ac:dyDescent="0.25">
      <c r="A44226">
        <v>85317</v>
      </c>
      <c r="B44226" s="1" t="s">
        <v>44208</v>
      </c>
      <c r="C44226" t="s">
        <v>2607</v>
      </c>
      <c r="D44226" s="1" t="s">
        <v>44</v>
      </c>
    </row>
    <row r="44227" spans="1:4" x14ac:dyDescent="0.25">
      <c r="A44227">
        <v>85318</v>
      </c>
      <c r="B44227" s="1" t="s">
        <v>64005</v>
      </c>
      <c r="C44227" t="s">
        <v>2607</v>
      </c>
      <c r="D44227" s="1" t="s">
        <v>44</v>
      </c>
    </row>
    <row r="44228" spans="1:4" x14ac:dyDescent="0.25">
      <c r="A44228">
        <v>85319</v>
      </c>
      <c r="B44228" s="1" t="s">
        <v>42981</v>
      </c>
      <c r="C44228" t="s">
        <v>2607</v>
      </c>
      <c r="D44228" s="1" t="s">
        <v>44</v>
      </c>
    </row>
    <row r="44229" spans="1:4" x14ac:dyDescent="0.25">
      <c r="A44229">
        <v>85320</v>
      </c>
      <c r="B44229" s="1" t="s">
        <v>64006</v>
      </c>
      <c r="C44229" t="s">
        <v>2607</v>
      </c>
      <c r="D44229" s="1" t="s">
        <v>44</v>
      </c>
    </row>
    <row r="44230" spans="1:4" x14ac:dyDescent="0.25">
      <c r="A44230">
        <v>85321</v>
      </c>
      <c r="B44230" s="1" t="s">
        <v>42982</v>
      </c>
      <c r="C44230" t="s">
        <v>2607</v>
      </c>
      <c r="D44230" s="1" t="s">
        <v>44</v>
      </c>
    </row>
    <row r="44231" spans="1:4" x14ac:dyDescent="0.25">
      <c r="A44231">
        <v>85322</v>
      </c>
      <c r="B44231" s="1" t="s">
        <v>42273</v>
      </c>
      <c r="C44231" t="s">
        <v>2607</v>
      </c>
      <c r="D44231" s="1" t="s">
        <v>44</v>
      </c>
    </row>
    <row r="44232" spans="1:4" x14ac:dyDescent="0.25">
      <c r="A44232">
        <v>85323</v>
      </c>
      <c r="B44232" s="1" t="s">
        <v>42274</v>
      </c>
      <c r="C44232" t="s">
        <v>2607</v>
      </c>
      <c r="D44232" s="1" t="s">
        <v>44</v>
      </c>
    </row>
    <row r="44233" spans="1:4" x14ac:dyDescent="0.25">
      <c r="A44233">
        <v>85324</v>
      </c>
      <c r="B44233" s="1" t="s">
        <v>42275</v>
      </c>
      <c r="C44233" t="s">
        <v>2607</v>
      </c>
      <c r="D44233" s="1" t="s">
        <v>44</v>
      </c>
    </row>
    <row r="44234" spans="1:4" x14ac:dyDescent="0.25">
      <c r="A44234">
        <v>85325</v>
      </c>
      <c r="B44234" s="1" t="s">
        <v>42276</v>
      </c>
      <c r="C44234" t="s">
        <v>2607</v>
      </c>
      <c r="D44234" s="1" t="s">
        <v>44</v>
      </c>
    </row>
    <row r="44235" spans="1:4" x14ac:dyDescent="0.25">
      <c r="A44235">
        <v>85326</v>
      </c>
      <c r="B44235" s="1" t="s">
        <v>42983</v>
      </c>
      <c r="C44235" t="s">
        <v>2607</v>
      </c>
      <c r="D44235" s="1" t="s">
        <v>44</v>
      </c>
    </row>
    <row r="44236" spans="1:4" x14ac:dyDescent="0.25">
      <c r="A44236">
        <v>85327</v>
      </c>
      <c r="B44236" s="1" t="s">
        <v>64007</v>
      </c>
      <c r="C44236" t="s">
        <v>2607</v>
      </c>
      <c r="D44236" s="1" t="s">
        <v>44</v>
      </c>
    </row>
    <row r="44237" spans="1:4" x14ac:dyDescent="0.25">
      <c r="A44237">
        <v>85328</v>
      </c>
      <c r="B44237" s="1" t="s">
        <v>42984</v>
      </c>
      <c r="C44237" t="s">
        <v>2607</v>
      </c>
      <c r="D44237" s="1" t="s">
        <v>44</v>
      </c>
    </row>
    <row r="44238" spans="1:4" x14ac:dyDescent="0.25">
      <c r="A44238">
        <v>85329</v>
      </c>
      <c r="B44238" s="1" t="s">
        <v>64008</v>
      </c>
      <c r="C44238" t="s">
        <v>2607</v>
      </c>
      <c r="D44238" s="1" t="s">
        <v>44</v>
      </c>
    </row>
    <row r="44239" spans="1:4" x14ac:dyDescent="0.25">
      <c r="A44239">
        <v>85330</v>
      </c>
      <c r="B44239" s="1" t="s">
        <v>44209</v>
      </c>
      <c r="C44239" t="s">
        <v>2607</v>
      </c>
      <c r="D44239" s="1" t="s">
        <v>44</v>
      </c>
    </row>
    <row r="44240" spans="1:4" x14ac:dyDescent="0.25">
      <c r="A44240">
        <v>85331</v>
      </c>
      <c r="B44240" s="1" t="s">
        <v>44210</v>
      </c>
      <c r="C44240" t="s">
        <v>2607</v>
      </c>
      <c r="D44240" s="1" t="s">
        <v>44</v>
      </c>
    </row>
    <row r="44241" spans="1:4" x14ac:dyDescent="0.25">
      <c r="A44241">
        <v>85332</v>
      </c>
      <c r="B44241" s="1" t="s">
        <v>44211</v>
      </c>
      <c r="C44241" t="s">
        <v>2607</v>
      </c>
      <c r="D44241" s="1" t="s">
        <v>44</v>
      </c>
    </row>
    <row r="44242" spans="1:4" x14ac:dyDescent="0.25">
      <c r="A44242">
        <v>85333</v>
      </c>
      <c r="B44242" s="1" t="s">
        <v>44212</v>
      </c>
      <c r="C44242" t="s">
        <v>2607</v>
      </c>
      <c r="D44242" s="1" t="s">
        <v>44</v>
      </c>
    </row>
    <row r="44243" spans="1:4" x14ac:dyDescent="0.25">
      <c r="A44243">
        <v>85334</v>
      </c>
      <c r="B44243" s="1" t="s">
        <v>64009</v>
      </c>
      <c r="C44243" t="s">
        <v>2607</v>
      </c>
      <c r="D44243" s="1" t="s">
        <v>44</v>
      </c>
    </row>
    <row r="44244" spans="1:4" x14ac:dyDescent="0.25">
      <c r="A44244">
        <v>85335</v>
      </c>
      <c r="B44244" s="1" t="s">
        <v>42985</v>
      </c>
      <c r="C44244" t="s">
        <v>2607</v>
      </c>
      <c r="D44244" s="1" t="s">
        <v>44</v>
      </c>
    </row>
    <row r="44245" spans="1:4" x14ac:dyDescent="0.25">
      <c r="A44245">
        <v>85336</v>
      </c>
      <c r="B44245" s="1" t="s">
        <v>64010</v>
      </c>
      <c r="C44245" t="s">
        <v>2607</v>
      </c>
      <c r="D44245" s="1" t="s">
        <v>44</v>
      </c>
    </row>
    <row r="44246" spans="1:4" x14ac:dyDescent="0.25">
      <c r="A44246">
        <v>85337</v>
      </c>
      <c r="B44246" s="1" t="s">
        <v>43012</v>
      </c>
      <c r="C44246" t="s">
        <v>2607</v>
      </c>
      <c r="D44246" s="1" t="s">
        <v>44</v>
      </c>
    </row>
    <row r="44247" spans="1:4" x14ac:dyDescent="0.25">
      <c r="A44247">
        <v>85338</v>
      </c>
      <c r="B44247" s="1" t="s">
        <v>64011</v>
      </c>
      <c r="C44247" t="s">
        <v>2607</v>
      </c>
      <c r="D44247" s="1" t="s">
        <v>44</v>
      </c>
    </row>
    <row r="44248" spans="1:4" x14ac:dyDescent="0.25">
      <c r="A44248">
        <v>85339</v>
      </c>
      <c r="B44248" s="1" t="s">
        <v>42277</v>
      </c>
      <c r="C44248" t="s">
        <v>2607</v>
      </c>
      <c r="D44248" s="1" t="s">
        <v>44</v>
      </c>
    </row>
    <row r="44249" spans="1:4" x14ac:dyDescent="0.25">
      <c r="A44249">
        <v>85340</v>
      </c>
      <c r="B44249" s="1" t="s">
        <v>42278</v>
      </c>
      <c r="C44249" t="s">
        <v>2607</v>
      </c>
      <c r="D44249" s="1" t="s">
        <v>44</v>
      </c>
    </row>
    <row r="44250" spans="1:4" x14ac:dyDescent="0.25">
      <c r="A44250">
        <v>85341</v>
      </c>
      <c r="B44250" s="1" t="s">
        <v>42279</v>
      </c>
      <c r="C44250" t="s">
        <v>2607</v>
      </c>
      <c r="D44250" s="1" t="s">
        <v>44</v>
      </c>
    </row>
    <row r="44251" spans="1:4" x14ac:dyDescent="0.25">
      <c r="A44251">
        <v>85342</v>
      </c>
      <c r="B44251" s="1" t="s">
        <v>42280</v>
      </c>
      <c r="C44251" t="s">
        <v>2607</v>
      </c>
      <c r="D44251" s="1" t="s">
        <v>44</v>
      </c>
    </row>
    <row r="44252" spans="1:4" x14ac:dyDescent="0.25">
      <c r="A44252">
        <v>85343</v>
      </c>
      <c r="B44252" s="1" t="s">
        <v>64012</v>
      </c>
      <c r="C44252" t="s">
        <v>2607</v>
      </c>
      <c r="D44252" s="1" t="s">
        <v>44</v>
      </c>
    </row>
    <row r="44253" spans="1:4" x14ac:dyDescent="0.25">
      <c r="A44253">
        <v>85344</v>
      </c>
      <c r="B44253" s="1" t="s">
        <v>43013</v>
      </c>
      <c r="C44253" t="s">
        <v>2607</v>
      </c>
      <c r="D44253" s="1" t="s">
        <v>44</v>
      </c>
    </row>
    <row r="44254" spans="1:4" x14ac:dyDescent="0.25">
      <c r="A44254">
        <v>85345</v>
      </c>
      <c r="B44254" s="1" t="s">
        <v>64013</v>
      </c>
      <c r="C44254" t="s">
        <v>2607</v>
      </c>
      <c r="D44254" s="1" t="s">
        <v>44</v>
      </c>
    </row>
    <row r="44255" spans="1:4" x14ac:dyDescent="0.25">
      <c r="A44255">
        <v>85346</v>
      </c>
      <c r="B44255" s="1" t="s">
        <v>43014</v>
      </c>
      <c r="C44255" t="s">
        <v>2607</v>
      </c>
      <c r="D44255" s="1" t="s">
        <v>44</v>
      </c>
    </row>
    <row r="44256" spans="1:4" x14ac:dyDescent="0.25">
      <c r="A44256">
        <v>85347</v>
      </c>
      <c r="B44256" s="1" t="s">
        <v>44213</v>
      </c>
      <c r="C44256" t="s">
        <v>2607</v>
      </c>
      <c r="D44256" s="1" t="s">
        <v>44</v>
      </c>
    </row>
    <row r="44257" spans="1:4" x14ac:dyDescent="0.25">
      <c r="A44257">
        <v>85348</v>
      </c>
      <c r="B44257" s="1" t="s">
        <v>44214</v>
      </c>
      <c r="C44257" t="s">
        <v>2607</v>
      </c>
      <c r="D44257" s="1" t="s">
        <v>44</v>
      </c>
    </row>
    <row r="44258" spans="1:4" x14ac:dyDescent="0.25">
      <c r="A44258">
        <v>85349</v>
      </c>
      <c r="B44258" s="1" t="s">
        <v>44215</v>
      </c>
      <c r="C44258" t="s">
        <v>2607</v>
      </c>
      <c r="D44258" s="1" t="s">
        <v>44</v>
      </c>
    </row>
    <row r="44259" spans="1:4" x14ac:dyDescent="0.25">
      <c r="A44259">
        <v>85350</v>
      </c>
      <c r="B44259" s="1" t="s">
        <v>44216</v>
      </c>
      <c r="C44259" t="s">
        <v>2607</v>
      </c>
      <c r="D44259" s="1" t="s">
        <v>44</v>
      </c>
    </row>
    <row r="44260" spans="1:4" x14ac:dyDescent="0.25">
      <c r="A44260">
        <v>85351</v>
      </c>
      <c r="B44260" s="1" t="s">
        <v>43015</v>
      </c>
      <c r="C44260" t="s">
        <v>2607</v>
      </c>
      <c r="D44260" s="1" t="s">
        <v>44</v>
      </c>
    </row>
    <row r="44261" spans="1:4" x14ac:dyDescent="0.25">
      <c r="A44261">
        <v>85352</v>
      </c>
      <c r="B44261" s="1" t="s">
        <v>64014</v>
      </c>
      <c r="C44261" t="s">
        <v>2607</v>
      </c>
      <c r="D44261" s="1" t="s">
        <v>44</v>
      </c>
    </row>
    <row r="44262" spans="1:4" x14ac:dyDescent="0.25">
      <c r="A44262">
        <v>85353</v>
      </c>
      <c r="B44262" s="1" t="s">
        <v>43016</v>
      </c>
      <c r="C44262" t="s">
        <v>2607</v>
      </c>
      <c r="D44262" s="1" t="s">
        <v>44</v>
      </c>
    </row>
    <row r="44263" spans="1:4" x14ac:dyDescent="0.25">
      <c r="A44263">
        <v>85354</v>
      </c>
      <c r="B44263" s="1" t="s">
        <v>64015</v>
      </c>
      <c r="C44263" t="s">
        <v>2607</v>
      </c>
      <c r="D44263" s="1" t="s">
        <v>44</v>
      </c>
    </row>
    <row r="44264" spans="1:4" x14ac:dyDescent="0.25">
      <c r="A44264">
        <v>85355</v>
      </c>
      <c r="B44264" s="1" t="s">
        <v>42294</v>
      </c>
      <c r="C44264" t="s">
        <v>2607</v>
      </c>
      <c r="D44264" s="1" t="s">
        <v>44</v>
      </c>
    </row>
    <row r="44265" spans="1:4" x14ac:dyDescent="0.25">
      <c r="A44265">
        <v>85356</v>
      </c>
      <c r="B44265" s="1" t="s">
        <v>42295</v>
      </c>
      <c r="C44265" t="s">
        <v>2607</v>
      </c>
      <c r="D44265" s="1" t="s">
        <v>44</v>
      </c>
    </row>
    <row r="44266" spans="1:4" x14ac:dyDescent="0.25">
      <c r="A44266">
        <v>85357</v>
      </c>
      <c r="B44266" s="1" t="s">
        <v>42296</v>
      </c>
      <c r="C44266" t="s">
        <v>2607</v>
      </c>
      <c r="D44266" s="1" t="s">
        <v>44</v>
      </c>
    </row>
    <row r="44267" spans="1:4" x14ac:dyDescent="0.25">
      <c r="A44267">
        <v>85358</v>
      </c>
      <c r="B44267" s="1" t="s">
        <v>42297</v>
      </c>
      <c r="C44267" t="s">
        <v>2607</v>
      </c>
      <c r="D44267" s="1" t="s">
        <v>44</v>
      </c>
    </row>
    <row r="44268" spans="1:4" x14ac:dyDescent="0.25">
      <c r="A44268">
        <v>85359</v>
      </c>
      <c r="B44268" s="1" t="s">
        <v>64016</v>
      </c>
      <c r="C44268" t="s">
        <v>2607</v>
      </c>
      <c r="D44268" s="1" t="s">
        <v>44</v>
      </c>
    </row>
    <row r="44269" spans="1:4" x14ac:dyDescent="0.25">
      <c r="A44269">
        <v>85360</v>
      </c>
      <c r="B44269" s="1" t="s">
        <v>43017</v>
      </c>
      <c r="C44269" t="s">
        <v>2607</v>
      </c>
      <c r="D44269" s="1" t="s">
        <v>44</v>
      </c>
    </row>
    <row r="44270" spans="1:4" x14ac:dyDescent="0.25">
      <c r="A44270">
        <v>85361</v>
      </c>
      <c r="B44270" s="1" t="s">
        <v>64017</v>
      </c>
      <c r="C44270" t="s">
        <v>2607</v>
      </c>
      <c r="D44270" s="1" t="s">
        <v>44</v>
      </c>
    </row>
    <row r="44271" spans="1:4" x14ac:dyDescent="0.25">
      <c r="A44271">
        <v>85362</v>
      </c>
      <c r="B44271" s="1" t="s">
        <v>43018</v>
      </c>
      <c r="C44271" t="s">
        <v>2607</v>
      </c>
      <c r="D44271" s="1" t="s">
        <v>44</v>
      </c>
    </row>
    <row r="44272" spans="1:4" x14ac:dyDescent="0.25">
      <c r="A44272">
        <v>85363</v>
      </c>
      <c r="B44272" s="1" t="s">
        <v>64018</v>
      </c>
      <c r="C44272" t="s">
        <v>2607</v>
      </c>
      <c r="D44272" s="1" t="s">
        <v>44</v>
      </c>
    </row>
    <row r="44273" spans="1:4" x14ac:dyDescent="0.25">
      <c r="A44273">
        <v>85364</v>
      </c>
      <c r="B44273" s="1" t="s">
        <v>44217</v>
      </c>
      <c r="C44273" t="s">
        <v>2607</v>
      </c>
      <c r="D44273" s="1" t="s">
        <v>44</v>
      </c>
    </row>
    <row r="44274" spans="1:4" x14ac:dyDescent="0.25">
      <c r="A44274">
        <v>85365</v>
      </c>
      <c r="B44274" s="1" t="s">
        <v>44218</v>
      </c>
      <c r="C44274" t="s">
        <v>2607</v>
      </c>
      <c r="D44274" s="1" t="s">
        <v>44</v>
      </c>
    </row>
    <row r="44275" spans="1:4" x14ac:dyDescent="0.25">
      <c r="A44275">
        <v>85366</v>
      </c>
      <c r="B44275" s="1" t="s">
        <v>44231</v>
      </c>
      <c r="C44275" t="s">
        <v>2607</v>
      </c>
      <c r="D44275" s="1" t="s">
        <v>44</v>
      </c>
    </row>
    <row r="44276" spans="1:4" x14ac:dyDescent="0.25">
      <c r="A44276">
        <v>85367</v>
      </c>
      <c r="B44276" s="1" t="s">
        <v>44232</v>
      </c>
      <c r="C44276" t="s">
        <v>2607</v>
      </c>
      <c r="D44276" s="1" t="s">
        <v>44</v>
      </c>
    </row>
    <row r="44277" spans="1:4" x14ac:dyDescent="0.25">
      <c r="A44277">
        <v>85368</v>
      </c>
      <c r="B44277" s="1" t="s">
        <v>64019</v>
      </c>
      <c r="C44277" t="s">
        <v>2607</v>
      </c>
      <c r="D44277" s="1" t="s">
        <v>44</v>
      </c>
    </row>
    <row r="44278" spans="1:4" x14ac:dyDescent="0.25">
      <c r="A44278">
        <v>85369</v>
      </c>
      <c r="B44278" s="1" t="s">
        <v>43019</v>
      </c>
      <c r="C44278" t="s">
        <v>2607</v>
      </c>
      <c r="D44278" s="1" t="s">
        <v>44</v>
      </c>
    </row>
    <row r="44279" spans="1:4" x14ac:dyDescent="0.25">
      <c r="A44279">
        <v>85370</v>
      </c>
      <c r="B44279" s="1" t="s">
        <v>64020</v>
      </c>
      <c r="C44279" t="s">
        <v>2607</v>
      </c>
      <c r="D44279" s="1" t="s">
        <v>44</v>
      </c>
    </row>
    <row r="44280" spans="1:4" x14ac:dyDescent="0.25">
      <c r="A44280">
        <v>85371</v>
      </c>
      <c r="B44280" s="1" t="s">
        <v>43020</v>
      </c>
      <c r="C44280" t="s">
        <v>2607</v>
      </c>
      <c r="D44280" s="1" t="s">
        <v>44</v>
      </c>
    </row>
    <row r="44281" spans="1:4" x14ac:dyDescent="0.25">
      <c r="A44281">
        <v>85372</v>
      </c>
      <c r="B44281" s="1" t="s">
        <v>42298</v>
      </c>
      <c r="C44281" t="s">
        <v>2607</v>
      </c>
      <c r="D44281" s="1" t="s">
        <v>44</v>
      </c>
    </row>
    <row r="44282" spans="1:4" x14ac:dyDescent="0.25">
      <c r="A44282">
        <v>85373</v>
      </c>
      <c r="B44282" s="1" t="s">
        <v>42299</v>
      </c>
      <c r="C44282" t="s">
        <v>2607</v>
      </c>
      <c r="D44282" s="1" t="s">
        <v>44</v>
      </c>
    </row>
    <row r="44283" spans="1:4" x14ac:dyDescent="0.25">
      <c r="A44283">
        <v>85374</v>
      </c>
      <c r="B44283" s="1" t="s">
        <v>42300</v>
      </c>
      <c r="C44283" t="s">
        <v>2607</v>
      </c>
      <c r="D44283" s="1" t="s">
        <v>44</v>
      </c>
    </row>
    <row r="44284" spans="1:4" x14ac:dyDescent="0.25">
      <c r="A44284">
        <v>85375</v>
      </c>
      <c r="B44284" s="1" t="s">
        <v>42301</v>
      </c>
      <c r="C44284" t="s">
        <v>2607</v>
      </c>
      <c r="D44284" s="1" t="s">
        <v>44</v>
      </c>
    </row>
    <row r="44285" spans="1:4" x14ac:dyDescent="0.25">
      <c r="A44285">
        <v>85376</v>
      </c>
      <c r="B44285" s="1" t="s">
        <v>43021</v>
      </c>
      <c r="C44285" t="s">
        <v>2607</v>
      </c>
      <c r="D44285" s="1" t="s">
        <v>44</v>
      </c>
    </row>
    <row r="44286" spans="1:4" x14ac:dyDescent="0.25">
      <c r="A44286">
        <v>85377</v>
      </c>
      <c r="B44286" s="1" t="s">
        <v>64021</v>
      </c>
      <c r="C44286" t="s">
        <v>2607</v>
      </c>
      <c r="D44286" s="1" t="s">
        <v>44</v>
      </c>
    </row>
    <row r="44287" spans="1:4" x14ac:dyDescent="0.25">
      <c r="A44287">
        <v>85378</v>
      </c>
      <c r="B44287" s="1" t="s">
        <v>43022</v>
      </c>
      <c r="C44287" t="s">
        <v>2607</v>
      </c>
      <c r="D44287" s="1" t="s">
        <v>44</v>
      </c>
    </row>
    <row r="44288" spans="1:4" x14ac:dyDescent="0.25">
      <c r="A44288">
        <v>85379</v>
      </c>
      <c r="B44288" s="1" t="s">
        <v>64022</v>
      </c>
      <c r="C44288" t="s">
        <v>2607</v>
      </c>
      <c r="D44288" s="1" t="s">
        <v>44</v>
      </c>
    </row>
    <row r="44289" spans="1:4" x14ac:dyDescent="0.25">
      <c r="A44289">
        <v>85380</v>
      </c>
      <c r="B44289" s="1" t="s">
        <v>44233</v>
      </c>
      <c r="C44289" t="s">
        <v>2607</v>
      </c>
      <c r="D44289" s="1" t="s">
        <v>44</v>
      </c>
    </row>
    <row r="44290" spans="1:4" x14ac:dyDescent="0.25">
      <c r="A44290">
        <v>85381</v>
      </c>
      <c r="B44290" s="1" t="s">
        <v>44234</v>
      </c>
      <c r="C44290" t="s">
        <v>2607</v>
      </c>
      <c r="D44290" s="1" t="s">
        <v>44</v>
      </c>
    </row>
    <row r="44291" spans="1:4" x14ac:dyDescent="0.25">
      <c r="A44291">
        <v>85382</v>
      </c>
      <c r="B44291" s="1" t="s">
        <v>44235</v>
      </c>
      <c r="C44291" t="s">
        <v>2607</v>
      </c>
      <c r="D44291" s="1" t="s">
        <v>44</v>
      </c>
    </row>
    <row r="44292" spans="1:4" x14ac:dyDescent="0.25">
      <c r="A44292">
        <v>85383</v>
      </c>
      <c r="B44292" s="1" t="s">
        <v>44236</v>
      </c>
      <c r="C44292" t="s">
        <v>2607</v>
      </c>
      <c r="D44292" s="1" t="s">
        <v>44</v>
      </c>
    </row>
    <row r="44293" spans="1:4" x14ac:dyDescent="0.25">
      <c r="A44293">
        <v>85384</v>
      </c>
      <c r="B44293" s="1" t="s">
        <v>64023</v>
      </c>
      <c r="C44293" t="s">
        <v>2607</v>
      </c>
      <c r="D44293" s="1" t="s">
        <v>44</v>
      </c>
    </row>
    <row r="44294" spans="1:4" x14ac:dyDescent="0.25">
      <c r="A44294">
        <v>85385</v>
      </c>
      <c r="B44294" s="1" t="s">
        <v>43047</v>
      </c>
      <c r="C44294" t="s">
        <v>2607</v>
      </c>
      <c r="D44294" s="1" t="s">
        <v>44</v>
      </c>
    </row>
    <row r="44295" spans="1:4" x14ac:dyDescent="0.25">
      <c r="A44295">
        <v>85386</v>
      </c>
      <c r="B44295" s="1" t="s">
        <v>64024</v>
      </c>
      <c r="C44295" t="s">
        <v>2607</v>
      </c>
      <c r="D44295" s="1" t="s">
        <v>44</v>
      </c>
    </row>
    <row r="44296" spans="1:4" x14ac:dyDescent="0.25">
      <c r="A44296">
        <v>85387</v>
      </c>
      <c r="B44296" s="1" t="s">
        <v>43048</v>
      </c>
      <c r="C44296" t="s">
        <v>2607</v>
      </c>
      <c r="D44296" s="1" t="s">
        <v>44</v>
      </c>
    </row>
    <row r="44297" spans="1:4" x14ac:dyDescent="0.25">
      <c r="A44297">
        <v>85388</v>
      </c>
      <c r="B44297" s="1" t="s">
        <v>64025</v>
      </c>
      <c r="C44297" t="s">
        <v>2607</v>
      </c>
      <c r="D44297" s="1" t="s">
        <v>44</v>
      </c>
    </row>
    <row r="44298" spans="1:4" x14ac:dyDescent="0.25">
      <c r="A44298">
        <v>85389</v>
      </c>
      <c r="B44298" s="1" t="s">
        <v>42302</v>
      </c>
      <c r="C44298" t="s">
        <v>2607</v>
      </c>
      <c r="D44298" s="1" t="s">
        <v>44</v>
      </c>
    </row>
    <row r="44299" spans="1:4" x14ac:dyDescent="0.25">
      <c r="A44299">
        <v>85390</v>
      </c>
      <c r="B44299" s="1" t="s">
        <v>42303</v>
      </c>
      <c r="C44299" t="s">
        <v>2607</v>
      </c>
      <c r="D44299" s="1" t="s">
        <v>44</v>
      </c>
    </row>
    <row r="44300" spans="1:4" x14ac:dyDescent="0.25">
      <c r="A44300">
        <v>85391</v>
      </c>
      <c r="B44300" s="1" t="s">
        <v>42304</v>
      </c>
      <c r="C44300" t="s">
        <v>2607</v>
      </c>
      <c r="D44300" s="1" t="s">
        <v>44</v>
      </c>
    </row>
    <row r="44301" spans="1:4" x14ac:dyDescent="0.25">
      <c r="A44301">
        <v>85392</v>
      </c>
      <c r="B44301" s="1" t="s">
        <v>42330</v>
      </c>
      <c r="C44301" t="s">
        <v>2607</v>
      </c>
      <c r="D44301" s="1" t="s">
        <v>44</v>
      </c>
    </row>
    <row r="44302" spans="1:4" x14ac:dyDescent="0.25">
      <c r="A44302">
        <v>85393</v>
      </c>
      <c r="B44302" s="1" t="s">
        <v>64026</v>
      </c>
      <c r="C44302" t="s">
        <v>2607</v>
      </c>
      <c r="D44302" s="1" t="s">
        <v>44</v>
      </c>
    </row>
    <row r="44303" spans="1:4" x14ac:dyDescent="0.25">
      <c r="A44303">
        <v>85394</v>
      </c>
      <c r="B44303" s="1" t="s">
        <v>43049</v>
      </c>
      <c r="C44303" t="s">
        <v>2607</v>
      </c>
      <c r="D44303" s="1" t="s">
        <v>44</v>
      </c>
    </row>
    <row r="44304" spans="1:4" x14ac:dyDescent="0.25">
      <c r="A44304">
        <v>85395</v>
      </c>
      <c r="B44304" s="1" t="s">
        <v>64027</v>
      </c>
      <c r="C44304" t="s">
        <v>2607</v>
      </c>
      <c r="D44304" s="1" t="s">
        <v>44</v>
      </c>
    </row>
    <row r="44305" spans="1:4" x14ac:dyDescent="0.25">
      <c r="A44305">
        <v>85396</v>
      </c>
      <c r="B44305" s="1" t="s">
        <v>43050</v>
      </c>
      <c r="C44305" t="s">
        <v>2607</v>
      </c>
      <c r="D44305" s="1" t="s">
        <v>44</v>
      </c>
    </row>
    <row r="44306" spans="1:4" x14ac:dyDescent="0.25">
      <c r="A44306">
        <v>85397</v>
      </c>
      <c r="B44306" s="1" t="s">
        <v>44237</v>
      </c>
      <c r="C44306" t="s">
        <v>2607</v>
      </c>
      <c r="D44306" s="1" t="s">
        <v>44</v>
      </c>
    </row>
    <row r="44307" spans="1:4" x14ac:dyDescent="0.25">
      <c r="A44307">
        <v>85398</v>
      </c>
      <c r="B44307" s="1" t="s">
        <v>44238</v>
      </c>
      <c r="C44307" t="s">
        <v>2607</v>
      </c>
      <c r="D44307" s="1" t="s">
        <v>44</v>
      </c>
    </row>
    <row r="44308" spans="1:4" x14ac:dyDescent="0.25">
      <c r="A44308">
        <v>85399</v>
      </c>
      <c r="B44308" s="1" t="s">
        <v>44239</v>
      </c>
      <c r="C44308" t="s">
        <v>2607</v>
      </c>
      <c r="D44308" s="1" t="s">
        <v>44</v>
      </c>
    </row>
    <row r="44309" spans="1:4" x14ac:dyDescent="0.25">
      <c r="A44309">
        <v>85400</v>
      </c>
      <c r="B44309" s="1" t="s">
        <v>44240</v>
      </c>
      <c r="C44309" t="s">
        <v>2607</v>
      </c>
      <c r="D44309" s="1" t="s">
        <v>44</v>
      </c>
    </row>
    <row r="44310" spans="1:4" x14ac:dyDescent="0.25">
      <c r="A44310">
        <v>85401</v>
      </c>
      <c r="B44310" s="1" t="s">
        <v>43051</v>
      </c>
      <c r="C44310" t="s">
        <v>2607</v>
      </c>
      <c r="D44310" s="1" t="s">
        <v>44</v>
      </c>
    </row>
    <row r="44311" spans="1:4" x14ac:dyDescent="0.25">
      <c r="A44311">
        <v>85402</v>
      </c>
      <c r="B44311" s="1" t="s">
        <v>64028</v>
      </c>
      <c r="C44311" t="s">
        <v>2607</v>
      </c>
      <c r="D44311" s="1" t="s">
        <v>44</v>
      </c>
    </row>
    <row r="44312" spans="1:4" x14ac:dyDescent="0.25">
      <c r="A44312">
        <v>85403</v>
      </c>
      <c r="B44312" s="1" t="s">
        <v>43052</v>
      </c>
      <c r="C44312" t="s">
        <v>2607</v>
      </c>
      <c r="D44312" s="1" t="s">
        <v>44</v>
      </c>
    </row>
    <row r="44313" spans="1:4" x14ac:dyDescent="0.25">
      <c r="A44313">
        <v>85404</v>
      </c>
      <c r="B44313" s="1" t="s">
        <v>64029</v>
      </c>
      <c r="C44313" t="s">
        <v>2607</v>
      </c>
      <c r="D44313" s="1" t="s">
        <v>44</v>
      </c>
    </row>
    <row r="44314" spans="1:4" x14ac:dyDescent="0.25">
      <c r="A44314">
        <v>85405</v>
      </c>
      <c r="B44314" s="1" t="s">
        <v>42331</v>
      </c>
      <c r="C44314" t="s">
        <v>2607</v>
      </c>
      <c r="D44314" s="1" t="s">
        <v>44</v>
      </c>
    </row>
    <row r="44315" spans="1:4" x14ac:dyDescent="0.25">
      <c r="A44315">
        <v>85406</v>
      </c>
      <c r="B44315" s="1" t="s">
        <v>42332</v>
      </c>
      <c r="C44315" t="s">
        <v>2607</v>
      </c>
      <c r="D44315" s="1" t="s">
        <v>44</v>
      </c>
    </row>
    <row r="44316" spans="1:4" x14ac:dyDescent="0.25">
      <c r="A44316">
        <v>85407</v>
      </c>
      <c r="B44316" s="1" t="s">
        <v>42333</v>
      </c>
      <c r="C44316" t="s">
        <v>2607</v>
      </c>
      <c r="D44316" s="1" t="s">
        <v>44</v>
      </c>
    </row>
    <row r="44317" spans="1:4" x14ac:dyDescent="0.25">
      <c r="A44317">
        <v>85408</v>
      </c>
      <c r="B44317" s="1" t="s">
        <v>42334</v>
      </c>
      <c r="C44317" t="s">
        <v>2607</v>
      </c>
      <c r="D44317" s="1" t="s">
        <v>44</v>
      </c>
    </row>
    <row r="44318" spans="1:4" x14ac:dyDescent="0.25">
      <c r="A44318">
        <v>85409</v>
      </c>
      <c r="B44318" s="1" t="s">
        <v>42335</v>
      </c>
      <c r="C44318" t="s">
        <v>2607</v>
      </c>
      <c r="D44318" s="1" t="s">
        <v>44</v>
      </c>
    </row>
    <row r="44319" spans="1:4" x14ac:dyDescent="0.25">
      <c r="A44319">
        <v>85410</v>
      </c>
      <c r="B44319" s="1" t="s">
        <v>43053</v>
      </c>
      <c r="C44319" t="s">
        <v>2607</v>
      </c>
      <c r="D44319" s="1" t="s">
        <v>44</v>
      </c>
    </row>
    <row r="44320" spans="1:4" x14ac:dyDescent="0.25">
      <c r="A44320">
        <v>85411</v>
      </c>
      <c r="B44320" s="1" t="s">
        <v>64030</v>
      </c>
      <c r="C44320" t="s">
        <v>2607</v>
      </c>
      <c r="D44320" s="1" t="s">
        <v>44</v>
      </c>
    </row>
    <row r="44321" spans="1:4" x14ac:dyDescent="0.25">
      <c r="A44321">
        <v>85412</v>
      </c>
      <c r="B44321" s="1" t="s">
        <v>43054</v>
      </c>
      <c r="C44321" t="s">
        <v>2607</v>
      </c>
      <c r="D44321" s="1" t="s">
        <v>44</v>
      </c>
    </row>
    <row r="44322" spans="1:4" x14ac:dyDescent="0.25">
      <c r="A44322">
        <v>85413</v>
      </c>
      <c r="B44322" s="1" t="s">
        <v>64031</v>
      </c>
      <c r="C44322" t="s">
        <v>2607</v>
      </c>
      <c r="D44322" s="1" t="s">
        <v>44</v>
      </c>
    </row>
    <row r="44323" spans="1:4" x14ac:dyDescent="0.25">
      <c r="A44323">
        <v>85414</v>
      </c>
      <c r="B44323" s="1" t="s">
        <v>44241</v>
      </c>
      <c r="C44323" t="s">
        <v>2607</v>
      </c>
      <c r="D44323" s="1" t="s">
        <v>44</v>
      </c>
    </row>
    <row r="44324" spans="1:4" x14ac:dyDescent="0.25">
      <c r="A44324">
        <v>85415</v>
      </c>
      <c r="B44324" s="1" t="s">
        <v>44345</v>
      </c>
      <c r="C44324" t="s">
        <v>2607</v>
      </c>
      <c r="D44324" s="1" t="s">
        <v>44</v>
      </c>
    </row>
    <row r="44325" spans="1:4" x14ac:dyDescent="0.25">
      <c r="A44325">
        <v>85416</v>
      </c>
      <c r="B44325" s="1" t="s">
        <v>44346</v>
      </c>
      <c r="C44325" t="s">
        <v>2607</v>
      </c>
      <c r="D44325" s="1" t="s">
        <v>44</v>
      </c>
    </row>
    <row r="44326" spans="1:4" x14ac:dyDescent="0.25">
      <c r="A44326">
        <v>85417</v>
      </c>
      <c r="B44326" s="1" t="s">
        <v>44347</v>
      </c>
      <c r="C44326" t="s">
        <v>2607</v>
      </c>
      <c r="D44326" s="1" t="s">
        <v>44</v>
      </c>
    </row>
    <row r="44327" spans="1:4" x14ac:dyDescent="0.25">
      <c r="A44327">
        <v>85418</v>
      </c>
      <c r="B44327" s="1" t="s">
        <v>64032</v>
      </c>
      <c r="C44327" t="s">
        <v>2607</v>
      </c>
      <c r="D44327" s="1" t="s">
        <v>44</v>
      </c>
    </row>
    <row r="44328" spans="1:4" x14ac:dyDescent="0.25">
      <c r="A44328">
        <v>85419</v>
      </c>
      <c r="B44328" s="1" t="s">
        <v>43055</v>
      </c>
      <c r="C44328" t="s">
        <v>2607</v>
      </c>
      <c r="D44328" s="1" t="s">
        <v>44</v>
      </c>
    </row>
    <row r="44329" spans="1:4" x14ac:dyDescent="0.25">
      <c r="A44329">
        <v>85420</v>
      </c>
      <c r="B44329" s="1" t="s">
        <v>64033</v>
      </c>
      <c r="C44329" t="s">
        <v>2607</v>
      </c>
      <c r="D44329" s="1" t="s">
        <v>44</v>
      </c>
    </row>
    <row r="44330" spans="1:4" x14ac:dyDescent="0.25">
      <c r="A44330">
        <v>85421</v>
      </c>
      <c r="B44330" s="1" t="s">
        <v>43056</v>
      </c>
      <c r="C44330" t="s">
        <v>2607</v>
      </c>
      <c r="D44330" s="1" t="s">
        <v>44</v>
      </c>
    </row>
    <row r="44331" spans="1:4" x14ac:dyDescent="0.25">
      <c r="A44331">
        <v>85422</v>
      </c>
      <c r="B44331" s="1" t="s">
        <v>42336</v>
      </c>
      <c r="C44331" t="s">
        <v>2607</v>
      </c>
      <c r="D44331" s="1" t="s">
        <v>44</v>
      </c>
    </row>
    <row r="44332" spans="1:4" x14ac:dyDescent="0.25">
      <c r="A44332">
        <v>85423</v>
      </c>
      <c r="B44332" s="1" t="s">
        <v>42337</v>
      </c>
      <c r="C44332" t="s">
        <v>2607</v>
      </c>
      <c r="D44332" s="1" t="s">
        <v>44</v>
      </c>
    </row>
    <row r="44333" spans="1:4" x14ac:dyDescent="0.25">
      <c r="A44333">
        <v>85424</v>
      </c>
      <c r="B44333" s="1" t="s">
        <v>42338</v>
      </c>
      <c r="C44333" t="s">
        <v>2607</v>
      </c>
      <c r="D44333" s="1" t="s">
        <v>44</v>
      </c>
    </row>
    <row r="44334" spans="1:4" x14ac:dyDescent="0.25">
      <c r="A44334">
        <v>85425</v>
      </c>
      <c r="B44334" s="1" t="s">
        <v>42339</v>
      </c>
      <c r="C44334" t="s">
        <v>2607</v>
      </c>
      <c r="D44334" s="1" t="s">
        <v>44</v>
      </c>
    </row>
    <row r="44335" spans="1:4" x14ac:dyDescent="0.25">
      <c r="A44335">
        <v>85426</v>
      </c>
      <c r="B44335" s="1" t="s">
        <v>43057</v>
      </c>
      <c r="C44335" t="s">
        <v>2607</v>
      </c>
      <c r="D44335" s="1" t="s">
        <v>44</v>
      </c>
    </row>
    <row r="44336" spans="1:4" x14ac:dyDescent="0.25">
      <c r="A44336">
        <v>85427</v>
      </c>
      <c r="B44336" s="1" t="s">
        <v>64034</v>
      </c>
      <c r="C44336" t="s">
        <v>2607</v>
      </c>
      <c r="D44336" s="1" t="s">
        <v>44</v>
      </c>
    </row>
    <row r="44337" spans="1:4" x14ac:dyDescent="0.25">
      <c r="A44337">
        <v>85428</v>
      </c>
      <c r="B44337" s="1" t="s">
        <v>43071</v>
      </c>
      <c r="C44337" t="s">
        <v>2607</v>
      </c>
      <c r="D44337" s="1" t="s">
        <v>44</v>
      </c>
    </row>
    <row r="44338" spans="1:4" x14ac:dyDescent="0.25">
      <c r="A44338">
        <v>85429</v>
      </c>
      <c r="B44338" s="1" t="s">
        <v>64035</v>
      </c>
      <c r="C44338" t="s">
        <v>2607</v>
      </c>
      <c r="D44338" s="1" t="s">
        <v>44</v>
      </c>
    </row>
    <row r="44339" spans="1:4" x14ac:dyDescent="0.25">
      <c r="A44339">
        <v>85430</v>
      </c>
      <c r="B44339" s="1" t="s">
        <v>44348</v>
      </c>
      <c r="C44339" t="s">
        <v>2607</v>
      </c>
      <c r="D44339" s="1" t="s">
        <v>44</v>
      </c>
    </row>
    <row r="44340" spans="1:4" x14ac:dyDescent="0.25">
      <c r="A44340">
        <v>85431</v>
      </c>
      <c r="B44340" s="1" t="s">
        <v>44349</v>
      </c>
      <c r="C44340" t="s">
        <v>2607</v>
      </c>
      <c r="D44340" s="1" t="s">
        <v>44</v>
      </c>
    </row>
    <row r="44341" spans="1:4" x14ac:dyDescent="0.25">
      <c r="A44341">
        <v>85432</v>
      </c>
      <c r="B44341" s="1" t="s">
        <v>44350</v>
      </c>
      <c r="C44341" t="s">
        <v>2607</v>
      </c>
      <c r="D44341" s="1" t="s">
        <v>44</v>
      </c>
    </row>
    <row r="44342" spans="1:4" x14ac:dyDescent="0.25">
      <c r="A44342">
        <v>85433</v>
      </c>
      <c r="B44342" s="1" t="s">
        <v>44351</v>
      </c>
      <c r="C44342" t="s">
        <v>2607</v>
      </c>
      <c r="D44342" s="1" t="s">
        <v>44</v>
      </c>
    </row>
    <row r="44343" spans="1:4" x14ac:dyDescent="0.25">
      <c r="A44343">
        <v>85434</v>
      </c>
      <c r="B44343" s="1" t="s">
        <v>44352</v>
      </c>
      <c r="C44343" t="s">
        <v>2607</v>
      </c>
      <c r="D44343" s="1" t="s">
        <v>44</v>
      </c>
    </row>
    <row r="44344" spans="1:4" x14ac:dyDescent="0.25">
      <c r="A44344">
        <v>85435</v>
      </c>
      <c r="B44344" s="1" t="s">
        <v>43072</v>
      </c>
      <c r="C44344" t="s">
        <v>2607</v>
      </c>
      <c r="D44344" s="1" t="s">
        <v>44</v>
      </c>
    </row>
    <row r="44345" spans="1:4" x14ac:dyDescent="0.25">
      <c r="A44345">
        <v>85436</v>
      </c>
      <c r="B44345" s="1" t="s">
        <v>64036</v>
      </c>
      <c r="C44345" t="s">
        <v>2607</v>
      </c>
      <c r="D44345" s="1" t="s">
        <v>44</v>
      </c>
    </row>
    <row r="44346" spans="1:4" x14ac:dyDescent="0.25">
      <c r="A44346">
        <v>85437</v>
      </c>
      <c r="B44346" s="1" t="s">
        <v>43073</v>
      </c>
      <c r="C44346" t="s">
        <v>2607</v>
      </c>
      <c r="D44346" s="1" t="s">
        <v>44</v>
      </c>
    </row>
    <row r="44347" spans="1:4" x14ac:dyDescent="0.25">
      <c r="A44347">
        <v>85438</v>
      </c>
      <c r="B44347" s="1" t="s">
        <v>64037</v>
      </c>
      <c r="C44347" t="s">
        <v>2607</v>
      </c>
      <c r="D44347" s="1" t="s">
        <v>44</v>
      </c>
    </row>
    <row r="44348" spans="1:4" x14ac:dyDescent="0.25">
      <c r="A44348">
        <v>85439</v>
      </c>
      <c r="B44348" s="1" t="s">
        <v>42340</v>
      </c>
      <c r="C44348" t="s">
        <v>2607</v>
      </c>
      <c r="D44348" s="1" t="s">
        <v>44</v>
      </c>
    </row>
    <row r="44349" spans="1:4" x14ac:dyDescent="0.25">
      <c r="A44349">
        <v>85440</v>
      </c>
      <c r="B44349" s="1" t="s">
        <v>42352</v>
      </c>
      <c r="C44349" t="s">
        <v>2607</v>
      </c>
      <c r="D44349" s="1" t="s">
        <v>44</v>
      </c>
    </row>
    <row r="44350" spans="1:4" x14ac:dyDescent="0.25">
      <c r="A44350">
        <v>85441</v>
      </c>
      <c r="B44350" s="1" t="s">
        <v>42353</v>
      </c>
      <c r="C44350" t="s">
        <v>2607</v>
      </c>
      <c r="D44350" s="1" t="s">
        <v>44</v>
      </c>
    </row>
    <row r="44351" spans="1:4" x14ac:dyDescent="0.25">
      <c r="A44351">
        <v>85442</v>
      </c>
      <c r="B44351" s="1" t="s">
        <v>42354</v>
      </c>
      <c r="C44351" t="s">
        <v>2607</v>
      </c>
      <c r="D44351" s="1" t="s">
        <v>44</v>
      </c>
    </row>
    <row r="44352" spans="1:4" x14ac:dyDescent="0.25">
      <c r="A44352">
        <v>85443</v>
      </c>
      <c r="B44352" s="1" t="s">
        <v>64038</v>
      </c>
      <c r="C44352" t="s">
        <v>2607</v>
      </c>
      <c r="D44352" s="1" t="s">
        <v>44</v>
      </c>
    </row>
    <row r="44353" spans="1:4" x14ac:dyDescent="0.25">
      <c r="A44353">
        <v>85444</v>
      </c>
      <c r="B44353" s="1" t="s">
        <v>43074</v>
      </c>
      <c r="C44353" t="s">
        <v>2607</v>
      </c>
      <c r="D44353" s="1" t="s">
        <v>44</v>
      </c>
    </row>
    <row r="44354" spans="1:4" x14ac:dyDescent="0.25">
      <c r="A44354">
        <v>85445</v>
      </c>
      <c r="B44354" s="1" t="s">
        <v>64039</v>
      </c>
      <c r="C44354" t="s">
        <v>2607</v>
      </c>
      <c r="D44354" s="1" t="s">
        <v>44</v>
      </c>
    </row>
    <row r="44355" spans="1:4" x14ac:dyDescent="0.25">
      <c r="A44355">
        <v>85446</v>
      </c>
      <c r="B44355" s="1" t="s">
        <v>43075</v>
      </c>
      <c r="C44355" t="s">
        <v>2607</v>
      </c>
      <c r="D44355" s="1" t="s">
        <v>44</v>
      </c>
    </row>
    <row r="44356" spans="1:4" x14ac:dyDescent="0.25">
      <c r="A44356">
        <v>85447</v>
      </c>
      <c r="B44356" s="1" t="s">
        <v>44353</v>
      </c>
      <c r="C44356" t="s">
        <v>2607</v>
      </c>
      <c r="D44356" s="1" t="s">
        <v>44</v>
      </c>
    </row>
    <row r="44357" spans="1:4" x14ac:dyDescent="0.25">
      <c r="A44357">
        <v>85448</v>
      </c>
      <c r="B44357" s="1" t="s">
        <v>44354</v>
      </c>
      <c r="C44357" t="s">
        <v>2607</v>
      </c>
      <c r="D44357" s="1" t="s">
        <v>44</v>
      </c>
    </row>
    <row r="44358" spans="1:4" x14ac:dyDescent="0.25">
      <c r="A44358">
        <v>85449</v>
      </c>
      <c r="B44358" s="1" t="s">
        <v>44355</v>
      </c>
      <c r="C44358" t="s">
        <v>2607</v>
      </c>
      <c r="D44358" s="1" t="s">
        <v>44</v>
      </c>
    </row>
    <row r="44359" spans="1:4" x14ac:dyDescent="0.25">
      <c r="A44359">
        <v>85450</v>
      </c>
      <c r="B44359" s="1" t="s">
        <v>44368</v>
      </c>
      <c r="C44359" t="s">
        <v>2607</v>
      </c>
      <c r="D44359" s="1" t="s">
        <v>44</v>
      </c>
    </row>
    <row r="44360" spans="1:4" x14ac:dyDescent="0.25">
      <c r="A44360">
        <v>85451</v>
      </c>
      <c r="B44360" s="1" t="s">
        <v>43076</v>
      </c>
      <c r="C44360" t="s">
        <v>2607</v>
      </c>
      <c r="D44360" s="1" t="s">
        <v>44</v>
      </c>
    </row>
    <row r="44361" spans="1:4" x14ac:dyDescent="0.25">
      <c r="A44361">
        <v>85452</v>
      </c>
      <c r="B44361" s="1" t="s">
        <v>64040</v>
      </c>
      <c r="C44361" t="s">
        <v>2607</v>
      </c>
      <c r="D44361" s="1" t="s">
        <v>44</v>
      </c>
    </row>
    <row r="44362" spans="1:4" x14ac:dyDescent="0.25">
      <c r="A44362">
        <v>85453</v>
      </c>
      <c r="B44362" s="1" t="s">
        <v>43077</v>
      </c>
      <c r="C44362" t="s">
        <v>2607</v>
      </c>
      <c r="D44362" s="1" t="s">
        <v>44</v>
      </c>
    </row>
    <row r="44363" spans="1:4" x14ac:dyDescent="0.25">
      <c r="A44363">
        <v>85454</v>
      </c>
      <c r="B44363" s="1" t="s">
        <v>64041</v>
      </c>
      <c r="C44363" t="s">
        <v>2607</v>
      </c>
      <c r="D44363" s="1" t="s">
        <v>44</v>
      </c>
    </row>
    <row r="44364" spans="1:4" x14ac:dyDescent="0.25">
      <c r="A44364">
        <v>85455</v>
      </c>
      <c r="B44364" s="1" t="s">
        <v>43078</v>
      </c>
      <c r="C44364" t="s">
        <v>2607</v>
      </c>
      <c r="D44364" s="1" t="s">
        <v>44</v>
      </c>
    </row>
    <row r="44365" spans="1:4" x14ac:dyDescent="0.25">
      <c r="A44365">
        <v>85456</v>
      </c>
      <c r="B44365" s="1" t="s">
        <v>42355</v>
      </c>
      <c r="C44365" t="s">
        <v>2607</v>
      </c>
      <c r="D44365" s="1" t="s">
        <v>44</v>
      </c>
    </row>
    <row r="44366" spans="1:4" x14ac:dyDescent="0.25">
      <c r="A44366">
        <v>85457</v>
      </c>
      <c r="B44366" s="1" t="s">
        <v>42356</v>
      </c>
      <c r="C44366" t="s">
        <v>2607</v>
      </c>
      <c r="D44366" s="1" t="s">
        <v>44</v>
      </c>
    </row>
    <row r="44367" spans="1:4" x14ac:dyDescent="0.25">
      <c r="A44367">
        <v>85458</v>
      </c>
      <c r="B44367" s="1" t="s">
        <v>42357</v>
      </c>
      <c r="C44367" t="s">
        <v>2607</v>
      </c>
      <c r="D44367" s="1" t="s">
        <v>44</v>
      </c>
    </row>
    <row r="44368" spans="1:4" x14ac:dyDescent="0.25">
      <c r="A44368">
        <v>85459</v>
      </c>
      <c r="B44368" s="1" t="s">
        <v>42358</v>
      </c>
      <c r="C44368" t="s">
        <v>2607</v>
      </c>
      <c r="D44368" s="1" t="s">
        <v>44</v>
      </c>
    </row>
    <row r="44369" spans="1:4" x14ac:dyDescent="0.25">
      <c r="A44369">
        <v>85460</v>
      </c>
      <c r="B44369" s="1" t="s">
        <v>43079</v>
      </c>
      <c r="C44369" t="s">
        <v>2607</v>
      </c>
      <c r="D44369" s="1" t="s">
        <v>44</v>
      </c>
    </row>
    <row r="44370" spans="1:4" x14ac:dyDescent="0.25">
      <c r="A44370">
        <v>85461</v>
      </c>
      <c r="B44370" s="1" t="s">
        <v>64042</v>
      </c>
      <c r="C44370" t="s">
        <v>2607</v>
      </c>
      <c r="D44370" s="1" t="s">
        <v>44</v>
      </c>
    </row>
    <row r="44371" spans="1:4" x14ac:dyDescent="0.25">
      <c r="A44371">
        <v>85462</v>
      </c>
      <c r="B44371" s="1" t="s">
        <v>43080</v>
      </c>
      <c r="C44371" t="s">
        <v>2607</v>
      </c>
      <c r="D44371" s="1" t="s">
        <v>44</v>
      </c>
    </row>
    <row r="44372" spans="1:4" x14ac:dyDescent="0.25">
      <c r="A44372">
        <v>85463</v>
      </c>
      <c r="B44372" s="1" t="s">
        <v>64043</v>
      </c>
      <c r="C44372" t="s">
        <v>2607</v>
      </c>
      <c r="D44372" s="1" t="s">
        <v>44</v>
      </c>
    </row>
    <row r="44373" spans="1:4" x14ac:dyDescent="0.25">
      <c r="A44373">
        <v>85464</v>
      </c>
      <c r="B44373" s="1" t="s">
        <v>44369</v>
      </c>
      <c r="C44373" t="s">
        <v>2607</v>
      </c>
      <c r="D44373" s="1" t="s">
        <v>44</v>
      </c>
    </row>
    <row r="44374" spans="1:4" x14ac:dyDescent="0.25">
      <c r="A44374">
        <v>85465</v>
      </c>
      <c r="B44374" s="1" t="s">
        <v>44370</v>
      </c>
      <c r="C44374" t="s">
        <v>2607</v>
      </c>
      <c r="D44374" s="1" t="s">
        <v>44</v>
      </c>
    </row>
    <row r="44375" spans="1:4" x14ac:dyDescent="0.25">
      <c r="A44375">
        <v>85466</v>
      </c>
      <c r="B44375" s="1" t="s">
        <v>44371</v>
      </c>
      <c r="C44375" t="s">
        <v>2607</v>
      </c>
      <c r="D44375" s="1" t="s">
        <v>44</v>
      </c>
    </row>
    <row r="44376" spans="1:4" x14ac:dyDescent="0.25">
      <c r="A44376">
        <v>85467</v>
      </c>
      <c r="B44376" s="1" t="s">
        <v>44372</v>
      </c>
      <c r="C44376" t="s">
        <v>2607</v>
      </c>
      <c r="D44376" s="1" t="s">
        <v>44</v>
      </c>
    </row>
    <row r="44377" spans="1:4" x14ac:dyDescent="0.25">
      <c r="A44377">
        <v>85468</v>
      </c>
      <c r="B44377" s="1" t="s">
        <v>64044</v>
      </c>
      <c r="C44377" t="s">
        <v>2607</v>
      </c>
      <c r="D44377" s="1" t="s">
        <v>44</v>
      </c>
    </row>
    <row r="44378" spans="1:4" x14ac:dyDescent="0.25">
      <c r="A44378">
        <v>85469</v>
      </c>
      <c r="B44378" s="1" t="s">
        <v>43081</v>
      </c>
      <c r="C44378" t="s">
        <v>2607</v>
      </c>
      <c r="D44378" s="1" t="s">
        <v>44</v>
      </c>
    </row>
    <row r="44379" spans="1:4" x14ac:dyDescent="0.25">
      <c r="A44379">
        <v>85470</v>
      </c>
      <c r="B44379" s="1" t="s">
        <v>64045</v>
      </c>
      <c r="C44379" t="s">
        <v>2607</v>
      </c>
      <c r="D44379" s="1" t="s">
        <v>44</v>
      </c>
    </row>
    <row r="44380" spans="1:4" x14ac:dyDescent="0.25">
      <c r="A44380">
        <v>85471</v>
      </c>
      <c r="B44380" s="1" t="s">
        <v>43118</v>
      </c>
      <c r="C44380" t="s">
        <v>2607</v>
      </c>
      <c r="D44380" s="1" t="s">
        <v>44</v>
      </c>
    </row>
    <row r="44381" spans="1:4" x14ac:dyDescent="0.25">
      <c r="A44381">
        <v>85472</v>
      </c>
      <c r="B44381" s="1" t="s">
        <v>42359</v>
      </c>
      <c r="C44381" t="s">
        <v>2607</v>
      </c>
      <c r="D44381" s="1" t="s">
        <v>44</v>
      </c>
    </row>
    <row r="44382" spans="1:4" x14ac:dyDescent="0.25">
      <c r="A44382">
        <v>85473</v>
      </c>
      <c r="B44382" s="1" t="s">
        <v>42360</v>
      </c>
      <c r="C44382" t="s">
        <v>2607</v>
      </c>
      <c r="D44382" s="1" t="s">
        <v>44</v>
      </c>
    </row>
    <row r="44383" spans="1:4" x14ac:dyDescent="0.25">
      <c r="A44383">
        <v>85474</v>
      </c>
      <c r="B44383" s="1" t="s">
        <v>42361</v>
      </c>
      <c r="C44383" t="s">
        <v>2607</v>
      </c>
      <c r="D44383" s="1" t="s">
        <v>44</v>
      </c>
    </row>
    <row r="44384" spans="1:4" x14ac:dyDescent="0.25">
      <c r="A44384">
        <v>85475</v>
      </c>
      <c r="B44384" s="1" t="s">
        <v>42362</v>
      </c>
      <c r="C44384" t="s">
        <v>2607</v>
      </c>
      <c r="D44384" s="1" t="s">
        <v>44</v>
      </c>
    </row>
    <row r="44385" spans="1:4" x14ac:dyDescent="0.25">
      <c r="A44385">
        <v>85476</v>
      </c>
      <c r="B44385" s="1" t="s">
        <v>43119</v>
      </c>
      <c r="C44385" t="s">
        <v>2607</v>
      </c>
      <c r="D44385" s="1" t="s">
        <v>44</v>
      </c>
    </row>
    <row r="44386" spans="1:4" x14ac:dyDescent="0.25">
      <c r="A44386">
        <v>85477</v>
      </c>
      <c r="B44386" s="1" t="s">
        <v>64046</v>
      </c>
      <c r="C44386" t="s">
        <v>2607</v>
      </c>
      <c r="D44386" s="1" t="s">
        <v>44</v>
      </c>
    </row>
    <row r="44387" spans="1:4" x14ac:dyDescent="0.25">
      <c r="A44387">
        <v>85478</v>
      </c>
      <c r="B44387" s="1" t="s">
        <v>43120</v>
      </c>
      <c r="C44387" t="s">
        <v>2607</v>
      </c>
      <c r="D44387" s="1" t="s">
        <v>44</v>
      </c>
    </row>
    <row r="44388" spans="1:4" x14ac:dyDescent="0.25">
      <c r="A44388">
        <v>85479</v>
      </c>
      <c r="B44388" s="1" t="s">
        <v>64047</v>
      </c>
      <c r="C44388" t="s">
        <v>2607</v>
      </c>
      <c r="D44388" s="1" t="s">
        <v>44</v>
      </c>
    </row>
    <row r="44389" spans="1:4" x14ac:dyDescent="0.25">
      <c r="A44389">
        <v>85480</v>
      </c>
      <c r="B44389" s="1" t="s">
        <v>43121</v>
      </c>
      <c r="C44389" t="s">
        <v>2607</v>
      </c>
      <c r="D44389" s="1" t="s">
        <v>44</v>
      </c>
    </row>
    <row r="44390" spans="1:4" x14ac:dyDescent="0.25">
      <c r="A44390">
        <v>85481</v>
      </c>
      <c r="B44390" s="1" t="s">
        <v>44373</v>
      </c>
      <c r="C44390" t="s">
        <v>2607</v>
      </c>
      <c r="D44390" s="1" t="s">
        <v>44</v>
      </c>
    </row>
    <row r="44391" spans="1:4" x14ac:dyDescent="0.25">
      <c r="A44391">
        <v>85482</v>
      </c>
      <c r="B44391" s="1" t="s">
        <v>44374</v>
      </c>
      <c r="C44391" t="s">
        <v>2607</v>
      </c>
      <c r="D44391" s="1" t="s">
        <v>44</v>
      </c>
    </row>
    <row r="44392" spans="1:4" x14ac:dyDescent="0.25">
      <c r="A44392">
        <v>85483</v>
      </c>
      <c r="B44392" s="1" t="s">
        <v>44375</v>
      </c>
      <c r="C44392" t="s">
        <v>2607</v>
      </c>
      <c r="D44392" s="1" t="s">
        <v>44</v>
      </c>
    </row>
    <row r="44393" spans="1:4" x14ac:dyDescent="0.25">
      <c r="A44393">
        <v>85484</v>
      </c>
      <c r="B44393" s="1" t="s">
        <v>44376</v>
      </c>
      <c r="C44393" t="s">
        <v>2607</v>
      </c>
      <c r="D44393" s="1" t="s">
        <v>44</v>
      </c>
    </row>
    <row r="44394" spans="1:4" x14ac:dyDescent="0.25">
      <c r="A44394">
        <v>85485</v>
      </c>
      <c r="B44394" s="1" t="s">
        <v>43122</v>
      </c>
      <c r="C44394" t="s">
        <v>2607</v>
      </c>
      <c r="D44394" s="1" t="s">
        <v>44</v>
      </c>
    </row>
    <row r="44395" spans="1:4" x14ac:dyDescent="0.25">
      <c r="A44395">
        <v>85486</v>
      </c>
      <c r="B44395" s="1" t="s">
        <v>64048</v>
      </c>
      <c r="C44395" t="s">
        <v>2607</v>
      </c>
      <c r="D44395" s="1" t="s">
        <v>44</v>
      </c>
    </row>
    <row r="44396" spans="1:4" x14ac:dyDescent="0.25">
      <c r="A44396">
        <v>85487</v>
      </c>
      <c r="B44396" s="1" t="s">
        <v>43123</v>
      </c>
      <c r="C44396" t="s">
        <v>2607</v>
      </c>
      <c r="D44396" s="1" t="s">
        <v>44</v>
      </c>
    </row>
    <row r="44397" spans="1:4" x14ac:dyDescent="0.25">
      <c r="A44397">
        <v>85488</v>
      </c>
      <c r="B44397" s="1" t="s">
        <v>64049</v>
      </c>
      <c r="C44397" t="s">
        <v>2607</v>
      </c>
      <c r="D44397" s="1" t="s">
        <v>44</v>
      </c>
    </row>
    <row r="44398" spans="1:4" x14ac:dyDescent="0.25">
      <c r="A44398">
        <v>85489</v>
      </c>
      <c r="B44398" s="1" t="s">
        <v>42376</v>
      </c>
      <c r="C44398" t="s">
        <v>2607</v>
      </c>
      <c r="D44398" s="1" t="s">
        <v>44</v>
      </c>
    </row>
    <row r="44399" spans="1:4" x14ac:dyDescent="0.25">
      <c r="A44399">
        <v>85490</v>
      </c>
      <c r="B44399" s="1" t="s">
        <v>42377</v>
      </c>
      <c r="C44399" t="s">
        <v>2607</v>
      </c>
      <c r="D44399" s="1" t="s">
        <v>44</v>
      </c>
    </row>
    <row r="44400" spans="1:4" x14ac:dyDescent="0.25">
      <c r="A44400">
        <v>85491</v>
      </c>
      <c r="B44400" s="1" t="s">
        <v>42378</v>
      </c>
      <c r="C44400" t="s">
        <v>2607</v>
      </c>
      <c r="D44400" s="1" t="s">
        <v>44</v>
      </c>
    </row>
    <row r="44401" spans="1:4" x14ac:dyDescent="0.25">
      <c r="A44401">
        <v>85492</v>
      </c>
      <c r="B44401" s="1" t="s">
        <v>42379</v>
      </c>
      <c r="C44401" t="s">
        <v>2607</v>
      </c>
      <c r="D44401" s="1" t="s">
        <v>44</v>
      </c>
    </row>
    <row r="44402" spans="1:4" x14ac:dyDescent="0.25">
      <c r="A44402">
        <v>85493</v>
      </c>
      <c r="B44402" s="1" t="s">
        <v>64050</v>
      </c>
      <c r="C44402" t="s">
        <v>2607</v>
      </c>
      <c r="D44402" s="1" t="s">
        <v>44</v>
      </c>
    </row>
    <row r="44403" spans="1:4" x14ac:dyDescent="0.25">
      <c r="A44403">
        <v>85494</v>
      </c>
      <c r="B44403" s="1" t="s">
        <v>43124</v>
      </c>
      <c r="C44403" t="s">
        <v>2607</v>
      </c>
      <c r="D44403" s="1" t="s">
        <v>44</v>
      </c>
    </row>
    <row r="44404" spans="1:4" x14ac:dyDescent="0.25">
      <c r="A44404">
        <v>85495</v>
      </c>
      <c r="B44404" s="1" t="s">
        <v>64051</v>
      </c>
      <c r="C44404" t="s">
        <v>2607</v>
      </c>
      <c r="D44404" s="1" t="s">
        <v>44</v>
      </c>
    </row>
    <row r="44405" spans="1:4" x14ac:dyDescent="0.25">
      <c r="A44405">
        <v>85496</v>
      </c>
      <c r="B44405" s="1" t="s">
        <v>43125</v>
      </c>
      <c r="C44405" t="s">
        <v>2607</v>
      </c>
      <c r="D44405" s="1" t="s">
        <v>44</v>
      </c>
    </row>
    <row r="44406" spans="1:4" x14ac:dyDescent="0.25">
      <c r="A44406">
        <v>85497</v>
      </c>
      <c r="B44406" s="1" t="s">
        <v>44377</v>
      </c>
      <c r="C44406" t="s">
        <v>2607</v>
      </c>
      <c r="D44406" s="1" t="s">
        <v>44</v>
      </c>
    </row>
    <row r="44407" spans="1:4" x14ac:dyDescent="0.25">
      <c r="A44407">
        <v>85498</v>
      </c>
      <c r="B44407" s="1" t="s">
        <v>44378</v>
      </c>
      <c r="C44407" t="s">
        <v>2607</v>
      </c>
      <c r="D44407" s="1" t="s">
        <v>44</v>
      </c>
    </row>
    <row r="44408" spans="1:4" x14ac:dyDescent="0.25">
      <c r="A44408">
        <v>85499</v>
      </c>
      <c r="B44408" s="1" t="s">
        <v>44403</v>
      </c>
      <c r="C44408" t="s">
        <v>2607</v>
      </c>
      <c r="D44408" s="1" t="s">
        <v>44</v>
      </c>
    </row>
    <row r="44409" spans="1:4" x14ac:dyDescent="0.25">
      <c r="A44409">
        <v>85500</v>
      </c>
      <c r="B44409" s="1" t="s">
        <v>44404</v>
      </c>
      <c r="C44409" t="s">
        <v>2607</v>
      </c>
      <c r="D44409" s="1" t="s">
        <v>44</v>
      </c>
    </row>
    <row r="44410" spans="1:4" x14ac:dyDescent="0.25">
      <c r="A44410">
        <v>85501</v>
      </c>
      <c r="B44410" s="1" t="s">
        <v>43126</v>
      </c>
      <c r="C44410" t="s">
        <v>2607</v>
      </c>
      <c r="D44410" s="1" t="s">
        <v>44</v>
      </c>
    </row>
    <row r="44411" spans="1:4" x14ac:dyDescent="0.25">
      <c r="A44411">
        <v>85502</v>
      </c>
      <c r="B44411" s="1" t="s">
        <v>64052</v>
      </c>
      <c r="C44411" t="s">
        <v>2607</v>
      </c>
      <c r="D44411" s="1" t="s">
        <v>44</v>
      </c>
    </row>
    <row r="44412" spans="1:4" x14ac:dyDescent="0.25">
      <c r="A44412">
        <v>85503</v>
      </c>
      <c r="B44412" s="1" t="s">
        <v>43127</v>
      </c>
      <c r="C44412" t="s">
        <v>2607</v>
      </c>
      <c r="D44412" s="1" t="s">
        <v>44</v>
      </c>
    </row>
    <row r="44413" spans="1:4" x14ac:dyDescent="0.25">
      <c r="A44413">
        <v>85504</v>
      </c>
      <c r="B44413" s="1" t="s">
        <v>64053</v>
      </c>
      <c r="C44413" t="s">
        <v>2607</v>
      </c>
      <c r="D44413" s="1" t="s">
        <v>44</v>
      </c>
    </row>
    <row r="44414" spans="1:4" x14ac:dyDescent="0.25">
      <c r="A44414">
        <v>85505</v>
      </c>
      <c r="B44414" s="1" t="s">
        <v>43128</v>
      </c>
      <c r="C44414" t="s">
        <v>2607</v>
      </c>
      <c r="D44414" s="1" t="s">
        <v>44</v>
      </c>
    </row>
    <row r="44415" spans="1:4" x14ac:dyDescent="0.25">
      <c r="A44415">
        <v>85506</v>
      </c>
      <c r="B44415" s="1" t="s">
        <v>42380</v>
      </c>
      <c r="C44415" t="s">
        <v>2607</v>
      </c>
      <c r="D44415" s="1" t="s">
        <v>44</v>
      </c>
    </row>
    <row r="44416" spans="1:4" x14ac:dyDescent="0.25">
      <c r="A44416">
        <v>85507</v>
      </c>
      <c r="B44416" s="1" t="s">
        <v>42381</v>
      </c>
      <c r="C44416" t="s">
        <v>2607</v>
      </c>
      <c r="D44416" s="1" t="s">
        <v>44</v>
      </c>
    </row>
    <row r="44417" spans="1:4" x14ac:dyDescent="0.25">
      <c r="A44417">
        <v>85508</v>
      </c>
      <c r="B44417" s="1" t="s">
        <v>42382</v>
      </c>
      <c r="C44417" t="s">
        <v>2607</v>
      </c>
      <c r="D44417" s="1" t="s">
        <v>44</v>
      </c>
    </row>
    <row r="44418" spans="1:4" x14ac:dyDescent="0.25">
      <c r="A44418">
        <v>85509</v>
      </c>
      <c r="B44418" s="1" t="s">
        <v>42383</v>
      </c>
      <c r="C44418" t="s">
        <v>2607</v>
      </c>
      <c r="D44418" s="1" t="s">
        <v>44</v>
      </c>
    </row>
    <row r="44419" spans="1:4" x14ac:dyDescent="0.25">
      <c r="A44419">
        <v>85510</v>
      </c>
      <c r="B44419" s="1" t="s">
        <v>43154</v>
      </c>
      <c r="C44419" t="s">
        <v>2607</v>
      </c>
      <c r="D44419" s="1" t="s">
        <v>44</v>
      </c>
    </row>
    <row r="44420" spans="1:4" x14ac:dyDescent="0.25">
      <c r="A44420">
        <v>85511</v>
      </c>
      <c r="B44420" s="1" t="s">
        <v>64054</v>
      </c>
      <c r="C44420" t="s">
        <v>2607</v>
      </c>
      <c r="D44420" s="1" t="s">
        <v>44</v>
      </c>
    </row>
    <row r="44421" spans="1:4" x14ac:dyDescent="0.25">
      <c r="A44421">
        <v>85512</v>
      </c>
      <c r="B44421" s="1" t="s">
        <v>43155</v>
      </c>
      <c r="C44421" t="s">
        <v>2607</v>
      </c>
      <c r="D44421" s="1" t="s">
        <v>44</v>
      </c>
    </row>
    <row r="44422" spans="1:4" x14ac:dyDescent="0.25">
      <c r="A44422">
        <v>85513</v>
      </c>
      <c r="B44422" s="1" t="s">
        <v>64055</v>
      </c>
      <c r="C44422" t="s">
        <v>2607</v>
      </c>
      <c r="D44422" s="1" t="s">
        <v>44</v>
      </c>
    </row>
    <row r="44423" spans="1:4" x14ac:dyDescent="0.25">
      <c r="A44423">
        <v>85514</v>
      </c>
      <c r="B44423" s="1" t="s">
        <v>44405</v>
      </c>
      <c r="C44423" t="s">
        <v>2607</v>
      </c>
      <c r="D44423" s="1" t="s">
        <v>44</v>
      </c>
    </row>
    <row r="44424" spans="1:4" x14ac:dyDescent="0.25">
      <c r="A44424">
        <v>85515</v>
      </c>
      <c r="B44424" s="1" t="s">
        <v>44406</v>
      </c>
      <c r="C44424" t="s">
        <v>2607</v>
      </c>
      <c r="D44424" s="1" t="s">
        <v>44</v>
      </c>
    </row>
    <row r="44425" spans="1:4" x14ac:dyDescent="0.25">
      <c r="A44425">
        <v>85516</v>
      </c>
      <c r="B44425" s="1" t="s">
        <v>44407</v>
      </c>
      <c r="C44425" t="s">
        <v>2607</v>
      </c>
      <c r="D44425" s="1" t="s">
        <v>44</v>
      </c>
    </row>
    <row r="44426" spans="1:4" x14ac:dyDescent="0.25">
      <c r="A44426">
        <v>85517</v>
      </c>
      <c r="B44426" s="1" t="s">
        <v>44408</v>
      </c>
      <c r="C44426" t="s">
        <v>2607</v>
      </c>
      <c r="D44426" s="1" t="s">
        <v>44</v>
      </c>
    </row>
    <row r="44427" spans="1:4" x14ac:dyDescent="0.25">
      <c r="A44427">
        <v>85518</v>
      </c>
      <c r="B44427" s="1" t="s">
        <v>64056</v>
      </c>
      <c r="C44427" t="s">
        <v>2607</v>
      </c>
      <c r="D44427" s="1" t="s">
        <v>44</v>
      </c>
    </row>
    <row r="44428" spans="1:4" x14ac:dyDescent="0.25">
      <c r="A44428">
        <v>85519</v>
      </c>
      <c r="B44428" s="1" t="s">
        <v>43156</v>
      </c>
      <c r="C44428" t="s">
        <v>2607</v>
      </c>
      <c r="D44428" s="1" t="s">
        <v>44</v>
      </c>
    </row>
    <row r="44429" spans="1:4" x14ac:dyDescent="0.25">
      <c r="A44429">
        <v>85520</v>
      </c>
      <c r="B44429" s="1" t="s">
        <v>64057</v>
      </c>
      <c r="C44429" t="s">
        <v>2607</v>
      </c>
      <c r="D44429" s="1" t="s">
        <v>44</v>
      </c>
    </row>
    <row r="44430" spans="1:4" x14ac:dyDescent="0.25">
      <c r="A44430">
        <v>85521</v>
      </c>
      <c r="B44430" s="1" t="s">
        <v>43157</v>
      </c>
      <c r="C44430" t="s">
        <v>2607</v>
      </c>
      <c r="D44430" s="1" t="s">
        <v>44</v>
      </c>
    </row>
    <row r="44431" spans="1:4" x14ac:dyDescent="0.25">
      <c r="A44431">
        <v>85522</v>
      </c>
      <c r="B44431" s="1" t="s">
        <v>42384</v>
      </c>
      <c r="C44431" t="s">
        <v>2607</v>
      </c>
      <c r="D44431" s="1" t="s">
        <v>44</v>
      </c>
    </row>
    <row r="44432" spans="1:4" x14ac:dyDescent="0.25">
      <c r="A44432">
        <v>85523</v>
      </c>
      <c r="B44432" s="1" t="s">
        <v>42385</v>
      </c>
      <c r="C44432" t="s">
        <v>2607</v>
      </c>
      <c r="D44432" s="1" t="s">
        <v>44</v>
      </c>
    </row>
    <row r="44433" spans="1:4" x14ac:dyDescent="0.25">
      <c r="A44433">
        <v>85524</v>
      </c>
      <c r="B44433" s="1" t="s">
        <v>42386</v>
      </c>
      <c r="C44433" t="s">
        <v>2607</v>
      </c>
      <c r="D44433" s="1" t="s">
        <v>44</v>
      </c>
    </row>
    <row r="44434" spans="1:4" x14ac:dyDescent="0.25">
      <c r="A44434">
        <v>85525</v>
      </c>
      <c r="B44434" s="1" t="s">
        <v>42431</v>
      </c>
      <c r="C44434" t="s">
        <v>2607</v>
      </c>
      <c r="D44434" s="1" t="s">
        <v>44</v>
      </c>
    </row>
    <row r="44435" spans="1:4" x14ac:dyDescent="0.25">
      <c r="A44435">
        <v>85526</v>
      </c>
      <c r="B44435" s="1" t="s">
        <v>42432</v>
      </c>
      <c r="C44435" t="s">
        <v>2607</v>
      </c>
      <c r="D44435" s="1" t="s">
        <v>44</v>
      </c>
    </row>
    <row r="44436" spans="1:4" x14ac:dyDescent="0.25">
      <c r="A44436">
        <v>85527</v>
      </c>
      <c r="B44436" s="1" t="s">
        <v>64058</v>
      </c>
      <c r="C44436" t="s">
        <v>2607</v>
      </c>
      <c r="D44436" s="1" t="s">
        <v>44</v>
      </c>
    </row>
    <row r="44437" spans="1:4" x14ac:dyDescent="0.25">
      <c r="A44437">
        <v>85528</v>
      </c>
      <c r="B44437" s="1" t="s">
        <v>43158</v>
      </c>
      <c r="C44437" t="s">
        <v>2607</v>
      </c>
      <c r="D44437" s="1" t="s">
        <v>44</v>
      </c>
    </row>
    <row r="44438" spans="1:4" x14ac:dyDescent="0.25">
      <c r="A44438">
        <v>85529</v>
      </c>
      <c r="B44438" s="1" t="s">
        <v>64059</v>
      </c>
      <c r="C44438" t="s">
        <v>2607</v>
      </c>
      <c r="D44438" s="1" t="s">
        <v>44</v>
      </c>
    </row>
    <row r="44439" spans="1:4" x14ac:dyDescent="0.25">
      <c r="A44439">
        <v>85530</v>
      </c>
      <c r="B44439" s="1" t="s">
        <v>43159</v>
      </c>
      <c r="C44439" t="s">
        <v>2607</v>
      </c>
      <c r="D44439" s="1" t="s">
        <v>44</v>
      </c>
    </row>
    <row r="44440" spans="1:4" x14ac:dyDescent="0.25">
      <c r="A44440">
        <v>85531</v>
      </c>
      <c r="B44440" s="1" t="s">
        <v>44409</v>
      </c>
      <c r="C44440" t="s">
        <v>2607</v>
      </c>
      <c r="D44440" s="1" t="s">
        <v>44</v>
      </c>
    </row>
    <row r="44441" spans="1:4" x14ac:dyDescent="0.25">
      <c r="A44441">
        <v>85532</v>
      </c>
      <c r="B44441" s="1" t="s">
        <v>44410</v>
      </c>
      <c r="C44441" t="s">
        <v>2607</v>
      </c>
      <c r="D44441" s="1" t="s">
        <v>44</v>
      </c>
    </row>
    <row r="44442" spans="1:4" x14ac:dyDescent="0.25">
      <c r="A44442">
        <v>85533</v>
      </c>
      <c r="B44442" s="1" t="s">
        <v>44411</v>
      </c>
      <c r="C44442" t="s">
        <v>2607</v>
      </c>
      <c r="D44442" s="1" t="s">
        <v>44</v>
      </c>
    </row>
    <row r="44443" spans="1:4" x14ac:dyDescent="0.25">
      <c r="A44443">
        <v>85534</v>
      </c>
      <c r="B44443" s="1" t="s">
        <v>44412</v>
      </c>
      <c r="C44443" t="s">
        <v>2607</v>
      </c>
      <c r="D44443" s="1" t="s">
        <v>44</v>
      </c>
    </row>
    <row r="44444" spans="1:4" x14ac:dyDescent="0.25">
      <c r="A44444">
        <v>85535</v>
      </c>
      <c r="B44444" s="1" t="s">
        <v>43160</v>
      </c>
      <c r="C44444" t="s">
        <v>2607</v>
      </c>
      <c r="D44444" s="1" t="s">
        <v>44</v>
      </c>
    </row>
    <row r="44445" spans="1:4" x14ac:dyDescent="0.25">
      <c r="A44445">
        <v>85536</v>
      </c>
      <c r="B44445" s="1" t="s">
        <v>64060</v>
      </c>
      <c r="C44445" t="s">
        <v>2607</v>
      </c>
      <c r="D44445" s="1" t="s">
        <v>44</v>
      </c>
    </row>
    <row r="44446" spans="1:4" x14ac:dyDescent="0.25">
      <c r="A44446">
        <v>85537</v>
      </c>
      <c r="B44446" s="1" t="s">
        <v>43161</v>
      </c>
      <c r="C44446" t="s">
        <v>2607</v>
      </c>
      <c r="D44446" s="1" t="s">
        <v>44</v>
      </c>
    </row>
    <row r="44447" spans="1:4" x14ac:dyDescent="0.25">
      <c r="A44447">
        <v>85538</v>
      </c>
      <c r="B44447" s="1" t="s">
        <v>64061</v>
      </c>
      <c r="C44447" t="s">
        <v>2607</v>
      </c>
      <c r="D44447" s="1" t="s">
        <v>44</v>
      </c>
    </row>
    <row r="44448" spans="1:4" x14ac:dyDescent="0.25">
      <c r="A44448">
        <v>85539</v>
      </c>
      <c r="B44448" s="1" t="s">
        <v>42433</v>
      </c>
      <c r="C44448" t="s">
        <v>2607</v>
      </c>
      <c r="D44448" s="1" t="s">
        <v>44</v>
      </c>
    </row>
    <row r="44449" spans="1:4" x14ac:dyDescent="0.25">
      <c r="A44449">
        <v>85540</v>
      </c>
      <c r="B44449" s="1" t="s">
        <v>42434</v>
      </c>
      <c r="C44449" t="s">
        <v>2607</v>
      </c>
      <c r="D44449" s="1" t="s">
        <v>44</v>
      </c>
    </row>
    <row r="44450" spans="1:4" x14ac:dyDescent="0.25">
      <c r="A44450">
        <v>85541</v>
      </c>
      <c r="B44450" s="1" t="s">
        <v>42435</v>
      </c>
      <c r="C44450" t="s">
        <v>2607</v>
      </c>
      <c r="D44450" s="1" t="s">
        <v>44</v>
      </c>
    </row>
    <row r="44451" spans="1:4" x14ac:dyDescent="0.25">
      <c r="A44451">
        <v>85542</v>
      </c>
      <c r="B44451" s="1" t="s">
        <v>42436</v>
      </c>
      <c r="C44451" t="s">
        <v>2607</v>
      </c>
      <c r="D44451" s="1" t="s">
        <v>44</v>
      </c>
    </row>
    <row r="44452" spans="1:4" x14ac:dyDescent="0.25">
      <c r="A44452">
        <v>85543</v>
      </c>
      <c r="B44452" s="1" t="s">
        <v>64062</v>
      </c>
      <c r="C44452" t="s">
        <v>2607</v>
      </c>
      <c r="D44452" s="1" t="s">
        <v>44</v>
      </c>
    </row>
    <row r="44453" spans="1:4" x14ac:dyDescent="0.25">
      <c r="A44453">
        <v>85544</v>
      </c>
      <c r="B44453" s="1" t="s">
        <v>43162</v>
      </c>
      <c r="C44453" t="s">
        <v>2607</v>
      </c>
      <c r="D44453" s="1" t="s">
        <v>44</v>
      </c>
    </row>
    <row r="44454" spans="1:4" x14ac:dyDescent="0.25">
      <c r="A44454">
        <v>85545</v>
      </c>
      <c r="B44454" s="1" t="s">
        <v>64063</v>
      </c>
      <c r="C44454" t="s">
        <v>2607</v>
      </c>
      <c r="D44454" s="1" t="s">
        <v>44</v>
      </c>
    </row>
    <row r="44455" spans="1:4" x14ac:dyDescent="0.25">
      <c r="A44455">
        <v>85546</v>
      </c>
      <c r="B44455" s="1" t="s">
        <v>43163</v>
      </c>
      <c r="C44455" t="s">
        <v>2607</v>
      </c>
      <c r="D44455" s="1" t="s">
        <v>44</v>
      </c>
    </row>
    <row r="44456" spans="1:4" x14ac:dyDescent="0.25">
      <c r="A44456">
        <v>85547</v>
      </c>
      <c r="B44456" s="1" t="s">
        <v>44413</v>
      </c>
      <c r="C44456" t="s">
        <v>2607</v>
      </c>
      <c r="D44456" s="1" t="s">
        <v>44</v>
      </c>
    </row>
    <row r="44457" spans="1:4" x14ac:dyDescent="0.25">
      <c r="A44457">
        <v>85548</v>
      </c>
      <c r="B44457" s="1" t="s">
        <v>44447</v>
      </c>
      <c r="C44457" t="s">
        <v>2607</v>
      </c>
      <c r="D44457" s="1" t="s">
        <v>44</v>
      </c>
    </row>
    <row r="44458" spans="1:4" x14ac:dyDescent="0.25">
      <c r="A44458">
        <v>85549</v>
      </c>
      <c r="B44458" s="1" t="s">
        <v>44448</v>
      </c>
      <c r="C44458" t="s">
        <v>2607</v>
      </c>
      <c r="D44458" s="1" t="s">
        <v>44</v>
      </c>
    </row>
    <row r="44459" spans="1:4" x14ac:dyDescent="0.25">
      <c r="A44459">
        <v>85550</v>
      </c>
      <c r="B44459" s="1" t="s">
        <v>44449</v>
      </c>
      <c r="C44459" t="s">
        <v>2607</v>
      </c>
      <c r="D44459" s="1" t="s">
        <v>44</v>
      </c>
    </row>
    <row r="44460" spans="1:4" x14ac:dyDescent="0.25">
      <c r="A44460">
        <v>85551</v>
      </c>
      <c r="B44460" s="1" t="s">
        <v>44450</v>
      </c>
      <c r="C44460" t="s">
        <v>2607</v>
      </c>
      <c r="D44460" s="1" t="s">
        <v>44</v>
      </c>
    </row>
    <row r="44461" spans="1:4" x14ac:dyDescent="0.25">
      <c r="A44461">
        <v>85552</v>
      </c>
      <c r="B44461" s="1" t="s">
        <v>64064</v>
      </c>
      <c r="C44461" t="s">
        <v>2607</v>
      </c>
      <c r="D44461" s="1" t="s">
        <v>44</v>
      </c>
    </row>
    <row r="44462" spans="1:4" x14ac:dyDescent="0.25">
      <c r="A44462">
        <v>85553</v>
      </c>
      <c r="B44462" s="1" t="s">
        <v>43164</v>
      </c>
      <c r="C44462" t="s">
        <v>2607</v>
      </c>
      <c r="D44462" s="1" t="s">
        <v>44</v>
      </c>
    </row>
    <row r="44463" spans="1:4" x14ac:dyDescent="0.25">
      <c r="A44463">
        <v>85554</v>
      </c>
      <c r="B44463" s="1" t="s">
        <v>64065</v>
      </c>
      <c r="C44463" t="s">
        <v>2607</v>
      </c>
      <c r="D44463" s="1" t="s">
        <v>44</v>
      </c>
    </row>
    <row r="44464" spans="1:4" x14ac:dyDescent="0.25">
      <c r="A44464">
        <v>85555</v>
      </c>
      <c r="B44464" s="1" t="s">
        <v>43209</v>
      </c>
      <c r="C44464" t="s">
        <v>2607</v>
      </c>
      <c r="D44464" s="1" t="s">
        <v>44</v>
      </c>
    </row>
    <row r="44465" spans="1:4" x14ac:dyDescent="0.25">
      <c r="A44465">
        <v>85556</v>
      </c>
      <c r="B44465" s="1" t="s">
        <v>42437</v>
      </c>
      <c r="C44465" t="s">
        <v>2607</v>
      </c>
      <c r="D44465" s="1" t="s">
        <v>44</v>
      </c>
    </row>
    <row r="44466" spans="1:4" x14ac:dyDescent="0.25">
      <c r="A44466">
        <v>85557</v>
      </c>
      <c r="B44466" s="1" t="s">
        <v>42438</v>
      </c>
      <c r="C44466" t="s">
        <v>2607</v>
      </c>
      <c r="D44466" s="1" t="s">
        <v>44</v>
      </c>
    </row>
    <row r="44467" spans="1:4" x14ac:dyDescent="0.25">
      <c r="A44467">
        <v>85558</v>
      </c>
      <c r="B44467" s="1" t="s">
        <v>42439</v>
      </c>
      <c r="C44467" t="s">
        <v>2607</v>
      </c>
      <c r="D44467" s="1" t="s">
        <v>44</v>
      </c>
    </row>
    <row r="44468" spans="1:4" x14ac:dyDescent="0.25">
      <c r="A44468">
        <v>85559</v>
      </c>
      <c r="B44468" s="1" t="s">
        <v>42440</v>
      </c>
      <c r="C44468" t="s">
        <v>2607</v>
      </c>
      <c r="D44468" s="1" t="s">
        <v>44</v>
      </c>
    </row>
    <row r="44469" spans="1:4" x14ac:dyDescent="0.25">
      <c r="A44469">
        <v>85560</v>
      </c>
      <c r="B44469" s="1" t="s">
        <v>43210</v>
      </c>
      <c r="C44469" t="s">
        <v>2607</v>
      </c>
      <c r="D44469" s="1" t="s">
        <v>44</v>
      </c>
    </row>
    <row r="44470" spans="1:4" x14ac:dyDescent="0.25">
      <c r="A44470">
        <v>85561</v>
      </c>
      <c r="B44470" s="1" t="s">
        <v>64066</v>
      </c>
      <c r="C44470" t="s">
        <v>2607</v>
      </c>
      <c r="D44470" s="1" t="s">
        <v>44</v>
      </c>
    </row>
    <row r="44471" spans="1:4" x14ac:dyDescent="0.25">
      <c r="A44471">
        <v>85562</v>
      </c>
      <c r="B44471" s="1" t="s">
        <v>43211</v>
      </c>
      <c r="C44471" t="s">
        <v>2607</v>
      </c>
      <c r="D44471" s="1" t="s">
        <v>44</v>
      </c>
    </row>
    <row r="44472" spans="1:4" x14ac:dyDescent="0.25">
      <c r="A44472">
        <v>85563</v>
      </c>
      <c r="B44472" s="1" t="s">
        <v>64067</v>
      </c>
      <c r="C44472" t="s">
        <v>2607</v>
      </c>
      <c r="D44472" s="1" t="s">
        <v>44</v>
      </c>
    </row>
    <row r="44473" spans="1:4" x14ac:dyDescent="0.25">
      <c r="A44473">
        <v>85564</v>
      </c>
      <c r="B44473" s="1" t="s">
        <v>44451</v>
      </c>
      <c r="C44473" t="s">
        <v>2607</v>
      </c>
      <c r="D44473" s="1" t="s">
        <v>44</v>
      </c>
    </row>
    <row r="44474" spans="1:4" x14ac:dyDescent="0.25">
      <c r="A44474">
        <v>85565</v>
      </c>
      <c r="B44474" s="1" t="s">
        <v>44452</v>
      </c>
      <c r="C44474" t="s">
        <v>2607</v>
      </c>
      <c r="D44474" s="1" t="s">
        <v>44</v>
      </c>
    </row>
    <row r="44475" spans="1:4" x14ac:dyDescent="0.25">
      <c r="A44475">
        <v>85566</v>
      </c>
      <c r="B44475" s="1" t="s">
        <v>44453</v>
      </c>
      <c r="C44475" t="s">
        <v>2607</v>
      </c>
      <c r="D44475" s="1" t="s">
        <v>44</v>
      </c>
    </row>
    <row r="44476" spans="1:4" x14ac:dyDescent="0.25">
      <c r="A44476">
        <v>85567</v>
      </c>
      <c r="B44476" s="1" t="s">
        <v>44454</v>
      </c>
      <c r="C44476" t="s">
        <v>2607</v>
      </c>
      <c r="D44476" s="1" t="s">
        <v>44</v>
      </c>
    </row>
    <row r="44477" spans="1:4" x14ac:dyDescent="0.25">
      <c r="A44477">
        <v>85568</v>
      </c>
      <c r="B44477" s="1" t="s">
        <v>64068</v>
      </c>
      <c r="C44477" t="s">
        <v>2607</v>
      </c>
      <c r="D44477" s="1" t="s">
        <v>44</v>
      </c>
    </row>
    <row r="44478" spans="1:4" x14ac:dyDescent="0.25">
      <c r="A44478">
        <v>85569</v>
      </c>
      <c r="B44478" s="1" t="s">
        <v>43212</v>
      </c>
      <c r="C44478" t="s">
        <v>2607</v>
      </c>
      <c r="D44478" s="1" t="s">
        <v>44</v>
      </c>
    </row>
    <row r="44479" spans="1:4" x14ac:dyDescent="0.25">
      <c r="A44479">
        <v>85570</v>
      </c>
      <c r="B44479" s="1" t="s">
        <v>64069</v>
      </c>
      <c r="C44479" t="s">
        <v>2607</v>
      </c>
      <c r="D44479" s="1" t="s">
        <v>44</v>
      </c>
    </row>
    <row r="44480" spans="1:4" x14ac:dyDescent="0.25">
      <c r="A44480">
        <v>85571</v>
      </c>
      <c r="B44480" s="1" t="s">
        <v>43213</v>
      </c>
      <c r="C44480" t="s">
        <v>2607</v>
      </c>
      <c r="D44480" s="1" t="s">
        <v>44</v>
      </c>
    </row>
    <row r="44481" spans="1:4" x14ac:dyDescent="0.25">
      <c r="A44481">
        <v>85572</v>
      </c>
      <c r="B44481" s="1" t="s">
        <v>64070</v>
      </c>
      <c r="C44481" t="s">
        <v>2607</v>
      </c>
      <c r="D44481" s="1" t="s">
        <v>44</v>
      </c>
    </row>
    <row r="44482" spans="1:4" x14ac:dyDescent="0.25">
      <c r="A44482">
        <v>85573</v>
      </c>
      <c r="B44482" s="1" t="s">
        <v>42441</v>
      </c>
      <c r="C44482" t="s">
        <v>2607</v>
      </c>
      <c r="D44482" s="1" t="s">
        <v>44</v>
      </c>
    </row>
    <row r="44483" spans="1:4" x14ac:dyDescent="0.25">
      <c r="A44483">
        <v>85574</v>
      </c>
      <c r="B44483" s="1" t="s">
        <v>42464</v>
      </c>
      <c r="C44483" t="s">
        <v>2607</v>
      </c>
      <c r="D44483" s="1" t="s">
        <v>44</v>
      </c>
    </row>
    <row r="44484" spans="1:4" x14ac:dyDescent="0.25">
      <c r="A44484">
        <v>85575</v>
      </c>
      <c r="B44484" s="1" t="s">
        <v>42465</v>
      </c>
      <c r="C44484" t="s">
        <v>2607</v>
      </c>
      <c r="D44484" s="1" t="s">
        <v>44</v>
      </c>
    </row>
    <row r="44485" spans="1:4" x14ac:dyDescent="0.25">
      <c r="A44485">
        <v>85576</v>
      </c>
      <c r="B44485" s="1" t="s">
        <v>42466</v>
      </c>
      <c r="C44485" t="s">
        <v>2607</v>
      </c>
      <c r="D44485" s="1" t="s">
        <v>44</v>
      </c>
    </row>
    <row r="44486" spans="1:4" x14ac:dyDescent="0.25">
      <c r="A44486">
        <v>85577</v>
      </c>
      <c r="B44486" s="1" t="s">
        <v>64071</v>
      </c>
      <c r="C44486" t="s">
        <v>2607</v>
      </c>
      <c r="D44486" s="1" t="s">
        <v>44</v>
      </c>
    </row>
    <row r="44487" spans="1:4" x14ac:dyDescent="0.25">
      <c r="A44487">
        <v>85578</v>
      </c>
      <c r="B44487" s="1" t="s">
        <v>43214</v>
      </c>
      <c r="C44487" t="s">
        <v>2607</v>
      </c>
      <c r="D44487" s="1" t="s">
        <v>44</v>
      </c>
    </row>
    <row r="44488" spans="1:4" x14ac:dyDescent="0.25">
      <c r="A44488">
        <v>85579</v>
      </c>
      <c r="B44488" s="1" t="s">
        <v>64072</v>
      </c>
      <c r="C44488" t="s">
        <v>2607</v>
      </c>
      <c r="D44488" s="1" t="s">
        <v>44</v>
      </c>
    </row>
    <row r="44489" spans="1:4" x14ac:dyDescent="0.25">
      <c r="A44489">
        <v>85580</v>
      </c>
      <c r="B44489" s="1" t="s">
        <v>43215</v>
      </c>
      <c r="C44489" t="s">
        <v>2607</v>
      </c>
      <c r="D44489" s="1" t="s">
        <v>44</v>
      </c>
    </row>
    <row r="44490" spans="1:4" x14ac:dyDescent="0.25">
      <c r="A44490">
        <v>85581</v>
      </c>
      <c r="B44490" s="1" t="s">
        <v>44455</v>
      </c>
      <c r="C44490" t="s">
        <v>2607</v>
      </c>
      <c r="D44490" s="1" t="s">
        <v>44</v>
      </c>
    </row>
    <row r="44491" spans="1:4" x14ac:dyDescent="0.25">
      <c r="A44491">
        <v>85582</v>
      </c>
      <c r="B44491" s="1" t="s">
        <v>44456</v>
      </c>
      <c r="C44491" t="s">
        <v>2607</v>
      </c>
      <c r="D44491" s="1" t="s">
        <v>44</v>
      </c>
    </row>
    <row r="44492" spans="1:4" x14ac:dyDescent="0.25">
      <c r="A44492">
        <v>85583</v>
      </c>
      <c r="B44492" s="1" t="s">
        <v>44457</v>
      </c>
      <c r="C44492" t="s">
        <v>2607</v>
      </c>
      <c r="D44492" s="1" t="s">
        <v>44</v>
      </c>
    </row>
    <row r="44493" spans="1:4" x14ac:dyDescent="0.25">
      <c r="A44493">
        <v>85584</v>
      </c>
      <c r="B44493" s="1" t="s">
        <v>44468</v>
      </c>
      <c r="C44493" t="s">
        <v>2607</v>
      </c>
      <c r="D44493" s="1" t="s">
        <v>44</v>
      </c>
    </row>
    <row r="44494" spans="1:4" x14ac:dyDescent="0.25">
      <c r="A44494">
        <v>85585</v>
      </c>
      <c r="B44494" s="1" t="s">
        <v>43216</v>
      </c>
      <c r="C44494" t="s">
        <v>2607</v>
      </c>
      <c r="D44494" s="1" t="s">
        <v>44</v>
      </c>
    </row>
    <row r="44495" spans="1:4" x14ac:dyDescent="0.25">
      <c r="A44495">
        <v>85586</v>
      </c>
      <c r="B44495" s="1" t="s">
        <v>64073</v>
      </c>
      <c r="C44495" t="s">
        <v>2607</v>
      </c>
      <c r="D44495" s="1" t="s">
        <v>44</v>
      </c>
    </row>
    <row r="44496" spans="1:4" x14ac:dyDescent="0.25">
      <c r="A44496">
        <v>85587</v>
      </c>
      <c r="B44496" s="1" t="s">
        <v>43217</v>
      </c>
      <c r="C44496" t="s">
        <v>2607</v>
      </c>
      <c r="D44496" s="1" t="s">
        <v>44</v>
      </c>
    </row>
    <row r="44497" spans="1:4" x14ac:dyDescent="0.25">
      <c r="A44497">
        <v>85588</v>
      </c>
      <c r="B44497" s="1" t="s">
        <v>64074</v>
      </c>
      <c r="C44497" t="s">
        <v>2607</v>
      </c>
      <c r="D44497" s="1" t="s">
        <v>44</v>
      </c>
    </row>
    <row r="44498" spans="1:4" x14ac:dyDescent="0.25">
      <c r="A44498">
        <v>85589</v>
      </c>
      <c r="B44498" s="1" t="s">
        <v>42467</v>
      </c>
      <c r="C44498" t="s">
        <v>2607</v>
      </c>
      <c r="D44498" s="1" t="s">
        <v>44</v>
      </c>
    </row>
    <row r="44499" spans="1:4" x14ac:dyDescent="0.25">
      <c r="A44499">
        <v>85590</v>
      </c>
      <c r="B44499" s="1" t="s">
        <v>42468</v>
      </c>
      <c r="C44499" t="s">
        <v>2607</v>
      </c>
      <c r="D44499" s="1" t="s">
        <v>44</v>
      </c>
    </row>
    <row r="44500" spans="1:4" x14ac:dyDescent="0.25">
      <c r="A44500">
        <v>85591</v>
      </c>
      <c r="B44500" s="1" t="s">
        <v>42469</v>
      </c>
      <c r="C44500" t="s">
        <v>2607</v>
      </c>
      <c r="D44500" s="1" t="s">
        <v>44</v>
      </c>
    </row>
    <row r="44501" spans="1:4" x14ac:dyDescent="0.25">
      <c r="A44501">
        <v>85592</v>
      </c>
      <c r="B44501" s="1" t="s">
        <v>42470</v>
      </c>
      <c r="C44501" t="s">
        <v>2607</v>
      </c>
      <c r="D44501" s="1" t="s">
        <v>44</v>
      </c>
    </row>
    <row r="44502" spans="1:4" x14ac:dyDescent="0.25">
      <c r="A44502">
        <v>85593</v>
      </c>
      <c r="B44502" s="1" t="s">
        <v>64075</v>
      </c>
      <c r="C44502" t="s">
        <v>2607</v>
      </c>
      <c r="D44502" s="1" t="s">
        <v>44</v>
      </c>
    </row>
    <row r="44503" spans="1:4" x14ac:dyDescent="0.25">
      <c r="A44503">
        <v>85594</v>
      </c>
      <c r="B44503" s="1" t="s">
        <v>43218</v>
      </c>
      <c r="C44503" t="s">
        <v>2607</v>
      </c>
      <c r="D44503" s="1" t="s">
        <v>44</v>
      </c>
    </row>
    <row r="44504" spans="1:4" x14ac:dyDescent="0.25">
      <c r="A44504">
        <v>85595</v>
      </c>
      <c r="B44504" s="1" t="s">
        <v>64076</v>
      </c>
      <c r="C44504" t="s">
        <v>2607</v>
      </c>
      <c r="D44504" s="1" t="s">
        <v>44</v>
      </c>
    </row>
    <row r="44505" spans="1:4" x14ac:dyDescent="0.25">
      <c r="A44505">
        <v>85596</v>
      </c>
      <c r="B44505" s="1" t="s">
        <v>43219</v>
      </c>
      <c r="C44505" t="s">
        <v>2607</v>
      </c>
      <c r="D44505" s="1" t="s">
        <v>44</v>
      </c>
    </row>
    <row r="44506" spans="1:4" x14ac:dyDescent="0.25">
      <c r="A44506">
        <v>85597</v>
      </c>
      <c r="B44506" s="1" t="s">
        <v>64077</v>
      </c>
      <c r="C44506" t="s">
        <v>2607</v>
      </c>
      <c r="D44506" s="1" t="s">
        <v>44</v>
      </c>
    </row>
    <row r="44507" spans="1:4" x14ac:dyDescent="0.25">
      <c r="A44507">
        <v>85598</v>
      </c>
      <c r="B44507" s="1" t="s">
        <v>44469</v>
      </c>
      <c r="C44507" t="s">
        <v>2607</v>
      </c>
      <c r="D44507" s="1" t="s">
        <v>44</v>
      </c>
    </row>
    <row r="44508" spans="1:4" x14ac:dyDescent="0.25">
      <c r="A44508">
        <v>85599</v>
      </c>
      <c r="B44508" s="1" t="s">
        <v>44470</v>
      </c>
      <c r="C44508" t="s">
        <v>2607</v>
      </c>
      <c r="D44508" s="1" t="s">
        <v>44</v>
      </c>
    </row>
    <row r="44509" spans="1:4" x14ac:dyDescent="0.25">
      <c r="A44509">
        <v>85600</v>
      </c>
      <c r="B44509" s="1" t="s">
        <v>44471</v>
      </c>
      <c r="C44509" t="s">
        <v>2607</v>
      </c>
      <c r="D44509" s="1" t="s">
        <v>44</v>
      </c>
    </row>
    <row r="44510" spans="1:4" x14ac:dyDescent="0.25">
      <c r="A44510">
        <v>85601</v>
      </c>
      <c r="B44510" s="1" t="s">
        <v>44472</v>
      </c>
      <c r="C44510" t="s">
        <v>2607</v>
      </c>
      <c r="D44510" s="1" t="s">
        <v>44</v>
      </c>
    </row>
    <row r="44511" spans="1:4" x14ac:dyDescent="0.25">
      <c r="A44511">
        <v>85602</v>
      </c>
      <c r="B44511" s="1" t="s">
        <v>64078</v>
      </c>
      <c r="C44511" t="s">
        <v>2607</v>
      </c>
      <c r="D44511" s="1" t="s">
        <v>44</v>
      </c>
    </row>
    <row r="44512" spans="1:4" x14ac:dyDescent="0.25">
      <c r="A44512">
        <v>85603</v>
      </c>
      <c r="B44512" s="1" t="s">
        <v>43242</v>
      </c>
      <c r="C44512" t="s">
        <v>2607</v>
      </c>
      <c r="D44512" s="1" t="s">
        <v>44</v>
      </c>
    </row>
    <row r="44513" spans="1:4" x14ac:dyDescent="0.25">
      <c r="A44513">
        <v>85604</v>
      </c>
      <c r="B44513" s="1" t="s">
        <v>64079</v>
      </c>
      <c r="C44513" t="s">
        <v>2607</v>
      </c>
      <c r="D44513" s="1" t="s">
        <v>44</v>
      </c>
    </row>
    <row r="44514" spans="1:4" x14ac:dyDescent="0.25">
      <c r="A44514">
        <v>85605</v>
      </c>
      <c r="B44514" s="1" t="s">
        <v>43243</v>
      </c>
      <c r="C44514" t="s">
        <v>2607</v>
      </c>
      <c r="D44514" s="1" t="s">
        <v>44</v>
      </c>
    </row>
    <row r="44515" spans="1:4" x14ac:dyDescent="0.25">
      <c r="A44515">
        <v>85606</v>
      </c>
      <c r="B44515" s="1" t="s">
        <v>42471</v>
      </c>
      <c r="C44515" t="s">
        <v>2607</v>
      </c>
      <c r="D44515" s="1" t="s">
        <v>44</v>
      </c>
    </row>
    <row r="44516" spans="1:4" x14ac:dyDescent="0.25">
      <c r="A44516">
        <v>85607</v>
      </c>
      <c r="B44516" s="1" t="s">
        <v>42472</v>
      </c>
      <c r="C44516" t="s">
        <v>998</v>
      </c>
      <c r="D44516" s="1" t="s">
        <v>44</v>
      </c>
    </row>
    <row r="44517" spans="1:4" x14ac:dyDescent="0.25">
      <c r="A44517">
        <v>85608</v>
      </c>
      <c r="B44517" s="1" t="s">
        <v>42473</v>
      </c>
      <c r="C44517" t="s">
        <v>998</v>
      </c>
      <c r="D44517" s="1" t="s">
        <v>44</v>
      </c>
    </row>
    <row r="44518" spans="1:4" x14ac:dyDescent="0.25">
      <c r="A44518">
        <v>85609</v>
      </c>
      <c r="B44518" s="1" t="s">
        <v>42474</v>
      </c>
      <c r="C44518" t="s">
        <v>998</v>
      </c>
      <c r="D44518" s="1" t="s">
        <v>44</v>
      </c>
    </row>
    <row r="44519" spans="1:4" x14ac:dyDescent="0.25">
      <c r="A44519">
        <v>85610</v>
      </c>
      <c r="B44519" s="1" t="s">
        <v>43244</v>
      </c>
      <c r="C44519" t="s">
        <v>998</v>
      </c>
      <c r="D44519" s="1" t="s">
        <v>44</v>
      </c>
    </row>
    <row r="44520" spans="1:4" x14ac:dyDescent="0.25">
      <c r="A44520">
        <v>85611</v>
      </c>
      <c r="B44520" s="1" t="s">
        <v>64080</v>
      </c>
      <c r="C44520" t="s">
        <v>998</v>
      </c>
      <c r="D44520" s="1" t="s">
        <v>44</v>
      </c>
    </row>
    <row r="44521" spans="1:4" x14ac:dyDescent="0.25">
      <c r="A44521">
        <v>85612</v>
      </c>
      <c r="B44521" s="1" t="s">
        <v>43245</v>
      </c>
      <c r="C44521" t="s">
        <v>998</v>
      </c>
      <c r="D44521" s="1" t="s">
        <v>44</v>
      </c>
    </row>
    <row r="44522" spans="1:4" x14ac:dyDescent="0.25">
      <c r="A44522">
        <v>85613</v>
      </c>
      <c r="B44522" s="1" t="s">
        <v>64081</v>
      </c>
      <c r="C44522" t="s">
        <v>998</v>
      </c>
      <c r="D44522" s="1" t="s">
        <v>44</v>
      </c>
    </row>
    <row r="44523" spans="1:4" x14ac:dyDescent="0.25">
      <c r="A44523">
        <v>85614</v>
      </c>
      <c r="B44523" s="1" t="s">
        <v>44473</v>
      </c>
      <c r="C44523" t="s">
        <v>998</v>
      </c>
      <c r="D44523" s="1" t="s">
        <v>44</v>
      </c>
    </row>
    <row r="44524" spans="1:4" x14ac:dyDescent="0.25">
      <c r="A44524">
        <v>85615</v>
      </c>
      <c r="B44524" s="1" t="s">
        <v>44474</v>
      </c>
      <c r="C44524" t="s">
        <v>998</v>
      </c>
      <c r="D44524" s="1" t="s">
        <v>44</v>
      </c>
    </row>
    <row r="44525" spans="1:4" x14ac:dyDescent="0.25">
      <c r="A44525">
        <v>85616</v>
      </c>
      <c r="B44525" s="1" t="s">
        <v>44475</v>
      </c>
      <c r="C44525" t="s">
        <v>998</v>
      </c>
      <c r="D44525" s="1" t="s">
        <v>44</v>
      </c>
    </row>
    <row r="44526" spans="1:4" x14ac:dyDescent="0.25">
      <c r="A44526">
        <v>85617</v>
      </c>
      <c r="B44526" s="1" t="s">
        <v>44476</v>
      </c>
      <c r="C44526" t="s">
        <v>998</v>
      </c>
      <c r="D44526" s="1" t="s">
        <v>44</v>
      </c>
    </row>
    <row r="44527" spans="1:4" x14ac:dyDescent="0.25">
      <c r="A44527">
        <v>85618</v>
      </c>
      <c r="B44527" s="1" t="s">
        <v>64082</v>
      </c>
      <c r="C44527" t="s">
        <v>998</v>
      </c>
      <c r="D44527" s="1" t="s">
        <v>44</v>
      </c>
    </row>
    <row r="44528" spans="1:4" x14ac:dyDescent="0.25">
      <c r="A44528">
        <v>85619</v>
      </c>
      <c r="B44528" s="1" t="s">
        <v>43246</v>
      </c>
      <c r="C44528" t="s">
        <v>998</v>
      </c>
      <c r="D44528" s="1" t="s">
        <v>44</v>
      </c>
    </row>
    <row r="44529" spans="1:4" x14ac:dyDescent="0.25">
      <c r="A44529">
        <v>85620</v>
      </c>
      <c r="B44529" s="1" t="s">
        <v>64083</v>
      </c>
      <c r="C44529" t="s">
        <v>998</v>
      </c>
      <c r="D44529" s="1" t="s">
        <v>44</v>
      </c>
    </row>
    <row r="44530" spans="1:4" x14ac:dyDescent="0.25">
      <c r="A44530">
        <v>85621</v>
      </c>
      <c r="B44530" s="1" t="s">
        <v>43247</v>
      </c>
      <c r="C44530" t="s">
        <v>998</v>
      </c>
      <c r="D44530" s="1" t="s">
        <v>44</v>
      </c>
    </row>
    <row r="44531" spans="1:4" x14ac:dyDescent="0.25">
      <c r="A44531">
        <v>85622</v>
      </c>
      <c r="B44531" s="1" t="s">
        <v>64084</v>
      </c>
      <c r="C44531" t="s">
        <v>998</v>
      </c>
      <c r="D44531" s="1" t="s">
        <v>44</v>
      </c>
    </row>
    <row r="44532" spans="1:4" x14ac:dyDescent="0.25">
      <c r="A44532">
        <v>85623</v>
      </c>
      <c r="B44532" s="1" t="s">
        <v>42475</v>
      </c>
      <c r="C44532" t="s">
        <v>998</v>
      </c>
      <c r="D44532" s="1" t="s">
        <v>44</v>
      </c>
    </row>
    <row r="44533" spans="1:4" x14ac:dyDescent="0.25">
      <c r="A44533">
        <v>85624</v>
      </c>
      <c r="B44533" s="1" t="s">
        <v>42476</v>
      </c>
      <c r="C44533" t="s">
        <v>998</v>
      </c>
      <c r="D44533" s="1" t="s">
        <v>44</v>
      </c>
    </row>
    <row r="44534" spans="1:4" x14ac:dyDescent="0.25">
      <c r="A44534">
        <v>85625</v>
      </c>
      <c r="B44534" s="1" t="s">
        <v>42477</v>
      </c>
      <c r="C44534" t="s">
        <v>998</v>
      </c>
      <c r="D44534" s="1" t="s">
        <v>44</v>
      </c>
    </row>
    <row r="44535" spans="1:4" x14ac:dyDescent="0.25">
      <c r="A44535">
        <v>85626</v>
      </c>
      <c r="B44535" s="1" t="s">
        <v>42478</v>
      </c>
      <c r="C44535" t="s">
        <v>998</v>
      </c>
      <c r="D44535" s="1" t="s">
        <v>44</v>
      </c>
    </row>
    <row r="44536" spans="1:4" x14ac:dyDescent="0.25">
      <c r="A44536">
        <v>85627</v>
      </c>
      <c r="B44536" s="1" t="s">
        <v>64085</v>
      </c>
      <c r="C44536" t="s">
        <v>998</v>
      </c>
      <c r="D44536" s="1" t="s">
        <v>44</v>
      </c>
    </row>
    <row r="44537" spans="1:4" x14ac:dyDescent="0.25">
      <c r="A44537">
        <v>85628</v>
      </c>
      <c r="B44537" s="1" t="s">
        <v>43248</v>
      </c>
      <c r="C44537" t="s">
        <v>998</v>
      </c>
      <c r="D44537" s="1" t="s">
        <v>44</v>
      </c>
    </row>
    <row r="44538" spans="1:4" x14ac:dyDescent="0.25">
      <c r="A44538">
        <v>85629</v>
      </c>
      <c r="B44538" s="1" t="s">
        <v>64086</v>
      </c>
      <c r="C44538" t="s">
        <v>998</v>
      </c>
      <c r="D44538" s="1" t="s">
        <v>44</v>
      </c>
    </row>
    <row r="44539" spans="1:4" x14ac:dyDescent="0.25">
      <c r="A44539">
        <v>85630</v>
      </c>
      <c r="B44539" s="1" t="s">
        <v>43249</v>
      </c>
      <c r="C44539" t="s">
        <v>998</v>
      </c>
      <c r="D44539" s="1" t="s">
        <v>44</v>
      </c>
    </row>
    <row r="44540" spans="1:4" x14ac:dyDescent="0.25">
      <c r="A44540">
        <v>85631</v>
      </c>
      <c r="B44540" s="1" t="s">
        <v>44477</v>
      </c>
      <c r="C44540" t="s">
        <v>998</v>
      </c>
      <c r="D44540" s="1" t="s">
        <v>44</v>
      </c>
    </row>
    <row r="44541" spans="1:4" x14ac:dyDescent="0.25">
      <c r="A44541">
        <v>85632</v>
      </c>
      <c r="B44541" s="1" t="s">
        <v>44478</v>
      </c>
      <c r="C44541" t="s">
        <v>998</v>
      </c>
      <c r="D44541" s="1" t="s">
        <v>44</v>
      </c>
    </row>
    <row r="44542" spans="1:4" x14ac:dyDescent="0.25">
      <c r="A44542">
        <v>85633</v>
      </c>
      <c r="B44542" s="1" t="s">
        <v>44479</v>
      </c>
      <c r="C44542" t="s">
        <v>998</v>
      </c>
      <c r="D44542" s="1" t="s">
        <v>44</v>
      </c>
    </row>
    <row r="44543" spans="1:4" x14ac:dyDescent="0.25">
      <c r="A44543">
        <v>85634</v>
      </c>
      <c r="B44543" s="1" t="s">
        <v>44490</v>
      </c>
      <c r="C44543" t="s">
        <v>998</v>
      </c>
      <c r="D44543" s="1" t="s">
        <v>44</v>
      </c>
    </row>
    <row r="44544" spans="1:4" x14ac:dyDescent="0.25">
      <c r="A44544">
        <v>85635</v>
      </c>
      <c r="B44544" s="1" t="s">
        <v>43250</v>
      </c>
      <c r="C44544" t="s">
        <v>998</v>
      </c>
      <c r="D44544" s="1" t="s">
        <v>44</v>
      </c>
    </row>
    <row r="44545" spans="1:4" x14ac:dyDescent="0.25">
      <c r="A44545">
        <v>85636</v>
      </c>
      <c r="B44545" s="1" t="s">
        <v>64087</v>
      </c>
      <c r="C44545" t="s">
        <v>998</v>
      </c>
      <c r="D44545" s="1" t="s">
        <v>44</v>
      </c>
    </row>
    <row r="44546" spans="1:4" x14ac:dyDescent="0.25">
      <c r="A44546">
        <v>85637</v>
      </c>
      <c r="B44546" s="1" t="s">
        <v>43251</v>
      </c>
      <c r="C44546" t="s">
        <v>998</v>
      </c>
      <c r="D44546" s="1" t="s">
        <v>44</v>
      </c>
    </row>
    <row r="44547" spans="1:4" x14ac:dyDescent="0.25">
      <c r="A44547">
        <v>85638</v>
      </c>
      <c r="B44547" s="1" t="s">
        <v>64088</v>
      </c>
      <c r="C44547" t="s">
        <v>998</v>
      </c>
      <c r="D44547" s="1" t="s">
        <v>44</v>
      </c>
    </row>
    <row r="44548" spans="1:4" x14ac:dyDescent="0.25">
      <c r="A44548">
        <v>85639</v>
      </c>
      <c r="B44548" s="1" t="s">
        <v>42479</v>
      </c>
      <c r="C44548" t="s">
        <v>998</v>
      </c>
      <c r="D44548" s="1" t="s">
        <v>44</v>
      </c>
    </row>
    <row r="44549" spans="1:4" x14ac:dyDescent="0.25">
      <c r="A44549">
        <v>85640</v>
      </c>
      <c r="B44549" s="1" t="s">
        <v>42480</v>
      </c>
      <c r="C44549" t="s">
        <v>998</v>
      </c>
      <c r="D44549" s="1" t="s">
        <v>44</v>
      </c>
    </row>
    <row r="44550" spans="1:4" x14ac:dyDescent="0.25">
      <c r="A44550">
        <v>85641</v>
      </c>
      <c r="B44550" s="1" t="s">
        <v>42481</v>
      </c>
      <c r="C44550" t="s">
        <v>998</v>
      </c>
      <c r="D44550" s="1" t="s">
        <v>44</v>
      </c>
    </row>
    <row r="44551" spans="1:4" x14ac:dyDescent="0.25">
      <c r="A44551">
        <v>85642</v>
      </c>
      <c r="B44551" s="1" t="s">
        <v>42482</v>
      </c>
      <c r="C44551" t="s">
        <v>998</v>
      </c>
      <c r="D44551" s="1" t="s">
        <v>44</v>
      </c>
    </row>
    <row r="44552" spans="1:4" x14ac:dyDescent="0.25">
      <c r="A44552">
        <v>85643</v>
      </c>
      <c r="B44552" s="1" t="s">
        <v>42483</v>
      </c>
      <c r="C44552" t="s">
        <v>998</v>
      </c>
      <c r="D44552" s="1" t="s">
        <v>44</v>
      </c>
    </row>
    <row r="44553" spans="1:4" x14ac:dyDescent="0.25">
      <c r="A44553">
        <v>85644</v>
      </c>
      <c r="B44553" s="1" t="s">
        <v>43252</v>
      </c>
      <c r="C44553" t="s">
        <v>998</v>
      </c>
      <c r="D44553" s="1" t="s">
        <v>44</v>
      </c>
    </row>
    <row r="44554" spans="1:4" x14ac:dyDescent="0.25">
      <c r="A44554">
        <v>85645</v>
      </c>
      <c r="B44554" s="1" t="s">
        <v>64089</v>
      </c>
      <c r="C44554" t="s">
        <v>998</v>
      </c>
      <c r="D44554" s="1" t="s">
        <v>44</v>
      </c>
    </row>
    <row r="44555" spans="1:4" x14ac:dyDescent="0.25">
      <c r="A44555">
        <v>85646</v>
      </c>
      <c r="B44555" s="1" t="s">
        <v>43253</v>
      </c>
      <c r="C44555" t="s">
        <v>998</v>
      </c>
      <c r="D44555" s="1" t="s">
        <v>44</v>
      </c>
    </row>
    <row r="44556" spans="1:4" x14ac:dyDescent="0.25">
      <c r="A44556">
        <v>85647</v>
      </c>
      <c r="B44556" s="1" t="s">
        <v>64090</v>
      </c>
      <c r="C44556" t="s">
        <v>998</v>
      </c>
      <c r="D44556" s="1" t="s">
        <v>44</v>
      </c>
    </row>
    <row r="44557" spans="1:4" x14ac:dyDescent="0.25">
      <c r="A44557">
        <v>85648</v>
      </c>
      <c r="B44557" s="1" t="s">
        <v>44491</v>
      </c>
      <c r="C44557" t="s">
        <v>998</v>
      </c>
      <c r="D44557" s="1" t="s">
        <v>44</v>
      </c>
    </row>
    <row r="44558" spans="1:4" x14ac:dyDescent="0.25">
      <c r="A44558">
        <v>85649</v>
      </c>
      <c r="B44558" s="1" t="s">
        <v>44492</v>
      </c>
      <c r="C44558" t="s">
        <v>998</v>
      </c>
      <c r="D44558" s="1" t="s">
        <v>44</v>
      </c>
    </row>
    <row r="44559" spans="1:4" x14ac:dyDescent="0.25">
      <c r="A44559">
        <v>85650</v>
      </c>
      <c r="B44559" s="1" t="s">
        <v>44493</v>
      </c>
      <c r="C44559" t="s">
        <v>998</v>
      </c>
      <c r="D44559" s="1" t="s">
        <v>44</v>
      </c>
    </row>
    <row r="44560" spans="1:4" x14ac:dyDescent="0.25">
      <c r="A44560">
        <v>85651</v>
      </c>
      <c r="B44560" s="1" t="s">
        <v>44494</v>
      </c>
      <c r="C44560" t="s">
        <v>998</v>
      </c>
      <c r="D44560" s="1" t="s">
        <v>44</v>
      </c>
    </row>
    <row r="44561" spans="1:4" x14ac:dyDescent="0.25">
      <c r="A44561">
        <v>85652</v>
      </c>
      <c r="B44561" s="1" t="s">
        <v>64091</v>
      </c>
      <c r="C44561" t="s">
        <v>998</v>
      </c>
      <c r="D44561" s="1" t="s">
        <v>44</v>
      </c>
    </row>
    <row r="44562" spans="1:4" x14ac:dyDescent="0.25">
      <c r="A44562">
        <v>85653</v>
      </c>
      <c r="B44562" s="1" t="s">
        <v>43254</v>
      </c>
      <c r="C44562" t="s">
        <v>998</v>
      </c>
      <c r="D44562" s="1" t="s">
        <v>44</v>
      </c>
    </row>
    <row r="44563" spans="1:4" x14ac:dyDescent="0.25">
      <c r="A44563">
        <v>85654</v>
      </c>
      <c r="B44563" s="1" t="s">
        <v>64092</v>
      </c>
      <c r="C44563" t="s">
        <v>998</v>
      </c>
      <c r="D44563" s="1" t="s">
        <v>44</v>
      </c>
    </row>
    <row r="44564" spans="1:4" x14ac:dyDescent="0.25">
      <c r="A44564">
        <v>85655</v>
      </c>
      <c r="B44564" s="1" t="s">
        <v>43266</v>
      </c>
      <c r="C44564" t="s">
        <v>998</v>
      </c>
      <c r="D44564" s="1" t="s">
        <v>44</v>
      </c>
    </row>
    <row r="44565" spans="1:4" x14ac:dyDescent="0.25">
      <c r="A44565">
        <v>85656</v>
      </c>
      <c r="B44565" s="1" t="s">
        <v>42484</v>
      </c>
      <c r="C44565" t="s">
        <v>998</v>
      </c>
      <c r="D44565" s="1" t="s">
        <v>44</v>
      </c>
    </row>
    <row r="44566" spans="1:4" x14ac:dyDescent="0.25">
      <c r="A44566">
        <v>85657</v>
      </c>
      <c r="B44566" s="1" t="s">
        <v>42485</v>
      </c>
      <c r="C44566" t="s">
        <v>998</v>
      </c>
      <c r="D44566" s="1" t="s">
        <v>44</v>
      </c>
    </row>
    <row r="44567" spans="1:4" x14ac:dyDescent="0.25">
      <c r="A44567">
        <v>85658</v>
      </c>
      <c r="B44567" s="1" t="s">
        <v>42486</v>
      </c>
      <c r="C44567" t="s">
        <v>998</v>
      </c>
      <c r="D44567" s="1" t="s">
        <v>44</v>
      </c>
    </row>
    <row r="44568" spans="1:4" x14ac:dyDescent="0.25">
      <c r="A44568">
        <v>85659</v>
      </c>
      <c r="B44568" s="1" t="s">
        <v>42487</v>
      </c>
      <c r="C44568" t="s">
        <v>998</v>
      </c>
      <c r="D44568" s="1" t="s">
        <v>44</v>
      </c>
    </row>
    <row r="44569" spans="1:4" x14ac:dyDescent="0.25">
      <c r="A44569">
        <v>85660</v>
      </c>
      <c r="B44569" s="1" t="s">
        <v>43267</v>
      </c>
      <c r="C44569" t="s">
        <v>998</v>
      </c>
      <c r="D44569" s="1" t="s">
        <v>44</v>
      </c>
    </row>
    <row r="44570" spans="1:4" x14ac:dyDescent="0.25">
      <c r="A44570">
        <v>85661</v>
      </c>
      <c r="B44570" s="1" t="s">
        <v>64093</v>
      </c>
      <c r="C44570" t="s">
        <v>998</v>
      </c>
      <c r="D44570" s="1" t="s">
        <v>44</v>
      </c>
    </row>
    <row r="44571" spans="1:4" x14ac:dyDescent="0.25">
      <c r="A44571">
        <v>85662</v>
      </c>
      <c r="B44571" s="1" t="s">
        <v>43268</v>
      </c>
      <c r="C44571" t="s">
        <v>998</v>
      </c>
      <c r="D44571" s="1" t="s">
        <v>44</v>
      </c>
    </row>
    <row r="44572" spans="1:4" x14ac:dyDescent="0.25">
      <c r="A44572">
        <v>85663</v>
      </c>
      <c r="B44572" s="1" t="s">
        <v>64094</v>
      </c>
      <c r="C44572" t="s">
        <v>998</v>
      </c>
      <c r="D44572" s="1" t="s">
        <v>44</v>
      </c>
    </row>
    <row r="44573" spans="1:4" x14ac:dyDescent="0.25">
      <c r="A44573">
        <v>85664</v>
      </c>
      <c r="B44573" s="1" t="s">
        <v>44495</v>
      </c>
      <c r="C44573" t="s">
        <v>998</v>
      </c>
      <c r="D44573" s="1" t="s">
        <v>44</v>
      </c>
    </row>
    <row r="44574" spans="1:4" x14ac:dyDescent="0.25">
      <c r="A44574">
        <v>85665</v>
      </c>
      <c r="B44574" s="1" t="s">
        <v>44496</v>
      </c>
      <c r="C44574" t="s">
        <v>998</v>
      </c>
      <c r="D44574" s="1" t="s">
        <v>44</v>
      </c>
    </row>
    <row r="44575" spans="1:4" x14ac:dyDescent="0.25">
      <c r="A44575">
        <v>85666</v>
      </c>
      <c r="B44575" s="1" t="s">
        <v>44497</v>
      </c>
      <c r="C44575" t="s">
        <v>998</v>
      </c>
      <c r="D44575" s="1" t="s">
        <v>44</v>
      </c>
    </row>
    <row r="44576" spans="1:4" x14ac:dyDescent="0.25">
      <c r="A44576">
        <v>85667</v>
      </c>
      <c r="B44576" s="1" t="s">
        <v>44498</v>
      </c>
      <c r="C44576" t="s">
        <v>998</v>
      </c>
      <c r="D44576" s="1" t="s">
        <v>44</v>
      </c>
    </row>
    <row r="44577" spans="1:4" x14ac:dyDescent="0.25">
      <c r="A44577">
        <v>85668</v>
      </c>
      <c r="B44577" s="1" t="s">
        <v>44499</v>
      </c>
      <c r="C44577" t="s">
        <v>998</v>
      </c>
      <c r="D44577" s="1" t="s">
        <v>44</v>
      </c>
    </row>
    <row r="44578" spans="1:4" x14ac:dyDescent="0.25">
      <c r="A44578">
        <v>85669</v>
      </c>
      <c r="B44578" s="1" t="s">
        <v>43269</v>
      </c>
      <c r="C44578" t="s">
        <v>998</v>
      </c>
      <c r="D44578" s="1" t="s">
        <v>44</v>
      </c>
    </row>
    <row r="44579" spans="1:4" x14ac:dyDescent="0.25">
      <c r="A44579">
        <v>85670</v>
      </c>
      <c r="B44579" s="1" t="s">
        <v>64095</v>
      </c>
      <c r="C44579" t="s">
        <v>998</v>
      </c>
      <c r="D44579" s="1" t="s">
        <v>44</v>
      </c>
    </row>
    <row r="44580" spans="1:4" x14ac:dyDescent="0.25">
      <c r="A44580">
        <v>85671</v>
      </c>
      <c r="B44580" s="1" t="s">
        <v>43270</v>
      </c>
      <c r="C44580" t="s">
        <v>998</v>
      </c>
      <c r="D44580" s="1" t="s">
        <v>44</v>
      </c>
    </row>
    <row r="44581" spans="1:4" x14ac:dyDescent="0.25">
      <c r="A44581">
        <v>85672</v>
      </c>
      <c r="B44581" s="1" t="s">
        <v>64096</v>
      </c>
      <c r="C44581" t="s">
        <v>998</v>
      </c>
      <c r="D44581" s="1" t="s">
        <v>44</v>
      </c>
    </row>
    <row r="44582" spans="1:4" x14ac:dyDescent="0.25">
      <c r="A44582">
        <v>85673</v>
      </c>
      <c r="B44582" s="1" t="s">
        <v>42488</v>
      </c>
      <c r="C44582" t="s">
        <v>998</v>
      </c>
      <c r="D44582" s="1" t="s">
        <v>44</v>
      </c>
    </row>
    <row r="44583" spans="1:4" x14ac:dyDescent="0.25">
      <c r="A44583">
        <v>85674</v>
      </c>
      <c r="B44583" s="1" t="s">
        <v>42489</v>
      </c>
      <c r="C44583" t="s">
        <v>998</v>
      </c>
      <c r="D44583" s="1" t="s">
        <v>44</v>
      </c>
    </row>
    <row r="44584" spans="1:4" x14ac:dyDescent="0.25">
      <c r="A44584">
        <v>85675</v>
      </c>
      <c r="B44584" s="1" t="s">
        <v>42518</v>
      </c>
      <c r="C44584" t="s">
        <v>998</v>
      </c>
      <c r="D44584" s="1" t="s">
        <v>44</v>
      </c>
    </row>
    <row r="44585" spans="1:4" x14ac:dyDescent="0.25">
      <c r="A44585">
        <v>85676</v>
      </c>
      <c r="B44585" s="1" t="s">
        <v>42519</v>
      </c>
      <c r="C44585" t="s">
        <v>998</v>
      </c>
      <c r="D44585" s="1" t="s">
        <v>44</v>
      </c>
    </row>
    <row r="44586" spans="1:4" x14ac:dyDescent="0.25">
      <c r="A44586">
        <v>85677</v>
      </c>
      <c r="B44586" s="1" t="s">
        <v>64097</v>
      </c>
      <c r="C44586" t="s">
        <v>998</v>
      </c>
      <c r="D44586" s="1" t="s">
        <v>44</v>
      </c>
    </row>
    <row r="44587" spans="1:4" x14ac:dyDescent="0.25">
      <c r="A44587">
        <v>85678</v>
      </c>
      <c r="B44587" s="1" t="s">
        <v>43271</v>
      </c>
      <c r="C44587" t="s">
        <v>998</v>
      </c>
      <c r="D44587" s="1" t="s">
        <v>44</v>
      </c>
    </row>
    <row r="44588" spans="1:4" x14ac:dyDescent="0.25">
      <c r="A44588">
        <v>85679</v>
      </c>
      <c r="B44588" s="1" t="s">
        <v>64098</v>
      </c>
      <c r="C44588" t="s">
        <v>998</v>
      </c>
      <c r="D44588" s="1" t="s">
        <v>44</v>
      </c>
    </row>
    <row r="44589" spans="1:4" x14ac:dyDescent="0.25">
      <c r="A44589">
        <v>85680</v>
      </c>
      <c r="B44589" s="1" t="s">
        <v>43272</v>
      </c>
      <c r="C44589" t="s">
        <v>998</v>
      </c>
      <c r="D44589" s="1" t="s">
        <v>44</v>
      </c>
    </row>
    <row r="44590" spans="1:4" x14ac:dyDescent="0.25">
      <c r="A44590">
        <v>85681</v>
      </c>
      <c r="B44590" s="1" t="s">
        <v>44500</v>
      </c>
      <c r="C44590" t="s">
        <v>998</v>
      </c>
      <c r="D44590" s="1" t="s">
        <v>44</v>
      </c>
    </row>
    <row r="44591" spans="1:4" x14ac:dyDescent="0.25">
      <c r="A44591">
        <v>85682</v>
      </c>
      <c r="B44591" s="1" t="s">
        <v>44501</v>
      </c>
      <c r="C44591" t="s">
        <v>998</v>
      </c>
      <c r="D44591" s="1" t="s">
        <v>44</v>
      </c>
    </row>
    <row r="44592" spans="1:4" x14ac:dyDescent="0.25">
      <c r="A44592">
        <v>85683</v>
      </c>
      <c r="B44592" s="1" t="s">
        <v>44502</v>
      </c>
      <c r="C44592" t="s">
        <v>998</v>
      </c>
      <c r="D44592" s="1" t="s">
        <v>44</v>
      </c>
    </row>
    <row r="44593" spans="1:4" x14ac:dyDescent="0.25">
      <c r="A44593">
        <v>85684</v>
      </c>
      <c r="B44593" s="1" t="s">
        <v>44503</v>
      </c>
      <c r="C44593" t="s">
        <v>998</v>
      </c>
      <c r="D44593" s="1" t="s">
        <v>44</v>
      </c>
    </row>
    <row r="44594" spans="1:4" x14ac:dyDescent="0.25">
      <c r="A44594">
        <v>85685</v>
      </c>
      <c r="B44594" s="1" t="s">
        <v>43273</v>
      </c>
      <c r="C44594" t="s">
        <v>998</v>
      </c>
      <c r="D44594" s="1" t="s">
        <v>44</v>
      </c>
    </row>
    <row r="44595" spans="1:4" x14ac:dyDescent="0.25">
      <c r="A44595">
        <v>85686</v>
      </c>
      <c r="B44595" s="1" t="s">
        <v>64099</v>
      </c>
      <c r="C44595" t="s">
        <v>998</v>
      </c>
      <c r="D44595" s="1" t="s">
        <v>44</v>
      </c>
    </row>
    <row r="44596" spans="1:4" x14ac:dyDescent="0.25">
      <c r="A44596">
        <v>85687</v>
      </c>
      <c r="B44596" s="1" t="s">
        <v>43274</v>
      </c>
      <c r="C44596" t="s">
        <v>998</v>
      </c>
      <c r="D44596" s="1" t="s">
        <v>44</v>
      </c>
    </row>
    <row r="44597" spans="1:4" x14ac:dyDescent="0.25">
      <c r="A44597">
        <v>85688</v>
      </c>
      <c r="B44597" s="1" t="s">
        <v>64100</v>
      </c>
      <c r="C44597" t="s">
        <v>998</v>
      </c>
      <c r="D44597" s="1" t="s">
        <v>44</v>
      </c>
    </row>
    <row r="44598" spans="1:4" x14ac:dyDescent="0.25">
      <c r="A44598">
        <v>85689</v>
      </c>
      <c r="B44598" s="1" t="s">
        <v>42520</v>
      </c>
      <c r="C44598" t="s">
        <v>998</v>
      </c>
      <c r="D44598" s="1" t="s">
        <v>44</v>
      </c>
    </row>
    <row r="44599" spans="1:4" x14ac:dyDescent="0.25">
      <c r="A44599">
        <v>85690</v>
      </c>
      <c r="B44599" s="1" t="s">
        <v>42521</v>
      </c>
      <c r="C44599" t="s">
        <v>998</v>
      </c>
      <c r="D44599" s="1" t="s">
        <v>44</v>
      </c>
    </row>
    <row r="44600" spans="1:4" x14ac:dyDescent="0.25">
      <c r="A44600">
        <v>85691</v>
      </c>
      <c r="B44600" s="1" t="s">
        <v>42522</v>
      </c>
      <c r="C44600" t="s">
        <v>998</v>
      </c>
      <c r="D44600" s="1" t="s">
        <v>44</v>
      </c>
    </row>
    <row r="44601" spans="1:4" x14ac:dyDescent="0.25">
      <c r="A44601">
        <v>85692</v>
      </c>
      <c r="B44601" s="1" t="s">
        <v>42523</v>
      </c>
      <c r="C44601" t="s">
        <v>998</v>
      </c>
      <c r="D44601" s="1" t="s">
        <v>44</v>
      </c>
    </row>
    <row r="44602" spans="1:4" x14ac:dyDescent="0.25">
      <c r="A44602">
        <v>85693</v>
      </c>
      <c r="B44602" s="1" t="s">
        <v>42524</v>
      </c>
      <c r="C44602" t="s">
        <v>998</v>
      </c>
      <c r="D44602" s="1" t="s">
        <v>44</v>
      </c>
    </row>
    <row r="44603" spans="1:4" x14ac:dyDescent="0.25">
      <c r="A44603">
        <v>85694</v>
      </c>
      <c r="B44603" s="1" t="s">
        <v>43275</v>
      </c>
      <c r="C44603" t="s">
        <v>998</v>
      </c>
      <c r="D44603" s="1" t="s">
        <v>44</v>
      </c>
    </row>
    <row r="44604" spans="1:4" x14ac:dyDescent="0.25">
      <c r="A44604">
        <v>85695</v>
      </c>
      <c r="B44604" s="1" t="s">
        <v>64101</v>
      </c>
      <c r="C44604" t="s">
        <v>998</v>
      </c>
      <c r="D44604" s="1" t="s">
        <v>44</v>
      </c>
    </row>
    <row r="44605" spans="1:4" x14ac:dyDescent="0.25">
      <c r="A44605">
        <v>85696</v>
      </c>
      <c r="B44605" s="1" t="s">
        <v>43276</v>
      </c>
      <c r="C44605" t="s">
        <v>998</v>
      </c>
      <c r="D44605" s="1" t="s">
        <v>44</v>
      </c>
    </row>
    <row r="44606" spans="1:4" x14ac:dyDescent="0.25">
      <c r="A44606">
        <v>85697</v>
      </c>
      <c r="B44606" s="1" t="s">
        <v>64102</v>
      </c>
      <c r="C44606" t="s">
        <v>998</v>
      </c>
      <c r="D44606" s="1" t="s">
        <v>44</v>
      </c>
    </row>
    <row r="44607" spans="1:4" x14ac:dyDescent="0.25">
      <c r="A44607">
        <v>85698</v>
      </c>
      <c r="B44607" s="1" t="s">
        <v>44526</v>
      </c>
      <c r="C44607" t="s">
        <v>998</v>
      </c>
      <c r="D44607" s="1" t="s">
        <v>44</v>
      </c>
    </row>
    <row r="44608" spans="1:4" x14ac:dyDescent="0.25">
      <c r="A44608">
        <v>85699</v>
      </c>
      <c r="B44608" s="1" t="s">
        <v>44527</v>
      </c>
      <c r="C44608" t="s">
        <v>998</v>
      </c>
      <c r="D44608" s="1" t="s">
        <v>44</v>
      </c>
    </row>
    <row r="44609" spans="1:4" x14ac:dyDescent="0.25">
      <c r="A44609">
        <v>85700</v>
      </c>
      <c r="B44609" s="1" t="s">
        <v>44528</v>
      </c>
      <c r="C44609" t="s">
        <v>998</v>
      </c>
      <c r="D44609" s="1" t="s">
        <v>44</v>
      </c>
    </row>
    <row r="44610" spans="1:4" x14ac:dyDescent="0.25">
      <c r="A44610">
        <v>85701</v>
      </c>
      <c r="B44610" s="1" t="s">
        <v>44529</v>
      </c>
      <c r="C44610" t="s">
        <v>998</v>
      </c>
      <c r="D44610" s="1" t="s">
        <v>44</v>
      </c>
    </row>
    <row r="44611" spans="1:4" x14ac:dyDescent="0.25">
      <c r="A44611">
        <v>85702</v>
      </c>
      <c r="B44611" s="1" t="s">
        <v>64103</v>
      </c>
      <c r="C44611" t="s">
        <v>998</v>
      </c>
      <c r="D44611" s="1" t="s">
        <v>44</v>
      </c>
    </row>
    <row r="44612" spans="1:4" x14ac:dyDescent="0.25">
      <c r="A44612">
        <v>85703</v>
      </c>
      <c r="B44612" s="1" t="s">
        <v>43277</v>
      </c>
      <c r="C44612" t="s">
        <v>998</v>
      </c>
      <c r="D44612" s="1" t="s">
        <v>44</v>
      </c>
    </row>
    <row r="44613" spans="1:4" x14ac:dyDescent="0.25">
      <c r="A44613">
        <v>85704</v>
      </c>
      <c r="B44613" s="1" t="s">
        <v>64104</v>
      </c>
      <c r="C44613" t="s">
        <v>998</v>
      </c>
      <c r="D44613" s="1" t="s">
        <v>44</v>
      </c>
    </row>
    <row r="44614" spans="1:4" x14ac:dyDescent="0.25">
      <c r="A44614">
        <v>85705</v>
      </c>
      <c r="B44614" s="1" t="s">
        <v>43278</v>
      </c>
      <c r="C44614" t="s">
        <v>998</v>
      </c>
      <c r="D44614" s="1" t="s">
        <v>44</v>
      </c>
    </row>
    <row r="44615" spans="1:4" x14ac:dyDescent="0.25">
      <c r="A44615">
        <v>85706</v>
      </c>
      <c r="B44615" s="1" t="s">
        <v>42525</v>
      </c>
      <c r="C44615" t="s">
        <v>998</v>
      </c>
      <c r="D44615" s="1" t="s">
        <v>44</v>
      </c>
    </row>
    <row r="44616" spans="1:4" x14ac:dyDescent="0.25">
      <c r="A44616">
        <v>85707</v>
      </c>
      <c r="B44616" s="1" t="s">
        <v>42526</v>
      </c>
      <c r="C44616" t="s">
        <v>998</v>
      </c>
      <c r="D44616" s="1" t="s">
        <v>44</v>
      </c>
    </row>
    <row r="44617" spans="1:4" x14ac:dyDescent="0.25">
      <c r="A44617">
        <v>85708</v>
      </c>
      <c r="B44617" s="1" t="s">
        <v>42527</v>
      </c>
      <c r="C44617" t="s">
        <v>998</v>
      </c>
      <c r="D44617" s="1" t="s">
        <v>44</v>
      </c>
    </row>
    <row r="44618" spans="1:4" x14ac:dyDescent="0.25">
      <c r="A44618">
        <v>85709</v>
      </c>
      <c r="B44618" s="1" t="s">
        <v>42528</v>
      </c>
      <c r="C44618" t="s">
        <v>998</v>
      </c>
      <c r="D44618" s="1" t="s">
        <v>44</v>
      </c>
    </row>
    <row r="44619" spans="1:4" x14ac:dyDescent="0.25">
      <c r="A44619">
        <v>85710</v>
      </c>
      <c r="B44619" s="1" t="s">
        <v>43279</v>
      </c>
      <c r="C44619" t="s">
        <v>998</v>
      </c>
      <c r="D44619" s="1" t="s">
        <v>44</v>
      </c>
    </row>
    <row r="44620" spans="1:4" x14ac:dyDescent="0.25">
      <c r="A44620">
        <v>85711</v>
      </c>
      <c r="B44620" s="1" t="s">
        <v>64105</v>
      </c>
      <c r="C44620" t="s">
        <v>998</v>
      </c>
      <c r="D44620" s="1" t="s">
        <v>44</v>
      </c>
    </row>
    <row r="44621" spans="1:4" x14ac:dyDescent="0.25">
      <c r="A44621">
        <v>85712</v>
      </c>
      <c r="B44621" s="1" t="s">
        <v>43280</v>
      </c>
      <c r="C44621" t="s">
        <v>998</v>
      </c>
      <c r="D44621" s="1" t="s">
        <v>44</v>
      </c>
    </row>
    <row r="44622" spans="1:4" x14ac:dyDescent="0.25">
      <c r="A44622">
        <v>85713</v>
      </c>
      <c r="B44622" s="1" t="s">
        <v>64106</v>
      </c>
      <c r="C44622" t="s">
        <v>998</v>
      </c>
      <c r="D44622" s="1" t="s">
        <v>44</v>
      </c>
    </row>
    <row r="44623" spans="1:4" x14ac:dyDescent="0.25">
      <c r="A44623">
        <v>85714</v>
      </c>
      <c r="B44623" s="1" t="s">
        <v>43281</v>
      </c>
      <c r="C44623" t="s">
        <v>998</v>
      </c>
      <c r="D44623" s="1" t="s">
        <v>44</v>
      </c>
    </row>
    <row r="44624" spans="1:4" x14ac:dyDescent="0.25">
      <c r="A44624">
        <v>85715</v>
      </c>
      <c r="B44624" s="1" t="s">
        <v>44530</v>
      </c>
      <c r="C44624" t="s">
        <v>998</v>
      </c>
      <c r="D44624" s="1" t="s">
        <v>44</v>
      </c>
    </row>
    <row r="44625" spans="1:4" x14ac:dyDescent="0.25">
      <c r="A44625">
        <v>85716</v>
      </c>
      <c r="B44625" s="1" t="s">
        <v>44531</v>
      </c>
      <c r="C44625" t="s">
        <v>998</v>
      </c>
      <c r="D44625" s="1" t="s">
        <v>44</v>
      </c>
    </row>
    <row r="44626" spans="1:4" x14ac:dyDescent="0.25">
      <c r="A44626">
        <v>85717</v>
      </c>
      <c r="B44626" s="1" t="s">
        <v>44532</v>
      </c>
      <c r="C44626" t="s">
        <v>998</v>
      </c>
      <c r="D44626" s="1" t="s">
        <v>44</v>
      </c>
    </row>
    <row r="44627" spans="1:4" x14ac:dyDescent="0.25">
      <c r="A44627">
        <v>85718</v>
      </c>
      <c r="B44627" s="1" t="s">
        <v>44533</v>
      </c>
      <c r="C44627" t="s">
        <v>998</v>
      </c>
      <c r="D44627" s="1" t="s">
        <v>44</v>
      </c>
    </row>
    <row r="44628" spans="1:4" x14ac:dyDescent="0.25">
      <c r="A44628">
        <v>85719</v>
      </c>
      <c r="B44628" s="1" t="s">
        <v>43282</v>
      </c>
      <c r="C44628" t="s">
        <v>998</v>
      </c>
      <c r="D44628" s="1" t="s">
        <v>44</v>
      </c>
    </row>
    <row r="44629" spans="1:4" x14ac:dyDescent="0.25">
      <c r="A44629">
        <v>85720</v>
      </c>
      <c r="B44629" s="1" t="s">
        <v>64107</v>
      </c>
      <c r="C44629" t="s">
        <v>998</v>
      </c>
      <c r="D44629" s="1" t="s">
        <v>44</v>
      </c>
    </row>
    <row r="44630" spans="1:4" x14ac:dyDescent="0.25">
      <c r="A44630">
        <v>85721</v>
      </c>
      <c r="B44630" s="1" t="s">
        <v>43283</v>
      </c>
      <c r="C44630" t="s">
        <v>998</v>
      </c>
      <c r="D44630" s="1" t="s">
        <v>44</v>
      </c>
    </row>
    <row r="44631" spans="1:4" x14ac:dyDescent="0.25">
      <c r="A44631">
        <v>85722</v>
      </c>
      <c r="B44631" s="1" t="s">
        <v>64108</v>
      </c>
      <c r="C44631" t="s">
        <v>998</v>
      </c>
      <c r="D44631" s="1" t="s">
        <v>44</v>
      </c>
    </row>
    <row r="44632" spans="1:4" x14ac:dyDescent="0.25">
      <c r="A44632">
        <v>85723</v>
      </c>
      <c r="B44632" s="1" t="s">
        <v>42529</v>
      </c>
      <c r="C44632" t="s">
        <v>998</v>
      </c>
      <c r="D44632" s="1" t="s">
        <v>44</v>
      </c>
    </row>
    <row r="44633" spans="1:4" x14ac:dyDescent="0.25">
      <c r="A44633">
        <v>85724</v>
      </c>
      <c r="B44633" s="1" t="s">
        <v>42530</v>
      </c>
      <c r="C44633" t="s">
        <v>998</v>
      </c>
      <c r="D44633" s="1" t="s">
        <v>44</v>
      </c>
    </row>
    <row r="44634" spans="1:4" x14ac:dyDescent="0.25">
      <c r="A44634">
        <v>85725</v>
      </c>
      <c r="B44634" s="1" t="s">
        <v>42531</v>
      </c>
      <c r="C44634" t="s">
        <v>998</v>
      </c>
      <c r="D44634" s="1" t="s">
        <v>44</v>
      </c>
    </row>
    <row r="44635" spans="1:4" x14ac:dyDescent="0.25">
      <c r="A44635">
        <v>85726</v>
      </c>
      <c r="B44635" s="1" t="s">
        <v>42557</v>
      </c>
      <c r="C44635" t="s">
        <v>998</v>
      </c>
      <c r="D44635" s="1" t="s">
        <v>44</v>
      </c>
    </row>
    <row r="44636" spans="1:4" x14ac:dyDescent="0.25">
      <c r="A44636">
        <v>85727</v>
      </c>
      <c r="B44636" s="1" t="s">
        <v>64109</v>
      </c>
      <c r="C44636" t="s">
        <v>998</v>
      </c>
      <c r="D44636" s="1" t="s">
        <v>44</v>
      </c>
    </row>
    <row r="44637" spans="1:4" x14ac:dyDescent="0.25">
      <c r="A44637">
        <v>85728</v>
      </c>
      <c r="B44637" s="1" t="s">
        <v>43284</v>
      </c>
      <c r="C44637" t="s">
        <v>998</v>
      </c>
      <c r="D44637" s="1" t="s">
        <v>44</v>
      </c>
    </row>
    <row r="44638" spans="1:4" x14ac:dyDescent="0.25">
      <c r="A44638">
        <v>85729</v>
      </c>
      <c r="B44638" s="1" t="s">
        <v>64110</v>
      </c>
      <c r="C44638" t="s">
        <v>998</v>
      </c>
      <c r="D44638" s="1" t="s">
        <v>44</v>
      </c>
    </row>
    <row r="44639" spans="1:4" x14ac:dyDescent="0.25">
      <c r="A44639">
        <v>85730</v>
      </c>
      <c r="B44639" s="1" t="s">
        <v>43285</v>
      </c>
      <c r="C44639" t="s">
        <v>998</v>
      </c>
      <c r="D44639" s="1" t="s">
        <v>44</v>
      </c>
    </row>
    <row r="44640" spans="1:4" x14ac:dyDescent="0.25">
      <c r="A44640">
        <v>85731</v>
      </c>
      <c r="B44640" s="1" t="s">
        <v>44534</v>
      </c>
      <c r="C44640" t="s">
        <v>998</v>
      </c>
      <c r="D44640" s="1" t="s">
        <v>44</v>
      </c>
    </row>
    <row r="44641" spans="1:4" x14ac:dyDescent="0.25">
      <c r="A44641">
        <v>85732</v>
      </c>
      <c r="B44641" s="1" t="s">
        <v>44535</v>
      </c>
      <c r="C44641" t="s">
        <v>998</v>
      </c>
      <c r="D44641" s="1" t="s">
        <v>44</v>
      </c>
    </row>
    <row r="44642" spans="1:4" x14ac:dyDescent="0.25">
      <c r="A44642">
        <v>85733</v>
      </c>
      <c r="B44642" s="1" t="s">
        <v>44536</v>
      </c>
      <c r="C44642" t="s">
        <v>998</v>
      </c>
      <c r="D44642" s="1" t="s">
        <v>44</v>
      </c>
    </row>
    <row r="44643" spans="1:4" x14ac:dyDescent="0.25">
      <c r="A44643">
        <v>85734</v>
      </c>
      <c r="B44643" s="1" t="s">
        <v>44537</v>
      </c>
      <c r="C44643" t="s">
        <v>998</v>
      </c>
      <c r="D44643" s="1" t="s">
        <v>44</v>
      </c>
    </row>
    <row r="44644" spans="1:4" x14ac:dyDescent="0.25">
      <c r="A44644">
        <v>85735</v>
      </c>
      <c r="B44644" s="1" t="s">
        <v>43286</v>
      </c>
      <c r="C44644" t="s">
        <v>998</v>
      </c>
      <c r="D44644" s="1" t="s">
        <v>44</v>
      </c>
    </row>
    <row r="44645" spans="1:4" x14ac:dyDescent="0.25">
      <c r="A44645">
        <v>85736</v>
      </c>
      <c r="B44645" s="1" t="s">
        <v>64111</v>
      </c>
      <c r="C44645" t="s">
        <v>998</v>
      </c>
      <c r="D44645" s="1" t="s">
        <v>44</v>
      </c>
    </row>
    <row r="44646" spans="1:4" x14ac:dyDescent="0.25">
      <c r="A44646">
        <v>85737</v>
      </c>
      <c r="B44646" s="1" t="s">
        <v>43287</v>
      </c>
      <c r="C44646" t="s">
        <v>998</v>
      </c>
      <c r="D44646" s="1" t="s">
        <v>44</v>
      </c>
    </row>
    <row r="44647" spans="1:4" x14ac:dyDescent="0.25">
      <c r="A44647">
        <v>85738</v>
      </c>
      <c r="B44647" s="1" t="s">
        <v>64112</v>
      </c>
      <c r="C44647" t="s">
        <v>998</v>
      </c>
      <c r="D44647" s="1" t="s">
        <v>44</v>
      </c>
    </row>
    <row r="44648" spans="1:4" x14ac:dyDescent="0.25">
      <c r="A44648">
        <v>85739</v>
      </c>
      <c r="B44648" s="1" t="s">
        <v>43288</v>
      </c>
      <c r="C44648" t="s">
        <v>998</v>
      </c>
      <c r="D44648" s="1" t="s">
        <v>44</v>
      </c>
    </row>
    <row r="44649" spans="1:4" x14ac:dyDescent="0.25">
      <c r="A44649">
        <v>85740</v>
      </c>
      <c r="B44649" s="1" t="s">
        <v>42558</v>
      </c>
      <c r="C44649" t="s">
        <v>998</v>
      </c>
      <c r="D44649" s="1" t="s">
        <v>44</v>
      </c>
    </row>
    <row r="44650" spans="1:4" x14ac:dyDescent="0.25">
      <c r="A44650">
        <v>85741</v>
      </c>
      <c r="B44650" s="1" t="s">
        <v>42559</v>
      </c>
      <c r="C44650" t="s">
        <v>998</v>
      </c>
      <c r="D44650" s="1" t="s">
        <v>44</v>
      </c>
    </row>
    <row r="44651" spans="1:4" x14ac:dyDescent="0.25">
      <c r="A44651">
        <v>85742</v>
      </c>
      <c r="B44651" s="1" t="s">
        <v>42560</v>
      </c>
      <c r="C44651" t="s">
        <v>998</v>
      </c>
      <c r="D44651" s="1" t="s">
        <v>44</v>
      </c>
    </row>
    <row r="44652" spans="1:4" x14ac:dyDescent="0.25">
      <c r="A44652">
        <v>85743</v>
      </c>
      <c r="B44652" s="1" t="s">
        <v>42561</v>
      </c>
      <c r="C44652" t="s">
        <v>998</v>
      </c>
      <c r="D44652" s="1" t="s">
        <v>44</v>
      </c>
    </row>
    <row r="44653" spans="1:4" x14ac:dyDescent="0.25">
      <c r="A44653">
        <v>85744</v>
      </c>
      <c r="B44653" s="1" t="s">
        <v>43289</v>
      </c>
      <c r="C44653" t="s">
        <v>998</v>
      </c>
      <c r="D44653" s="1" t="s">
        <v>44</v>
      </c>
    </row>
    <row r="44654" spans="1:4" x14ac:dyDescent="0.25">
      <c r="A44654">
        <v>85745</v>
      </c>
      <c r="B44654" s="1" t="s">
        <v>64113</v>
      </c>
      <c r="C44654" t="s">
        <v>998</v>
      </c>
      <c r="D44654" s="1" t="s">
        <v>44</v>
      </c>
    </row>
    <row r="44655" spans="1:4" x14ac:dyDescent="0.25">
      <c r="A44655">
        <v>85746</v>
      </c>
      <c r="B44655" s="1" t="s">
        <v>43290</v>
      </c>
      <c r="C44655" t="s">
        <v>998</v>
      </c>
      <c r="D44655" s="1" t="s">
        <v>44</v>
      </c>
    </row>
    <row r="44656" spans="1:4" x14ac:dyDescent="0.25">
      <c r="A44656">
        <v>85747</v>
      </c>
      <c r="B44656" s="1" t="s">
        <v>64114</v>
      </c>
      <c r="C44656" t="s">
        <v>998</v>
      </c>
      <c r="D44656" s="1" t="s">
        <v>44</v>
      </c>
    </row>
    <row r="44657" spans="1:4" x14ac:dyDescent="0.25">
      <c r="A44657">
        <v>85748</v>
      </c>
      <c r="B44657" s="1" t="s">
        <v>44538</v>
      </c>
      <c r="C44657" t="s">
        <v>998</v>
      </c>
      <c r="D44657" s="1" t="s">
        <v>44</v>
      </c>
    </row>
    <row r="44658" spans="1:4" x14ac:dyDescent="0.25">
      <c r="A44658">
        <v>85749</v>
      </c>
      <c r="B44658" s="1" t="s">
        <v>44539</v>
      </c>
      <c r="C44658" t="s">
        <v>998</v>
      </c>
      <c r="D44658" s="1" t="s">
        <v>44</v>
      </c>
    </row>
    <row r="44659" spans="1:4" x14ac:dyDescent="0.25">
      <c r="A44659">
        <v>85750</v>
      </c>
      <c r="B44659" s="1" t="s">
        <v>44584</v>
      </c>
      <c r="C44659" t="s">
        <v>998</v>
      </c>
      <c r="D44659" s="1" t="s">
        <v>44</v>
      </c>
    </row>
    <row r="44660" spans="1:4" x14ac:dyDescent="0.25">
      <c r="A44660">
        <v>85751</v>
      </c>
      <c r="B44660" s="1" t="s">
        <v>44585</v>
      </c>
      <c r="C44660" t="s">
        <v>998</v>
      </c>
      <c r="D44660" s="1" t="s">
        <v>44</v>
      </c>
    </row>
    <row r="44661" spans="1:4" x14ac:dyDescent="0.25">
      <c r="A44661">
        <v>85752</v>
      </c>
      <c r="B44661" s="1" t="s">
        <v>64115</v>
      </c>
      <c r="C44661" t="s">
        <v>998</v>
      </c>
      <c r="D44661" s="1" t="s">
        <v>44</v>
      </c>
    </row>
    <row r="44662" spans="1:4" x14ac:dyDescent="0.25">
      <c r="A44662">
        <v>85753</v>
      </c>
      <c r="B44662" s="1" t="s">
        <v>43291</v>
      </c>
      <c r="C44662" t="s">
        <v>998</v>
      </c>
      <c r="D44662" s="1" t="s">
        <v>44</v>
      </c>
    </row>
    <row r="44663" spans="1:4" x14ac:dyDescent="0.25">
      <c r="A44663">
        <v>85754</v>
      </c>
      <c r="B44663" s="1" t="s">
        <v>64116</v>
      </c>
      <c r="C44663" t="s">
        <v>998</v>
      </c>
      <c r="D44663" s="1" t="s">
        <v>44</v>
      </c>
    </row>
    <row r="44664" spans="1:4" x14ac:dyDescent="0.25">
      <c r="A44664">
        <v>85755</v>
      </c>
      <c r="B44664" s="1" t="s">
        <v>43292</v>
      </c>
      <c r="C44664" t="s">
        <v>998</v>
      </c>
      <c r="D44664" s="1" t="s">
        <v>44</v>
      </c>
    </row>
    <row r="44665" spans="1:4" x14ac:dyDescent="0.25">
      <c r="A44665">
        <v>85756</v>
      </c>
      <c r="B44665" s="1" t="s">
        <v>42562</v>
      </c>
      <c r="C44665" t="s">
        <v>998</v>
      </c>
      <c r="D44665" s="1" t="s">
        <v>44</v>
      </c>
    </row>
    <row r="44666" spans="1:4" x14ac:dyDescent="0.25">
      <c r="A44666">
        <v>85757</v>
      </c>
      <c r="B44666" s="1" t="s">
        <v>42563</v>
      </c>
      <c r="C44666" t="s">
        <v>998</v>
      </c>
      <c r="D44666" s="1" t="s">
        <v>44</v>
      </c>
    </row>
    <row r="44667" spans="1:4" x14ac:dyDescent="0.25">
      <c r="A44667">
        <v>85758</v>
      </c>
      <c r="B44667" s="1" t="s">
        <v>42564</v>
      </c>
      <c r="C44667" t="s">
        <v>998</v>
      </c>
      <c r="D44667" s="1" t="s">
        <v>44</v>
      </c>
    </row>
    <row r="44668" spans="1:4" x14ac:dyDescent="0.25">
      <c r="A44668">
        <v>85759</v>
      </c>
      <c r="B44668" s="1" t="s">
        <v>42565</v>
      </c>
      <c r="C44668" t="s">
        <v>998</v>
      </c>
      <c r="D44668" s="1" t="s">
        <v>44</v>
      </c>
    </row>
    <row r="44669" spans="1:4" x14ac:dyDescent="0.25">
      <c r="A44669">
        <v>85760</v>
      </c>
      <c r="B44669" s="1" t="s">
        <v>42566</v>
      </c>
      <c r="C44669" t="s">
        <v>998</v>
      </c>
      <c r="D44669" s="1" t="s">
        <v>44</v>
      </c>
    </row>
    <row r="44670" spans="1:4" x14ac:dyDescent="0.25">
      <c r="A44670">
        <v>85761</v>
      </c>
      <c r="B44670" s="1" t="s">
        <v>64117</v>
      </c>
      <c r="C44670" t="s">
        <v>998</v>
      </c>
      <c r="D44670" s="1" t="s">
        <v>44</v>
      </c>
    </row>
    <row r="44671" spans="1:4" x14ac:dyDescent="0.25">
      <c r="A44671">
        <v>85762</v>
      </c>
      <c r="B44671" s="1" t="s">
        <v>43293</v>
      </c>
      <c r="C44671" t="s">
        <v>998</v>
      </c>
      <c r="D44671" s="1" t="s">
        <v>44</v>
      </c>
    </row>
    <row r="44672" spans="1:4" x14ac:dyDescent="0.25">
      <c r="A44672">
        <v>85763</v>
      </c>
      <c r="B44672" s="1" t="s">
        <v>64118</v>
      </c>
      <c r="C44672" t="s">
        <v>998</v>
      </c>
      <c r="D44672" s="1" t="s">
        <v>44</v>
      </c>
    </row>
    <row r="44673" spans="1:4" x14ac:dyDescent="0.25">
      <c r="A44673">
        <v>85764</v>
      </c>
      <c r="B44673" s="1" t="s">
        <v>43294</v>
      </c>
      <c r="C44673" t="s">
        <v>998</v>
      </c>
      <c r="D44673" s="1" t="s">
        <v>44</v>
      </c>
    </row>
    <row r="44674" spans="1:4" x14ac:dyDescent="0.25">
      <c r="A44674">
        <v>85765</v>
      </c>
      <c r="B44674" s="1" t="s">
        <v>44586</v>
      </c>
      <c r="C44674" t="s">
        <v>998</v>
      </c>
      <c r="D44674" s="1" t="s">
        <v>44</v>
      </c>
    </row>
    <row r="44675" spans="1:4" x14ac:dyDescent="0.25">
      <c r="A44675">
        <v>85766</v>
      </c>
      <c r="B44675" s="1" t="s">
        <v>44587</v>
      </c>
      <c r="C44675" t="s">
        <v>998</v>
      </c>
      <c r="D44675" s="1" t="s">
        <v>44</v>
      </c>
    </row>
    <row r="44676" spans="1:4" x14ac:dyDescent="0.25">
      <c r="A44676">
        <v>85767</v>
      </c>
      <c r="B44676" s="1" t="s">
        <v>44588</v>
      </c>
      <c r="C44676" t="s">
        <v>998</v>
      </c>
      <c r="D44676" s="1" t="s">
        <v>44</v>
      </c>
    </row>
    <row r="44677" spans="1:4" x14ac:dyDescent="0.25">
      <c r="A44677">
        <v>85768</v>
      </c>
      <c r="B44677" s="1" t="s">
        <v>44589</v>
      </c>
      <c r="C44677" t="s">
        <v>998</v>
      </c>
      <c r="D44677" s="1" t="s">
        <v>44</v>
      </c>
    </row>
    <row r="44678" spans="1:4" x14ac:dyDescent="0.25">
      <c r="A44678">
        <v>85769</v>
      </c>
      <c r="B44678" s="1" t="s">
        <v>43295</v>
      </c>
      <c r="C44678" t="s">
        <v>998</v>
      </c>
      <c r="D44678" s="1" t="s">
        <v>44</v>
      </c>
    </row>
    <row r="44679" spans="1:4" x14ac:dyDescent="0.25">
      <c r="A44679">
        <v>85770</v>
      </c>
      <c r="B44679" s="1" t="s">
        <v>64119</v>
      </c>
      <c r="C44679" t="s">
        <v>998</v>
      </c>
      <c r="D44679" s="1" t="s">
        <v>44</v>
      </c>
    </row>
    <row r="44680" spans="1:4" x14ac:dyDescent="0.25">
      <c r="A44680">
        <v>85771</v>
      </c>
      <c r="B44680" s="1" t="s">
        <v>43296</v>
      </c>
      <c r="C44680" t="s">
        <v>998</v>
      </c>
      <c r="D44680" s="1" t="s">
        <v>44</v>
      </c>
    </row>
    <row r="44681" spans="1:4" x14ac:dyDescent="0.25">
      <c r="A44681">
        <v>85772</v>
      </c>
      <c r="B44681" s="1" t="s">
        <v>64120</v>
      </c>
      <c r="C44681" t="s">
        <v>998</v>
      </c>
      <c r="D44681" s="1" t="s">
        <v>44</v>
      </c>
    </row>
    <row r="44682" spans="1:4" x14ac:dyDescent="0.25">
      <c r="A44682">
        <v>85773</v>
      </c>
      <c r="B44682" s="1" t="s">
        <v>42567</v>
      </c>
      <c r="C44682" t="s">
        <v>998</v>
      </c>
      <c r="D44682" s="1" t="s">
        <v>44</v>
      </c>
    </row>
    <row r="44683" spans="1:4" x14ac:dyDescent="0.25">
      <c r="A44683">
        <v>85774</v>
      </c>
      <c r="B44683" s="1" t="s">
        <v>42568</v>
      </c>
      <c r="C44683" t="s">
        <v>998</v>
      </c>
      <c r="D44683" s="1" t="s">
        <v>44</v>
      </c>
    </row>
    <row r="44684" spans="1:4" x14ac:dyDescent="0.25">
      <c r="A44684">
        <v>85775</v>
      </c>
      <c r="B44684" s="1" t="s">
        <v>42569</v>
      </c>
      <c r="C44684" t="s">
        <v>998</v>
      </c>
      <c r="D44684" s="1" t="s">
        <v>44</v>
      </c>
    </row>
    <row r="44685" spans="1:4" x14ac:dyDescent="0.25">
      <c r="A44685">
        <v>85776</v>
      </c>
      <c r="B44685" s="1" t="s">
        <v>42570</v>
      </c>
      <c r="C44685" t="s">
        <v>998</v>
      </c>
      <c r="D44685" s="1" t="s">
        <v>44</v>
      </c>
    </row>
    <row r="44686" spans="1:4" x14ac:dyDescent="0.25">
      <c r="A44686">
        <v>85777</v>
      </c>
      <c r="B44686" s="1" t="s">
        <v>64121</v>
      </c>
      <c r="C44686" t="s">
        <v>998</v>
      </c>
      <c r="D44686" s="1" t="s">
        <v>44</v>
      </c>
    </row>
    <row r="44687" spans="1:4" x14ac:dyDescent="0.25">
      <c r="A44687">
        <v>85778</v>
      </c>
      <c r="B44687" s="1" t="s">
        <v>43297</v>
      </c>
      <c r="C44687" t="s">
        <v>998</v>
      </c>
      <c r="D44687" s="1" t="s">
        <v>44</v>
      </c>
    </row>
    <row r="44688" spans="1:4" x14ac:dyDescent="0.25">
      <c r="A44688">
        <v>85779</v>
      </c>
      <c r="B44688" s="1" t="s">
        <v>64122</v>
      </c>
      <c r="C44688" t="s">
        <v>998</v>
      </c>
      <c r="D44688" s="1" t="s">
        <v>44</v>
      </c>
    </row>
    <row r="44689" spans="1:4" x14ac:dyDescent="0.25">
      <c r="A44689">
        <v>85780</v>
      </c>
      <c r="B44689" s="1" t="s">
        <v>43298</v>
      </c>
      <c r="C44689" t="s">
        <v>998</v>
      </c>
      <c r="D44689" s="1" t="s">
        <v>44</v>
      </c>
    </row>
    <row r="44690" spans="1:4" x14ac:dyDescent="0.25">
      <c r="A44690">
        <v>85781</v>
      </c>
      <c r="B44690" s="1" t="s">
        <v>44590</v>
      </c>
      <c r="C44690" t="s">
        <v>998</v>
      </c>
      <c r="D44690" s="1" t="s">
        <v>44</v>
      </c>
    </row>
    <row r="44691" spans="1:4" x14ac:dyDescent="0.25">
      <c r="A44691">
        <v>85782</v>
      </c>
      <c r="B44691" s="1" t="s">
        <v>44591</v>
      </c>
      <c r="C44691" t="s">
        <v>998</v>
      </c>
      <c r="D44691" s="1" t="s">
        <v>44</v>
      </c>
    </row>
    <row r="44692" spans="1:4" x14ac:dyDescent="0.25">
      <c r="A44692">
        <v>85783</v>
      </c>
      <c r="B44692" s="1" t="s">
        <v>44592</v>
      </c>
      <c r="C44692" t="s">
        <v>998</v>
      </c>
      <c r="D44692" s="1" t="s">
        <v>44</v>
      </c>
    </row>
    <row r="44693" spans="1:4" x14ac:dyDescent="0.25">
      <c r="A44693">
        <v>85784</v>
      </c>
      <c r="B44693" s="1" t="s">
        <v>44593</v>
      </c>
      <c r="C44693" t="s">
        <v>998</v>
      </c>
      <c r="D44693" s="1" t="s">
        <v>44</v>
      </c>
    </row>
    <row r="44694" spans="1:4" x14ac:dyDescent="0.25">
      <c r="A44694">
        <v>85785</v>
      </c>
      <c r="B44694" s="1" t="s">
        <v>44594</v>
      </c>
      <c r="C44694" t="s">
        <v>998</v>
      </c>
      <c r="D44694" s="1" t="s">
        <v>44</v>
      </c>
    </row>
    <row r="44695" spans="1:4" x14ac:dyDescent="0.25">
      <c r="A44695">
        <v>85786</v>
      </c>
      <c r="B44695" s="1" t="s">
        <v>64123</v>
      </c>
      <c r="C44695" t="s">
        <v>998</v>
      </c>
      <c r="D44695" s="1" t="s">
        <v>44</v>
      </c>
    </row>
    <row r="44696" spans="1:4" x14ac:dyDescent="0.25">
      <c r="A44696">
        <v>85787</v>
      </c>
      <c r="B44696" s="1" t="s">
        <v>43299</v>
      </c>
      <c r="C44696" t="s">
        <v>998</v>
      </c>
      <c r="D44696" s="1" t="s">
        <v>44</v>
      </c>
    </row>
    <row r="44697" spans="1:4" x14ac:dyDescent="0.25">
      <c r="A44697">
        <v>85788</v>
      </c>
      <c r="B44697" s="1" t="s">
        <v>64124</v>
      </c>
      <c r="C44697" t="s">
        <v>998</v>
      </c>
      <c r="D44697" s="1" t="s">
        <v>44</v>
      </c>
    </row>
    <row r="44698" spans="1:4" x14ac:dyDescent="0.25">
      <c r="A44698">
        <v>85789</v>
      </c>
      <c r="B44698" s="1" t="s">
        <v>43300</v>
      </c>
      <c r="C44698" t="s">
        <v>998</v>
      </c>
      <c r="D44698" s="1" t="s">
        <v>44</v>
      </c>
    </row>
    <row r="44699" spans="1:4" x14ac:dyDescent="0.25">
      <c r="A44699">
        <v>85790</v>
      </c>
      <c r="B44699" s="1" t="s">
        <v>42571</v>
      </c>
      <c r="C44699" t="s">
        <v>998</v>
      </c>
      <c r="D44699" s="1" t="s">
        <v>44</v>
      </c>
    </row>
    <row r="44700" spans="1:4" x14ac:dyDescent="0.25">
      <c r="A44700">
        <v>85791</v>
      </c>
      <c r="B44700" s="1" t="s">
        <v>42572</v>
      </c>
      <c r="C44700" t="s">
        <v>998</v>
      </c>
      <c r="D44700" s="1" t="s">
        <v>44</v>
      </c>
    </row>
    <row r="44701" spans="1:4" x14ac:dyDescent="0.25">
      <c r="A44701">
        <v>85792</v>
      </c>
      <c r="B44701" s="1" t="s">
        <v>42573</v>
      </c>
      <c r="C44701" t="s">
        <v>998</v>
      </c>
      <c r="D44701" s="1" t="s">
        <v>44</v>
      </c>
    </row>
    <row r="44702" spans="1:4" x14ac:dyDescent="0.25">
      <c r="A44702">
        <v>85793</v>
      </c>
      <c r="B44702" s="1" t="s">
        <v>42574</v>
      </c>
      <c r="C44702" t="s">
        <v>998</v>
      </c>
      <c r="D44702" s="1" t="s">
        <v>44</v>
      </c>
    </row>
    <row r="44703" spans="1:4" x14ac:dyDescent="0.25">
      <c r="A44703">
        <v>85794</v>
      </c>
      <c r="B44703" s="1" t="s">
        <v>43301</v>
      </c>
      <c r="C44703" t="s">
        <v>998</v>
      </c>
      <c r="D44703" s="1" t="s">
        <v>44</v>
      </c>
    </row>
    <row r="44704" spans="1:4" x14ac:dyDescent="0.25">
      <c r="A44704">
        <v>85795</v>
      </c>
      <c r="B44704" s="1" t="s">
        <v>64125</v>
      </c>
      <c r="C44704" t="s">
        <v>998</v>
      </c>
      <c r="D44704" s="1" t="s">
        <v>44</v>
      </c>
    </row>
    <row r="44705" spans="1:4" x14ac:dyDescent="0.25">
      <c r="A44705">
        <v>85796</v>
      </c>
      <c r="B44705" s="1" t="s">
        <v>43302</v>
      </c>
      <c r="C44705" t="s">
        <v>998</v>
      </c>
      <c r="D44705" s="1" t="s">
        <v>44</v>
      </c>
    </row>
    <row r="44706" spans="1:4" x14ac:dyDescent="0.25">
      <c r="A44706">
        <v>85797</v>
      </c>
      <c r="B44706" s="1" t="s">
        <v>64126</v>
      </c>
      <c r="C44706" t="s">
        <v>998</v>
      </c>
      <c r="D44706" s="1" t="s">
        <v>44</v>
      </c>
    </row>
    <row r="44707" spans="1:4" x14ac:dyDescent="0.25">
      <c r="A44707">
        <v>85798</v>
      </c>
      <c r="B44707" s="1" t="s">
        <v>44595</v>
      </c>
      <c r="C44707" t="s">
        <v>998</v>
      </c>
      <c r="D44707" s="1" t="s">
        <v>44</v>
      </c>
    </row>
    <row r="44708" spans="1:4" x14ac:dyDescent="0.25">
      <c r="A44708">
        <v>85799</v>
      </c>
      <c r="B44708" s="1" t="s">
        <v>44596</v>
      </c>
      <c r="C44708" t="s">
        <v>998</v>
      </c>
      <c r="D44708" s="1" t="s">
        <v>44</v>
      </c>
    </row>
    <row r="44709" spans="1:4" x14ac:dyDescent="0.25">
      <c r="A44709">
        <v>85800</v>
      </c>
      <c r="B44709" s="1" t="s">
        <v>44597</v>
      </c>
      <c r="C44709" t="s">
        <v>998</v>
      </c>
      <c r="D44709" s="1" t="s">
        <v>44</v>
      </c>
    </row>
    <row r="44710" spans="1:4" x14ac:dyDescent="0.25">
      <c r="A44710">
        <v>85801</v>
      </c>
      <c r="B44710" s="1" t="s">
        <v>44630</v>
      </c>
      <c r="C44710" t="s">
        <v>998</v>
      </c>
      <c r="D44710" s="1" t="s">
        <v>44</v>
      </c>
    </row>
    <row r="44711" spans="1:4" x14ac:dyDescent="0.25">
      <c r="A44711">
        <v>85802</v>
      </c>
      <c r="B44711" s="1" t="s">
        <v>64127</v>
      </c>
      <c r="C44711" t="s">
        <v>998</v>
      </c>
      <c r="D44711" s="1" t="s">
        <v>44</v>
      </c>
    </row>
    <row r="44712" spans="1:4" x14ac:dyDescent="0.25">
      <c r="A44712">
        <v>85803</v>
      </c>
      <c r="B44712" s="1" t="s">
        <v>43303</v>
      </c>
      <c r="C44712" t="s">
        <v>998</v>
      </c>
      <c r="D44712" s="1" t="s">
        <v>44</v>
      </c>
    </row>
    <row r="44713" spans="1:4" x14ac:dyDescent="0.25">
      <c r="A44713">
        <v>85804</v>
      </c>
      <c r="B44713" s="1" t="s">
        <v>64128</v>
      </c>
      <c r="C44713" t="s">
        <v>998</v>
      </c>
      <c r="D44713" s="1" t="s">
        <v>44</v>
      </c>
    </row>
    <row r="44714" spans="1:4" x14ac:dyDescent="0.25">
      <c r="A44714">
        <v>85805</v>
      </c>
      <c r="B44714" s="1" t="s">
        <v>43304</v>
      </c>
      <c r="C44714" t="s">
        <v>998</v>
      </c>
      <c r="D44714" s="1" t="s">
        <v>44</v>
      </c>
    </row>
    <row r="44715" spans="1:4" x14ac:dyDescent="0.25">
      <c r="A44715">
        <v>85806</v>
      </c>
      <c r="B44715" s="1" t="s">
        <v>42575</v>
      </c>
      <c r="C44715" t="s">
        <v>998</v>
      </c>
      <c r="D44715" s="1" t="s">
        <v>44</v>
      </c>
    </row>
    <row r="44716" spans="1:4" x14ac:dyDescent="0.25">
      <c r="A44716">
        <v>85807</v>
      </c>
      <c r="B44716" s="1" t="s">
        <v>42576</v>
      </c>
      <c r="C44716" t="s">
        <v>998</v>
      </c>
      <c r="D44716" s="1" t="s">
        <v>44</v>
      </c>
    </row>
    <row r="44717" spans="1:4" x14ac:dyDescent="0.25">
      <c r="A44717">
        <v>85808</v>
      </c>
      <c r="B44717" s="1" t="s">
        <v>42577</v>
      </c>
      <c r="C44717" t="s">
        <v>998</v>
      </c>
      <c r="D44717" s="1" t="s">
        <v>44</v>
      </c>
    </row>
    <row r="44718" spans="1:4" x14ac:dyDescent="0.25">
      <c r="A44718">
        <v>85809</v>
      </c>
      <c r="B44718" s="1" t="s">
        <v>42578</v>
      </c>
      <c r="C44718" t="s">
        <v>998</v>
      </c>
      <c r="D44718" s="1" t="s">
        <v>44</v>
      </c>
    </row>
    <row r="44719" spans="1:4" x14ac:dyDescent="0.25">
      <c r="A44719">
        <v>85810</v>
      </c>
      <c r="B44719" s="1" t="s">
        <v>42579</v>
      </c>
      <c r="C44719" t="s">
        <v>998</v>
      </c>
      <c r="D44719" s="1" t="s">
        <v>44</v>
      </c>
    </row>
    <row r="44720" spans="1:4" x14ac:dyDescent="0.25">
      <c r="A44720">
        <v>85811</v>
      </c>
      <c r="B44720" s="1" t="s">
        <v>64129</v>
      </c>
      <c r="C44720" t="s">
        <v>998</v>
      </c>
      <c r="D44720" s="1" t="s">
        <v>44</v>
      </c>
    </row>
    <row r="44721" spans="1:4" x14ac:dyDescent="0.25">
      <c r="A44721">
        <v>85812</v>
      </c>
      <c r="B44721" s="1" t="s">
        <v>43305</v>
      </c>
      <c r="C44721" t="s">
        <v>998</v>
      </c>
      <c r="D44721" s="1" t="s">
        <v>44</v>
      </c>
    </row>
    <row r="44722" spans="1:4" x14ac:dyDescent="0.25">
      <c r="A44722">
        <v>85813</v>
      </c>
      <c r="B44722" s="1" t="s">
        <v>64130</v>
      </c>
      <c r="C44722" t="s">
        <v>998</v>
      </c>
      <c r="D44722" s="1" t="s">
        <v>44</v>
      </c>
    </row>
    <row r="44723" spans="1:4" x14ac:dyDescent="0.25">
      <c r="A44723">
        <v>85814</v>
      </c>
      <c r="B44723" s="1" t="s">
        <v>43306</v>
      </c>
      <c r="C44723" t="s">
        <v>998</v>
      </c>
      <c r="D44723" s="1" t="s">
        <v>44</v>
      </c>
    </row>
    <row r="44724" spans="1:4" x14ac:dyDescent="0.25">
      <c r="A44724">
        <v>85815</v>
      </c>
      <c r="B44724" s="1" t="s">
        <v>44631</v>
      </c>
      <c r="C44724" t="s">
        <v>998</v>
      </c>
      <c r="D44724" s="1" t="s">
        <v>44</v>
      </c>
    </row>
    <row r="44725" spans="1:4" x14ac:dyDescent="0.25">
      <c r="A44725">
        <v>85816</v>
      </c>
      <c r="B44725" s="1" t="s">
        <v>44632</v>
      </c>
      <c r="C44725" t="s">
        <v>998</v>
      </c>
      <c r="D44725" s="1" t="s">
        <v>44</v>
      </c>
    </row>
    <row r="44726" spans="1:4" x14ac:dyDescent="0.25">
      <c r="A44726">
        <v>85817</v>
      </c>
      <c r="B44726" s="1" t="s">
        <v>44633</v>
      </c>
      <c r="C44726" t="s">
        <v>998</v>
      </c>
      <c r="D44726" s="1" t="s">
        <v>44</v>
      </c>
    </row>
    <row r="44727" spans="1:4" x14ac:dyDescent="0.25">
      <c r="A44727">
        <v>85818</v>
      </c>
      <c r="B44727" s="1" t="s">
        <v>44634</v>
      </c>
      <c r="C44727" t="s">
        <v>998</v>
      </c>
      <c r="D44727" s="1" t="s">
        <v>44</v>
      </c>
    </row>
    <row r="44728" spans="1:4" x14ac:dyDescent="0.25">
      <c r="A44728">
        <v>85819</v>
      </c>
      <c r="B44728" s="1" t="s">
        <v>43307</v>
      </c>
      <c r="C44728" t="s">
        <v>998</v>
      </c>
      <c r="D44728" s="1" t="s">
        <v>44</v>
      </c>
    </row>
    <row r="44729" spans="1:4" x14ac:dyDescent="0.25">
      <c r="A44729">
        <v>85820</v>
      </c>
      <c r="B44729" s="1" t="s">
        <v>64131</v>
      </c>
      <c r="C44729" t="s">
        <v>998</v>
      </c>
      <c r="D44729" s="1" t="s">
        <v>44</v>
      </c>
    </row>
    <row r="44730" spans="1:4" x14ac:dyDescent="0.25">
      <c r="A44730">
        <v>85821</v>
      </c>
      <c r="B44730" s="1" t="s">
        <v>43330</v>
      </c>
      <c r="C44730" t="s">
        <v>1071</v>
      </c>
      <c r="D44730" s="1" t="s">
        <v>44</v>
      </c>
    </row>
    <row r="44731" spans="1:4" x14ac:dyDescent="0.25">
      <c r="A44731">
        <v>85822</v>
      </c>
      <c r="B44731" s="1" t="s">
        <v>64132</v>
      </c>
      <c r="C44731" t="s">
        <v>1071</v>
      </c>
      <c r="D44731" s="1" t="s">
        <v>44</v>
      </c>
    </row>
    <row r="44732" spans="1:4" x14ac:dyDescent="0.25">
      <c r="A44732">
        <v>85823</v>
      </c>
      <c r="B44732" s="1" t="s">
        <v>42580</v>
      </c>
      <c r="C44732" t="s">
        <v>1071</v>
      </c>
      <c r="D44732" s="1" t="s">
        <v>44</v>
      </c>
    </row>
    <row r="44733" spans="1:4" x14ac:dyDescent="0.25">
      <c r="A44733">
        <v>85824</v>
      </c>
      <c r="B44733" s="1" t="s">
        <v>42581</v>
      </c>
      <c r="C44733" t="s">
        <v>1071</v>
      </c>
      <c r="D44733" s="1" t="s">
        <v>44</v>
      </c>
    </row>
    <row r="44734" spans="1:4" x14ac:dyDescent="0.25">
      <c r="A44734">
        <v>85825</v>
      </c>
      <c r="B44734" s="1" t="s">
        <v>42582</v>
      </c>
      <c r="C44734" t="s">
        <v>1071</v>
      </c>
      <c r="D44734" s="1" t="s">
        <v>44</v>
      </c>
    </row>
    <row r="44735" spans="1:4" x14ac:dyDescent="0.25">
      <c r="A44735">
        <v>85826</v>
      </c>
      <c r="B44735" s="1" t="s">
        <v>42583</v>
      </c>
      <c r="C44735" t="s">
        <v>1071</v>
      </c>
      <c r="D44735" s="1" t="s">
        <v>44</v>
      </c>
    </row>
    <row r="44736" spans="1:4" x14ac:dyDescent="0.25">
      <c r="A44736">
        <v>85827</v>
      </c>
      <c r="B44736" s="1" t="s">
        <v>64133</v>
      </c>
      <c r="C44736" t="s">
        <v>1071</v>
      </c>
      <c r="D44736" s="1" t="s">
        <v>44</v>
      </c>
    </row>
    <row r="44737" spans="1:4" x14ac:dyDescent="0.25">
      <c r="A44737">
        <v>85828</v>
      </c>
      <c r="B44737" s="1" t="s">
        <v>43331</v>
      </c>
      <c r="C44737" t="s">
        <v>1071</v>
      </c>
      <c r="D44737" s="1" t="s">
        <v>44</v>
      </c>
    </row>
    <row r="44738" spans="1:4" x14ac:dyDescent="0.25">
      <c r="A44738">
        <v>85829</v>
      </c>
      <c r="B44738" s="1" t="s">
        <v>64134</v>
      </c>
      <c r="C44738" t="s">
        <v>1071</v>
      </c>
      <c r="D44738" s="1" t="s">
        <v>44</v>
      </c>
    </row>
    <row r="44739" spans="1:4" x14ac:dyDescent="0.25">
      <c r="A44739">
        <v>85830</v>
      </c>
      <c r="B44739" s="1" t="s">
        <v>43332</v>
      </c>
      <c r="C44739" t="s">
        <v>1071</v>
      </c>
      <c r="D44739" s="1" t="s">
        <v>44</v>
      </c>
    </row>
    <row r="44740" spans="1:4" x14ac:dyDescent="0.25">
      <c r="A44740">
        <v>85831</v>
      </c>
      <c r="B44740" s="1" t="s">
        <v>64135</v>
      </c>
      <c r="C44740" t="s">
        <v>1071</v>
      </c>
      <c r="D44740" s="1" t="s">
        <v>44</v>
      </c>
    </row>
    <row r="44741" spans="1:4" x14ac:dyDescent="0.25">
      <c r="A44741">
        <v>85832</v>
      </c>
      <c r="B44741" s="1" t="s">
        <v>44635</v>
      </c>
      <c r="C44741" t="s">
        <v>1071</v>
      </c>
      <c r="D44741" s="1" t="s">
        <v>44</v>
      </c>
    </row>
    <row r="44742" spans="1:4" x14ac:dyDescent="0.25">
      <c r="A44742">
        <v>85833</v>
      </c>
      <c r="B44742" s="1" t="s">
        <v>44636</v>
      </c>
      <c r="C44742" t="s">
        <v>1071</v>
      </c>
      <c r="D44742" s="1" t="s">
        <v>44</v>
      </c>
    </row>
    <row r="44743" spans="1:4" x14ac:dyDescent="0.25">
      <c r="A44743">
        <v>85834</v>
      </c>
      <c r="B44743" s="1" t="s">
        <v>44637</v>
      </c>
      <c r="C44743" t="s">
        <v>1071</v>
      </c>
      <c r="D44743" s="1" t="s">
        <v>44</v>
      </c>
    </row>
    <row r="44744" spans="1:4" x14ac:dyDescent="0.25">
      <c r="A44744">
        <v>85835</v>
      </c>
      <c r="B44744" s="1" t="s">
        <v>44638</v>
      </c>
      <c r="C44744" t="s">
        <v>1071</v>
      </c>
      <c r="D44744" s="1" t="s">
        <v>44</v>
      </c>
    </row>
    <row r="44745" spans="1:4" x14ac:dyDescent="0.25">
      <c r="A44745">
        <v>85836</v>
      </c>
      <c r="B44745" s="1" t="s">
        <v>64136</v>
      </c>
      <c r="C44745" t="s">
        <v>1071</v>
      </c>
      <c r="D44745" s="1" t="s">
        <v>44</v>
      </c>
    </row>
    <row r="44746" spans="1:4" x14ac:dyDescent="0.25">
      <c r="A44746">
        <v>85837</v>
      </c>
      <c r="B44746" s="1" t="s">
        <v>43333</v>
      </c>
      <c r="C44746" t="s">
        <v>1071</v>
      </c>
      <c r="D44746" s="1" t="s">
        <v>44</v>
      </c>
    </row>
    <row r="44747" spans="1:4" x14ac:dyDescent="0.25">
      <c r="A44747">
        <v>85838</v>
      </c>
      <c r="B44747" s="1" t="s">
        <v>64137</v>
      </c>
      <c r="C44747" t="s">
        <v>1071</v>
      </c>
      <c r="D44747" s="1" t="s">
        <v>44</v>
      </c>
    </row>
    <row r="44748" spans="1:4" x14ac:dyDescent="0.25">
      <c r="A44748">
        <v>85839</v>
      </c>
      <c r="B44748" s="1" t="s">
        <v>43334</v>
      </c>
      <c r="C44748" t="s">
        <v>1071</v>
      </c>
      <c r="D44748" s="1" t="s">
        <v>44</v>
      </c>
    </row>
    <row r="44749" spans="1:4" x14ac:dyDescent="0.25">
      <c r="A44749">
        <v>85840</v>
      </c>
      <c r="B44749" s="1" t="s">
        <v>42584</v>
      </c>
      <c r="C44749" t="s">
        <v>1071</v>
      </c>
      <c r="D44749" s="1" t="s">
        <v>44</v>
      </c>
    </row>
    <row r="44750" spans="1:4" x14ac:dyDescent="0.25">
      <c r="A44750">
        <v>85841</v>
      </c>
      <c r="B44750" s="1" t="s">
        <v>42607</v>
      </c>
      <c r="C44750" t="s">
        <v>1071</v>
      </c>
      <c r="D44750" s="1" t="s">
        <v>44</v>
      </c>
    </row>
    <row r="44751" spans="1:4" x14ac:dyDescent="0.25">
      <c r="A44751">
        <v>85842</v>
      </c>
      <c r="B44751" s="1" t="s">
        <v>42608</v>
      </c>
      <c r="C44751" t="s">
        <v>1071</v>
      </c>
      <c r="D44751" s="1" t="s">
        <v>44</v>
      </c>
    </row>
    <row r="44752" spans="1:4" x14ac:dyDescent="0.25">
      <c r="A44752">
        <v>85843</v>
      </c>
      <c r="B44752" s="1" t="s">
        <v>42609</v>
      </c>
      <c r="C44752" t="s">
        <v>1071</v>
      </c>
      <c r="D44752" s="1" t="s">
        <v>44</v>
      </c>
    </row>
    <row r="44753" spans="1:4" x14ac:dyDescent="0.25">
      <c r="A44753">
        <v>85844</v>
      </c>
      <c r="B44753" s="1" t="s">
        <v>43335</v>
      </c>
      <c r="C44753" t="s">
        <v>1071</v>
      </c>
      <c r="D44753" s="1" t="s">
        <v>44</v>
      </c>
    </row>
    <row r="44754" spans="1:4" x14ac:dyDescent="0.25">
      <c r="A44754">
        <v>85845</v>
      </c>
      <c r="B44754" s="1" t="s">
        <v>64138</v>
      </c>
      <c r="C44754" t="s">
        <v>1071</v>
      </c>
      <c r="D44754" s="1" t="s">
        <v>44</v>
      </c>
    </row>
    <row r="44755" spans="1:4" x14ac:dyDescent="0.25">
      <c r="A44755">
        <v>85846</v>
      </c>
      <c r="B44755" s="1" t="s">
        <v>43336</v>
      </c>
      <c r="C44755" t="s">
        <v>1071</v>
      </c>
      <c r="D44755" s="1" t="s">
        <v>44</v>
      </c>
    </row>
    <row r="44756" spans="1:4" x14ac:dyDescent="0.25">
      <c r="A44756">
        <v>85847</v>
      </c>
      <c r="B44756" s="1" t="s">
        <v>64139</v>
      </c>
      <c r="C44756" t="s">
        <v>1071</v>
      </c>
      <c r="D44756" s="1" t="s">
        <v>44</v>
      </c>
    </row>
    <row r="44757" spans="1:4" x14ac:dyDescent="0.25">
      <c r="A44757">
        <v>85848</v>
      </c>
      <c r="B44757" s="1" t="s">
        <v>44639</v>
      </c>
      <c r="C44757" t="s">
        <v>1071</v>
      </c>
      <c r="D44757" s="1" t="s">
        <v>44</v>
      </c>
    </row>
    <row r="44758" spans="1:4" x14ac:dyDescent="0.25">
      <c r="A44758">
        <v>85849</v>
      </c>
      <c r="B44758" s="1" t="s">
        <v>44640</v>
      </c>
      <c r="C44758" t="s">
        <v>1071</v>
      </c>
      <c r="D44758" s="1" t="s">
        <v>44</v>
      </c>
    </row>
    <row r="44759" spans="1:4" x14ac:dyDescent="0.25">
      <c r="A44759">
        <v>85850</v>
      </c>
      <c r="B44759" s="1" t="s">
        <v>44641</v>
      </c>
      <c r="C44759" t="s">
        <v>1071</v>
      </c>
      <c r="D44759" s="1" t="s">
        <v>44</v>
      </c>
    </row>
    <row r="44760" spans="1:4" x14ac:dyDescent="0.25">
      <c r="A44760">
        <v>85851</v>
      </c>
      <c r="B44760" s="1" t="s">
        <v>44642</v>
      </c>
      <c r="C44760" t="s">
        <v>1071</v>
      </c>
      <c r="D44760" s="1" t="s">
        <v>44</v>
      </c>
    </row>
    <row r="44761" spans="1:4" x14ac:dyDescent="0.25">
      <c r="A44761">
        <v>85852</v>
      </c>
      <c r="B44761" s="1" t="s">
        <v>64140</v>
      </c>
      <c r="C44761" t="s">
        <v>1071</v>
      </c>
      <c r="D44761" s="1" t="s">
        <v>44</v>
      </c>
    </row>
    <row r="44762" spans="1:4" x14ac:dyDescent="0.25">
      <c r="A44762">
        <v>85853</v>
      </c>
      <c r="B44762" s="1" t="s">
        <v>43337</v>
      </c>
      <c r="C44762" t="s">
        <v>1071</v>
      </c>
      <c r="D44762" s="1" t="s">
        <v>44</v>
      </c>
    </row>
    <row r="44763" spans="1:4" x14ac:dyDescent="0.25">
      <c r="A44763">
        <v>85854</v>
      </c>
      <c r="B44763" s="1" t="s">
        <v>64141</v>
      </c>
      <c r="C44763" t="s">
        <v>1071</v>
      </c>
      <c r="D44763" s="1" t="s">
        <v>44</v>
      </c>
    </row>
    <row r="44764" spans="1:4" x14ac:dyDescent="0.25">
      <c r="A44764">
        <v>85855</v>
      </c>
      <c r="B44764" s="1" t="s">
        <v>43338</v>
      </c>
      <c r="C44764" t="s">
        <v>1071</v>
      </c>
      <c r="D44764" s="1" t="s">
        <v>44</v>
      </c>
    </row>
    <row r="44765" spans="1:4" x14ac:dyDescent="0.25">
      <c r="A44765">
        <v>85856</v>
      </c>
      <c r="B44765" s="1" t="s">
        <v>64142</v>
      </c>
      <c r="C44765" t="s">
        <v>1071</v>
      </c>
      <c r="D44765" s="1" t="s">
        <v>44</v>
      </c>
    </row>
    <row r="44766" spans="1:4" x14ac:dyDescent="0.25">
      <c r="A44766">
        <v>85857</v>
      </c>
      <c r="B44766" s="1" t="s">
        <v>42610</v>
      </c>
      <c r="C44766" t="s">
        <v>1071</v>
      </c>
      <c r="D44766" s="1" t="s">
        <v>44</v>
      </c>
    </row>
    <row r="44767" spans="1:4" x14ac:dyDescent="0.25">
      <c r="A44767">
        <v>85858</v>
      </c>
      <c r="B44767" s="1" t="s">
        <v>42611</v>
      </c>
      <c r="C44767" t="s">
        <v>1071</v>
      </c>
      <c r="D44767" s="1" t="s">
        <v>44</v>
      </c>
    </row>
    <row r="44768" spans="1:4" x14ac:dyDescent="0.25">
      <c r="A44768">
        <v>85859</v>
      </c>
      <c r="B44768" s="1" t="s">
        <v>42612</v>
      </c>
      <c r="C44768" t="s">
        <v>1071</v>
      </c>
      <c r="D44768" s="1" t="s">
        <v>44</v>
      </c>
    </row>
    <row r="44769" spans="1:4" x14ac:dyDescent="0.25">
      <c r="A44769">
        <v>85860</v>
      </c>
      <c r="B44769" s="1" t="s">
        <v>42613</v>
      </c>
      <c r="C44769" t="s">
        <v>1071</v>
      </c>
      <c r="D44769" s="1" t="s">
        <v>44</v>
      </c>
    </row>
    <row r="44770" spans="1:4" x14ac:dyDescent="0.25">
      <c r="A44770">
        <v>85861</v>
      </c>
      <c r="B44770" s="1" t="s">
        <v>64143</v>
      </c>
      <c r="C44770" t="s">
        <v>1071</v>
      </c>
      <c r="D44770" s="1" t="s">
        <v>44</v>
      </c>
    </row>
    <row r="44771" spans="1:4" x14ac:dyDescent="0.25">
      <c r="A44771">
        <v>85862</v>
      </c>
      <c r="B44771" s="1" t="s">
        <v>43339</v>
      </c>
      <c r="C44771" t="s">
        <v>1071</v>
      </c>
      <c r="D44771" s="1" t="s">
        <v>44</v>
      </c>
    </row>
    <row r="44772" spans="1:4" x14ac:dyDescent="0.25">
      <c r="A44772">
        <v>85863</v>
      </c>
      <c r="B44772" s="1" t="s">
        <v>64144</v>
      </c>
      <c r="C44772" t="s">
        <v>1071</v>
      </c>
      <c r="D44772" s="1" t="s">
        <v>44</v>
      </c>
    </row>
    <row r="44773" spans="1:4" x14ac:dyDescent="0.25">
      <c r="A44773">
        <v>85864</v>
      </c>
      <c r="B44773" s="1" t="s">
        <v>43340</v>
      </c>
      <c r="C44773" t="s">
        <v>1071</v>
      </c>
      <c r="D44773" s="1" t="s">
        <v>44</v>
      </c>
    </row>
    <row r="44774" spans="1:4" x14ac:dyDescent="0.25">
      <c r="A44774">
        <v>85865</v>
      </c>
      <c r="B44774" s="1" t="s">
        <v>44643</v>
      </c>
      <c r="C44774" t="s">
        <v>1071</v>
      </c>
      <c r="D44774" s="1" t="s">
        <v>44</v>
      </c>
    </row>
    <row r="44775" spans="1:4" x14ac:dyDescent="0.25">
      <c r="A44775">
        <v>85866</v>
      </c>
      <c r="B44775" s="1" t="s">
        <v>44666</v>
      </c>
      <c r="C44775" t="s">
        <v>1071</v>
      </c>
      <c r="D44775" s="1" t="s">
        <v>44</v>
      </c>
    </row>
    <row r="44776" spans="1:4" x14ac:dyDescent="0.25">
      <c r="A44776">
        <v>85867</v>
      </c>
      <c r="B44776" s="1" t="s">
        <v>44667</v>
      </c>
      <c r="C44776" t="s">
        <v>1071</v>
      </c>
      <c r="D44776" s="1" t="s">
        <v>44</v>
      </c>
    </row>
    <row r="44777" spans="1:4" x14ac:dyDescent="0.25">
      <c r="A44777">
        <v>85868</v>
      </c>
      <c r="B44777" s="1" t="s">
        <v>44668</v>
      </c>
      <c r="C44777" t="s">
        <v>1071</v>
      </c>
      <c r="D44777" s="1" t="s">
        <v>44</v>
      </c>
    </row>
    <row r="44778" spans="1:4" x14ac:dyDescent="0.25">
      <c r="A44778">
        <v>85869</v>
      </c>
      <c r="B44778" s="1" t="s">
        <v>43341</v>
      </c>
      <c r="C44778" t="s">
        <v>1071</v>
      </c>
      <c r="D44778" s="1" t="s">
        <v>44</v>
      </c>
    </row>
    <row r="44779" spans="1:4" x14ac:dyDescent="0.25">
      <c r="A44779">
        <v>85870</v>
      </c>
      <c r="B44779" s="1" t="s">
        <v>64145</v>
      </c>
      <c r="C44779" t="s">
        <v>1071</v>
      </c>
      <c r="D44779" s="1" t="s">
        <v>44</v>
      </c>
    </row>
    <row r="44780" spans="1:4" x14ac:dyDescent="0.25">
      <c r="A44780">
        <v>85871</v>
      </c>
      <c r="B44780" s="1" t="s">
        <v>43342</v>
      </c>
      <c r="C44780" t="s">
        <v>1071</v>
      </c>
      <c r="D44780" s="1" t="s">
        <v>44</v>
      </c>
    </row>
    <row r="44781" spans="1:4" x14ac:dyDescent="0.25">
      <c r="A44781">
        <v>85872</v>
      </c>
      <c r="B44781" s="1" t="s">
        <v>64146</v>
      </c>
      <c r="C44781" t="s">
        <v>1071</v>
      </c>
      <c r="D44781" s="1" t="s">
        <v>44</v>
      </c>
    </row>
    <row r="44782" spans="1:4" x14ac:dyDescent="0.25">
      <c r="A44782">
        <v>85873</v>
      </c>
      <c r="B44782" s="1" t="s">
        <v>42614</v>
      </c>
      <c r="C44782" t="s">
        <v>1071</v>
      </c>
      <c r="D44782" s="1" t="s">
        <v>44</v>
      </c>
    </row>
    <row r="44783" spans="1:4" x14ac:dyDescent="0.25">
      <c r="A44783">
        <v>85874</v>
      </c>
      <c r="B44783" s="1" t="s">
        <v>42615</v>
      </c>
      <c r="C44783" t="s">
        <v>1071</v>
      </c>
      <c r="D44783" s="1" t="s">
        <v>44</v>
      </c>
    </row>
    <row r="44784" spans="1:4" x14ac:dyDescent="0.25">
      <c r="A44784">
        <v>85875</v>
      </c>
      <c r="B44784" s="1" t="s">
        <v>42616</v>
      </c>
      <c r="C44784" t="s">
        <v>1071</v>
      </c>
      <c r="D44784" s="1" t="s">
        <v>44</v>
      </c>
    </row>
    <row r="44785" spans="1:4" x14ac:dyDescent="0.25">
      <c r="A44785">
        <v>85876</v>
      </c>
      <c r="B44785" s="1" t="s">
        <v>42617</v>
      </c>
      <c r="C44785" t="s">
        <v>1071</v>
      </c>
      <c r="D44785" s="1" t="s">
        <v>44</v>
      </c>
    </row>
    <row r="44786" spans="1:4" x14ac:dyDescent="0.25">
      <c r="A44786">
        <v>85877</v>
      </c>
      <c r="B44786" s="1" t="s">
        <v>42618</v>
      </c>
      <c r="C44786" t="s">
        <v>1071</v>
      </c>
      <c r="D44786" s="1" t="s">
        <v>44</v>
      </c>
    </row>
    <row r="44787" spans="1:4" x14ac:dyDescent="0.25">
      <c r="A44787">
        <v>85878</v>
      </c>
      <c r="B44787" s="1" t="s">
        <v>43343</v>
      </c>
      <c r="C44787" t="s">
        <v>1071</v>
      </c>
      <c r="D44787" s="1" t="s">
        <v>44</v>
      </c>
    </row>
    <row r="44788" spans="1:4" x14ac:dyDescent="0.25">
      <c r="A44788">
        <v>85879</v>
      </c>
      <c r="B44788" s="1" t="s">
        <v>64147</v>
      </c>
      <c r="C44788" t="s">
        <v>1071</v>
      </c>
      <c r="D44788" s="1" t="s">
        <v>44</v>
      </c>
    </row>
    <row r="44789" spans="1:4" x14ac:dyDescent="0.25">
      <c r="A44789">
        <v>85880</v>
      </c>
      <c r="B44789" s="1" t="s">
        <v>43378</v>
      </c>
      <c r="C44789" t="s">
        <v>1071</v>
      </c>
      <c r="D44789" s="1" t="s">
        <v>44</v>
      </c>
    </row>
    <row r="44790" spans="1:4" x14ac:dyDescent="0.25">
      <c r="A44790">
        <v>85881</v>
      </c>
      <c r="B44790" s="1" t="s">
        <v>64148</v>
      </c>
      <c r="C44790" t="s">
        <v>1071</v>
      </c>
      <c r="D44790" s="1" t="s">
        <v>44</v>
      </c>
    </row>
    <row r="44791" spans="1:4" x14ac:dyDescent="0.25">
      <c r="A44791">
        <v>85882</v>
      </c>
      <c r="B44791" s="1" t="s">
        <v>44669</v>
      </c>
      <c r="C44791" t="s">
        <v>1071</v>
      </c>
      <c r="D44791" s="1" t="s">
        <v>44</v>
      </c>
    </row>
    <row r="44792" spans="1:4" x14ac:dyDescent="0.25">
      <c r="A44792">
        <v>85883</v>
      </c>
      <c r="B44792" s="1" t="s">
        <v>44670</v>
      </c>
      <c r="C44792" t="s">
        <v>1071</v>
      </c>
      <c r="D44792" s="1" t="s">
        <v>44</v>
      </c>
    </row>
    <row r="44793" spans="1:4" x14ac:dyDescent="0.25">
      <c r="A44793">
        <v>85884</v>
      </c>
      <c r="B44793" s="1" t="s">
        <v>44671</v>
      </c>
      <c r="C44793" t="s">
        <v>1071</v>
      </c>
      <c r="D44793" s="1" t="s">
        <v>44</v>
      </c>
    </row>
    <row r="44794" spans="1:4" x14ac:dyDescent="0.25">
      <c r="A44794">
        <v>85885</v>
      </c>
      <c r="B44794" s="1" t="s">
        <v>44672</v>
      </c>
      <c r="C44794" t="s">
        <v>1071</v>
      </c>
      <c r="D44794" s="1" t="s">
        <v>44</v>
      </c>
    </row>
    <row r="44795" spans="1:4" x14ac:dyDescent="0.25">
      <c r="A44795">
        <v>85886</v>
      </c>
      <c r="B44795" s="1" t="s">
        <v>64149</v>
      </c>
      <c r="C44795" t="s">
        <v>1071</v>
      </c>
      <c r="D44795" s="1" t="s">
        <v>44</v>
      </c>
    </row>
    <row r="44796" spans="1:4" x14ac:dyDescent="0.25">
      <c r="A44796">
        <v>85887</v>
      </c>
      <c r="B44796" s="1" t="s">
        <v>43379</v>
      </c>
      <c r="C44796" t="s">
        <v>1071</v>
      </c>
      <c r="D44796" s="1" t="s">
        <v>44</v>
      </c>
    </row>
    <row r="44797" spans="1:4" x14ac:dyDescent="0.25">
      <c r="A44797">
        <v>85888</v>
      </c>
      <c r="B44797" s="1" t="s">
        <v>64150</v>
      </c>
      <c r="C44797" t="s">
        <v>1071</v>
      </c>
      <c r="D44797" s="1" t="s">
        <v>44</v>
      </c>
    </row>
    <row r="44798" spans="1:4" x14ac:dyDescent="0.25">
      <c r="A44798">
        <v>85889</v>
      </c>
      <c r="B44798" s="1" t="s">
        <v>43380</v>
      </c>
      <c r="C44798" t="s">
        <v>1071</v>
      </c>
      <c r="D44798" s="1" t="s">
        <v>44</v>
      </c>
    </row>
    <row r="44799" spans="1:4" x14ac:dyDescent="0.25">
      <c r="A44799">
        <v>85890</v>
      </c>
      <c r="B44799" s="1" t="s">
        <v>42619</v>
      </c>
      <c r="C44799" t="s">
        <v>1071</v>
      </c>
      <c r="D44799" s="1" t="s">
        <v>44</v>
      </c>
    </row>
    <row r="44800" spans="1:4" x14ac:dyDescent="0.25">
      <c r="A44800">
        <v>85891</v>
      </c>
      <c r="B44800" s="1" t="s">
        <v>42620</v>
      </c>
      <c r="C44800" t="s">
        <v>1071</v>
      </c>
      <c r="D44800" s="1" t="s">
        <v>44</v>
      </c>
    </row>
    <row r="44801" spans="1:4" x14ac:dyDescent="0.25">
      <c r="A44801">
        <v>85892</v>
      </c>
      <c r="B44801" s="1" t="s">
        <v>42621</v>
      </c>
      <c r="C44801" t="s">
        <v>1071</v>
      </c>
      <c r="D44801" s="1" t="s">
        <v>44</v>
      </c>
    </row>
    <row r="44802" spans="1:4" x14ac:dyDescent="0.25">
      <c r="A44802">
        <v>85893</v>
      </c>
      <c r="B44802" s="1" t="s">
        <v>42622</v>
      </c>
      <c r="C44802" t="s">
        <v>1071</v>
      </c>
      <c r="D44802" s="1" t="s">
        <v>44</v>
      </c>
    </row>
    <row r="44803" spans="1:4" x14ac:dyDescent="0.25">
      <c r="A44803">
        <v>85894</v>
      </c>
      <c r="B44803" s="1" t="s">
        <v>43381</v>
      </c>
      <c r="C44803" t="s">
        <v>1071</v>
      </c>
      <c r="D44803" s="1" t="s">
        <v>44</v>
      </c>
    </row>
    <row r="44804" spans="1:4" x14ac:dyDescent="0.25">
      <c r="A44804">
        <v>85895</v>
      </c>
      <c r="B44804" s="1" t="s">
        <v>64151</v>
      </c>
      <c r="C44804" t="s">
        <v>1071</v>
      </c>
      <c r="D44804" s="1" t="s">
        <v>44</v>
      </c>
    </row>
    <row r="44805" spans="1:4" x14ac:dyDescent="0.25">
      <c r="A44805">
        <v>85896</v>
      </c>
      <c r="B44805" s="1" t="s">
        <v>43382</v>
      </c>
      <c r="C44805" t="s">
        <v>1071</v>
      </c>
      <c r="D44805" s="1" t="s">
        <v>44</v>
      </c>
    </row>
    <row r="44806" spans="1:4" x14ac:dyDescent="0.25">
      <c r="A44806">
        <v>85897</v>
      </c>
      <c r="B44806" s="1" t="s">
        <v>64152</v>
      </c>
      <c r="C44806" t="s">
        <v>1071</v>
      </c>
      <c r="D44806" s="1" t="s">
        <v>44</v>
      </c>
    </row>
    <row r="44807" spans="1:4" x14ac:dyDescent="0.25">
      <c r="A44807">
        <v>85898</v>
      </c>
      <c r="B44807" s="1" t="s">
        <v>44673</v>
      </c>
      <c r="C44807" t="s">
        <v>1071</v>
      </c>
      <c r="D44807" s="1" t="s">
        <v>44</v>
      </c>
    </row>
    <row r="44808" spans="1:4" x14ac:dyDescent="0.25">
      <c r="A44808">
        <v>85899</v>
      </c>
      <c r="B44808" s="1" t="s">
        <v>44674</v>
      </c>
      <c r="C44808" t="s">
        <v>1071</v>
      </c>
      <c r="D44808" s="1" t="s">
        <v>44</v>
      </c>
    </row>
    <row r="44809" spans="1:4" x14ac:dyDescent="0.25">
      <c r="A44809">
        <v>85900</v>
      </c>
      <c r="B44809" s="1" t="s">
        <v>44675</v>
      </c>
      <c r="C44809" t="s">
        <v>1071</v>
      </c>
      <c r="D44809" s="1" t="s">
        <v>44</v>
      </c>
    </row>
    <row r="44810" spans="1:4" x14ac:dyDescent="0.25">
      <c r="A44810">
        <v>85901</v>
      </c>
      <c r="B44810" s="1" t="s">
        <v>44676</v>
      </c>
      <c r="C44810" t="s">
        <v>1071</v>
      </c>
      <c r="D44810" s="1" t="s">
        <v>44</v>
      </c>
    </row>
    <row r="44811" spans="1:4" x14ac:dyDescent="0.25">
      <c r="A44811">
        <v>85902</v>
      </c>
      <c r="B44811" s="1" t="s">
        <v>44677</v>
      </c>
      <c r="C44811" t="s">
        <v>1071</v>
      </c>
      <c r="D44811" s="1" t="s">
        <v>44</v>
      </c>
    </row>
    <row r="44812" spans="1:4" x14ac:dyDescent="0.25">
      <c r="A44812">
        <v>85903</v>
      </c>
      <c r="B44812" s="1" t="s">
        <v>43383</v>
      </c>
      <c r="C44812" t="s">
        <v>1071</v>
      </c>
      <c r="D44812" s="1" t="s">
        <v>44</v>
      </c>
    </row>
    <row r="44813" spans="1:4" x14ac:dyDescent="0.25">
      <c r="A44813">
        <v>85904</v>
      </c>
      <c r="B44813" s="1" t="s">
        <v>64153</v>
      </c>
      <c r="C44813" t="s">
        <v>1071</v>
      </c>
      <c r="D44813" s="1" t="s">
        <v>44</v>
      </c>
    </row>
    <row r="44814" spans="1:4" x14ac:dyDescent="0.25">
      <c r="A44814">
        <v>85905</v>
      </c>
      <c r="B44814" s="1" t="s">
        <v>43384</v>
      </c>
      <c r="C44814" t="s">
        <v>1071</v>
      </c>
      <c r="D44814" s="1" t="s">
        <v>44</v>
      </c>
    </row>
    <row r="44815" spans="1:4" x14ac:dyDescent="0.25">
      <c r="A44815">
        <v>85906</v>
      </c>
      <c r="B44815" s="1" t="s">
        <v>64154</v>
      </c>
      <c r="C44815" t="s">
        <v>1071</v>
      </c>
      <c r="D44815" s="1" t="s">
        <v>44</v>
      </c>
    </row>
    <row r="44816" spans="1:4" x14ac:dyDescent="0.25">
      <c r="A44816">
        <v>85907</v>
      </c>
      <c r="B44816" s="1" t="s">
        <v>42623</v>
      </c>
      <c r="C44816" t="s">
        <v>1071</v>
      </c>
      <c r="D44816" s="1" t="s">
        <v>44</v>
      </c>
    </row>
    <row r="44817" spans="1:4" x14ac:dyDescent="0.25">
      <c r="A44817">
        <v>85908</v>
      </c>
      <c r="B44817" s="1" t="s">
        <v>42624</v>
      </c>
      <c r="C44817" t="s">
        <v>1071</v>
      </c>
      <c r="D44817" s="1" t="s">
        <v>44</v>
      </c>
    </row>
    <row r="44818" spans="1:4" x14ac:dyDescent="0.25">
      <c r="A44818">
        <v>85909</v>
      </c>
      <c r="B44818" s="1" t="s">
        <v>42625</v>
      </c>
      <c r="C44818" t="s">
        <v>1071</v>
      </c>
      <c r="D44818" s="1" t="s">
        <v>44</v>
      </c>
    </row>
    <row r="44819" spans="1:4" x14ac:dyDescent="0.25">
      <c r="A44819">
        <v>85910</v>
      </c>
      <c r="B44819" s="1" t="s">
        <v>42626</v>
      </c>
      <c r="C44819" t="s">
        <v>1071</v>
      </c>
      <c r="D44819" s="1" t="s">
        <v>44</v>
      </c>
    </row>
    <row r="44820" spans="1:4" x14ac:dyDescent="0.25">
      <c r="A44820">
        <v>85911</v>
      </c>
      <c r="B44820" s="1" t="s">
        <v>64155</v>
      </c>
      <c r="C44820" t="s">
        <v>1071</v>
      </c>
      <c r="D44820" s="1" t="s">
        <v>44</v>
      </c>
    </row>
    <row r="44821" spans="1:4" x14ac:dyDescent="0.25">
      <c r="A44821">
        <v>85912</v>
      </c>
      <c r="B44821" s="1" t="s">
        <v>43385</v>
      </c>
      <c r="C44821" t="s">
        <v>1071</v>
      </c>
      <c r="D44821" s="1" t="s">
        <v>44</v>
      </c>
    </row>
    <row r="44822" spans="1:4" x14ac:dyDescent="0.25">
      <c r="A44822">
        <v>85913</v>
      </c>
      <c r="B44822" s="1" t="s">
        <v>64156</v>
      </c>
      <c r="C44822" t="s">
        <v>1071</v>
      </c>
      <c r="D44822" s="1" t="s">
        <v>44</v>
      </c>
    </row>
    <row r="44823" spans="1:4" x14ac:dyDescent="0.25">
      <c r="A44823">
        <v>85914</v>
      </c>
      <c r="B44823" s="1" t="s">
        <v>43386</v>
      </c>
      <c r="C44823" t="s">
        <v>1071</v>
      </c>
      <c r="D44823" s="1" t="s">
        <v>44</v>
      </c>
    </row>
    <row r="44824" spans="1:4" x14ac:dyDescent="0.25">
      <c r="A44824">
        <v>85915</v>
      </c>
      <c r="B44824" s="1" t="s">
        <v>44678</v>
      </c>
      <c r="C44824" t="s">
        <v>1071</v>
      </c>
      <c r="D44824" s="1" t="s">
        <v>44</v>
      </c>
    </row>
    <row r="44825" spans="1:4" x14ac:dyDescent="0.25">
      <c r="A44825">
        <v>85916</v>
      </c>
      <c r="B44825" s="1" t="s">
        <v>44679</v>
      </c>
      <c r="C44825" t="s">
        <v>1071</v>
      </c>
      <c r="D44825" s="1" t="s">
        <v>44</v>
      </c>
    </row>
    <row r="44826" spans="1:4" x14ac:dyDescent="0.25">
      <c r="A44826">
        <v>85917</v>
      </c>
      <c r="B44826" s="1" t="s">
        <v>44690</v>
      </c>
      <c r="C44826" t="s">
        <v>1071</v>
      </c>
      <c r="D44826" s="1" t="s">
        <v>44</v>
      </c>
    </row>
    <row r="44827" spans="1:4" x14ac:dyDescent="0.25">
      <c r="A44827">
        <v>85918</v>
      </c>
      <c r="B44827" s="1" t="s">
        <v>44691</v>
      </c>
      <c r="C44827" t="s">
        <v>1071</v>
      </c>
      <c r="D44827" s="1" t="s">
        <v>44</v>
      </c>
    </row>
    <row r="44828" spans="1:4" x14ac:dyDescent="0.25">
      <c r="A44828">
        <v>85919</v>
      </c>
      <c r="B44828" s="1" t="s">
        <v>43387</v>
      </c>
      <c r="C44828" t="s">
        <v>1071</v>
      </c>
      <c r="D44828" s="1" t="s">
        <v>44</v>
      </c>
    </row>
    <row r="44829" spans="1:4" x14ac:dyDescent="0.25">
      <c r="A44829">
        <v>85920</v>
      </c>
      <c r="B44829" s="1" t="s">
        <v>64157</v>
      </c>
      <c r="C44829" t="s">
        <v>1071</v>
      </c>
      <c r="D44829" s="1" t="s">
        <v>44</v>
      </c>
    </row>
    <row r="44830" spans="1:4" x14ac:dyDescent="0.25">
      <c r="A44830">
        <v>85921</v>
      </c>
      <c r="B44830" s="1" t="s">
        <v>43388</v>
      </c>
      <c r="C44830" t="s">
        <v>1071</v>
      </c>
      <c r="D44830" s="1" t="s">
        <v>44</v>
      </c>
    </row>
    <row r="44831" spans="1:4" x14ac:dyDescent="0.25">
      <c r="A44831">
        <v>85922</v>
      </c>
      <c r="B44831" s="1" t="s">
        <v>64158</v>
      </c>
      <c r="C44831" t="s">
        <v>1071</v>
      </c>
      <c r="D44831" s="1" t="s">
        <v>44</v>
      </c>
    </row>
    <row r="44832" spans="1:4" x14ac:dyDescent="0.25">
      <c r="A44832">
        <v>85923</v>
      </c>
      <c r="B44832" s="1" t="s">
        <v>42627</v>
      </c>
      <c r="C44832" t="s">
        <v>1071</v>
      </c>
      <c r="D44832" s="1" t="s">
        <v>44</v>
      </c>
    </row>
    <row r="44833" spans="1:4" x14ac:dyDescent="0.25">
      <c r="A44833">
        <v>85924</v>
      </c>
      <c r="B44833" s="1" t="s">
        <v>42628</v>
      </c>
      <c r="C44833" t="s">
        <v>1071</v>
      </c>
      <c r="D44833" s="1" t="s">
        <v>44</v>
      </c>
    </row>
    <row r="44834" spans="1:4" x14ac:dyDescent="0.25">
      <c r="A44834">
        <v>85925</v>
      </c>
      <c r="B44834" s="1" t="s">
        <v>42629</v>
      </c>
      <c r="C44834" t="s">
        <v>1071</v>
      </c>
      <c r="D44834" s="1" t="s">
        <v>44</v>
      </c>
    </row>
    <row r="44835" spans="1:4" x14ac:dyDescent="0.25">
      <c r="A44835">
        <v>85926</v>
      </c>
      <c r="B44835" s="1" t="s">
        <v>42630</v>
      </c>
      <c r="C44835" t="s">
        <v>1071</v>
      </c>
      <c r="D44835" s="1" t="s">
        <v>44</v>
      </c>
    </row>
    <row r="44836" spans="1:4" x14ac:dyDescent="0.25">
      <c r="A44836">
        <v>85927</v>
      </c>
      <c r="B44836" s="1" t="s">
        <v>42631</v>
      </c>
      <c r="C44836" t="s">
        <v>1071</v>
      </c>
      <c r="D44836" s="1" t="s">
        <v>44</v>
      </c>
    </row>
    <row r="44837" spans="1:4" x14ac:dyDescent="0.25">
      <c r="A44837">
        <v>85928</v>
      </c>
      <c r="B44837" s="1" t="s">
        <v>43389</v>
      </c>
      <c r="C44837" t="s">
        <v>1071</v>
      </c>
      <c r="D44837" s="1" t="s">
        <v>44</v>
      </c>
    </row>
    <row r="44838" spans="1:4" x14ac:dyDescent="0.25">
      <c r="A44838">
        <v>85929</v>
      </c>
      <c r="B44838" s="1" t="s">
        <v>64159</v>
      </c>
      <c r="C44838" t="s">
        <v>1071</v>
      </c>
      <c r="D44838" s="1" t="s">
        <v>44</v>
      </c>
    </row>
    <row r="44839" spans="1:4" x14ac:dyDescent="0.25">
      <c r="A44839">
        <v>85930</v>
      </c>
      <c r="B44839" s="1" t="s">
        <v>43390</v>
      </c>
      <c r="C44839" t="s">
        <v>1071</v>
      </c>
      <c r="D44839" s="1" t="s">
        <v>44</v>
      </c>
    </row>
    <row r="44840" spans="1:4" x14ac:dyDescent="0.25">
      <c r="A44840">
        <v>85931</v>
      </c>
      <c r="B44840" s="1" t="s">
        <v>64160</v>
      </c>
      <c r="C44840" t="s">
        <v>1071</v>
      </c>
      <c r="D44840" s="1" t="s">
        <v>44</v>
      </c>
    </row>
    <row r="44841" spans="1:4" x14ac:dyDescent="0.25">
      <c r="A44841">
        <v>85932</v>
      </c>
      <c r="B44841" s="1" t="s">
        <v>44692</v>
      </c>
      <c r="C44841" t="s">
        <v>1071</v>
      </c>
      <c r="D44841" s="1" t="s">
        <v>44</v>
      </c>
    </row>
    <row r="44842" spans="1:4" x14ac:dyDescent="0.25">
      <c r="A44842">
        <v>85933</v>
      </c>
      <c r="B44842" s="1" t="s">
        <v>44693</v>
      </c>
      <c r="C44842" t="s">
        <v>1071</v>
      </c>
      <c r="D44842" s="1" t="s">
        <v>44</v>
      </c>
    </row>
    <row r="44843" spans="1:4" x14ac:dyDescent="0.25">
      <c r="A44843">
        <v>85934</v>
      </c>
      <c r="B44843" s="1" t="s">
        <v>44694</v>
      </c>
      <c r="C44843" t="s">
        <v>1071</v>
      </c>
      <c r="D44843" s="1" t="s">
        <v>44</v>
      </c>
    </row>
    <row r="44844" spans="1:4" x14ac:dyDescent="0.25">
      <c r="A44844">
        <v>85935</v>
      </c>
      <c r="B44844" s="1" t="s">
        <v>44695</v>
      </c>
      <c r="C44844" t="s">
        <v>1071</v>
      </c>
      <c r="D44844" s="1" t="s">
        <v>44</v>
      </c>
    </row>
    <row r="44845" spans="1:4" x14ac:dyDescent="0.25">
      <c r="A44845">
        <v>85936</v>
      </c>
      <c r="B44845" s="1" t="s">
        <v>64161</v>
      </c>
      <c r="C44845" t="s">
        <v>1071</v>
      </c>
      <c r="D44845" s="1" t="s">
        <v>44</v>
      </c>
    </row>
    <row r="44846" spans="1:4" x14ac:dyDescent="0.25">
      <c r="A44846">
        <v>85937</v>
      </c>
      <c r="B44846" s="1" t="s">
        <v>43391</v>
      </c>
      <c r="C44846" t="s">
        <v>1071</v>
      </c>
      <c r="D44846" s="1" t="s">
        <v>44</v>
      </c>
    </row>
    <row r="44847" spans="1:4" x14ac:dyDescent="0.25">
      <c r="A44847">
        <v>85938</v>
      </c>
      <c r="B44847" s="1" t="s">
        <v>64162</v>
      </c>
      <c r="C44847" t="s">
        <v>1071</v>
      </c>
      <c r="D44847" s="1" t="s">
        <v>44</v>
      </c>
    </row>
    <row r="44848" spans="1:4" x14ac:dyDescent="0.25">
      <c r="A44848">
        <v>85939</v>
      </c>
      <c r="B44848" s="1" t="s">
        <v>43414</v>
      </c>
      <c r="C44848" t="s">
        <v>1071</v>
      </c>
      <c r="D44848" s="1" t="s">
        <v>44</v>
      </c>
    </row>
    <row r="44849" spans="1:4" x14ac:dyDescent="0.25">
      <c r="A44849">
        <v>85940</v>
      </c>
      <c r="B44849" s="1" t="s">
        <v>42632</v>
      </c>
      <c r="C44849" t="s">
        <v>1071</v>
      </c>
      <c r="D44849" s="1" t="s">
        <v>44</v>
      </c>
    </row>
    <row r="44850" spans="1:4" x14ac:dyDescent="0.25">
      <c r="A44850">
        <v>85941</v>
      </c>
      <c r="B44850" s="1" t="s">
        <v>42633</v>
      </c>
      <c r="C44850" t="s">
        <v>1071</v>
      </c>
      <c r="D44850" s="1" t="s">
        <v>44</v>
      </c>
    </row>
    <row r="44851" spans="1:4" x14ac:dyDescent="0.25">
      <c r="A44851">
        <v>85942</v>
      </c>
      <c r="B44851" s="1" t="s">
        <v>42634</v>
      </c>
      <c r="C44851" t="s">
        <v>1071</v>
      </c>
      <c r="D44851" s="1" t="s">
        <v>44</v>
      </c>
    </row>
    <row r="44852" spans="1:4" x14ac:dyDescent="0.25">
      <c r="A44852">
        <v>85943</v>
      </c>
      <c r="B44852" s="1" t="s">
        <v>42648</v>
      </c>
      <c r="C44852" t="s">
        <v>1071</v>
      </c>
      <c r="D44852" s="1" t="s">
        <v>44</v>
      </c>
    </row>
    <row r="44853" spans="1:4" x14ac:dyDescent="0.25">
      <c r="A44853">
        <v>85944</v>
      </c>
      <c r="B44853" s="1" t="s">
        <v>43415</v>
      </c>
      <c r="C44853" t="s">
        <v>1071</v>
      </c>
      <c r="D44853" s="1" t="s">
        <v>44</v>
      </c>
    </row>
    <row r="44854" spans="1:4" x14ac:dyDescent="0.25">
      <c r="A44854">
        <v>85945</v>
      </c>
      <c r="B44854" s="1" t="s">
        <v>64163</v>
      </c>
      <c r="C44854" t="s">
        <v>1071</v>
      </c>
      <c r="D44854" s="1" t="s">
        <v>44</v>
      </c>
    </row>
    <row r="44855" spans="1:4" x14ac:dyDescent="0.25">
      <c r="A44855">
        <v>85946</v>
      </c>
      <c r="B44855" s="1" t="s">
        <v>43416</v>
      </c>
      <c r="C44855" t="s">
        <v>1071</v>
      </c>
      <c r="D44855" s="1" t="s">
        <v>44</v>
      </c>
    </row>
    <row r="44856" spans="1:4" x14ac:dyDescent="0.25">
      <c r="A44856">
        <v>85947</v>
      </c>
      <c r="B44856" s="1" t="s">
        <v>64164</v>
      </c>
      <c r="C44856" t="s">
        <v>1071</v>
      </c>
      <c r="D44856" s="1" t="s">
        <v>44</v>
      </c>
    </row>
    <row r="44857" spans="1:4" x14ac:dyDescent="0.25">
      <c r="A44857">
        <v>85948</v>
      </c>
      <c r="B44857" s="1" t="s">
        <v>43417</v>
      </c>
      <c r="C44857" t="s">
        <v>1071</v>
      </c>
      <c r="D44857" s="1" t="s">
        <v>44</v>
      </c>
    </row>
    <row r="44858" spans="1:4" x14ac:dyDescent="0.25">
      <c r="A44858">
        <v>85949</v>
      </c>
      <c r="B44858" s="1" t="s">
        <v>44696</v>
      </c>
      <c r="C44858" t="s">
        <v>1071</v>
      </c>
      <c r="D44858" s="1" t="s">
        <v>44</v>
      </c>
    </row>
    <row r="44859" spans="1:4" x14ac:dyDescent="0.25">
      <c r="A44859">
        <v>85950</v>
      </c>
      <c r="B44859" s="1" t="s">
        <v>44697</v>
      </c>
      <c r="C44859" t="s">
        <v>1071</v>
      </c>
      <c r="D44859" s="1" t="s">
        <v>44</v>
      </c>
    </row>
    <row r="44860" spans="1:4" x14ac:dyDescent="0.25">
      <c r="A44860">
        <v>85951</v>
      </c>
      <c r="B44860" s="1" t="s">
        <v>44698</v>
      </c>
      <c r="C44860" t="s">
        <v>1071</v>
      </c>
      <c r="D44860" s="1" t="s">
        <v>44</v>
      </c>
    </row>
    <row r="44861" spans="1:4" x14ac:dyDescent="0.25">
      <c r="A44861">
        <v>85952</v>
      </c>
      <c r="B44861" s="1" t="s">
        <v>44699</v>
      </c>
      <c r="C44861" t="s">
        <v>1071</v>
      </c>
      <c r="D44861" s="1" t="s">
        <v>44</v>
      </c>
    </row>
    <row r="44862" spans="1:4" x14ac:dyDescent="0.25">
      <c r="A44862">
        <v>85953</v>
      </c>
      <c r="B44862" s="1" t="s">
        <v>43418</v>
      </c>
      <c r="C44862" t="s">
        <v>1071</v>
      </c>
      <c r="D44862" s="1" t="s">
        <v>44</v>
      </c>
    </row>
    <row r="44863" spans="1:4" x14ac:dyDescent="0.25">
      <c r="A44863">
        <v>85954</v>
      </c>
      <c r="B44863" s="1" t="s">
        <v>64165</v>
      </c>
      <c r="C44863" t="s">
        <v>1071</v>
      </c>
      <c r="D44863" s="1" t="s">
        <v>44</v>
      </c>
    </row>
    <row r="44864" spans="1:4" x14ac:dyDescent="0.25">
      <c r="A44864">
        <v>85955</v>
      </c>
      <c r="B44864" s="1" t="s">
        <v>43419</v>
      </c>
      <c r="C44864" t="s">
        <v>1071</v>
      </c>
      <c r="D44864" s="1" t="s">
        <v>44</v>
      </c>
    </row>
    <row r="44865" spans="1:4" x14ac:dyDescent="0.25">
      <c r="A44865">
        <v>85956</v>
      </c>
      <c r="B44865" s="1" t="s">
        <v>64166</v>
      </c>
      <c r="C44865" t="s">
        <v>1071</v>
      </c>
      <c r="D44865" s="1" t="s">
        <v>44</v>
      </c>
    </row>
    <row r="44866" spans="1:4" x14ac:dyDescent="0.25">
      <c r="A44866">
        <v>85957</v>
      </c>
      <c r="B44866" s="1" t="s">
        <v>42649</v>
      </c>
      <c r="C44866" t="s">
        <v>1071</v>
      </c>
      <c r="D44866" s="1" t="s">
        <v>44</v>
      </c>
    </row>
    <row r="44867" spans="1:4" x14ac:dyDescent="0.25">
      <c r="A44867">
        <v>85958</v>
      </c>
      <c r="B44867" s="1" t="s">
        <v>42650</v>
      </c>
      <c r="C44867" t="s">
        <v>1071</v>
      </c>
      <c r="D44867" s="1" t="s">
        <v>44</v>
      </c>
    </row>
    <row r="44868" spans="1:4" x14ac:dyDescent="0.25">
      <c r="A44868">
        <v>85959</v>
      </c>
      <c r="B44868" s="1" t="s">
        <v>42651</v>
      </c>
      <c r="C44868" t="s">
        <v>1071</v>
      </c>
      <c r="D44868" s="1" t="s">
        <v>44</v>
      </c>
    </row>
    <row r="44869" spans="1:4" x14ac:dyDescent="0.25">
      <c r="A44869">
        <v>85960</v>
      </c>
      <c r="B44869" s="1" t="s">
        <v>42652</v>
      </c>
      <c r="C44869" t="s">
        <v>1071</v>
      </c>
      <c r="D44869" s="1" t="s">
        <v>44</v>
      </c>
    </row>
    <row r="44870" spans="1:4" x14ac:dyDescent="0.25">
      <c r="A44870">
        <v>85961</v>
      </c>
      <c r="B44870" s="1" t="s">
        <v>64167</v>
      </c>
      <c r="C44870" t="s">
        <v>1071</v>
      </c>
      <c r="D44870" s="1" t="s">
        <v>44</v>
      </c>
    </row>
    <row r="44871" spans="1:4" x14ac:dyDescent="0.25">
      <c r="A44871">
        <v>85962</v>
      </c>
      <c r="B44871" s="1" t="s">
        <v>43420</v>
      </c>
      <c r="C44871" t="s">
        <v>1071</v>
      </c>
      <c r="D44871" s="1" t="s">
        <v>44</v>
      </c>
    </row>
    <row r="44872" spans="1:4" x14ac:dyDescent="0.25">
      <c r="A44872">
        <v>85963</v>
      </c>
      <c r="B44872" s="1" t="s">
        <v>64168</v>
      </c>
      <c r="C44872" t="s">
        <v>1071</v>
      </c>
      <c r="D44872" s="1" t="s">
        <v>44</v>
      </c>
    </row>
    <row r="44873" spans="1:4" x14ac:dyDescent="0.25">
      <c r="A44873">
        <v>85964</v>
      </c>
      <c r="B44873" s="1" t="s">
        <v>43421</v>
      </c>
      <c r="C44873" t="s">
        <v>1071</v>
      </c>
      <c r="D44873" s="1" t="s">
        <v>44</v>
      </c>
    </row>
    <row r="44874" spans="1:4" x14ac:dyDescent="0.25">
      <c r="A44874">
        <v>85965</v>
      </c>
      <c r="B44874" s="1" t="s">
        <v>44700</v>
      </c>
      <c r="C44874" t="s">
        <v>1071</v>
      </c>
      <c r="D44874" s="1" t="s">
        <v>44</v>
      </c>
    </row>
    <row r="44875" spans="1:4" x14ac:dyDescent="0.25">
      <c r="A44875">
        <v>85966</v>
      </c>
      <c r="B44875" s="1" t="s">
        <v>44701</v>
      </c>
      <c r="C44875" t="s">
        <v>1071</v>
      </c>
      <c r="D44875" s="1" t="s">
        <v>44</v>
      </c>
    </row>
    <row r="44876" spans="1:4" x14ac:dyDescent="0.25">
      <c r="A44876">
        <v>85967</v>
      </c>
      <c r="B44876" s="1" t="s">
        <v>44702</v>
      </c>
      <c r="C44876" t="s">
        <v>1071</v>
      </c>
      <c r="D44876" s="1" t="s">
        <v>44</v>
      </c>
    </row>
    <row r="44877" spans="1:4" x14ac:dyDescent="0.25">
      <c r="A44877">
        <v>85968</v>
      </c>
      <c r="B44877" s="1" t="s">
        <v>44703</v>
      </c>
      <c r="C44877" t="s">
        <v>1071</v>
      </c>
      <c r="D44877" s="1" t="s">
        <v>44</v>
      </c>
    </row>
    <row r="44878" spans="1:4" x14ac:dyDescent="0.25">
      <c r="A44878">
        <v>85969</v>
      </c>
      <c r="B44878" s="1" t="s">
        <v>43422</v>
      </c>
      <c r="C44878" t="s">
        <v>1071</v>
      </c>
      <c r="D44878" s="1" t="s">
        <v>44</v>
      </c>
    </row>
    <row r="44879" spans="1:4" x14ac:dyDescent="0.25">
      <c r="A44879">
        <v>85970</v>
      </c>
      <c r="B44879" s="1" t="s">
        <v>64169</v>
      </c>
      <c r="C44879" t="s">
        <v>1071</v>
      </c>
      <c r="D44879" s="1" t="s">
        <v>44</v>
      </c>
    </row>
    <row r="44880" spans="1:4" x14ac:dyDescent="0.25">
      <c r="A44880">
        <v>85971</v>
      </c>
      <c r="B44880" s="1" t="s">
        <v>43423</v>
      </c>
      <c r="C44880" t="s">
        <v>1071</v>
      </c>
      <c r="D44880" s="1" t="s">
        <v>44</v>
      </c>
    </row>
    <row r="44881" spans="1:4" x14ac:dyDescent="0.25">
      <c r="A44881">
        <v>85972</v>
      </c>
      <c r="B44881" s="1" t="s">
        <v>64170</v>
      </c>
      <c r="C44881" t="s">
        <v>1071</v>
      </c>
      <c r="D44881" s="1" t="s">
        <v>44</v>
      </c>
    </row>
    <row r="44882" spans="1:4" x14ac:dyDescent="0.25">
      <c r="A44882">
        <v>85973</v>
      </c>
      <c r="B44882" s="1" t="s">
        <v>43424</v>
      </c>
      <c r="C44882" t="s">
        <v>1071</v>
      </c>
      <c r="D44882" s="1" t="s">
        <v>44</v>
      </c>
    </row>
    <row r="44883" spans="1:4" x14ac:dyDescent="0.25">
      <c r="A44883">
        <v>85974</v>
      </c>
      <c r="B44883" s="1" t="s">
        <v>42653</v>
      </c>
      <c r="C44883" t="s">
        <v>1071</v>
      </c>
      <c r="D44883" s="1" t="s">
        <v>44</v>
      </c>
    </row>
    <row r="44884" spans="1:4" x14ac:dyDescent="0.25">
      <c r="A44884">
        <v>85975</v>
      </c>
      <c r="B44884" s="1" t="s">
        <v>42654</v>
      </c>
      <c r="C44884" t="s">
        <v>1071</v>
      </c>
      <c r="D44884" s="1" t="s">
        <v>44</v>
      </c>
    </row>
    <row r="44885" spans="1:4" x14ac:dyDescent="0.25">
      <c r="A44885">
        <v>85976</v>
      </c>
      <c r="B44885" s="1" t="s">
        <v>42655</v>
      </c>
      <c r="C44885" t="s">
        <v>1071</v>
      </c>
      <c r="D44885" s="1" t="s">
        <v>44</v>
      </c>
    </row>
    <row r="44886" spans="1:4" x14ac:dyDescent="0.25">
      <c r="A44886">
        <v>85977</v>
      </c>
      <c r="B44886" s="1" t="s">
        <v>42656</v>
      </c>
      <c r="C44886" t="s">
        <v>1071</v>
      </c>
      <c r="D44886" s="1" t="s">
        <v>44</v>
      </c>
    </row>
    <row r="44887" spans="1:4" x14ac:dyDescent="0.25">
      <c r="A44887">
        <v>85978</v>
      </c>
      <c r="B44887" s="1" t="s">
        <v>43425</v>
      </c>
      <c r="C44887" t="s">
        <v>1071</v>
      </c>
      <c r="D44887" s="1" t="s">
        <v>44</v>
      </c>
    </row>
    <row r="44888" spans="1:4" x14ac:dyDescent="0.25">
      <c r="A44888">
        <v>85979</v>
      </c>
      <c r="B44888" s="1" t="s">
        <v>64171</v>
      </c>
      <c r="C44888" t="s">
        <v>1071</v>
      </c>
      <c r="D44888" s="1" t="s">
        <v>44</v>
      </c>
    </row>
    <row r="44889" spans="1:4" x14ac:dyDescent="0.25">
      <c r="A44889">
        <v>85980</v>
      </c>
      <c r="B44889" s="1" t="s">
        <v>43426</v>
      </c>
      <c r="C44889" t="s">
        <v>1071</v>
      </c>
      <c r="D44889" s="1" t="s">
        <v>44</v>
      </c>
    </row>
    <row r="44890" spans="1:4" x14ac:dyDescent="0.25">
      <c r="A44890">
        <v>85981</v>
      </c>
      <c r="B44890" s="1" t="s">
        <v>64172</v>
      </c>
      <c r="C44890" t="s">
        <v>1071</v>
      </c>
      <c r="D44890" s="1" t="s">
        <v>44</v>
      </c>
    </row>
    <row r="44891" spans="1:4" x14ac:dyDescent="0.25">
      <c r="A44891">
        <v>85982</v>
      </c>
      <c r="B44891" s="1" t="s">
        <v>44704</v>
      </c>
      <c r="C44891" t="s">
        <v>1071</v>
      </c>
      <c r="D44891" s="1" t="s">
        <v>44</v>
      </c>
    </row>
    <row r="44892" spans="1:4" x14ac:dyDescent="0.25">
      <c r="A44892">
        <v>85983</v>
      </c>
      <c r="B44892" s="1" t="s">
        <v>44705</v>
      </c>
      <c r="C44892" t="s">
        <v>1071</v>
      </c>
      <c r="D44892" s="1" t="s">
        <v>44</v>
      </c>
    </row>
    <row r="44893" spans="1:4" x14ac:dyDescent="0.25">
      <c r="A44893">
        <v>85984</v>
      </c>
      <c r="B44893" s="1" t="s">
        <v>44706</v>
      </c>
      <c r="C44893" t="s">
        <v>1071</v>
      </c>
      <c r="D44893" s="1" t="s">
        <v>44</v>
      </c>
    </row>
    <row r="44894" spans="1:4" x14ac:dyDescent="0.25">
      <c r="A44894">
        <v>85985</v>
      </c>
      <c r="B44894" s="1" t="s">
        <v>44707</v>
      </c>
      <c r="C44894" t="s">
        <v>1071</v>
      </c>
      <c r="D44894" s="1" t="s">
        <v>44</v>
      </c>
    </row>
    <row r="44895" spans="1:4" x14ac:dyDescent="0.25">
      <c r="A44895">
        <v>85986</v>
      </c>
      <c r="B44895" s="1" t="s">
        <v>64173</v>
      </c>
      <c r="C44895" t="s">
        <v>1071</v>
      </c>
      <c r="D44895" s="1" t="s">
        <v>44</v>
      </c>
    </row>
    <row r="44896" spans="1:4" x14ac:dyDescent="0.25">
      <c r="A44896">
        <v>85987</v>
      </c>
      <c r="B44896" s="1" t="s">
        <v>43427</v>
      </c>
      <c r="C44896" t="s">
        <v>1071</v>
      </c>
      <c r="D44896" s="1" t="s">
        <v>44</v>
      </c>
    </row>
    <row r="44897" spans="1:4" x14ac:dyDescent="0.25">
      <c r="A44897">
        <v>85988</v>
      </c>
      <c r="B44897" s="1" t="s">
        <v>64174</v>
      </c>
      <c r="C44897" t="s">
        <v>1071</v>
      </c>
      <c r="D44897" s="1" t="s">
        <v>44</v>
      </c>
    </row>
    <row r="44898" spans="1:4" x14ac:dyDescent="0.25">
      <c r="A44898">
        <v>85989</v>
      </c>
      <c r="B44898" s="1" t="s">
        <v>43452</v>
      </c>
      <c r="C44898" t="s">
        <v>1071</v>
      </c>
      <c r="D44898" s="1" t="s">
        <v>44</v>
      </c>
    </row>
    <row r="44899" spans="1:4" x14ac:dyDescent="0.25">
      <c r="A44899">
        <v>85990</v>
      </c>
      <c r="B44899" s="1" t="s">
        <v>42657</v>
      </c>
      <c r="C44899" t="s">
        <v>1071</v>
      </c>
      <c r="D44899" s="1" t="s">
        <v>44</v>
      </c>
    </row>
    <row r="44900" spans="1:4" x14ac:dyDescent="0.25">
      <c r="A44900">
        <v>85991</v>
      </c>
      <c r="B44900" s="1" t="s">
        <v>42658</v>
      </c>
      <c r="C44900" t="s">
        <v>1071</v>
      </c>
      <c r="D44900" s="1" t="s">
        <v>44</v>
      </c>
    </row>
    <row r="44901" spans="1:4" x14ac:dyDescent="0.25">
      <c r="A44901">
        <v>85992</v>
      </c>
      <c r="B44901" s="1" t="s">
        <v>42659</v>
      </c>
      <c r="C44901" t="s">
        <v>1071</v>
      </c>
      <c r="D44901" s="1" t="s">
        <v>44</v>
      </c>
    </row>
    <row r="44902" spans="1:4" x14ac:dyDescent="0.25">
      <c r="A44902">
        <v>85993</v>
      </c>
      <c r="B44902" s="1" t="s">
        <v>42660</v>
      </c>
      <c r="C44902" t="s">
        <v>1071</v>
      </c>
      <c r="D44902" s="1" t="s">
        <v>44</v>
      </c>
    </row>
    <row r="44903" spans="1:4" x14ac:dyDescent="0.25">
      <c r="A44903">
        <v>85994</v>
      </c>
      <c r="B44903" s="1" t="s">
        <v>43453</v>
      </c>
      <c r="C44903" t="s">
        <v>1071</v>
      </c>
      <c r="D44903" s="1" t="s">
        <v>44</v>
      </c>
    </row>
    <row r="44904" spans="1:4" x14ac:dyDescent="0.25">
      <c r="A44904">
        <v>85995</v>
      </c>
      <c r="B44904" s="1" t="s">
        <v>64175</v>
      </c>
      <c r="C44904" t="s">
        <v>1071</v>
      </c>
      <c r="D44904" s="1" t="s">
        <v>44</v>
      </c>
    </row>
    <row r="44905" spans="1:4" x14ac:dyDescent="0.25">
      <c r="A44905">
        <v>85996</v>
      </c>
      <c r="B44905" s="1" t="s">
        <v>43454</v>
      </c>
      <c r="C44905" t="s">
        <v>1071</v>
      </c>
      <c r="D44905" s="1" t="s">
        <v>44</v>
      </c>
    </row>
    <row r="44906" spans="1:4" x14ac:dyDescent="0.25">
      <c r="A44906">
        <v>85997</v>
      </c>
      <c r="B44906" s="1" t="s">
        <v>64176</v>
      </c>
      <c r="C44906" t="s">
        <v>1071</v>
      </c>
      <c r="D44906" s="1" t="s">
        <v>44</v>
      </c>
    </row>
    <row r="44907" spans="1:4" x14ac:dyDescent="0.25">
      <c r="A44907">
        <v>85998</v>
      </c>
      <c r="B44907" s="1" t="s">
        <v>43455</v>
      </c>
      <c r="C44907" t="s">
        <v>1071</v>
      </c>
      <c r="D44907" s="1" t="s">
        <v>44</v>
      </c>
    </row>
    <row r="44908" spans="1:4" x14ac:dyDescent="0.25">
      <c r="A44908">
        <v>85999</v>
      </c>
      <c r="B44908" s="1" t="s">
        <v>44708</v>
      </c>
      <c r="C44908" t="s">
        <v>1071</v>
      </c>
      <c r="D44908" s="1" t="s">
        <v>44</v>
      </c>
    </row>
    <row r="44909" spans="1:4" x14ac:dyDescent="0.25">
      <c r="A44909">
        <v>86000</v>
      </c>
      <c r="B44909" s="1" t="s">
        <v>44709</v>
      </c>
      <c r="C44909" t="s">
        <v>1071</v>
      </c>
      <c r="D44909" s="1" t="s">
        <v>44</v>
      </c>
    </row>
    <row r="44910" spans="1:4" x14ac:dyDescent="0.25">
      <c r="A44910">
        <v>86001</v>
      </c>
      <c r="B44910" s="1" t="s">
        <v>44710</v>
      </c>
      <c r="C44910" t="s">
        <v>1071</v>
      </c>
      <c r="D44910" s="1" t="s">
        <v>44</v>
      </c>
    </row>
    <row r="44911" spans="1:4" x14ac:dyDescent="0.25">
      <c r="A44911">
        <v>86002</v>
      </c>
      <c r="B44911" s="1" t="s">
        <v>44711</v>
      </c>
      <c r="C44911" t="s">
        <v>1071</v>
      </c>
      <c r="D44911" s="1" t="s">
        <v>44</v>
      </c>
    </row>
    <row r="44912" spans="1:4" x14ac:dyDescent="0.25">
      <c r="A44912">
        <v>86003</v>
      </c>
      <c r="B44912" s="1" t="s">
        <v>43456</v>
      </c>
      <c r="C44912" t="s">
        <v>1071</v>
      </c>
      <c r="D44912" s="1" t="s">
        <v>44</v>
      </c>
    </row>
    <row r="44913" spans="1:4" x14ac:dyDescent="0.25">
      <c r="A44913">
        <v>86004</v>
      </c>
      <c r="B44913" s="1" t="s">
        <v>64177</v>
      </c>
      <c r="C44913" t="s">
        <v>1071</v>
      </c>
      <c r="D44913" s="1" t="s">
        <v>44</v>
      </c>
    </row>
    <row r="44914" spans="1:4" x14ac:dyDescent="0.25">
      <c r="A44914">
        <v>86005</v>
      </c>
      <c r="B44914" s="1" t="s">
        <v>43457</v>
      </c>
      <c r="C44914" t="s">
        <v>1071</v>
      </c>
      <c r="D44914" s="1" t="s">
        <v>44</v>
      </c>
    </row>
    <row r="44915" spans="1:4" x14ac:dyDescent="0.25">
      <c r="A44915">
        <v>86006</v>
      </c>
      <c r="B44915" s="1" t="s">
        <v>64178</v>
      </c>
      <c r="C44915" t="s">
        <v>1071</v>
      </c>
      <c r="D44915" s="1" t="s">
        <v>44</v>
      </c>
    </row>
    <row r="44916" spans="1:4" x14ac:dyDescent="0.25">
      <c r="A44916">
        <v>86007</v>
      </c>
      <c r="B44916" s="1" t="s">
        <v>42661</v>
      </c>
      <c r="C44916" t="s">
        <v>1071</v>
      </c>
      <c r="D44916" s="1" t="s">
        <v>44</v>
      </c>
    </row>
    <row r="44917" spans="1:4" x14ac:dyDescent="0.25">
      <c r="A44917">
        <v>86008</v>
      </c>
      <c r="B44917" s="1" t="s">
        <v>42684</v>
      </c>
      <c r="C44917" t="s">
        <v>1071</v>
      </c>
      <c r="D44917" s="1" t="s">
        <v>44</v>
      </c>
    </row>
    <row r="44918" spans="1:4" x14ac:dyDescent="0.25">
      <c r="A44918">
        <v>86009</v>
      </c>
      <c r="B44918" s="1" t="s">
        <v>42685</v>
      </c>
      <c r="C44918" t="s">
        <v>1071</v>
      </c>
      <c r="D44918" s="1" t="s">
        <v>44</v>
      </c>
    </row>
    <row r="44919" spans="1:4" x14ac:dyDescent="0.25">
      <c r="A44919">
        <v>86010</v>
      </c>
      <c r="B44919" s="1" t="s">
        <v>42686</v>
      </c>
      <c r="C44919" t="s">
        <v>1071</v>
      </c>
      <c r="D44919" s="1" t="s">
        <v>44</v>
      </c>
    </row>
    <row r="44920" spans="1:4" x14ac:dyDescent="0.25">
      <c r="A44920">
        <v>86011</v>
      </c>
      <c r="B44920" s="1" t="s">
        <v>64179</v>
      </c>
      <c r="C44920" t="s">
        <v>1071</v>
      </c>
      <c r="D44920" s="1" t="s">
        <v>44</v>
      </c>
    </row>
    <row r="44921" spans="1:4" x14ac:dyDescent="0.25">
      <c r="A44921">
        <v>86012</v>
      </c>
      <c r="B44921" s="1" t="s">
        <v>43458</v>
      </c>
      <c r="C44921" t="s">
        <v>1071</v>
      </c>
      <c r="D44921" s="1" t="s">
        <v>44</v>
      </c>
    </row>
    <row r="44922" spans="1:4" x14ac:dyDescent="0.25">
      <c r="A44922">
        <v>86013</v>
      </c>
      <c r="B44922" s="1" t="s">
        <v>64180</v>
      </c>
      <c r="C44922" t="s">
        <v>1071</v>
      </c>
      <c r="D44922" s="1" t="s">
        <v>44</v>
      </c>
    </row>
    <row r="44923" spans="1:4" x14ac:dyDescent="0.25">
      <c r="A44923">
        <v>86014</v>
      </c>
      <c r="B44923" s="1" t="s">
        <v>43459</v>
      </c>
      <c r="C44923" t="s">
        <v>1071</v>
      </c>
      <c r="D44923" s="1" t="s">
        <v>44</v>
      </c>
    </row>
    <row r="44924" spans="1:4" x14ac:dyDescent="0.25">
      <c r="A44924">
        <v>86015</v>
      </c>
      <c r="B44924" s="1" t="s">
        <v>44712</v>
      </c>
      <c r="C44924" t="s">
        <v>1071</v>
      </c>
      <c r="D44924" s="1" t="s">
        <v>44</v>
      </c>
    </row>
    <row r="44925" spans="1:4" x14ac:dyDescent="0.25">
      <c r="A44925">
        <v>86016</v>
      </c>
      <c r="B44925" s="1" t="s">
        <v>44713</v>
      </c>
      <c r="C44925" t="s">
        <v>1071</v>
      </c>
      <c r="D44925" s="1" t="s">
        <v>44</v>
      </c>
    </row>
    <row r="44926" spans="1:4" x14ac:dyDescent="0.25">
      <c r="A44926">
        <v>86017</v>
      </c>
      <c r="B44926" s="1" t="s">
        <v>44714</v>
      </c>
      <c r="C44926" t="s">
        <v>1071</v>
      </c>
      <c r="D44926" s="1" t="s">
        <v>44</v>
      </c>
    </row>
    <row r="44927" spans="1:4" x14ac:dyDescent="0.25">
      <c r="A44927">
        <v>86018</v>
      </c>
      <c r="B44927" s="1" t="s">
        <v>44715</v>
      </c>
      <c r="C44927" t="s">
        <v>1071</v>
      </c>
      <c r="D44927" s="1" t="s">
        <v>44</v>
      </c>
    </row>
    <row r="44928" spans="1:4" x14ac:dyDescent="0.25">
      <c r="A44928">
        <v>86019</v>
      </c>
      <c r="B44928" s="1" t="s">
        <v>44716</v>
      </c>
      <c r="C44928" t="s">
        <v>1071</v>
      </c>
      <c r="D44928" s="1" t="s">
        <v>44</v>
      </c>
    </row>
    <row r="44929" spans="1:4" x14ac:dyDescent="0.25">
      <c r="A44929">
        <v>86020</v>
      </c>
      <c r="B44929" s="1" t="s">
        <v>64181</v>
      </c>
      <c r="C44929" t="s">
        <v>1071</v>
      </c>
      <c r="D44929" s="1" t="s">
        <v>44</v>
      </c>
    </row>
    <row r="44930" spans="1:4" x14ac:dyDescent="0.25">
      <c r="A44930">
        <v>86021</v>
      </c>
      <c r="B44930" s="1" t="s">
        <v>43460</v>
      </c>
      <c r="C44930" t="s">
        <v>1071</v>
      </c>
      <c r="D44930" s="1" t="s">
        <v>44</v>
      </c>
    </row>
    <row r="44931" spans="1:4" x14ac:dyDescent="0.25">
      <c r="A44931">
        <v>86022</v>
      </c>
      <c r="B44931" s="1" t="s">
        <v>64182</v>
      </c>
      <c r="C44931" t="s">
        <v>1071</v>
      </c>
      <c r="D44931" s="1" t="s">
        <v>44</v>
      </c>
    </row>
    <row r="44932" spans="1:4" x14ac:dyDescent="0.25">
      <c r="A44932">
        <v>86023</v>
      </c>
      <c r="B44932" s="1" t="s">
        <v>43461</v>
      </c>
      <c r="C44932" t="s">
        <v>1071</v>
      </c>
      <c r="D44932" s="1" t="s">
        <v>44</v>
      </c>
    </row>
    <row r="44933" spans="1:4" x14ac:dyDescent="0.25">
      <c r="A44933">
        <v>86024</v>
      </c>
      <c r="B44933" s="1" t="s">
        <v>42687</v>
      </c>
      <c r="C44933" t="s">
        <v>1071</v>
      </c>
      <c r="D44933" s="1" t="s">
        <v>44</v>
      </c>
    </row>
    <row r="44934" spans="1:4" x14ac:dyDescent="0.25">
      <c r="A44934">
        <v>86025</v>
      </c>
      <c r="B44934" s="1" t="s">
        <v>42688</v>
      </c>
      <c r="C44934" t="s">
        <v>1071</v>
      </c>
      <c r="D44934" s="1" t="s">
        <v>44</v>
      </c>
    </row>
    <row r="44935" spans="1:4" x14ac:dyDescent="0.25">
      <c r="A44935">
        <v>86026</v>
      </c>
      <c r="B44935" s="1" t="s">
        <v>42689</v>
      </c>
      <c r="C44935" t="s">
        <v>1071</v>
      </c>
      <c r="D44935" s="1" t="s">
        <v>44</v>
      </c>
    </row>
    <row r="44936" spans="1:4" x14ac:dyDescent="0.25">
      <c r="A44936">
        <v>86027</v>
      </c>
      <c r="B44936" s="1" t="s">
        <v>42690</v>
      </c>
      <c r="C44936" t="s">
        <v>1071</v>
      </c>
      <c r="D44936" s="1" t="s">
        <v>44</v>
      </c>
    </row>
    <row r="44937" spans="1:4" x14ac:dyDescent="0.25">
      <c r="A44937">
        <v>86028</v>
      </c>
      <c r="B44937" s="1" t="s">
        <v>43462</v>
      </c>
      <c r="C44937" t="s">
        <v>1071</v>
      </c>
      <c r="D44937" s="1" t="s">
        <v>44</v>
      </c>
    </row>
    <row r="44938" spans="1:4" x14ac:dyDescent="0.25">
      <c r="A44938">
        <v>86029</v>
      </c>
      <c r="B44938" s="1" t="s">
        <v>64183</v>
      </c>
      <c r="C44938" t="s">
        <v>1071</v>
      </c>
      <c r="D44938" s="1" t="s">
        <v>44</v>
      </c>
    </row>
    <row r="44939" spans="1:4" x14ac:dyDescent="0.25">
      <c r="A44939">
        <v>86030</v>
      </c>
      <c r="B44939" s="1" t="s">
        <v>43463</v>
      </c>
      <c r="C44939" t="s">
        <v>1071</v>
      </c>
      <c r="D44939" s="1" t="s">
        <v>44</v>
      </c>
    </row>
    <row r="44940" spans="1:4" x14ac:dyDescent="0.25">
      <c r="A44940">
        <v>86031</v>
      </c>
      <c r="B44940" s="1" t="s">
        <v>64184</v>
      </c>
      <c r="C44940" t="s">
        <v>1071</v>
      </c>
      <c r="D44940" s="1" t="s">
        <v>44</v>
      </c>
    </row>
    <row r="44941" spans="1:4" x14ac:dyDescent="0.25">
      <c r="A44941">
        <v>86032</v>
      </c>
      <c r="B44941" s="1" t="s">
        <v>44717</v>
      </c>
      <c r="C44941" t="s">
        <v>1071</v>
      </c>
      <c r="D44941" s="1" t="s">
        <v>44</v>
      </c>
    </row>
    <row r="44942" spans="1:4" x14ac:dyDescent="0.25">
      <c r="A44942">
        <v>86033</v>
      </c>
      <c r="B44942" s="1" t="s">
        <v>44729</v>
      </c>
      <c r="C44942" t="s">
        <v>1071</v>
      </c>
      <c r="D44942" s="1" t="s">
        <v>44</v>
      </c>
    </row>
    <row r="44943" spans="1:4" x14ac:dyDescent="0.25">
      <c r="A44943">
        <v>86034</v>
      </c>
      <c r="B44943" s="1" t="s">
        <v>44730</v>
      </c>
      <c r="C44943" t="s">
        <v>1071</v>
      </c>
      <c r="D44943" s="1" t="s">
        <v>44</v>
      </c>
    </row>
    <row r="44944" spans="1:4" x14ac:dyDescent="0.25">
      <c r="A44944">
        <v>86037</v>
      </c>
      <c r="B44944" s="1" t="s">
        <v>43464</v>
      </c>
      <c r="C44944" t="s">
        <v>1136</v>
      </c>
      <c r="D44944" s="1" t="s">
        <v>44</v>
      </c>
    </row>
    <row r="44945" spans="1:4" x14ac:dyDescent="0.25">
      <c r="A44945">
        <v>86038</v>
      </c>
      <c r="B44945" s="1" t="s">
        <v>64185</v>
      </c>
      <c r="C44945" t="s">
        <v>1136</v>
      </c>
      <c r="D44945" s="1" t="s">
        <v>44</v>
      </c>
    </row>
    <row r="44946" spans="1:4" x14ac:dyDescent="0.25">
      <c r="A44946">
        <v>86039</v>
      </c>
      <c r="B44946" s="1" t="s">
        <v>43465</v>
      </c>
      <c r="C44946" t="s">
        <v>1136</v>
      </c>
      <c r="D44946" s="1" t="s">
        <v>44</v>
      </c>
    </row>
    <row r="44947" spans="1:4" x14ac:dyDescent="0.25">
      <c r="A44947">
        <v>86040</v>
      </c>
      <c r="B44947" s="1" t="s">
        <v>42691</v>
      </c>
      <c r="C44947" t="s">
        <v>1136</v>
      </c>
      <c r="D44947" s="1" t="s">
        <v>44</v>
      </c>
    </row>
    <row r="44948" spans="1:4" x14ac:dyDescent="0.25">
      <c r="A44948">
        <v>86041</v>
      </c>
      <c r="B44948" s="1" t="s">
        <v>42692</v>
      </c>
      <c r="C44948" t="s">
        <v>1136</v>
      </c>
      <c r="D44948" s="1" t="s">
        <v>44</v>
      </c>
    </row>
    <row r="44949" spans="1:4" x14ac:dyDescent="0.25">
      <c r="A44949">
        <v>86042</v>
      </c>
      <c r="B44949" s="1" t="s">
        <v>42693</v>
      </c>
      <c r="C44949" t="s">
        <v>1136</v>
      </c>
      <c r="D44949" s="1" t="s">
        <v>44</v>
      </c>
    </row>
    <row r="44950" spans="1:4" x14ac:dyDescent="0.25">
      <c r="A44950">
        <v>86043</v>
      </c>
      <c r="B44950" s="1" t="s">
        <v>42694</v>
      </c>
      <c r="C44950" t="s">
        <v>1136</v>
      </c>
      <c r="D44950" s="1" t="s">
        <v>44</v>
      </c>
    </row>
    <row r="44951" spans="1:4" x14ac:dyDescent="0.25">
      <c r="A44951">
        <v>86044</v>
      </c>
      <c r="B44951" s="1" t="s">
        <v>42695</v>
      </c>
      <c r="C44951" t="s">
        <v>1136</v>
      </c>
      <c r="D44951" s="1" t="s">
        <v>44</v>
      </c>
    </row>
    <row r="44952" spans="1:4" x14ac:dyDescent="0.25">
      <c r="A44952">
        <v>86045</v>
      </c>
      <c r="B44952" s="1" t="s">
        <v>64186</v>
      </c>
      <c r="C44952" t="s">
        <v>1136</v>
      </c>
      <c r="D44952" s="1" t="s">
        <v>44</v>
      </c>
    </row>
    <row r="44953" spans="1:4" x14ac:dyDescent="0.25">
      <c r="A44953">
        <v>86046</v>
      </c>
      <c r="B44953" s="1" t="s">
        <v>43488</v>
      </c>
      <c r="C44953" t="s">
        <v>1136</v>
      </c>
      <c r="D44953" s="1" t="s">
        <v>44</v>
      </c>
    </row>
    <row r="44954" spans="1:4" x14ac:dyDescent="0.25">
      <c r="A44954">
        <v>86047</v>
      </c>
      <c r="B44954" s="1" t="s">
        <v>64187</v>
      </c>
      <c r="C44954" t="s">
        <v>1136</v>
      </c>
      <c r="D44954" s="1" t="s">
        <v>44</v>
      </c>
    </row>
    <row r="44955" spans="1:4" x14ac:dyDescent="0.25">
      <c r="A44955">
        <v>86048</v>
      </c>
      <c r="B44955" s="1" t="s">
        <v>43489</v>
      </c>
      <c r="C44955" t="s">
        <v>1136</v>
      </c>
      <c r="D44955" s="1" t="s">
        <v>44</v>
      </c>
    </row>
    <row r="44956" spans="1:4" x14ac:dyDescent="0.25">
      <c r="A44956">
        <v>86049</v>
      </c>
      <c r="B44956" s="1" t="s">
        <v>44731</v>
      </c>
      <c r="C44956" t="s">
        <v>1136</v>
      </c>
      <c r="D44956" s="1" t="s">
        <v>44</v>
      </c>
    </row>
    <row r="44957" spans="1:4" x14ac:dyDescent="0.25">
      <c r="A44957">
        <v>86050</v>
      </c>
      <c r="B44957" s="1" t="s">
        <v>44732</v>
      </c>
      <c r="C44957" t="s">
        <v>1136</v>
      </c>
      <c r="D44957" s="1" t="s">
        <v>44</v>
      </c>
    </row>
    <row r="44958" spans="1:4" x14ac:dyDescent="0.25">
      <c r="A44958">
        <v>86051</v>
      </c>
      <c r="B44958" s="1" t="s">
        <v>44733</v>
      </c>
      <c r="C44958" t="s">
        <v>1136</v>
      </c>
      <c r="D44958" s="1" t="s">
        <v>44</v>
      </c>
    </row>
    <row r="44959" spans="1:4" x14ac:dyDescent="0.25">
      <c r="A44959">
        <v>86052</v>
      </c>
      <c r="B44959" s="1" t="s">
        <v>44734</v>
      </c>
      <c r="C44959" t="s">
        <v>1136</v>
      </c>
      <c r="D44959" s="1" t="s">
        <v>44</v>
      </c>
    </row>
    <row r="44960" spans="1:4" x14ac:dyDescent="0.25">
      <c r="A44960">
        <v>86053</v>
      </c>
      <c r="B44960" s="1" t="s">
        <v>43490</v>
      </c>
      <c r="C44960" t="s">
        <v>1136</v>
      </c>
      <c r="D44960" s="1" t="s">
        <v>44</v>
      </c>
    </row>
    <row r="44961" spans="1:4" x14ac:dyDescent="0.25">
      <c r="A44961">
        <v>86054</v>
      </c>
      <c r="B44961" s="1" t="s">
        <v>64188</v>
      </c>
      <c r="C44961" t="s">
        <v>1136</v>
      </c>
      <c r="D44961" s="1" t="s">
        <v>44</v>
      </c>
    </row>
    <row r="44962" spans="1:4" x14ac:dyDescent="0.25">
      <c r="A44962">
        <v>86055</v>
      </c>
      <c r="B44962" s="1" t="s">
        <v>43491</v>
      </c>
      <c r="C44962" t="s">
        <v>1136</v>
      </c>
      <c r="D44962" s="1" t="s">
        <v>44</v>
      </c>
    </row>
    <row r="44963" spans="1:4" x14ac:dyDescent="0.25">
      <c r="A44963">
        <v>86056</v>
      </c>
      <c r="B44963" s="1" t="s">
        <v>64189</v>
      </c>
      <c r="C44963" t="s">
        <v>1136</v>
      </c>
      <c r="D44963" s="1" t="s">
        <v>44</v>
      </c>
    </row>
    <row r="44964" spans="1:4" x14ac:dyDescent="0.25">
      <c r="A44964">
        <v>86057</v>
      </c>
      <c r="B44964" s="1" t="s">
        <v>42696</v>
      </c>
      <c r="C44964" t="s">
        <v>1136</v>
      </c>
      <c r="D44964" s="1" t="s">
        <v>44</v>
      </c>
    </row>
    <row r="44965" spans="1:4" x14ac:dyDescent="0.25">
      <c r="A44965">
        <v>86058</v>
      </c>
      <c r="B44965" s="1" t="s">
        <v>42697</v>
      </c>
      <c r="C44965" t="s">
        <v>1136</v>
      </c>
      <c r="D44965" s="1" t="s">
        <v>44</v>
      </c>
    </row>
    <row r="44966" spans="1:4" x14ac:dyDescent="0.25">
      <c r="A44966">
        <v>86059</v>
      </c>
      <c r="B44966" s="1" t="s">
        <v>42765</v>
      </c>
      <c r="C44966" t="s">
        <v>1136</v>
      </c>
      <c r="D44966" s="1" t="s">
        <v>44</v>
      </c>
    </row>
    <row r="44967" spans="1:4" x14ac:dyDescent="0.25">
      <c r="A44967">
        <v>86060</v>
      </c>
      <c r="B44967" s="1" t="s">
        <v>42766</v>
      </c>
      <c r="C44967" t="s">
        <v>1136</v>
      </c>
      <c r="D44967" s="1" t="s">
        <v>44</v>
      </c>
    </row>
    <row r="44968" spans="1:4" x14ac:dyDescent="0.25">
      <c r="A44968">
        <v>86061</v>
      </c>
      <c r="B44968" s="1" t="s">
        <v>64190</v>
      </c>
      <c r="C44968" t="s">
        <v>1136</v>
      </c>
      <c r="D44968" s="1" t="s">
        <v>44</v>
      </c>
    </row>
    <row r="44969" spans="1:4" x14ac:dyDescent="0.25">
      <c r="A44969">
        <v>86062</v>
      </c>
      <c r="B44969" s="1" t="s">
        <v>43492</v>
      </c>
      <c r="C44969" t="s">
        <v>1136</v>
      </c>
      <c r="D44969" s="1" t="s">
        <v>44</v>
      </c>
    </row>
    <row r="44970" spans="1:4" x14ac:dyDescent="0.25">
      <c r="A44970">
        <v>86063</v>
      </c>
      <c r="B44970" s="1" t="s">
        <v>64191</v>
      </c>
      <c r="C44970" t="s">
        <v>1136</v>
      </c>
      <c r="D44970" s="1" t="s">
        <v>44</v>
      </c>
    </row>
    <row r="44971" spans="1:4" x14ac:dyDescent="0.25">
      <c r="A44971">
        <v>86064</v>
      </c>
      <c r="B44971" s="1" t="s">
        <v>43493</v>
      </c>
      <c r="C44971" t="s">
        <v>1136</v>
      </c>
      <c r="D44971" s="1" t="s">
        <v>44</v>
      </c>
    </row>
    <row r="44972" spans="1:4" x14ac:dyDescent="0.25">
      <c r="A44972">
        <v>86065</v>
      </c>
      <c r="B44972" s="1" t="s">
        <v>64192</v>
      </c>
      <c r="C44972" t="s">
        <v>1136</v>
      </c>
      <c r="D44972" s="1" t="s">
        <v>44</v>
      </c>
    </row>
    <row r="44973" spans="1:4" x14ac:dyDescent="0.25">
      <c r="A44973">
        <v>86066</v>
      </c>
      <c r="B44973" s="1" t="s">
        <v>44735</v>
      </c>
      <c r="C44973" t="s">
        <v>1136</v>
      </c>
      <c r="D44973" s="1" t="s">
        <v>44</v>
      </c>
    </row>
    <row r="44974" spans="1:4" x14ac:dyDescent="0.25">
      <c r="A44974">
        <v>86067</v>
      </c>
      <c r="B44974" s="1" t="s">
        <v>44736</v>
      </c>
      <c r="C44974" t="s">
        <v>1136</v>
      </c>
      <c r="D44974" s="1" t="s">
        <v>44</v>
      </c>
    </row>
    <row r="44975" spans="1:4" x14ac:dyDescent="0.25">
      <c r="A44975">
        <v>86068</v>
      </c>
      <c r="B44975" s="1" t="s">
        <v>44737</v>
      </c>
      <c r="C44975" t="s">
        <v>1136</v>
      </c>
      <c r="D44975" s="1" t="s">
        <v>44</v>
      </c>
    </row>
    <row r="44976" spans="1:4" x14ac:dyDescent="0.25">
      <c r="A44976">
        <v>86069</v>
      </c>
      <c r="B44976" s="1" t="s">
        <v>44738</v>
      </c>
      <c r="C44976" t="s">
        <v>1136</v>
      </c>
      <c r="D44976" s="1" t="s">
        <v>44</v>
      </c>
    </row>
    <row r="44977" spans="1:4" x14ac:dyDescent="0.25">
      <c r="A44977">
        <v>86070</v>
      </c>
      <c r="B44977" s="1" t="s">
        <v>64193</v>
      </c>
      <c r="C44977" t="s">
        <v>1136</v>
      </c>
      <c r="D44977" s="1" t="s">
        <v>44</v>
      </c>
    </row>
    <row r="44978" spans="1:4" x14ac:dyDescent="0.25">
      <c r="A44978">
        <v>86071</v>
      </c>
      <c r="B44978" s="1" t="s">
        <v>43494</v>
      </c>
      <c r="C44978" t="s">
        <v>1136</v>
      </c>
      <c r="D44978" s="1" t="s">
        <v>44</v>
      </c>
    </row>
    <row r="44979" spans="1:4" x14ac:dyDescent="0.25">
      <c r="A44979">
        <v>86072</v>
      </c>
      <c r="B44979" s="1" t="s">
        <v>64194</v>
      </c>
      <c r="C44979" t="s">
        <v>1136</v>
      </c>
      <c r="D44979" s="1" t="s">
        <v>44</v>
      </c>
    </row>
    <row r="44980" spans="1:4" x14ac:dyDescent="0.25">
      <c r="A44980">
        <v>86073</v>
      </c>
      <c r="B44980" s="1" t="s">
        <v>43495</v>
      </c>
      <c r="C44980" t="s">
        <v>1136</v>
      </c>
      <c r="D44980" s="1" t="s">
        <v>44</v>
      </c>
    </row>
    <row r="44981" spans="1:4" x14ac:dyDescent="0.25">
      <c r="A44981">
        <v>86074</v>
      </c>
      <c r="B44981" s="1" t="s">
        <v>42767</v>
      </c>
      <c r="C44981" t="s">
        <v>1136</v>
      </c>
      <c r="D44981" s="1" t="s">
        <v>44</v>
      </c>
    </row>
    <row r="44982" spans="1:4" x14ac:dyDescent="0.25">
      <c r="A44982">
        <v>86075</v>
      </c>
      <c r="B44982" s="1" t="s">
        <v>42768</v>
      </c>
      <c r="C44982" t="s">
        <v>1136</v>
      </c>
      <c r="D44982" s="1" t="s">
        <v>44</v>
      </c>
    </row>
    <row r="44983" spans="1:4" x14ac:dyDescent="0.25">
      <c r="A44983">
        <v>86076</v>
      </c>
      <c r="B44983" s="1" t="s">
        <v>42769</v>
      </c>
      <c r="C44983" t="s">
        <v>1136</v>
      </c>
      <c r="D44983" s="1" t="s">
        <v>44</v>
      </c>
    </row>
    <row r="44984" spans="1:4" x14ac:dyDescent="0.25">
      <c r="A44984">
        <v>86077</v>
      </c>
      <c r="B44984" s="1" t="s">
        <v>42770</v>
      </c>
      <c r="C44984" t="s">
        <v>1136</v>
      </c>
      <c r="D44984" s="1" t="s">
        <v>44</v>
      </c>
    </row>
    <row r="44985" spans="1:4" x14ac:dyDescent="0.25">
      <c r="A44985">
        <v>86078</v>
      </c>
      <c r="B44985" s="1" t="s">
        <v>43496</v>
      </c>
      <c r="C44985" t="s">
        <v>1136</v>
      </c>
      <c r="D44985" s="1" t="s">
        <v>44</v>
      </c>
    </row>
    <row r="44986" spans="1:4" x14ac:dyDescent="0.25">
      <c r="A44986">
        <v>86079</v>
      </c>
      <c r="B44986" s="1" t="s">
        <v>64195</v>
      </c>
      <c r="C44986" t="s">
        <v>1136</v>
      </c>
      <c r="D44986" s="1" t="s">
        <v>44</v>
      </c>
    </row>
    <row r="44987" spans="1:4" x14ac:dyDescent="0.25">
      <c r="A44987">
        <v>86080</v>
      </c>
      <c r="B44987" s="1" t="s">
        <v>43497</v>
      </c>
      <c r="C44987" t="s">
        <v>1136</v>
      </c>
      <c r="D44987" s="1" t="s">
        <v>44</v>
      </c>
    </row>
    <row r="44988" spans="1:4" x14ac:dyDescent="0.25">
      <c r="A44988">
        <v>86081</v>
      </c>
      <c r="B44988" s="1" t="s">
        <v>64196</v>
      </c>
      <c r="C44988" t="s">
        <v>1136</v>
      </c>
      <c r="D44988" s="1" t="s">
        <v>44</v>
      </c>
    </row>
    <row r="44989" spans="1:4" x14ac:dyDescent="0.25">
      <c r="A44989">
        <v>86082</v>
      </c>
      <c r="B44989" s="1" t="s">
        <v>44739</v>
      </c>
      <c r="C44989" t="s">
        <v>1136</v>
      </c>
      <c r="D44989" s="1" t="s">
        <v>44</v>
      </c>
    </row>
    <row r="44990" spans="1:4" x14ac:dyDescent="0.25">
      <c r="A44990">
        <v>86083</v>
      </c>
      <c r="B44990" s="1" t="s">
        <v>44740</v>
      </c>
      <c r="C44990" t="s">
        <v>1136</v>
      </c>
      <c r="D44990" s="1" t="s">
        <v>44</v>
      </c>
    </row>
    <row r="44991" spans="1:4" x14ac:dyDescent="0.25">
      <c r="A44991">
        <v>86084</v>
      </c>
      <c r="B44991" s="1" t="s">
        <v>44741</v>
      </c>
      <c r="C44991" t="s">
        <v>1136</v>
      </c>
      <c r="D44991" s="1" t="s">
        <v>44</v>
      </c>
    </row>
    <row r="44992" spans="1:4" x14ac:dyDescent="0.25">
      <c r="A44992">
        <v>86085</v>
      </c>
      <c r="B44992" s="1" t="s">
        <v>44742</v>
      </c>
      <c r="C44992" t="s">
        <v>1136</v>
      </c>
      <c r="D44992" s="1" t="s">
        <v>44</v>
      </c>
    </row>
    <row r="44993" spans="1:4" x14ac:dyDescent="0.25">
      <c r="A44993">
        <v>86086</v>
      </c>
      <c r="B44993" s="1" t="s">
        <v>64197</v>
      </c>
      <c r="C44993" t="s">
        <v>1136</v>
      </c>
      <c r="D44993" s="1" t="s">
        <v>44</v>
      </c>
    </row>
    <row r="44994" spans="1:4" x14ac:dyDescent="0.25">
      <c r="A44994">
        <v>86087</v>
      </c>
      <c r="B44994" s="1" t="s">
        <v>43498</v>
      </c>
      <c r="C44994" t="s">
        <v>1136</v>
      </c>
      <c r="D44994" s="1" t="s">
        <v>44</v>
      </c>
    </row>
    <row r="44995" spans="1:4" x14ac:dyDescent="0.25">
      <c r="A44995">
        <v>86088</v>
      </c>
      <c r="B44995" s="1" t="s">
        <v>64198</v>
      </c>
      <c r="C44995" t="s">
        <v>1136</v>
      </c>
      <c r="D44995" s="1" t="s">
        <v>44</v>
      </c>
    </row>
    <row r="44996" spans="1:4" x14ac:dyDescent="0.25">
      <c r="A44996">
        <v>86089</v>
      </c>
      <c r="B44996" s="1" t="s">
        <v>43499</v>
      </c>
      <c r="C44996" t="s">
        <v>1136</v>
      </c>
      <c r="D44996" s="1" t="s">
        <v>44</v>
      </c>
    </row>
    <row r="44997" spans="1:4" x14ac:dyDescent="0.25">
      <c r="A44997">
        <v>86090</v>
      </c>
      <c r="B44997" s="1" t="s">
        <v>64199</v>
      </c>
      <c r="C44997" t="s">
        <v>1136</v>
      </c>
      <c r="D44997" s="1" t="s">
        <v>44</v>
      </c>
    </row>
    <row r="44998" spans="1:4" x14ac:dyDescent="0.25">
      <c r="A44998">
        <v>86091</v>
      </c>
      <c r="B44998" s="1" t="s">
        <v>42771</v>
      </c>
      <c r="C44998" t="s">
        <v>1136</v>
      </c>
      <c r="D44998" s="1" t="s">
        <v>44</v>
      </c>
    </row>
    <row r="44999" spans="1:4" x14ac:dyDescent="0.25">
      <c r="A44999">
        <v>86092</v>
      </c>
      <c r="B44999" s="1" t="s">
        <v>42772</v>
      </c>
      <c r="C44999" t="s">
        <v>1136</v>
      </c>
      <c r="D44999" s="1" t="s">
        <v>44</v>
      </c>
    </row>
    <row r="45000" spans="1:4" x14ac:dyDescent="0.25">
      <c r="A45000">
        <v>86093</v>
      </c>
      <c r="B45000" s="1" t="s">
        <v>42773</v>
      </c>
      <c r="C45000" t="s">
        <v>1136</v>
      </c>
      <c r="D45000" s="1" t="s">
        <v>44</v>
      </c>
    </row>
    <row r="45001" spans="1:4" x14ac:dyDescent="0.25">
      <c r="A45001">
        <v>86094</v>
      </c>
      <c r="B45001" s="1" t="s">
        <v>42774</v>
      </c>
      <c r="C45001" t="s">
        <v>1136</v>
      </c>
      <c r="D45001" s="1" t="s">
        <v>44</v>
      </c>
    </row>
    <row r="45002" spans="1:4" x14ac:dyDescent="0.25">
      <c r="A45002">
        <v>86095</v>
      </c>
      <c r="B45002" s="1" t="s">
        <v>64200</v>
      </c>
      <c r="C45002" t="s">
        <v>1136</v>
      </c>
      <c r="D45002" s="1" t="s">
        <v>44</v>
      </c>
    </row>
    <row r="45003" spans="1:4" x14ac:dyDescent="0.25">
      <c r="A45003">
        <v>86096</v>
      </c>
      <c r="B45003" s="1" t="s">
        <v>43500</v>
      </c>
      <c r="C45003" t="s">
        <v>1136</v>
      </c>
      <c r="D45003" s="1" t="s">
        <v>44</v>
      </c>
    </row>
    <row r="45004" spans="1:4" x14ac:dyDescent="0.25">
      <c r="A45004">
        <v>86097</v>
      </c>
      <c r="B45004" s="1" t="s">
        <v>64201</v>
      </c>
      <c r="C45004" t="s">
        <v>1136</v>
      </c>
      <c r="D45004" s="1" t="s">
        <v>44</v>
      </c>
    </row>
    <row r="45005" spans="1:4" x14ac:dyDescent="0.25">
      <c r="A45005">
        <v>86098</v>
      </c>
      <c r="B45005" s="1" t="s">
        <v>43501</v>
      </c>
      <c r="C45005" t="s">
        <v>1136</v>
      </c>
      <c r="D45005" s="1" t="s">
        <v>44</v>
      </c>
    </row>
    <row r="45006" spans="1:4" x14ac:dyDescent="0.25">
      <c r="A45006">
        <v>86099</v>
      </c>
      <c r="B45006" s="1" t="s">
        <v>44755</v>
      </c>
      <c r="C45006" t="s">
        <v>1136</v>
      </c>
      <c r="D45006" s="1" t="s">
        <v>44</v>
      </c>
    </row>
    <row r="45007" spans="1:4" x14ac:dyDescent="0.25">
      <c r="A45007">
        <v>86100</v>
      </c>
      <c r="B45007" s="1" t="s">
        <v>44756</v>
      </c>
      <c r="C45007" t="s">
        <v>1136</v>
      </c>
      <c r="D45007" s="1" t="s">
        <v>44</v>
      </c>
    </row>
    <row r="45008" spans="1:4" x14ac:dyDescent="0.25">
      <c r="A45008">
        <v>86101</v>
      </c>
      <c r="B45008" s="1" t="s">
        <v>44757</v>
      </c>
      <c r="C45008" t="s">
        <v>1136</v>
      </c>
      <c r="D45008" s="1" t="s">
        <v>44</v>
      </c>
    </row>
    <row r="45009" spans="1:4" x14ac:dyDescent="0.25">
      <c r="A45009">
        <v>86102</v>
      </c>
      <c r="B45009" s="1" t="s">
        <v>44758</v>
      </c>
      <c r="C45009" t="s">
        <v>1136</v>
      </c>
      <c r="D45009" s="1" t="s">
        <v>44</v>
      </c>
    </row>
    <row r="45010" spans="1:4" x14ac:dyDescent="0.25">
      <c r="A45010">
        <v>86103</v>
      </c>
      <c r="B45010" s="1" t="s">
        <v>43540</v>
      </c>
      <c r="C45010" t="s">
        <v>1136</v>
      </c>
      <c r="D45010" s="1" t="s">
        <v>44</v>
      </c>
    </row>
    <row r="45011" spans="1:4" x14ac:dyDescent="0.25">
      <c r="A45011">
        <v>86104</v>
      </c>
      <c r="B45011" s="1" t="s">
        <v>64202</v>
      </c>
      <c r="C45011" t="s">
        <v>1136</v>
      </c>
      <c r="D45011" s="1" t="s">
        <v>44</v>
      </c>
    </row>
    <row r="45012" spans="1:4" x14ac:dyDescent="0.25">
      <c r="A45012">
        <v>86105</v>
      </c>
      <c r="B45012" s="1" t="s">
        <v>43541</v>
      </c>
      <c r="C45012" t="s">
        <v>1136</v>
      </c>
      <c r="D45012" s="1" t="s">
        <v>44</v>
      </c>
    </row>
    <row r="45013" spans="1:4" x14ac:dyDescent="0.25">
      <c r="A45013">
        <v>86106</v>
      </c>
      <c r="B45013" s="1" t="s">
        <v>64203</v>
      </c>
      <c r="C45013" t="s">
        <v>1136</v>
      </c>
      <c r="D45013" s="1" t="s">
        <v>44</v>
      </c>
    </row>
    <row r="45014" spans="1:4" x14ac:dyDescent="0.25">
      <c r="A45014">
        <v>86107</v>
      </c>
      <c r="B45014" s="1" t="s">
        <v>42775</v>
      </c>
      <c r="C45014" t="s">
        <v>1136</v>
      </c>
      <c r="D45014" s="1" t="s">
        <v>44</v>
      </c>
    </row>
    <row r="45015" spans="1:4" x14ac:dyDescent="0.25">
      <c r="A45015">
        <v>86108</v>
      </c>
      <c r="B45015" s="1" t="s">
        <v>42776</v>
      </c>
      <c r="C45015" t="s">
        <v>1136</v>
      </c>
      <c r="D45015" s="1" t="s">
        <v>44</v>
      </c>
    </row>
    <row r="45016" spans="1:4" x14ac:dyDescent="0.25">
      <c r="A45016">
        <v>86109</v>
      </c>
      <c r="B45016" s="1" t="s">
        <v>42777</v>
      </c>
      <c r="C45016" t="s">
        <v>1136</v>
      </c>
      <c r="D45016" s="1" t="s">
        <v>44</v>
      </c>
    </row>
    <row r="45017" spans="1:4" x14ac:dyDescent="0.25">
      <c r="A45017">
        <v>86110</v>
      </c>
      <c r="B45017" s="1" t="s">
        <v>42778</v>
      </c>
      <c r="C45017" t="s">
        <v>1136</v>
      </c>
      <c r="D45017" s="1" t="s">
        <v>44</v>
      </c>
    </row>
    <row r="45018" spans="1:4" x14ac:dyDescent="0.25">
      <c r="A45018">
        <v>86111</v>
      </c>
      <c r="B45018" s="1" t="s">
        <v>64204</v>
      </c>
      <c r="C45018" t="s">
        <v>1136</v>
      </c>
      <c r="D45018" s="1" t="s">
        <v>44</v>
      </c>
    </row>
    <row r="45019" spans="1:4" x14ac:dyDescent="0.25">
      <c r="A45019">
        <v>86112</v>
      </c>
      <c r="B45019" s="1" t="s">
        <v>43542</v>
      </c>
      <c r="C45019" t="s">
        <v>1136</v>
      </c>
      <c r="D45019" s="1" t="s">
        <v>44</v>
      </c>
    </row>
    <row r="45020" spans="1:4" x14ac:dyDescent="0.25">
      <c r="A45020">
        <v>86113</v>
      </c>
      <c r="B45020" s="1" t="s">
        <v>64205</v>
      </c>
      <c r="C45020" t="s">
        <v>1136</v>
      </c>
      <c r="D45020" s="1" t="s">
        <v>44</v>
      </c>
    </row>
    <row r="45021" spans="1:4" x14ac:dyDescent="0.25">
      <c r="A45021">
        <v>86114</v>
      </c>
      <c r="B45021" s="1" t="s">
        <v>43543</v>
      </c>
      <c r="C45021" t="s">
        <v>1136</v>
      </c>
      <c r="D45021" s="1" t="s">
        <v>44</v>
      </c>
    </row>
    <row r="45022" spans="1:4" x14ac:dyDescent="0.25">
      <c r="A45022">
        <v>86115</v>
      </c>
      <c r="B45022" s="1" t="s">
        <v>64206</v>
      </c>
      <c r="C45022" t="s">
        <v>1136</v>
      </c>
      <c r="D45022" s="1" t="s">
        <v>44</v>
      </c>
    </row>
    <row r="45023" spans="1:4" x14ac:dyDescent="0.25">
      <c r="A45023">
        <v>86116</v>
      </c>
      <c r="B45023" s="1" t="s">
        <v>44759</v>
      </c>
      <c r="C45023" t="s">
        <v>1136</v>
      </c>
      <c r="D45023" s="1" t="s">
        <v>44</v>
      </c>
    </row>
    <row r="45024" spans="1:4" x14ac:dyDescent="0.25">
      <c r="A45024">
        <v>86117</v>
      </c>
      <c r="B45024" s="1" t="s">
        <v>44760</v>
      </c>
      <c r="C45024" t="s">
        <v>1136</v>
      </c>
      <c r="D45024" s="1" t="s">
        <v>44</v>
      </c>
    </row>
    <row r="45025" spans="1:4" x14ac:dyDescent="0.25">
      <c r="A45025">
        <v>86118</v>
      </c>
      <c r="B45025" s="1" t="s">
        <v>44761</v>
      </c>
      <c r="C45025" t="s">
        <v>1136</v>
      </c>
      <c r="D45025" s="1" t="s">
        <v>44</v>
      </c>
    </row>
    <row r="45026" spans="1:4" x14ac:dyDescent="0.25">
      <c r="A45026">
        <v>86119</v>
      </c>
      <c r="B45026" s="1" t="s">
        <v>44762</v>
      </c>
      <c r="C45026" t="s">
        <v>1136</v>
      </c>
      <c r="D45026" s="1" t="s">
        <v>44</v>
      </c>
    </row>
    <row r="45027" spans="1:4" x14ac:dyDescent="0.25">
      <c r="A45027">
        <v>86120</v>
      </c>
      <c r="B45027" s="1" t="s">
        <v>64207</v>
      </c>
      <c r="C45027" t="s">
        <v>1136</v>
      </c>
      <c r="D45027" s="1" t="s">
        <v>44</v>
      </c>
    </row>
    <row r="45028" spans="1:4" x14ac:dyDescent="0.25">
      <c r="A45028">
        <v>86121</v>
      </c>
      <c r="B45028" s="1" t="s">
        <v>43544</v>
      </c>
      <c r="C45028" t="s">
        <v>1136</v>
      </c>
      <c r="D45028" s="1" t="s">
        <v>44</v>
      </c>
    </row>
    <row r="45029" spans="1:4" x14ac:dyDescent="0.25">
      <c r="A45029">
        <v>86122</v>
      </c>
      <c r="B45029" s="1" t="s">
        <v>64208</v>
      </c>
      <c r="C45029" t="s">
        <v>1136</v>
      </c>
      <c r="D45029" s="1" t="s">
        <v>44</v>
      </c>
    </row>
    <row r="45030" spans="1:4" x14ac:dyDescent="0.25">
      <c r="A45030">
        <v>86123</v>
      </c>
      <c r="B45030" s="1" t="s">
        <v>43545</v>
      </c>
      <c r="C45030" t="s">
        <v>1136</v>
      </c>
      <c r="D45030" s="1" t="s">
        <v>44</v>
      </c>
    </row>
    <row r="45031" spans="1:4" x14ac:dyDescent="0.25">
      <c r="A45031">
        <v>86124</v>
      </c>
      <c r="B45031" s="1" t="s">
        <v>42790</v>
      </c>
      <c r="C45031" t="s">
        <v>1136</v>
      </c>
      <c r="D45031" s="1" t="s">
        <v>44</v>
      </c>
    </row>
    <row r="45032" spans="1:4" x14ac:dyDescent="0.25">
      <c r="A45032">
        <v>86125</v>
      </c>
      <c r="B45032" s="1" t="s">
        <v>42791</v>
      </c>
      <c r="C45032" t="s">
        <v>1136</v>
      </c>
      <c r="D45032" s="1" t="s">
        <v>44</v>
      </c>
    </row>
    <row r="45033" spans="1:4" x14ac:dyDescent="0.25">
      <c r="A45033">
        <v>86126</v>
      </c>
      <c r="B45033" s="1" t="s">
        <v>42792</v>
      </c>
      <c r="C45033" t="s">
        <v>1136</v>
      </c>
      <c r="D45033" s="1" t="s">
        <v>44</v>
      </c>
    </row>
    <row r="45034" spans="1:4" x14ac:dyDescent="0.25">
      <c r="A45034">
        <v>86127</v>
      </c>
      <c r="B45034" s="1" t="s">
        <v>42793</v>
      </c>
      <c r="C45034" t="s">
        <v>1136</v>
      </c>
      <c r="D45034" s="1" t="s">
        <v>44</v>
      </c>
    </row>
    <row r="45035" spans="1:4" x14ac:dyDescent="0.25">
      <c r="A45035">
        <v>86128</v>
      </c>
      <c r="B45035" s="1" t="s">
        <v>43546</v>
      </c>
      <c r="C45035" t="s">
        <v>1136</v>
      </c>
      <c r="D45035" s="1" t="s">
        <v>44</v>
      </c>
    </row>
    <row r="45036" spans="1:4" x14ac:dyDescent="0.25">
      <c r="A45036">
        <v>86129</v>
      </c>
      <c r="B45036" s="1" t="s">
        <v>64209</v>
      </c>
      <c r="C45036" t="s">
        <v>1136</v>
      </c>
      <c r="D45036" s="1" t="s">
        <v>44</v>
      </c>
    </row>
    <row r="45037" spans="1:4" x14ac:dyDescent="0.25">
      <c r="A45037">
        <v>86130</v>
      </c>
      <c r="B45037" s="1" t="s">
        <v>43547</v>
      </c>
      <c r="C45037" t="s">
        <v>1136</v>
      </c>
      <c r="D45037" s="1" t="s">
        <v>44</v>
      </c>
    </row>
    <row r="45038" spans="1:4" x14ac:dyDescent="0.25">
      <c r="A45038">
        <v>86131</v>
      </c>
      <c r="B45038" s="1" t="s">
        <v>64210</v>
      </c>
      <c r="C45038" t="s">
        <v>1136</v>
      </c>
      <c r="D45038" s="1" t="s">
        <v>44</v>
      </c>
    </row>
    <row r="45039" spans="1:4" x14ac:dyDescent="0.25">
      <c r="A45039">
        <v>86132</v>
      </c>
      <c r="B45039" s="1" t="s">
        <v>44763</v>
      </c>
      <c r="C45039" t="s">
        <v>1136</v>
      </c>
      <c r="D45039" s="1" t="s">
        <v>44</v>
      </c>
    </row>
    <row r="45040" spans="1:4" x14ac:dyDescent="0.25">
      <c r="A45040">
        <v>86133</v>
      </c>
      <c r="B45040" s="1" t="s">
        <v>44764</v>
      </c>
      <c r="C45040" t="s">
        <v>1136</v>
      </c>
      <c r="D45040" s="1" t="s">
        <v>44</v>
      </c>
    </row>
    <row r="45041" spans="1:4" x14ac:dyDescent="0.25">
      <c r="A45041">
        <v>86134</v>
      </c>
      <c r="B45041" s="1" t="s">
        <v>44765</v>
      </c>
      <c r="C45041" t="s">
        <v>1136</v>
      </c>
      <c r="D45041" s="1" t="s">
        <v>44</v>
      </c>
    </row>
    <row r="45042" spans="1:4" x14ac:dyDescent="0.25">
      <c r="A45042">
        <v>86135</v>
      </c>
      <c r="B45042" s="1" t="s">
        <v>44766</v>
      </c>
      <c r="C45042" t="s">
        <v>1136</v>
      </c>
      <c r="D45042" s="1" t="s">
        <v>44</v>
      </c>
    </row>
    <row r="45043" spans="1:4" x14ac:dyDescent="0.25">
      <c r="A45043">
        <v>86136</v>
      </c>
      <c r="B45043" s="1" t="s">
        <v>44767</v>
      </c>
      <c r="C45043" t="s">
        <v>1136</v>
      </c>
      <c r="D45043" s="1" t="s">
        <v>44</v>
      </c>
    </row>
    <row r="45044" spans="1:4" x14ac:dyDescent="0.25">
      <c r="A45044">
        <v>86137</v>
      </c>
      <c r="B45044" s="1" t="s">
        <v>43548</v>
      </c>
      <c r="C45044" t="s">
        <v>1136</v>
      </c>
      <c r="D45044" s="1" t="s">
        <v>44</v>
      </c>
    </row>
    <row r="45045" spans="1:4" x14ac:dyDescent="0.25">
      <c r="A45045">
        <v>86138</v>
      </c>
      <c r="B45045" s="1" t="s">
        <v>64211</v>
      </c>
      <c r="C45045" t="s">
        <v>1136</v>
      </c>
      <c r="D45045" s="1" t="s">
        <v>44</v>
      </c>
    </row>
    <row r="45046" spans="1:4" x14ac:dyDescent="0.25">
      <c r="A45046">
        <v>86139</v>
      </c>
      <c r="B45046" s="1" t="s">
        <v>43549</v>
      </c>
      <c r="C45046" t="s">
        <v>1136</v>
      </c>
      <c r="D45046" s="1" t="s">
        <v>44</v>
      </c>
    </row>
    <row r="45047" spans="1:4" x14ac:dyDescent="0.25">
      <c r="A45047">
        <v>86140</v>
      </c>
      <c r="B45047" s="1" t="s">
        <v>64212</v>
      </c>
      <c r="C45047" t="s">
        <v>1136</v>
      </c>
      <c r="D45047" s="1" t="s">
        <v>44</v>
      </c>
    </row>
    <row r="45048" spans="1:4" x14ac:dyDescent="0.25">
      <c r="A45048">
        <v>86141</v>
      </c>
      <c r="B45048" s="1" t="s">
        <v>42794</v>
      </c>
      <c r="C45048" t="s">
        <v>1136</v>
      </c>
      <c r="D45048" s="1" t="s">
        <v>44</v>
      </c>
    </row>
    <row r="45049" spans="1:4" x14ac:dyDescent="0.25">
      <c r="A45049">
        <v>86142</v>
      </c>
      <c r="B45049" s="1" t="s">
        <v>42795</v>
      </c>
      <c r="C45049" t="s">
        <v>1136</v>
      </c>
      <c r="D45049" s="1" t="s">
        <v>44</v>
      </c>
    </row>
    <row r="45050" spans="1:4" x14ac:dyDescent="0.25">
      <c r="A45050">
        <v>86143</v>
      </c>
      <c r="B45050" s="1" t="s">
        <v>42796</v>
      </c>
      <c r="C45050" t="s">
        <v>1136</v>
      </c>
      <c r="D45050" s="1" t="s">
        <v>44</v>
      </c>
    </row>
    <row r="45051" spans="1:4" x14ac:dyDescent="0.25">
      <c r="A45051">
        <v>86144</v>
      </c>
      <c r="B45051" s="1" t="s">
        <v>42797</v>
      </c>
      <c r="C45051" t="s">
        <v>1136</v>
      </c>
      <c r="D45051" s="1" t="s">
        <v>44</v>
      </c>
    </row>
    <row r="45052" spans="1:4" x14ac:dyDescent="0.25">
      <c r="A45052">
        <v>86145</v>
      </c>
      <c r="B45052" s="1" t="s">
        <v>64213</v>
      </c>
      <c r="C45052" t="s">
        <v>1136</v>
      </c>
      <c r="D45052" s="1" t="s">
        <v>44</v>
      </c>
    </row>
    <row r="45053" spans="1:4" x14ac:dyDescent="0.25">
      <c r="A45053">
        <v>86146</v>
      </c>
      <c r="B45053" s="1" t="s">
        <v>43550</v>
      </c>
      <c r="C45053" t="s">
        <v>1136</v>
      </c>
      <c r="D45053" s="1" t="s">
        <v>44</v>
      </c>
    </row>
    <row r="45054" spans="1:4" x14ac:dyDescent="0.25">
      <c r="A45054">
        <v>86147</v>
      </c>
      <c r="B45054" s="1" t="s">
        <v>64214</v>
      </c>
      <c r="C45054" t="s">
        <v>1136</v>
      </c>
      <c r="D45054" s="1" t="s">
        <v>44</v>
      </c>
    </row>
    <row r="45055" spans="1:4" x14ac:dyDescent="0.25">
      <c r="A45055">
        <v>86148</v>
      </c>
      <c r="B45055" s="1" t="s">
        <v>43551</v>
      </c>
      <c r="C45055" t="s">
        <v>1136</v>
      </c>
      <c r="D45055" s="1" t="s">
        <v>44</v>
      </c>
    </row>
    <row r="45056" spans="1:4" x14ac:dyDescent="0.25">
      <c r="A45056">
        <v>86149</v>
      </c>
      <c r="B45056" s="1" t="s">
        <v>44768</v>
      </c>
      <c r="C45056" t="s">
        <v>1136</v>
      </c>
      <c r="D45056" s="1" t="s">
        <v>44</v>
      </c>
    </row>
    <row r="45057" spans="1:4" x14ac:dyDescent="0.25">
      <c r="A45057">
        <v>86150</v>
      </c>
      <c r="B45057" s="1" t="s">
        <v>44769</v>
      </c>
      <c r="C45057" t="s">
        <v>1136</v>
      </c>
      <c r="D45057" s="1" t="s">
        <v>44</v>
      </c>
    </row>
    <row r="45058" spans="1:4" x14ac:dyDescent="0.25">
      <c r="A45058">
        <v>86151</v>
      </c>
      <c r="B45058" s="1" t="s">
        <v>44770</v>
      </c>
      <c r="C45058" t="s">
        <v>1136</v>
      </c>
      <c r="D45058" s="1" t="s">
        <v>44</v>
      </c>
    </row>
    <row r="45059" spans="1:4" x14ac:dyDescent="0.25">
      <c r="A45059">
        <v>86152</v>
      </c>
      <c r="B45059" s="1" t="s">
        <v>44771</v>
      </c>
      <c r="C45059" t="s">
        <v>1136</v>
      </c>
      <c r="D45059" s="1" t="s">
        <v>44</v>
      </c>
    </row>
    <row r="45060" spans="1:4" x14ac:dyDescent="0.25">
      <c r="A45060">
        <v>86153</v>
      </c>
      <c r="B45060" s="1" t="s">
        <v>43552</v>
      </c>
      <c r="C45060" t="s">
        <v>1136</v>
      </c>
      <c r="D45060" s="1" t="s">
        <v>44</v>
      </c>
    </row>
    <row r="45061" spans="1:4" x14ac:dyDescent="0.25">
      <c r="A45061">
        <v>86154</v>
      </c>
      <c r="B45061" s="1" t="s">
        <v>64215</v>
      </c>
      <c r="C45061" t="s">
        <v>1136</v>
      </c>
      <c r="D45061" s="1" t="s">
        <v>44</v>
      </c>
    </row>
    <row r="45062" spans="1:4" x14ac:dyDescent="0.25">
      <c r="A45062">
        <v>86155</v>
      </c>
      <c r="B45062" s="1" t="s">
        <v>43553</v>
      </c>
      <c r="C45062" t="s">
        <v>1136</v>
      </c>
      <c r="D45062" s="1" t="s">
        <v>44</v>
      </c>
    </row>
    <row r="45063" spans="1:4" x14ac:dyDescent="0.25">
      <c r="A45063">
        <v>86156</v>
      </c>
      <c r="B45063" s="1" t="s">
        <v>64216</v>
      </c>
      <c r="C45063" t="s">
        <v>1136</v>
      </c>
      <c r="D45063" s="1" t="s">
        <v>44</v>
      </c>
    </row>
    <row r="45064" spans="1:4" x14ac:dyDescent="0.25">
      <c r="A45064">
        <v>86157</v>
      </c>
      <c r="B45064" s="1" t="s">
        <v>42798</v>
      </c>
      <c r="C45064" t="s">
        <v>1136</v>
      </c>
      <c r="D45064" s="1" t="s">
        <v>44</v>
      </c>
    </row>
    <row r="45065" spans="1:4" x14ac:dyDescent="0.25">
      <c r="A45065">
        <v>86158</v>
      </c>
      <c r="B45065" s="1" t="s">
        <v>42799</v>
      </c>
      <c r="C45065" t="s">
        <v>1136</v>
      </c>
      <c r="D45065" s="1" t="s">
        <v>44</v>
      </c>
    </row>
    <row r="45066" spans="1:4" x14ac:dyDescent="0.25">
      <c r="A45066">
        <v>86159</v>
      </c>
      <c r="B45066" s="1" t="s">
        <v>42800</v>
      </c>
      <c r="C45066" t="s">
        <v>1136</v>
      </c>
      <c r="D45066" s="1" t="s">
        <v>44</v>
      </c>
    </row>
    <row r="45067" spans="1:4" x14ac:dyDescent="0.25">
      <c r="A45067">
        <v>86160</v>
      </c>
      <c r="B45067" s="1" t="s">
        <v>42801</v>
      </c>
      <c r="C45067" t="s">
        <v>1136</v>
      </c>
      <c r="D45067" s="1" t="s">
        <v>44</v>
      </c>
    </row>
    <row r="45068" spans="1:4" x14ac:dyDescent="0.25">
      <c r="A45068">
        <v>86161</v>
      </c>
      <c r="B45068" s="1" t="s">
        <v>42802</v>
      </c>
      <c r="C45068" t="s">
        <v>1136</v>
      </c>
      <c r="D45068" s="1" t="s">
        <v>44</v>
      </c>
    </row>
    <row r="45069" spans="1:4" x14ac:dyDescent="0.25">
      <c r="A45069">
        <v>86162</v>
      </c>
      <c r="B45069" s="1" t="s">
        <v>43645</v>
      </c>
      <c r="C45069" t="s">
        <v>1136</v>
      </c>
      <c r="D45069" s="1" t="s">
        <v>44</v>
      </c>
    </row>
    <row r="45070" spans="1:4" x14ac:dyDescent="0.25">
      <c r="A45070">
        <v>86163</v>
      </c>
      <c r="B45070" s="1" t="s">
        <v>64217</v>
      </c>
      <c r="C45070" t="s">
        <v>1136</v>
      </c>
      <c r="D45070" s="1" t="s">
        <v>44</v>
      </c>
    </row>
    <row r="45071" spans="1:4" x14ac:dyDescent="0.25">
      <c r="A45071">
        <v>86164</v>
      </c>
      <c r="B45071" s="1" t="s">
        <v>43646</v>
      </c>
      <c r="C45071" t="s">
        <v>1136</v>
      </c>
      <c r="D45071" s="1" t="s">
        <v>44</v>
      </c>
    </row>
    <row r="45072" spans="1:4" x14ac:dyDescent="0.25">
      <c r="A45072">
        <v>86165</v>
      </c>
      <c r="B45072" s="1" t="s">
        <v>64218</v>
      </c>
      <c r="C45072" t="s">
        <v>1136</v>
      </c>
      <c r="D45072" s="1" t="s">
        <v>44</v>
      </c>
    </row>
    <row r="45073" spans="1:4" x14ac:dyDescent="0.25">
      <c r="A45073">
        <v>86166</v>
      </c>
      <c r="B45073" s="1" t="s">
        <v>44772</v>
      </c>
      <c r="C45073" t="s">
        <v>1136</v>
      </c>
      <c r="D45073" s="1" t="s">
        <v>44</v>
      </c>
    </row>
    <row r="45074" spans="1:4" x14ac:dyDescent="0.25">
      <c r="A45074">
        <v>86167</v>
      </c>
      <c r="B45074" s="1" t="s">
        <v>44773</v>
      </c>
      <c r="C45074" t="s">
        <v>1136</v>
      </c>
      <c r="D45074" s="1" t="s">
        <v>44</v>
      </c>
    </row>
    <row r="45075" spans="1:4" x14ac:dyDescent="0.25">
      <c r="A45075">
        <v>86168</v>
      </c>
      <c r="B45075" s="1" t="s">
        <v>44774</v>
      </c>
      <c r="C45075" t="s">
        <v>1136</v>
      </c>
      <c r="D45075" s="1" t="s">
        <v>44</v>
      </c>
    </row>
    <row r="45076" spans="1:4" x14ac:dyDescent="0.25">
      <c r="A45076">
        <v>86169</v>
      </c>
      <c r="B45076" s="1" t="s">
        <v>44775</v>
      </c>
      <c r="C45076" t="s">
        <v>1246</v>
      </c>
      <c r="D45076" s="1" t="s">
        <v>44</v>
      </c>
    </row>
    <row r="45077" spans="1:4" x14ac:dyDescent="0.25">
      <c r="A45077">
        <v>86170</v>
      </c>
      <c r="B45077" s="1" t="s">
        <v>64219</v>
      </c>
      <c r="C45077" t="s">
        <v>1246</v>
      </c>
      <c r="D45077" s="1" t="s">
        <v>44</v>
      </c>
    </row>
    <row r="45078" spans="1:4" x14ac:dyDescent="0.25">
      <c r="A45078">
        <v>86171</v>
      </c>
      <c r="B45078" s="1" t="s">
        <v>43647</v>
      </c>
      <c r="C45078" t="s">
        <v>1246</v>
      </c>
      <c r="D45078" s="1" t="s">
        <v>44</v>
      </c>
    </row>
    <row r="45079" spans="1:4" x14ac:dyDescent="0.25">
      <c r="A45079">
        <v>86172</v>
      </c>
      <c r="B45079" s="1" t="s">
        <v>64220</v>
      </c>
      <c r="C45079" t="s">
        <v>1246</v>
      </c>
      <c r="D45079" s="1" t="s">
        <v>44</v>
      </c>
    </row>
    <row r="45080" spans="1:4" x14ac:dyDescent="0.25">
      <c r="A45080">
        <v>86173</v>
      </c>
      <c r="B45080" s="1" t="s">
        <v>43648</v>
      </c>
      <c r="C45080" t="s">
        <v>1246</v>
      </c>
      <c r="D45080" s="1" t="s">
        <v>44</v>
      </c>
    </row>
    <row r="45081" spans="1:4" x14ac:dyDescent="0.25">
      <c r="A45081">
        <v>86174</v>
      </c>
      <c r="B45081" s="1" t="s">
        <v>42803</v>
      </c>
      <c r="C45081" t="s">
        <v>1246</v>
      </c>
      <c r="D45081" s="1" t="s">
        <v>44</v>
      </c>
    </row>
    <row r="45082" spans="1:4" x14ac:dyDescent="0.25">
      <c r="A45082">
        <v>86175</v>
      </c>
      <c r="B45082" s="1" t="s">
        <v>42838</v>
      </c>
      <c r="C45082" t="s">
        <v>1246</v>
      </c>
      <c r="D45082" s="1" t="s">
        <v>44</v>
      </c>
    </row>
    <row r="45083" spans="1:4" x14ac:dyDescent="0.25">
      <c r="A45083">
        <v>86176</v>
      </c>
      <c r="B45083" s="1" t="s">
        <v>42839</v>
      </c>
      <c r="C45083" t="s">
        <v>1246</v>
      </c>
      <c r="D45083" s="1" t="s">
        <v>44</v>
      </c>
    </row>
    <row r="45084" spans="1:4" x14ac:dyDescent="0.25">
      <c r="A45084">
        <v>86177</v>
      </c>
      <c r="B45084" s="1" t="s">
        <v>42840</v>
      </c>
      <c r="C45084" t="s">
        <v>1246</v>
      </c>
      <c r="D45084" s="1" t="s">
        <v>44</v>
      </c>
    </row>
    <row r="45085" spans="1:4" x14ac:dyDescent="0.25">
      <c r="A45085">
        <v>86178</v>
      </c>
      <c r="B45085" s="1" t="s">
        <v>43649</v>
      </c>
      <c r="C45085" t="s">
        <v>1246</v>
      </c>
      <c r="D45085" s="1" t="s">
        <v>44</v>
      </c>
    </row>
    <row r="45086" spans="1:4" x14ac:dyDescent="0.25">
      <c r="A45086">
        <v>86179</v>
      </c>
      <c r="B45086" s="1" t="s">
        <v>64221</v>
      </c>
      <c r="C45086" t="s">
        <v>1246</v>
      </c>
      <c r="D45086" s="1" t="s">
        <v>44</v>
      </c>
    </row>
    <row r="45087" spans="1:4" x14ac:dyDescent="0.25">
      <c r="A45087">
        <v>86180</v>
      </c>
      <c r="B45087" s="1" t="s">
        <v>43650</v>
      </c>
      <c r="C45087" t="s">
        <v>1246</v>
      </c>
      <c r="D45087" s="1" t="s">
        <v>44</v>
      </c>
    </row>
    <row r="45088" spans="1:4" x14ac:dyDescent="0.25">
      <c r="A45088">
        <v>86181</v>
      </c>
      <c r="B45088" s="1" t="s">
        <v>64222</v>
      </c>
      <c r="C45088" t="s">
        <v>1246</v>
      </c>
      <c r="D45088" s="1" t="s">
        <v>44</v>
      </c>
    </row>
    <row r="45089" spans="1:4" x14ac:dyDescent="0.25">
      <c r="A45089">
        <v>86182</v>
      </c>
      <c r="B45089" s="1" t="s">
        <v>43651</v>
      </c>
      <c r="C45089" t="s">
        <v>1246</v>
      </c>
      <c r="D45089" s="1" t="s">
        <v>44</v>
      </c>
    </row>
    <row r="45090" spans="1:4" x14ac:dyDescent="0.25">
      <c r="A45090">
        <v>86183</v>
      </c>
      <c r="B45090" s="1" t="s">
        <v>44776</v>
      </c>
      <c r="C45090" t="s">
        <v>1246</v>
      </c>
      <c r="D45090" s="1" t="s">
        <v>44</v>
      </c>
    </row>
    <row r="45091" spans="1:4" x14ac:dyDescent="0.25">
      <c r="A45091">
        <v>86184</v>
      </c>
      <c r="B45091" s="1" t="s">
        <v>44777</v>
      </c>
      <c r="C45091" t="s">
        <v>1246</v>
      </c>
      <c r="D45091" s="1" t="s">
        <v>44</v>
      </c>
    </row>
    <row r="45092" spans="1:4" x14ac:dyDescent="0.25">
      <c r="A45092">
        <v>86185</v>
      </c>
      <c r="B45092" s="1" t="s">
        <v>44778</v>
      </c>
      <c r="C45092" t="s">
        <v>1246</v>
      </c>
      <c r="D45092" s="1" t="s">
        <v>44</v>
      </c>
    </row>
    <row r="45093" spans="1:4" x14ac:dyDescent="0.25">
      <c r="A45093">
        <v>86186</v>
      </c>
      <c r="B45093" s="1" t="s">
        <v>44779</v>
      </c>
      <c r="C45093" t="s">
        <v>1246</v>
      </c>
      <c r="D45093" s="1" t="s">
        <v>44</v>
      </c>
    </row>
    <row r="45094" spans="1:4" x14ac:dyDescent="0.25">
      <c r="A45094">
        <v>86187</v>
      </c>
      <c r="B45094" s="1" t="s">
        <v>43652</v>
      </c>
      <c r="C45094" t="s">
        <v>1246</v>
      </c>
      <c r="D45094" s="1" t="s">
        <v>44</v>
      </c>
    </row>
    <row r="45095" spans="1:4" x14ac:dyDescent="0.25">
      <c r="A45095">
        <v>86188</v>
      </c>
      <c r="B45095" s="1" t="s">
        <v>64223</v>
      </c>
      <c r="C45095" t="s">
        <v>1246</v>
      </c>
      <c r="D45095" s="1" t="s">
        <v>44</v>
      </c>
    </row>
    <row r="45096" spans="1:4" x14ac:dyDescent="0.25">
      <c r="A45096">
        <v>86189</v>
      </c>
      <c r="B45096" s="1" t="s">
        <v>43653</v>
      </c>
      <c r="C45096" t="s">
        <v>1246</v>
      </c>
      <c r="D45096" s="1" t="s">
        <v>44</v>
      </c>
    </row>
    <row r="45097" spans="1:4" x14ac:dyDescent="0.25">
      <c r="A45097">
        <v>86190</v>
      </c>
      <c r="B45097" s="1" t="s">
        <v>64224</v>
      </c>
      <c r="C45097" t="s">
        <v>1246</v>
      </c>
      <c r="D45097" s="1" t="s">
        <v>44</v>
      </c>
    </row>
    <row r="45098" spans="1:4" x14ac:dyDescent="0.25">
      <c r="A45098">
        <v>86191</v>
      </c>
      <c r="B45098" s="1" t="s">
        <v>42841</v>
      </c>
      <c r="C45098" t="s">
        <v>1246</v>
      </c>
      <c r="D45098" s="1" t="s">
        <v>44</v>
      </c>
    </row>
    <row r="45099" spans="1:4" x14ac:dyDescent="0.25">
      <c r="A45099">
        <v>86192</v>
      </c>
      <c r="B45099" s="1" t="s">
        <v>42842</v>
      </c>
      <c r="C45099" t="s">
        <v>1246</v>
      </c>
      <c r="D45099" s="1" t="s">
        <v>44</v>
      </c>
    </row>
    <row r="45100" spans="1:4" x14ac:dyDescent="0.25">
      <c r="A45100">
        <v>86193</v>
      </c>
      <c r="B45100" s="1" t="s">
        <v>42843</v>
      </c>
      <c r="C45100" t="s">
        <v>1246</v>
      </c>
      <c r="D45100" s="1" t="s">
        <v>44</v>
      </c>
    </row>
    <row r="45101" spans="1:4" x14ac:dyDescent="0.25">
      <c r="A45101">
        <v>86194</v>
      </c>
      <c r="B45101" s="1" t="s">
        <v>42844</v>
      </c>
      <c r="C45101" t="s">
        <v>1246</v>
      </c>
      <c r="D45101" s="1" t="s">
        <v>44</v>
      </c>
    </row>
    <row r="45102" spans="1:4" x14ac:dyDescent="0.25">
      <c r="A45102">
        <v>86195</v>
      </c>
      <c r="B45102" s="1" t="s">
        <v>64225</v>
      </c>
      <c r="C45102" t="s">
        <v>1246</v>
      </c>
      <c r="D45102" s="1" t="s">
        <v>44</v>
      </c>
    </row>
    <row r="45103" spans="1:4" x14ac:dyDescent="0.25">
      <c r="A45103">
        <v>86196</v>
      </c>
      <c r="B45103" s="1" t="s">
        <v>43654</v>
      </c>
      <c r="C45103" t="s">
        <v>1246</v>
      </c>
      <c r="D45103" s="1" t="s">
        <v>44</v>
      </c>
    </row>
    <row r="45104" spans="1:4" x14ac:dyDescent="0.25">
      <c r="A45104">
        <v>86197</v>
      </c>
      <c r="B45104" s="1" t="s">
        <v>64226</v>
      </c>
      <c r="C45104" t="s">
        <v>1246</v>
      </c>
      <c r="D45104" s="1" t="s">
        <v>44</v>
      </c>
    </row>
    <row r="45105" spans="1:4" x14ac:dyDescent="0.25">
      <c r="A45105">
        <v>86198</v>
      </c>
      <c r="B45105" s="1" t="s">
        <v>43655</v>
      </c>
      <c r="C45105" t="s">
        <v>1246</v>
      </c>
      <c r="D45105" s="1" t="s">
        <v>44</v>
      </c>
    </row>
    <row r="45106" spans="1:4" x14ac:dyDescent="0.25">
      <c r="A45106">
        <v>86199</v>
      </c>
      <c r="B45106" s="1" t="s">
        <v>44780</v>
      </c>
      <c r="C45106" t="s">
        <v>1246</v>
      </c>
      <c r="D45106" s="1" t="s">
        <v>44</v>
      </c>
    </row>
    <row r="45107" spans="1:4" x14ac:dyDescent="0.25">
      <c r="A45107">
        <v>86200</v>
      </c>
      <c r="B45107" s="1" t="s">
        <v>44793</v>
      </c>
      <c r="C45107" t="s">
        <v>1246</v>
      </c>
      <c r="D45107" s="1" t="s">
        <v>44</v>
      </c>
    </row>
    <row r="45108" spans="1:4" x14ac:dyDescent="0.25">
      <c r="A45108">
        <v>86201</v>
      </c>
      <c r="B45108" s="1" t="s">
        <v>44794</v>
      </c>
      <c r="C45108" t="s">
        <v>1246</v>
      </c>
      <c r="D45108" s="1" t="s">
        <v>44</v>
      </c>
    </row>
    <row r="45109" spans="1:4" x14ac:dyDescent="0.25">
      <c r="A45109">
        <v>86202</v>
      </c>
      <c r="B45109" s="1" t="s">
        <v>44795</v>
      </c>
      <c r="C45109" t="s">
        <v>1246</v>
      </c>
      <c r="D45109" s="1" t="s">
        <v>44</v>
      </c>
    </row>
    <row r="45110" spans="1:4" x14ac:dyDescent="0.25">
      <c r="A45110">
        <v>86203</v>
      </c>
      <c r="B45110" s="1" t="s">
        <v>43656</v>
      </c>
      <c r="C45110" t="s">
        <v>1246</v>
      </c>
      <c r="D45110" s="1" t="s">
        <v>44</v>
      </c>
    </row>
    <row r="45111" spans="1:4" x14ac:dyDescent="0.25">
      <c r="A45111">
        <v>86204</v>
      </c>
      <c r="B45111" s="1" t="s">
        <v>64227</v>
      </c>
      <c r="C45111" t="s">
        <v>1246</v>
      </c>
      <c r="D45111" s="1" t="s">
        <v>44</v>
      </c>
    </row>
    <row r="45112" spans="1:4" x14ac:dyDescent="0.25">
      <c r="A45112">
        <v>86205</v>
      </c>
      <c r="B45112" s="1" t="s">
        <v>43683</v>
      </c>
      <c r="C45112" t="s">
        <v>1246</v>
      </c>
      <c r="D45112" s="1" t="s">
        <v>44</v>
      </c>
    </row>
    <row r="45113" spans="1:4" x14ac:dyDescent="0.25">
      <c r="A45113">
        <v>86206</v>
      </c>
      <c r="B45113" s="1" t="s">
        <v>64228</v>
      </c>
      <c r="C45113" t="s">
        <v>1246</v>
      </c>
      <c r="D45113" s="1" t="s">
        <v>44</v>
      </c>
    </row>
    <row r="45114" spans="1:4" x14ac:dyDescent="0.25">
      <c r="A45114">
        <v>86207</v>
      </c>
      <c r="B45114" s="1" t="s">
        <v>43684</v>
      </c>
      <c r="C45114" t="s">
        <v>1246</v>
      </c>
      <c r="D45114" s="1" t="s">
        <v>44</v>
      </c>
    </row>
    <row r="45115" spans="1:4" x14ac:dyDescent="0.25">
      <c r="A45115">
        <v>86208</v>
      </c>
      <c r="B45115" s="1" t="s">
        <v>42845</v>
      </c>
      <c r="C45115" t="s">
        <v>1246</v>
      </c>
      <c r="D45115" s="1" t="s">
        <v>44</v>
      </c>
    </row>
    <row r="45116" spans="1:4" x14ac:dyDescent="0.25">
      <c r="A45116">
        <v>86209</v>
      </c>
      <c r="B45116" s="1" t="s">
        <v>42846</v>
      </c>
      <c r="C45116" t="s">
        <v>1246</v>
      </c>
      <c r="D45116" s="1" t="s">
        <v>44</v>
      </c>
    </row>
    <row r="45117" spans="1:4" x14ac:dyDescent="0.25">
      <c r="A45117">
        <v>86210</v>
      </c>
      <c r="B45117" s="1" t="s">
        <v>42847</v>
      </c>
      <c r="C45117" t="s">
        <v>1246</v>
      </c>
      <c r="D45117" s="1" t="s">
        <v>44</v>
      </c>
    </row>
    <row r="45118" spans="1:4" x14ac:dyDescent="0.25">
      <c r="A45118">
        <v>86211</v>
      </c>
      <c r="B45118" s="1" t="s">
        <v>42848</v>
      </c>
      <c r="C45118" t="s">
        <v>1246</v>
      </c>
      <c r="D45118" s="1" t="s">
        <v>44</v>
      </c>
    </row>
    <row r="45119" spans="1:4" x14ac:dyDescent="0.25">
      <c r="A45119">
        <v>86212</v>
      </c>
      <c r="B45119" s="1" t="s">
        <v>43685</v>
      </c>
      <c r="C45119" t="s">
        <v>1246</v>
      </c>
      <c r="D45119" s="1" t="s">
        <v>44</v>
      </c>
    </row>
    <row r="45120" spans="1:4" x14ac:dyDescent="0.25">
      <c r="A45120">
        <v>86213</v>
      </c>
      <c r="B45120" s="1" t="s">
        <v>64229</v>
      </c>
      <c r="C45120" t="s">
        <v>1246</v>
      </c>
      <c r="D45120" s="1" t="s">
        <v>44</v>
      </c>
    </row>
    <row r="45121" spans="1:4" x14ac:dyDescent="0.25">
      <c r="A45121">
        <v>86214</v>
      </c>
      <c r="B45121" s="1" t="s">
        <v>43686</v>
      </c>
      <c r="C45121" t="s">
        <v>1246</v>
      </c>
      <c r="D45121" s="1" t="s">
        <v>44</v>
      </c>
    </row>
    <row r="45122" spans="1:4" x14ac:dyDescent="0.25">
      <c r="A45122">
        <v>86215</v>
      </c>
      <c r="B45122" s="1" t="s">
        <v>64230</v>
      </c>
      <c r="C45122" t="s">
        <v>1246</v>
      </c>
      <c r="D45122" s="1" t="s">
        <v>44</v>
      </c>
    </row>
    <row r="45123" spans="1:4" x14ac:dyDescent="0.25">
      <c r="A45123">
        <v>86216</v>
      </c>
      <c r="B45123" s="1" t="s">
        <v>44796</v>
      </c>
      <c r="C45123" t="s">
        <v>1246</v>
      </c>
      <c r="D45123" s="1" t="s">
        <v>44</v>
      </c>
    </row>
    <row r="45124" spans="1:4" x14ac:dyDescent="0.25">
      <c r="A45124">
        <v>86217</v>
      </c>
      <c r="B45124" s="1" t="s">
        <v>44797</v>
      </c>
      <c r="C45124" t="s">
        <v>1246</v>
      </c>
      <c r="D45124" s="1" t="s">
        <v>44</v>
      </c>
    </row>
    <row r="45125" spans="1:4" x14ac:dyDescent="0.25">
      <c r="A45125">
        <v>86218</v>
      </c>
      <c r="B45125" s="1" t="s">
        <v>44798</v>
      </c>
      <c r="C45125" t="s">
        <v>1246</v>
      </c>
      <c r="D45125" s="1" t="s">
        <v>44</v>
      </c>
    </row>
    <row r="45126" spans="1:4" x14ac:dyDescent="0.25">
      <c r="A45126">
        <v>86219</v>
      </c>
      <c r="B45126" s="1" t="s">
        <v>44799</v>
      </c>
      <c r="C45126" t="s">
        <v>1246</v>
      </c>
      <c r="D45126" s="1" t="s">
        <v>44</v>
      </c>
    </row>
    <row r="45127" spans="1:4" x14ac:dyDescent="0.25">
      <c r="A45127">
        <v>86220</v>
      </c>
      <c r="B45127" s="1" t="s">
        <v>64231</v>
      </c>
      <c r="C45127" t="s">
        <v>1246</v>
      </c>
      <c r="D45127" s="1" t="s">
        <v>44</v>
      </c>
    </row>
    <row r="45128" spans="1:4" x14ac:dyDescent="0.25">
      <c r="A45128">
        <v>86221</v>
      </c>
      <c r="B45128" s="1" t="s">
        <v>43687</v>
      </c>
      <c r="C45128" t="s">
        <v>1246</v>
      </c>
      <c r="D45128" s="1" t="s">
        <v>44</v>
      </c>
    </row>
    <row r="45129" spans="1:4" x14ac:dyDescent="0.25">
      <c r="A45129">
        <v>86222</v>
      </c>
      <c r="B45129" s="1" t="s">
        <v>64232</v>
      </c>
      <c r="C45129" t="s">
        <v>1246</v>
      </c>
      <c r="D45129" s="1" t="s">
        <v>44</v>
      </c>
    </row>
    <row r="45130" spans="1:4" x14ac:dyDescent="0.25">
      <c r="A45130">
        <v>86223</v>
      </c>
      <c r="B45130" s="1" t="s">
        <v>43688</v>
      </c>
      <c r="C45130" t="s">
        <v>1246</v>
      </c>
      <c r="D45130" s="1" t="s">
        <v>44</v>
      </c>
    </row>
    <row r="45131" spans="1:4" x14ac:dyDescent="0.25">
      <c r="A45131">
        <v>86224</v>
      </c>
      <c r="B45131" s="1" t="s">
        <v>42849</v>
      </c>
      <c r="C45131" t="s">
        <v>1246</v>
      </c>
      <c r="D45131" s="1" t="s">
        <v>44</v>
      </c>
    </row>
    <row r="45132" spans="1:4" x14ac:dyDescent="0.25">
      <c r="A45132">
        <v>86225</v>
      </c>
      <c r="B45132" s="1" t="s">
        <v>42850</v>
      </c>
      <c r="C45132" t="s">
        <v>1246</v>
      </c>
      <c r="D45132" s="1" t="s">
        <v>44</v>
      </c>
    </row>
    <row r="45133" spans="1:4" x14ac:dyDescent="0.25">
      <c r="A45133">
        <v>86226</v>
      </c>
      <c r="B45133" s="1" t="s">
        <v>42851</v>
      </c>
      <c r="C45133" t="s">
        <v>1246</v>
      </c>
      <c r="D45133" s="1" t="s">
        <v>44</v>
      </c>
    </row>
    <row r="45134" spans="1:4" x14ac:dyDescent="0.25">
      <c r="A45134">
        <v>86227</v>
      </c>
      <c r="B45134" s="1" t="s">
        <v>42852</v>
      </c>
      <c r="C45134" t="s">
        <v>1246</v>
      </c>
      <c r="D45134" s="1" t="s">
        <v>44</v>
      </c>
    </row>
    <row r="45135" spans="1:4" x14ac:dyDescent="0.25">
      <c r="A45135">
        <v>86228</v>
      </c>
      <c r="B45135" s="1" t="s">
        <v>43689</v>
      </c>
      <c r="C45135" t="s">
        <v>1246</v>
      </c>
      <c r="D45135" s="1" t="s">
        <v>44</v>
      </c>
    </row>
    <row r="45136" spans="1:4" x14ac:dyDescent="0.25">
      <c r="A45136">
        <v>86229</v>
      </c>
      <c r="B45136" s="1" t="s">
        <v>64233</v>
      </c>
      <c r="C45136" t="s">
        <v>1246</v>
      </c>
      <c r="D45136" s="1" t="s">
        <v>44</v>
      </c>
    </row>
    <row r="45137" spans="1:4" x14ac:dyDescent="0.25">
      <c r="A45137">
        <v>86230</v>
      </c>
      <c r="B45137" s="1" t="s">
        <v>43690</v>
      </c>
      <c r="C45137" t="s">
        <v>1246</v>
      </c>
      <c r="D45137" s="1" t="s">
        <v>44</v>
      </c>
    </row>
    <row r="45138" spans="1:4" x14ac:dyDescent="0.25">
      <c r="A45138">
        <v>86231</v>
      </c>
      <c r="B45138" s="1" t="s">
        <v>64234</v>
      </c>
      <c r="C45138" t="s">
        <v>1246</v>
      </c>
      <c r="D45138" s="1" t="s">
        <v>44</v>
      </c>
    </row>
    <row r="45139" spans="1:4" x14ac:dyDescent="0.25">
      <c r="A45139">
        <v>86232</v>
      </c>
      <c r="B45139" s="1" t="s">
        <v>43691</v>
      </c>
      <c r="C45139" t="s">
        <v>1246</v>
      </c>
      <c r="D45139" s="1" t="s">
        <v>44</v>
      </c>
    </row>
    <row r="45140" spans="1:4" x14ac:dyDescent="0.25">
      <c r="A45140">
        <v>86233</v>
      </c>
      <c r="B45140" s="1" t="s">
        <v>44800</v>
      </c>
      <c r="C45140" t="s">
        <v>1246</v>
      </c>
      <c r="D45140" s="1" t="s">
        <v>44</v>
      </c>
    </row>
    <row r="45141" spans="1:4" x14ac:dyDescent="0.25">
      <c r="A45141">
        <v>86234</v>
      </c>
      <c r="B45141" s="1" t="s">
        <v>44801</v>
      </c>
      <c r="C45141" t="s">
        <v>1246</v>
      </c>
      <c r="D45141" s="1" t="s">
        <v>44</v>
      </c>
    </row>
    <row r="45142" spans="1:4" x14ac:dyDescent="0.25">
      <c r="A45142">
        <v>86235</v>
      </c>
      <c r="B45142" s="1" t="s">
        <v>44802</v>
      </c>
      <c r="C45142" t="s">
        <v>1246</v>
      </c>
      <c r="D45142" s="1" t="s">
        <v>44</v>
      </c>
    </row>
    <row r="45143" spans="1:4" x14ac:dyDescent="0.25">
      <c r="A45143">
        <v>86236</v>
      </c>
      <c r="B45143" s="1" t="s">
        <v>44803</v>
      </c>
      <c r="C45143" t="s">
        <v>1246</v>
      </c>
      <c r="D45143" s="1" t="s">
        <v>44</v>
      </c>
    </row>
    <row r="45144" spans="1:4" x14ac:dyDescent="0.25">
      <c r="A45144">
        <v>86237</v>
      </c>
      <c r="B45144" s="1" t="s">
        <v>43692</v>
      </c>
      <c r="C45144" t="s">
        <v>1246</v>
      </c>
      <c r="D45144" s="1" t="s">
        <v>44</v>
      </c>
    </row>
    <row r="45145" spans="1:4" x14ac:dyDescent="0.25">
      <c r="A45145">
        <v>86238</v>
      </c>
      <c r="B45145" s="1" t="s">
        <v>64235</v>
      </c>
      <c r="C45145" t="s">
        <v>1246</v>
      </c>
      <c r="D45145" s="1" t="s">
        <v>44</v>
      </c>
    </row>
    <row r="45146" spans="1:4" x14ac:dyDescent="0.25">
      <c r="A45146">
        <v>86239</v>
      </c>
      <c r="B45146" s="1" t="s">
        <v>43693</v>
      </c>
      <c r="C45146" t="s">
        <v>1246</v>
      </c>
      <c r="D45146" s="1" t="s">
        <v>44</v>
      </c>
    </row>
    <row r="45147" spans="1:4" x14ac:dyDescent="0.25">
      <c r="A45147">
        <v>86240</v>
      </c>
      <c r="B45147" s="1" t="s">
        <v>64236</v>
      </c>
      <c r="C45147" t="s">
        <v>1246</v>
      </c>
      <c r="D45147" s="1" t="s">
        <v>44</v>
      </c>
    </row>
    <row r="45148" spans="1:4" x14ac:dyDescent="0.25">
      <c r="A45148">
        <v>86241</v>
      </c>
      <c r="B45148" s="1" t="s">
        <v>42853</v>
      </c>
      <c r="C45148" t="s">
        <v>1246</v>
      </c>
      <c r="D45148" s="1" t="s">
        <v>44</v>
      </c>
    </row>
    <row r="45149" spans="1:4" x14ac:dyDescent="0.25">
      <c r="A45149">
        <v>86242</v>
      </c>
      <c r="B45149" s="1" t="s">
        <v>42854</v>
      </c>
      <c r="C45149" t="s">
        <v>1246</v>
      </c>
      <c r="D45149" s="1" t="s">
        <v>44</v>
      </c>
    </row>
    <row r="45150" spans="1:4" x14ac:dyDescent="0.25">
      <c r="A45150">
        <v>86243</v>
      </c>
      <c r="B45150" s="1" t="s">
        <v>42855</v>
      </c>
      <c r="C45150" t="s">
        <v>1246</v>
      </c>
      <c r="D45150" s="1" t="s">
        <v>44</v>
      </c>
    </row>
    <row r="45151" spans="1:4" x14ac:dyDescent="0.25">
      <c r="A45151">
        <v>86244</v>
      </c>
      <c r="B45151" s="1" t="s">
        <v>42856</v>
      </c>
      <c r="C45151" t="s">
        <v>1246</v>
      </c>
      <c r="D45151" s="1" t="s">
        <v>44</v>
      </c>
    </row>
    <row r="45152" spans="1:4" x14ac:dyDescent="0.25">
      <c r="A45152">
        <v>86245</v>
      </c>
      <c r="B45152" s="1" t="s">
        <v>64237</v>
      </c>
      <c r="C45152" t="s">
        <v>998</v>
      </c>
      <c r="D45152" s="1" t="s">
        <v>44</v>
      </c>
    </row>
    <row r="45153" spans="1:4" x14ac:dyDescent="0.25">
      <c r="A45153">
        <v>86246</v>
      </c>
      <c r="B45153" s="1" t="s">
        <v>43694</v>
      </c>
      <c r="C45153" t="s">
        <v>998</v>
      </c>
      <c r="D45153" s="1" t="s">
        <v>44</v>
      </c>
    </row>
    <row r="45154" spans="1:4" x14ac:dyDescent="0.25">
      <c r="A45154">
        <v>86247</v>
      </c>
      <c r="B45154" s="1" t="s">
        <v>64238</v>
      </c>
      <c r="C45154" t="s">
        <v>998</v>
      </c>
      <c r="D45154" s="1" t="s">
        <v>44</v>
      </c>
    </row>
    <row r="45155" spans="1:4" x14ac:dyDescent="0.25">
      <c r="A45155">
        <v>86248</v>
      </c>
      <c r="B45155" s="1" t="s">
        <v>43695</v>
      </c>
      <c r="C45155" t="s">
        <v>998</v>
      </c>
      <c r="D45155" s="1" t="s">
        <v>44</v>
      </c>
    </row>
    <row r="45156" spans="1:4" x14ac:dyDescent="0.25">
      <c r="A45156">
        <v>86249</v>
      </c>
      <c r="B45156" s="1" t="s">
        <v>44804</v>
      </c>
      <c r="C45156" t="s">
        <v>998</v>
      </c>
      <c r="D45156" s="1" t="s">
        <v>44</v>
      </c>
    </row>
    <row r="45157" spans="1:4" x14ac:dyDescent="0.25">
      <c r="A45157">
        <v>86250</v>
      </c>
      <c r="B45157" s="1" t="s">
        <v>44853</v>
      </c>
      <c r="C45157" t="s">
        <v>998</v>
      </c>
      <c r="D45157" s="1" t="s">
        <v>44</v>
      </c>
    </row>
    <row r="45158" spans="1:4" x14ac:dyDescent="0.25">
      <c r="A45158">
        <v>86251</v>
      </c>
      <c r="B45158" s="1" t="s">
        <v>44854</v>
      </c>
      <c r="C45158" t="s">
        <v>998</v>
      </c>
      <c r="D45158" s="1" t="s">
        <v>44</v>
      </c>
    </row>
    <row r="45159" spans="1:4" x14ac:dyDescent="0.25">
      <c r="A45159">
        <v>86252</v>
      </c>
      <c r="B45159" s="1" t="s">
        <v>44855</v>
      </c>
      <c r="C45159" t="s">
        <v>998</v>
      </c>
      <c r="D45159" s="1" t="s">
        <v>44</v>
      </c>
    </row>
    <row r="45160" spans="1:4" x14ac:dyDescent="0.25">
      <c r="A45160">
        <v>86253</v>
      </c>
      <c r="B45160" s="1" t="s">
        <v>44856</v>
      </c>
      <c r="C45160" t="s">
        <v>998</v>
      </c>
      <c r="D45160" s="1" t="s">
        <v>44</v>
      </c>
    </row>
    <row r="45161" spans="1:4" x14ac:dyDescent="0.25">
      <c r="A45161">
        <v>86254</v>
      </c>
      <c r="B45161" s="1" t="s">
        <v>64239</v>
      </c>
      <c r="C45161" t="s">
        <v>998</v>
      </c>
      <c r="D45161" s="1" t="s">
        <v>44</v>
      </c>
    </row>
    <row r="45162" spans="1:4" x14ac:dyDescent="0.25">
      <c r="A45162">
        <v>86255</v>
      </c>
      <c r="B45162" s="1" t="s">
        <v>43696</v>
      </c>
      <c r="C45162" t="s">
        <v>998</v>
      </c>
      <c r="D45162" s="1" t="s">
        <v>44</v>
      </c>
    </row>
    <row r="45163" spans="1:4" x14ac:dyDescent="0.25">
      <c r="A45163">
        <v>86256</v>
      </c>
      <c r="B45163" s="1" t="s">
        <v>64240</v>
      </c>
      <c r="C45163" t="s">
        <v>998</v>
      </c>
      <c r="D45163" s="1" t="s">
        <v>44</v>
      </c>
    </row>
    <row r="45164" spans="1:4" x14ac:dyDescent="0.25">
      <c r="A45164">
        <v>86257</v>
      </c>
      <c r="B45164" s="1" t="s">
        <v>43697</v>
      </c>
      <c r="C45164" t="s">
        <v>998</v>
      </c>
      <c r="D45164" s="1" t="s">
        <v>44</v>
      </c>
    </row>
    <row r="45165" spans="1:4" x14ac:dyDescent="0.25">
      <c r="A45165">
        <v>86258</v>
      </c>
      <c r="B45165" s="1" t="s">
        <v>42857</v>
      </c>
      <c r="C45165" t="s">
        <v>998</v>
      </c>
      <c r="D45165" s="1" t="s">
        <v>44</v>
      </c>
    </row>
    <row r="45166" spans="1:4" x14ac:dyDescent="0.25">
      <c r="A45166">
        <v>86259</v>
      </c>
      <c r="B45166" s="1" t="s">
        <v>42858</v>
      </c>
      <c r="C45166" t="s">
        <v>998</v>
      </c>
      <c r="D45166" s="1" t="s">
        <v>44</v>
      </c>
    </row>
    <row r="45167" spans="1:4" x14ac:dyDescent="0.25">
      <c r="A45167">
        <v>86260</v>
      </c>
      <c r="B45167" s="1" t="s">
        <v>42859</v>
      </c>
      <c r="C45167" t="s">
        <v>998</v>
      </c>
      <c r="D45167" s="1" t="s">
        <v>44</v>
      </c>
    </row>
    <row r="45168" spans="1:4" x14ac:dyDescent="0.25">
      <c r="A45168">
        <v>86261</v>
      </c>
      <c r="B45168" s="1" t="s">
        <v>42860</v>
      </c>
      <c r="C45168" t="s">
        <v>998</v>
      </c>
      <c r="D45168" s="1" t="s">
        <v>44</v>
      </c>
    </row>
    <row r="45169" spans="1:4" x14ac:dyDescent="0.25">
      <c r="A45169">
        <v>86262</v>
      </c>
      <c r="B45169" s="1" t="s">
        <v>43698</v>
      </c>
      <c r="C45169" t="s">
        <v>998</v>
      </c>
      <c r="D45169" s="1" t="s">
        <v>44</v>
      </c>
    </row>
    <row r="45170" spans="1:4" x14ac:dyDescent="0.25">
      <c r="A45170">
        <v>86263</v>
      </c>
      <c r="B45170" s="1" t="s">
        <v>64241</v>
      </c>
      <c r="C45170" t="s">
        <v>998</v>
      </c>
      <c r="D45170" s="1" t="s">
        <v>44</v>
      </c>
    </row>
    <row r="45171" spans="1:4" x14ac:dyDescent="0.25">
      <c r="A45171">
        <v>86264</v>
      </c>
      <c r="B45171" s="1" t="s">
        <v>43699</v>
      </c>
      <c r="C45171" t="s">
        <v>998</v>
      </c>
      <c r="D45171" s="1" t="s">
        <v>44</v>
      </c>
    </row>
    <row r="45172" spans="1:4" x14ac:dyDescent="0.25">
      <c r="A45172">
        <v>86265</v>
      </c>
      <c r="B45172" s="1" t="s">
        <v>64242</v>
      </c>
      <c r="C45172" t="s">
        <v>998</v>
      </c>
      <c r="D45172" s="1" t="s">
        <v>44</v>
      </c>
    </row>
    <row r="45173" spans="1:4" x14ac:dyDescent="0.25">
      <c r="A45173">
        <v>86266</v>
      </c>
      <c r="B45173" s="1" t="s">
        <v>44857</v>
      </c>
      <c r="C45173" t="s">
        <v>998</v>
      </c>
      <c r="D45173" s="1" t="s">
        <v>44</v>
      </c>
    </row>
    <row r="45174" spans="1:4" x14ac:dyDescent="0.25">
      <c r="A45174">
        <v>86267</v>
      </c>
      <c r="B45174" s="1" t="s">
        <v>44858</v>
      </c>
      <c r="C45174" t="s">
        <v>998</v>
      </c>
      <c r="D45174" s="1" t="s">
        <v>44</v>
      </c>
    </row>
    <row r="45175" spans="1:4" x14ac:dyDescent="0.25">
      <c r="A45175">
        <v>86268</v>
      </c>
      <c r="B45175" s="1" t="s">
        <v>44859</v>
      </c>
      <c r="C45175" t="s">
        <v>998</v>
      </c>
      <c r="D45175" s="1" t="s">
        <v>44</v>
      </c>
    </row>
    <row r="45176" spans="1:4" x14ac:dyDescent="0.25">
      <c r="A45176">
        <v>86269</v>
      </c>
      <c r="B45176" s="1" t="s">
        <v>44860</v>
      </c>
      <c r="C45176" t="s">
        <v>998</v>
      </c>
      <c r="D45176" s="1" t="s">
        <v>44</v>
      </c>
    </row>
    <row r="45177" spans="1:4" x14ac:dyDescent="0.25">
      <c r="A45177">
        <v>86270</v>
      </c>
      <c r="B45177" s="1" t="s">
        <v>64243</v>
      </c>
      <c r="C45177" t="s">
        <v>998</v>
      </c>
      <c r="D45177" s="1" t="s">
        <v>44</v>
      </c>
    </row>
    <row r="45178" spans="1:4" x14ac:dyDescent="0.25">
      <c r="A45178">
        <v>86271</v>
      </c>
      <c r="B45178" s="1" t="s">
        <v>43700</v>
      </c>
      <c r="C45178" t="s">
        <v>998</v>
      </c>
      <c r="D45178" s="1" t="s">
        <v>44</v>
      </c>
    </row>
    <row r="45179" spans="1:4" x14ac:dyDescent="0.25">
      <c r="A45179">
        <v>86272</v>
      </c>
      <c r="B45179" s="1" t="s">
        <v>64244</v>
      </c>
      <c r="C45179" t="s">
        <v>998</v>
      </c>
      <c r="D45179" s="1" t="s">
        <v>44</v>
      </c>
    </row>
    <row r="45180" spans="1:4" x14ac:dyDescent="0.25">
      <c r="A45180">
        <v>86273</v>
      </c>
      <c r="B45180" s="1" t="s">
        <v>43701</v>
      </c>
      <c r="C45180" t="s">
        <v>998</v>
      </c>
      <c r="D45180" s="1" t="s">
        <v>44</v>
      </c>
    </row>
    <row r="45181" spans="1:4" x14ac:dyDescent="0.25">
      <c r="A45181">
        <v>86274</v>
      </c>
      <c r="B45181" s="1" t="s">
        <v>42872</v>
      </c>
      <c r="C45181" t="s">
        <v>998</v>
      </c>
      <c r="D45181" s="1" t="s">
        <v>44</v>
      </c>
    </row>
    <row r="45182" spans="1:4" x14ac:dyDescent="0.25">
      <c r="A45182">
        <v>86275</v>
      </c>
      <c r="B45182" s="1" t="s">
        <v>42873</v>
      </c>
      <c r="C45182" t="s">
        <v>998</v>
      </c>
      <c r="D45182" s="1" t="s">
        <v>44</v>
      </c>
    </row>
    <row r="45183" spans="1:4" x14ac:dyDescent="0.25">
      <c r="A45183">
        <v>86276</v>
      </c>
      <c r="B45183" s="1" t="s">
        <v>42874</v>
      </c>
      <c r="C45183" t="s">
        <v>998</v>
      </c>
      <c r="D45183" s="1" t="s">
        <v>44</v>
      </c>
    </row>
    <row r="45184" spans="1:4" x14ac:dyDescent="0.25">
      <c r="A45184">
        <v>86277</v>
      </c>
      <c r="B45184" s="1" t="s">
        <v>42875</v>
      </c>
      <c r="C45184" t="s">
        <v>998</v>
      </c>
      <c r="D45184" s="1" t="s">
        <v>44</v>
      </c>
    </row>
    <row r="45185" spans="1:4" x14ac:dyDescent="0.25">
      <c r="A45185">
        <v>86278</v>
      </c>
      <c r="B45185" s="1" t="s">
        <v>42876</v>
      </c>
      <c r="C45185" t="s">
        <v>998</v>
      </c>
      <c r="D45185" s="1" t="s">
        <v>44</v>
      </c>
    </row>
    <row r="45186" spans="1:4" x14ac:dyDescent="0.25">
      <c r="A45186">
        <v>86279</v>
      </c>
      <c r="B45186" s="1" t="s">
        <v>64245</v>
      </c>
      <c r="C45186" t="s">
        <v>998</v>
      </c>
      <c r="D45186" s="1" t="s">
        <v>44</v>
      </c>
    </row>
    <row r="45187" spans="1:4" x14ac:dyDescent="0.25">
      <c r="A45187">
        <v>86280</v>
      </c>
      <c r="B45187" s="1" t="s">
        <v>43702</v>
      </c>
      <c r="C45187" t="s">
        <v>998</v>
      </c>
      <c r="D45187" s="1" t="s">
        <v>44</v>
      </c>
    </row>
    <row r="45188" spans="1:4" x14ac:dyDescent="0.25">
      <c r="A45188">
        <v>86281</v>
      </c>
      <c r="B45188" s="1" t="s">
        <v>64246</v>
      </c>
      <c r="C45188" t="s">
        <v>998</v>
      </c>
      <c r="D45188" s="1" t="s">
        <v>44</v>
      </c>
    </row>
    <row r="45189" spans="1:4" x14ac:dyDescent="0.25">
      <c r="A45189">
        <v>86282</v>
      </c>
      <c r="B45189" s="1" t="s">
        <v>43703</v>
      </c>
      <c r="C45189" t="s">
        <v>998</v>
      </c>
      <c r="D45189" s="1" t="s">
        <v>44</v>
      </c>
    </row>
    <row r="45190" spans="1:4" x14ac:dyDescent="0.25">
      <c r="A45190">
        <v>86283</v>
      </c>
      <c r="B45190" s="1" t="s">
        <v>44861</v>
      </c>
      <c r="C45190" t="s">
        <v>998</v>
      </c>
      <c r="D45190" s="1" t="s">
        <v>44</v>
      </c>
    </row>
    <row r="45191" spans="1:4" x14ac:dyDescent="0.25">
      <c r="A45191">
        <v>86284</v>
      </c>
      <c r="B45191" s="1" t="s">
        <v>44862</v>
      </c>
      <c r="C45191" t="s">
        <v>998</v>
      </c>
      <c r="D45191" s="1" t="s">
        <v>44</v>
      </c>
    </row>
    <row r="45192" spans="1:4" x14ac:dyDescent="0.25">
      <c r="A45192">
        <v>86285</v>
      </c>
      <c r="B45192" s="1" t="s">
        <v>44863</v>
      </c>
      <c r="C45192" t="s">
        <v>998</v>
      </c>
      <c r="D45192" s="1" t="s">
        <v>44</v>
      </c>
    </row>
    <row r="45193" spans="1:4" x14ac:dyDescent="0.25">
      <c r="A45193">
        <v>86286</v>
      </c>
      <c r="B45193" s="1" t="s">
        <v>44864</v>
      </c>
      <c r="C45193" t="s">
        <v>998</v>
      </c>
      <c r="D45193" s="1" t="s">
        <v>44</v>
      </c>
    </row>
    <row r="45194" spans="1:4" x14ac:dyDescent="0.25">
      <c r="A45194">
        <v>86287</v>
      </c>
      <c r="B45194" s="1" t="s">
        <v>43704</v>
      </c>
      <c r="C45194" t="s">
        <v>998</v>
      </c>
      <c r="D45194" s="1" t="s">
        <v>44</v>
      </c>
    </row>
    <row r="45195" spans="1:4" x14ac:dyDescent="0.25">
      <c r="A45195">
        <v>86288</v>
      </c>
      <c r="B45195" s="1" t="s">
        <v>64247</v>
      </c>
      <c r="C45195" t="s">
        <v>998</v>
      </c>
      <c r="D45195" s="1" t="s">
        <v>44</v>
      </c>
    </row>
    <row r="45196" spans="1:4" x14ac:dyDescent="0.25">
      <c r="A45196">
        <v>86289</v>
      </c>
      <c r="B45196" s="1" t="s">
        <v>43705</v>
      </c>
      <c r="C45196" t="s">
        <v>998</v>
      </c>
      <c r="D45196" s="1" t="s">
        <v>44</v>
      </c>
    </row>
    <row r="45197" spans="1:4" x14ac:dyDescent="0.25">
      <c r="A45197">
        <v>86290</v>
      </c>
      <c r="B45197" s="1" t="s">
        <v>64248</v>
      </c>
      <c r="C45197" t="s">
        <v>998</v>
      </c>
      <c r="D45197" s="1" t="s">
        <v>44</v>
      </c>
    </row>
    <row r="45198" spans="1:4" x14ac:dyDescent="0.25">
      <c r="A45198">
        <v>86291</v>
      </c>
      <c r="B45198" s="1" t="s">
        <v>42877</v>
      </c>
      <c r="C45198" t="s">
        <v>998</v>
      </c>
      <c r="D45198" s="1" t="s">
        <v>44</v>
      </c>
    </row>
    <row r="45199" spans="1:4" x14ac:dyDescent="0.25">
      <c r="A45199">
        <v>86292</v>
      </c>
      <c r="B45199" s="1" t="s">
        <v>42878</v>
      </c>
      <c r="C45199" t="s">
        <v>998</v>
      </c>
      <c r="D45199" s="1" t="s">
        <v>44</v>
      </c>
    </row>
    <row r="45200" spans="1:4" x14ac:dyDescent="0.25">
      <c r="A45200">
        <v>86293</v>
      </c>
      <c r="B45200" s="1" t="s">
        <v>42879</v>
      </c>
      <c r="C45200" t="s">
        <v>998</v>
      </c>
      <c r="D45200" s="1" t="s">
        <v>44</v>
      </c>
    </row>
    <row r="45201" spans="1:4" x14ac:dyDescent="0.25">
      <c r="A45201">
        <v>86294</v>
      </c>
      <c r="B45201" s="1" t="s">
        <v>42880</v>
      </c>
      <c r="C45201" t="s">
        <v>998</v>
      </c>
      <c r="D45201" s="1" t="s">
        <v>44</v>
      </c>
    </row>
    <row r="45202" spans="1:4" x14ac:dyDescent="0.25">
      <c r="A45202">
        <v>86295</v>
      </c>
      <c r="B45202" s="1" t="s">
        <v>64249</v>
      </c>
      <c r="C45202" t="s">
        <v>998</v>
      </c>
      <c r="D45202" s="1" t="s">
        <v>44</v>
      </c>
    </row>
    <row r="45203" spans="1:4" x14ac:dyDescent="0.25">
      <c r="A45203">
        <v>86296</v>
      </c>
      <c r="B45203" s="1" t="s">
        <v>43706</v>
      </c>
      <c r="C45203" t="s">
        <v>998</v>
      </c>
      <c r="D45203" s="1" t="s">
        <v>44</v>
      </c>
    </row>
    <row r="45204" spans="1:4" x14ac:dyDescent="0.25">
      <c r="A45204">
        <v>86297</v>
      </c>
      <c r="B45204" s="1" t="s">
        <v>64250</v>
      </c>
      <c r="C45204" t="s">
        <v>1136</v>
      </c>
      <c r="D45204" s="1" t="s">
        <v>44</v>
      </c>
    </row>
    <row r="45205" spans="1:4" x14ac:dyDescent="0.25">
      <c r="A45205">
        <v>86298</v>
      </c>
      <c r="B45205" s="1" t="s">
        <v>43707</v>
      </c>
      <c r="C45205" t="s">
        <v>1136</v>
      </c>
      <c r="D45205" s="1" t="s">
        <v>44</v>
      </c>
    </row>
    <row r="45206" spans="1:4" x14ac:dyDescent="0.25">
      <c r="A45206">
        <v>86299</v>
      </c>
      <c r="B45206" s="1" t="s">
        <v>64251</v>
      </c>
      <c r="C45206" t="s">
        <v>1136</v>
      </c>
      <c r="D45206" s="1" t="s">
        <v>44</v>
      </c>
    </row>
    <row r="45207" spans="1:4" x14ac:dyDescent="0.25">
      <c r="A45207">
        <v>86300</v>
      </c>
      <c r="B45207" s="1" t="s">
        <v>44865</v>
      </c>
      <c r="C45207" t="s">
        <v>1136</v>
      </c>
      <c r="D45207" s="1" t="s">
        <v>44</v>
      </c>
    </row>
    <row r="45208" spans="1:4" x14ac:dyDescent="0.25">
      <c r="A45208">
        <v>86301</v>
      </c>
      <c r="B45208" s="1" t="s">
        <v>44866</v>
      </c>
      <c r="C45208" t="s">
        <v>1136</v>
      </c>
      <c r="D45208" s="1" t="s">
        <v>44</v>
      </c>
    </row>
    <row r="45209" spans="1:4" x14ac:dyDescent="0.25">
      <c r="A45209">
        <v>86302</v>
      </c>
      <c r="B45209" s="1" t="s">
        <v>44890</v>
      </c>
      <c r="C45209" t="s">
        <v>1136</v>
      </c>
      <c r="D45209" s="1" t="s">
        <v>44</v>
      </c>
    </row>
    <row r="45210" spans="1:4" x14ac:dyDescent="0.25">
      <c r="A45210">
        <v>86303</v>
      </c>
      <c r="B45210" s="1" t="s">
        <v>44891</v>
      </c>
      <c r="C45210" t="s">
        <v>1136</v>
      </c>
      <c r="D45210" s="1" t="s">
        <v>44</v>
      </c>
    </row>
    <row r="45211" spans="1:4" x14ac:dyDescent="0.25">
      <c r="A45211">
        <v>86304</v>
      </c>
      <c r="B45211" s="1" t="s">
        <v>64252</v>
      </c>
      <c r="C45211" t="s">
        <v>1136</v>
      </c>
      <c r="D45211" s="1" t="s">
        <v>44</v>
      </c>
    </row>
    <row r="45212" spans="1:4" x14ac:dyDescent="0.25">
      <c r="A45212">
        <v>86305</v>
      </c>
      <c r="B45212" s="1" t="s">
        <v>43708</v>
      </c>
      <c r="C45212" t="s">
        <v>1136</v>
      </c>
      <c r="D45212" s="1" t="s">
        <v>44</v>
      </c>
    </row>
    <row r="45213" spans="1:4" x14ac:dyDescent="0.25">
      <c r="A45213">
        <v>86306</v>
      </c>
      <c r="B45213" s="1" t="s">
        <v>64253</v>
      </c>
      <c r="C45213" t="s">
        <v>1136</v>
      </c>
      <c r="D45213" s="1" t="s">
        <v>44</v>
      </c>
    </row>
    <row r="45214" spans="1:4" x14ac:dyDescent="0.25">
      <c r="A45214">
        <v>86307</v>
      </c>
      <c r="B45214" s="1" t="s">
        <v>43709</v>
      </c>
      <c r="C45214" t="s">
        <v>1136</v>
      </c>
      <c r="D45214" s="1" t="s">
        <v>44</v>
      </c>
    </row>
    <row r="45215" spans="1:4" x14ac:dyDescent="0.25">
      <c r="A45215">
        <v>86308</v>
      </c>
      <c r="B45215" s="1" t="s">
        <v>42881</v>
      </c>
      <c r="C45215" t="s">
        <v>1136</v>
      </c>
      <c r="D45215" s="1" t="s">
        <v>44</v>
      </c>
    </row>
    <row r="45216" spans="1:4" x14ac:dyDescent="0.25">
      <c r="A45216">
        <v>86309</v>
      </c>
      <c r="B45216" s="1" t="s">
        <v>42882</v>
      </c>
      <c r="C45216" t="s">
        <v>1136</v>
      </c>
      <c r="D45216" s="1" t="s">
        <v>44</v>
      </c>
    </row>
    <row r="45217" spans="1:4" x14ac:dyDescent="0.25">
      <c r="A45217">
        <v>86310</v>
      </c>
      <c r="B45217" s="1" t="s">
        <v>42883</v>
      </c>
      <c r="C45217" t="s">
        <v>1136</v>
      </c>
      <c r="D45217" s="1" t="s">
        <v>44</v>
      </c>
    </row>
    <row r="45218" spans="1:4" x14ac:dyDescent="0.25">
      <c r="A45218">
        <v>86311</v>
      </c>
      <c r="B45218" s="1" t="s">
        <v>42884</v>
      </c>
      <c r="C45218" t="s">
        <v>1136</v>
      </c>
      <c r="D45218" s="1" t="s">
        <v>44</v>
      </c>
    </row>
    <row r="45219" spans="1:4" x14ac:dyDescent="0.25">
      <c r="A45219">
        <v>86312</v>
      </c>
      <c r="B45219" s="1" t="s">
        <v>43710</v>
      </c>
      <c r="C45219" t="s">
        <v>1136</v>
      </c>
      <c r="D45219" s="1" t="s">
        <v>44</v>
      </c>
    </row>
    <row r="45220" spans="1:4" x14ac:dyDescent="0.25">
      <c r="A45220">
        <v>86313</v>
      </c>
      <c r="B45220" s="1" t="s">
        <v>64254</v>
      </c>
      <c r="C45220" t="s">
        <v>1136</v>
      </c>
      <c r="D45220" s="1" t="s">
        <v>44</v>
      </c>
    </row>
    <row r="45221" spans="1:4" x14ac:dyDescent="0.25">
      <c r="A45221">
        <v>86314</v>
      </c>
      <c r="B45221" s="1" t="s">
        <v>43711</v>
      </c>
      <c r="C45221" t="s">
        <v>1136</v>
      </c>
      <c r="D45221" s="1" t="s">
        <v>44</v>
      </c>
    </row>
    <row r="45222" spans="1:4" x14ac:dyDescent="0.25">
      <c r="A45222">
        <v>86315</v>
      </c>
      <c r="B45222" s="1" t="s">
        <v>64255</v>
      </c>
      <c r="C45222" t="s">
        <v>1136</v>
      </c>
      <c r="D45222" s="1" t="s">
        <v>44</v>
      </c>
    </row>
    <row r="45223" spans="1:4" x14ac:dyDescent="0.25">
      <c r="A45223">
        <v>86316</v>
      </c>
      <c r="B45223" s="1" t="s">
        <v>44892</v>
      </c>
      <c r="C45223" t="s">
        <v>1136</v>
      </c>
      <c r="D45223" s="1" t="s">
        <v>44</v>
      </c>
    </row>
    <row r="45224" spans="1:4" x14ac:dyDescent="0.25">
      <c r="A45224">
        <v>86317</v>
      </c>
      <c r="B45224" s="1" t="s">
        <v>44893</v>
      </c>
      <c r="C45224" t="s">
        <v>1136</v>
      </c>
      <c r="D45224" s="1" t="s">
        <v>44</v>
      </c>
    </row>
    <row r="45225" spans="1:4" x14ac:dyDescent="0.25">
      <c r="A45225">
        <v>86318</v>
      </c>
      <c r="B45225" s="1" t="s">
        <v>44894</v>
      </c>
      <c r="C45225" t="s">
        <v>1136</v>
      </c>
      <c r="D45225" s="1" t="s">
        <v>44</v>
      </c>
    </row>
    <row r="45226" spans="1:4" x14ac:dyDescent="0.25">
      <c r="A45226">
        <v>86319</v>
      </c>
      <c r="B45226" s="1" t="s">
        <v>44895</v>
      </c>
      <c r="C45226" t="s">
        <v>1136</v>
      </c>
      <c r="D45226" s="1" t="s">
        <v>44</v>
      </c>
    </row>
    <row r="45227" spans="1:4" x14ac:dyDescent="0.25">
      <c r="A45227">
        <v>86320</v>
      </c>
      <c r="B45227" s="1" t="s">
        <v>64256</v>
      </c>
      <c r="C45227" t="s">
        <v>1136</v>
      </c>
      <c r="D45227" s="1" t="s">
        <v>44</v>
      </c>
    </row>
    <row r="45228" spans="1:4" x14ac:dyDescent="0.25">
      <c r="A45228">
        <v>86321</v>
      </c>
      <c r="B45228" s="1" t="s">
        <v>43712</v>
      </c>
      <c r="C45228" t="s">
        <v>1136</v>
      </c>
      <c r="D45228" s="1" t="s">
        <v>44</v>
      </c>
    </row>
    <row r="45229" spans="1:4" x14ac:dyDescent="0.25">
      <c r="A45229">
        <v>86322</v>
      </c>
      <c r="B45229" s="1" t="s">
        <v>64257</v>
      </c>
      <c r="C45229" t="s">
        <v>1136</v>
      </c>
      <c r="D45229" s="1" t="s">
        <v>44</v>
      </c>
    </row>
    <row r="45230" spans="1:4" x14ac:dyDescent="0.25">
      <c r="A45230">
        <v>86323</v>
      </c>
      <c r="B45230" s="1" t="s">
        <v>43713</v>
      </c>
      <c r="C45230" t="s">
        <v>1136</v>
      </c>
      <c r="D45230" s="1" t="s">
        <v>44</v>
      </c>
    </row>
    <row r="45231" spans="1:4" x14ac:dyDescent="0.25">
      <c r="A45231">
        <v>86324</v>
      </c>
      <c r="B45231" s="1" t="s">
        <v>64258</v>
      </c>
      <c r="C45231" t="s">
        <v>1136</v>
      </c>
      <c r="D45231" s="1" t="s">
        <v>44</v>
      </c>
    </row>
    <row r="45232" spans="1:4" x14ac:dyDescent="0.25">
      <c r="A45232">
        <v>86325</v>
      </c>
      <c r="B45232" s="1" t="s">
        <v>42885</v>
      </c>
      <c r="C45232" t="s">
        <v>1136</v>
      </c>
      <c r="D45232" s="1" t="s">
        <v>44</v>
      </c>
    </row>
    <row r="45233" spans="1:4" x14ac:dyDescent="0.25">
      <c r="A45233">
        <v>86326</v>
      </c>
      <c r="B45233" s="1" t="s">
        <v>42886</v>
      </c>
      <c r="C45233" t="s">
        <v>1136</v>
      </c>
      <c r="D45233" s="1" t="s">
        <v>44</v>
      </c>
    </row>
    <row r="45234" spans="1:4" x14ac:dyDescent="0.25">
      <c r="A45234">
        <v>86327</v>
      </c>
      <c r="B45234" s="1" t="s">
        <v>42887</v>
      </c>
      <c r="C45234" t="s">
        <v>1136</v>
      </c>
      <c r="D45234" s="1" t="s">
        <v>44</v>
      </c>
    </row>
    <row r="45235" spans="1:4" x14ac:dyDescent="0.25">
      <c r="A45235">
        <v>86328</v>
      </c>
      <c r="B45235" s="1" t="s">
        <v>42888</v>
      </c>
      <c r="C45235" t="s">
        <v>1136</v>
      </c>
      <c r="D45235" s="1" t="s">
        <v>44</v>
      </c>
    </row>
    <row r="45236" spans="1:4" x14ac:dyDescent="0.25">
      <c r="A45236">
        <v>86329</v>
      </c>
      <c r="B45236" s="1" t="s">
        <v>64259</v>
      </c>
      <c r="C45236" t="s">
        <v>1136</v>
      </c>
      <c r="D45236" s="1" t="s">
        <v>44</v>
      </c>
    </row>
    <row r="45237" spans="1:4" x14ac:dyDescent="0.25">
      <c r="A45237">
        <v>86330</v>
      </c>
      <c r="B45237" s="1" t="s">
        <v>43714</v>
      </c>
      <c r="C45237" t="s">
        <v>1136</v>
      </c>
      <c r="D45237" s="1" t="s">
        <v>44</v>
      </c>
    </row>
    <row r="45238" spans="1:4" x14ac:dyDescent="0.25">
      <c r="A45238">
        <v>86331</v>
      </c>
      <c r="B45238" s="1" t="s">
        <v>64260</v>
      </c>
      <c r="C45238" t="s">
        <v>1136</v>
      </c>
      <c r="D45238" s="1" t="s">
        <v>44</v>
      </c>
    </row>
    <row r="45239" spans="1:4" x14ac:dyDescent="0.25">
      <c r="A45239">
        <v>86332</v>
      </c>
      <c r="B45239" s="1" t="s">
        <v>43715</v>
      </c>
      <c r="C45239" t="s">
        <v>1136</v>
      </c>
      <c r="D45239" s="1" t="s">
        <v>44</v>
      </c>
    </row>
    <row r="45240" spans="1:4" x14ac:dyDescent="0.25">
      <c r="A45240">
        <v>86333</v>
      </c>
      <c r="B45240" s="1" t="s">
        <v>44896</v>
      </c>
      <c r="C45240" t="s">
        <v>1136</v>
      </c>
      <c r="D45240" s="1" t="s">
        <v>44</v>
      </c>
    </row>
    <row r="45241" spans="1:4" x14ac:dyDescent="0.25">
      <c r="A45241">
        <v>86334</v>
      </c>
      <c r="B45241" s="1" t="s">
        <v>44897</v>
      </c>
      <c r="C45241" t="s">
        <v>1136</v>
      </c>
      <c r="D45241" s="1" t="s">
        <v>44</v>
      </c>
    </row>
    <row r="45242" spans="1:4" x14ac:dyDescent="0.25">
      <c r="A45242">
        <v>86335</v>
      </c>
      <c r="B45242" s="1" t="s">
        <v>44898</v>
      </c>
      <c r="C45242" t="s">
        <v>1136</v>
      </c>
      <c r="D45242" s="1" t="s">
        <v>44</v>
      </c>
    </row>
    <row r="45243" spans="1:4" x14ac:dyDescent="0.25">
      <c r="A45243">
        <v>86336</v>
      </c>
      <c r="B45243" s="1" t="s">
        <v>44899</v>
      </c>
      <c r="C45243" t="s">
        <v>1136</v>
      </c>
      <c r="D45243" s="1" t="s">
        <v>44</v>
      </c>
    </row>
    <row r="45244" spans="1:4" x14ac:dyDescent="0.25">
      <c r="A45244">
        <v>86337</v>
      </c>
      <c r="B45244" s="1" t="s">
        <v>43716</v>
      </c>
      <c r="C45244" t="s">
        <v>1136</v>
      </c>
      <c r="D45244" s="1" t="s">
        <v>44</v>
      </c>
    </row>
    <row r="45245" spans="1:4" x14ac:dyDescent="0.25">
      <c r="A45245">
        <v>86338</v>
      </c>
      <c r="B45245" s="1" t="s">
        <v>64261</v>
      </c>
      <c r="C45245" t="s">
        <v>1136</v>
      </c>
      <c r="D45245" s="1" t="s">
        <v>44</v>
      </c>
    </row>
    <row r="45246" spans="1:4" x14ac:dyDescent="0.25">
      <c r="A45246">
        <v>86339</v>
      </c>
      <c r="B45246" s="1" t="s">
        <v>43717</v>
      </c>
      <c r="C45246" t="s">
        <v>1136</v>
      </c>
      <c r="D45246" s="1" t="s">
        <v>44</v>
      </c>
    </row>
    <row r="45247" spans="1:4" x14ac:dyDescent="0.25">
      <c r="A45247">
        <v>86340</v>
      </c>
      <c r="B45247" s="1" t="s">
        <v>64262</v>
      </c>
      <c r="C45247" t="s">
        <v>1136</v>
      </c>
      <c r="D45247" s="1" t="s">
        <v>44</v>
      </c>
    </row>
    <row r="45248" spans="1:4" x14ac:dyDescent="0.25">
      <c r="A45248">
        <v>86341</v>
      </c>
      <c r="B45248" s="1" t="s">
        <v>42889</v>
      </c>
      <c r="C45248" t="s">
        <v>1136</v>
      </c>
      <c r="D45248" s="1" t="s">
        <v>44</v>
      </c>
    </row>
    <row r="45249" spans="1:4" x14ac:dyDescent="0.25">
      <c r="A45249">
        <v>86342</v>
      </c>
      <c r="B45249" s="1" t="s">
        <v>42890</v>
      </c>
      <c r="C45249" t="s">
        <v>1136</v>
      </c>
      <c r="D45249" s="1" t="s">
        <v>44</v>
      </c>
    </row>
    <row r="45250" spans="1:4" x14ac:dyDescent="0.25">
      <c r="A45250">
        <v>86343</v>
      </c>
      <c r="B45250" s="1" t="s">
        <v>42891</v>
      </c>
      <c r="C45250" t="s">
        <v>1136</v>
      </c>
      <c r="D45250" s="1" t="s">
        <v>44</v>
      </c>
    </row>
    <row r="45251" spans="1:4" x14ac:dyDescent="0.25">
      <c r="A45251">
        <v>86344</v>
      </c>
      <c r="B45251" s="1" t="s">
        <v>42892</v>
      </c>
      <c r="C45251" t="s">
        <v>1136</v>
      </c>
      <c r="D45251" s="1" t="s">
        <v>44</v>
      </c>
    </row>
    <row r="45252" spans="1:4" x14ac:dyDescent="0.25">
      <c r="A45252">
        <v>86345</v>
      </c>
      <c r="B45252" s="1" t="s">
        <v>64263</v>
      </c>
      <c r="C45252" t="s">
        <v>1136</v>
      </c>
      <c r="D45252" s="1" t="s">
        <v>44</v>
      </c>
    </row>
    <row r="45253" spans="1:4" x14ac:dyDescent="0.25">
      <c r="A45253">
        <v>86346</v>
      </c>
      <c r="B45253" s="1" t="s">
        <v>43718</v>
      </c>
      <c r="C45253" t="s">
        <v>1136</v>
      </c>
      <c r="D45253" s="1" t="s">
        <v>44</v>
      </c>
    </row>
    <row r="45254" spans="1:4" x14ac:dyDescent="0.25">
      <c r="A45254">
        <v>86347</v>
      </c>
      <c r="B45254" s="1" t="s">
        <v>64264</v>
      </c>
      <c r="C45254" t="s">
        <v>1136</v>
      </c>
      <c r="D45254" s="1" t="s">
        <v>44</v>
      </c>
    </row>
    <row r="45255" spans="1:4" x14ac:dyDescent="0.25">
      <c r="A45255">
        <v>86348</v>
      </c>
      <c r="B45255" s="1" t="s">
        <v>43719</v>
      </c>
      <c r="C45255" t="s">
        <v>1136</v>
      </c>
      <c r="D45255" s="1" t="s">
        <v>44</v>
      </c>
    </row>
    <row r="45256" spans="1:4" x14ac:dyDescent="0.25">
      <c r="A45256">
        <v>86349</v>
      </c>
      <c r="B45256" s="1" t="s">
        <v>64265</v>
      </c>
      <c r="C45256" t="s">
        <v>1136</v>
      </c>
      <c r="D45256" s="1" t="s">
        <v>44</v>
      </c>
    </row>
    <row r="45257" spans="1:4" x14ac:dyDescent="0.25">
      <c r="A45257">
        <v>86350</v>
      </c>
      <c r="B45257" s="1" t="s">
        <v>44900</v>
      </c>
      <c r="C45257" t="s">
        <v>1136</v>
      </c>
      <c r="D45257" s="1" t="s">
        <v>44</v>
      </c>
    </row>
    <row r="45258" spans="1:4" x14ac:dyDescent="0.25">
      <c r="A45258">
        <v>86351</v>
      </c>
      <c r="B45258" s="1" t="s">
        <v>44901</v>
      </c>
      <c r="C45258" t="s">
        <v>1136</v>
      </c>
      <c r="D45258" s="1" t="s">
        <v>44</v>
      </c>
    </row>
    <row r="45259" spans="1:4" x14ac:dyDescent="0.25">
      <c r="A45259">
        <v>86352</v>
      </c>
      <c r="B45259" s="1" t="s">
        <v>44902</v>
      </c>
      <c r="C45259" t="s">
        <v>1136</v>
      </c>
      <c r="D45259" s="1" t="s">
        <v>44</v>
      </c>
    </row>
    <row r="45260" spans="1:4" x14ac:dyDescent="0.25">
      <c r="A45260">
        <v>86353</v>
      </c>
      <c r="B45260" s="1" t="s">
        <v>44903</v>
      </c>
      <c r="C45260" t="s">
        <v>1136</v>
      </c>
      <c r="D45260" s="1" t="s">
        <v>44</v>
      </c>
    </row>
    <row r="45261" spans="1:4" x14ac:dyDescent="0.25">
      <c r="A45261">
        <v>86354</v>
      </c>
      <c r="B45261" s="1" t="s">
        <v>64266</v>
      </c>
      <c r="C45261" t="s">
        <v>1136</v>
      </c>
      <c r="D45261" s="1" t="s">
        <v>44</v>
      </c>
    </row>
    <row r="45262" spans="1:4" x14ac:dyDescent="0.25">
      <c r="A45262">
        <v>86355</v>
      </c>
      <c r="B45262" s="1" t="s">
        <v>43720</v>
      </c>
      <c r="C45262" t="s">
        <v>1136</v>
      </c>
      <c r="D45262" s="1" t="s">
        <v>44</v>
      </c>
    </row>
    <row r="45263" spans="1:4" x14ac:dyDescent="0.25">
      <c r="A45263">
        <v>86356</v>
      </c>
      <c r="B45263" s="1" t="s">
        <v>64267</v>
      </c>
      <c r="C45263" t="s">
        <v>1136</v>
      </c>
      <c r="D45263" s="1" t="s">
        <v>44</v>
      </c>
    </row>
    <row r="45264" spans="1:4" x14ac:dyDescent="0.25">
      <c r="A45264">
        <v>86357</v>
      </c>
      <c r="B45264" s="1" t="s">
        <v>43721</v>
      </c>
      <c r="C45264" t="s">
        <v>1136</v>
      </c>
      <c r="D45264" s="1" t="s">
        <v>44</v>
      </c>
    </row>
    <row r="45265" spans="1:4" x14ac:dyDescent="0.25">
      <c r="A45265">
        <v>86358</v>
      </c>
      <c r="B45265" s="1" t="s">
        <v>42893</v>
      </c>
      <c r="C45265" t="s">
        <v>1136</v>
      </c>
      <c r="D45265" s="1" t="s">
        <v>44</v>
      </c>
    </row>
    <row r="45266" spans="1:4" x14ac:dyDescent="0.25">
      <c r="A45266">
        <v>86359</v>
      </c>
      <c r="B45266" s="1" t="s">
        <v>42894</v>
      </c>
      <c r="C45266" t="s">
        <v>1136</v>
      </c>
      <c r="D45266" s="1" t="s">
        <v>44</v>
      </c>
    </row>
    <row r="45267" spans="1:4" x14ac:dyDescent="0.25">
      <c r="A45267">
        <v>86360</v>
      </c>
      <c r="B45267" s="1" t="s">
        <v>42895</v>
      </c>
      <c r="C45267" t="s">
        <v>1136</v>
      </c>
      <c r="D45267" s="1" t="s">
        <v>44</v>
      </c>
    </row>
    <row r="45268" spans="1:4" x14ac:dyDescent="0.25">
      <c r="A45268">
        <v>86361</v>
      </c>
      <c r="B45268" s="1" t="s">
        <v>42896</v>
      </c>
      <c r="C45268" t="s">
        <v>1136</v>
      </c>
      <c r="D45268" s="1" t="s">
        <v>44</v>
      </c>
    </row>
    <row r="45269" spans="1:4" x14ac:dyDescent="0.25">
      <c r="A45269">
        <v>86362</v>
      </c>
      <c r="B45269" s="1" t="s">
        <v>43734</v>
      </c>
      <c r="C45269" t="s">
        <v>1136</v>
      </c>
      <c r="D45269" s="1" t="s">
        <v>44</v>
      </c>
    </row>
    <row r="45270" spans="1:4" x14ac:dyDescent="0.25">
      <c r="A45270">
        <v>86363</v>
      </c>
      <c r="B45270" s="1" t="s">
        <v>64268</v>
      </c>
      <c r="C45270" t="s">
        <v>1136</v>
      </c>
      <c r="D45270" s="1" t="s">
        <v>44</v>
      </c>
    </row>
    <row r="45271" spans="1:4" x14ac:dyDescent="0.25">
      <c r="A45271">
        <v>86364</v>
      </c>
      <c r="B45271" s="1" t="s">
        <v>43735</v>
      </c>
      <c r="C45271" t="s">
        <v>1136</v>
      </c>
      <c r="D45271" s="1" t="s">
        <v>44</v>
      </c>
    </row>
    <row r="45272" spans="1:4" x14ac:dyDescent="0.25">
      <c r="A45272">
        <v>86365</v>
      </c>
      <c r="B45272" s="1" t="s">
        <v>64269</v>
      </c>
      <c r="C45272" t="s">
        <v>1136</v>
      </c>
      <c r="D45272" s="1" t="s">
        <v>44</v>
      </c>
    </row>
    <row r="45273" spans="1:4" x14ac:dyDescent="0.25">
      <c r="A45273">
        <v>86366</v>
      </c>
      <c r="B45273" s="1" t="s">
        <v>44904</v>
      </c>
      <c r="C45273" t="s">
        <v>1136</v>
      </c>
      <c r="D45273" s="1" t="s">
        <v>44</v>
      </c>
    </row>
    <row r="45274" spans="1:4" x14ac:dyDescent="0.25">
      <c r="A45274">
        <v>86367</v>
      </c>
      <c r="B45274" s="1" t="s">
        <v>44905</v>
      </c>
      <c r="C45274" t="s">
        <v>1136</v>
      </c>
      <c r="D45274" s="1" t="s">
        <v>44</v>
      </c>
    </row>
    <row r="45275" spans="1:4" x14ac:dyDescent="0.25">
      <c r="A45275">
        <v>86368</v>
      </c>
      <c r="B45275" s="1" t="s">
        <v>44906</v>
      </c>
      <c r="C45275" t="s">
        <v>1136</v>
      </c>
      <c r="D45275" s="1" t="s">
        <v>44</v>
      </c>
    </row>
    <row r="45276" spans="1:4" x14ac:dyDescent="0.25">
      <c r="A45276">
        <v>86369</v>
      </c>
      <c r="B45276" s="1" t="s">
        <v>44907</v>
      </c>
      <c r="C45276" t="s">
        <v>1136</v>
      </c>
      <c r="D45276" s="1" t="s">
        <v>44</v>
      </c>
    </row>
    <row r="45277" spans="1:4" x14ac:dyDescent="0.25">
      <c r="A45277">
        <v>86370</v>
      </c>
      <c r="B45277" s="1" t="s">
        <v>44908</v>
      </c>
      <c r="C45277" t="s">
        <v>1136</v>
      </c>
      <c r="D45277" s="1" t="s">
        <v>44</v>
      </c>
    </row>
    <row r="45278" spans="1:4" x14ac:dyDescent="0.25">
      <c r="A45278">
        <v>86371</v>
      </c>
      <c r="B45278" s="1" t="s">
        <v>43736</v>
      </c>
      <c r="C45278" t="s">
        <v>1136</v>
      </c>
      <c r="D45278" s="1" t="s">
        <v>44</v>
      </c>
    </row>
    <row r="45279" spans="1:4" x14ac:dyDescent="0.25">
      <c r="A45279">
        <v>86372</v>
      </c>
      <c r="B45279" s="1" t="s">
        <v>64270</v>
      </c>
      <c r="C45279" t="s">
        <v>1136</v>
      </c>
      <c r="D45279" s="1" t="s">
        <v>44</v>
      </c>
    </row>
    <row r="45280" spans="1:4" x14ac:dyDescent="0.25">
      <c r="A45280">
        <v>86373</v>
      </c>
      <c r="B45280" s="1" t="s">
        <v>43737</v>
      </c>
      <c r="C45280" t="s">
        <v>1136</v>
      </c>
      <c r="D45280" s="1" t="s">
        <v>44</v>
      </c>
    </row>
    <row r="45281" spans="1:4" x14ac:dyDescent="0.25">
      <c r="A45281">
        <v>86374</v>
      </c>
      <c r="B45281" s="1" t="s">
        <v>64271</v>
      </c>
      <c r="C45281" t="s">
        <v>1136</v>
      </c>
      <c r="D45281" s="1" t="s">
        <v>44</v>
      </c>
    </row>
    <row r="45282" spans="1:4" x14ac:dyDescent="0.25">
      <c r="A45282">
        <v>86375</v>
      </c>
      <c r="B45282" s="1" t="s">
        <v>42897</v>
      </c>
      <c r="C45282" t="s">
        <v>1136</v>
      </c>
      <c r="D45282" s="1" t="s">
        <v>44</v>
      </c>
    </row>
    <row r="45283" spans="1:4" x14ac:dyDescent="0.25">
      <c r="A45283">
        <v>86376</v>
      </c>
      <c r="B45283" s="1" t="s">
        <v>42898</v>
      </c>
      <c r="C45283" t="s">
        <v>1136</v>
      </c>
      <c r="D45283" s="1" t="s">
        <v>44</v>
      </c>
    </row>
    <row r="45284" spans="1:4" x14ac:dyDescent="0.25">
      <c r="A45284">
        <v>86377</v>
      </c>
      <c r="B45284" s="1" t="s">
        <v>42899</v>
      </c>
      <c r="C45284" t="s">
        <v>186</v>
      </c>
      <c r="D45284" s="1" t="s">
        <v>44</v>
      </c>
    </row>
    <row r="45285" spans="1:4" x14ac:dyDescent="0.25">
      <c r="A45285">
        <v>86378</v>
      </c>
      <c r="B45285" s="1" t="s">
        <v>42900</v>
      </c>
      <c r="C45285" t="s">
        <v>186</v>
      </c>
      <c r="D45285" s="1" t="s">
        <v>44</v>
      </c>
    </row>
    <row r="45286" spans="1:4" x14ac:dyDescent="0.25">
      <c r="A45286">
        <v>86379</v>
      </c>
      <c r="B45286" s="1" t="s">
        <v>64272</v>
      </c>
      <c r="C45286" t="s">
        <v>186</v>
      </c>
      <c r="D45286" s="1" t="s">
        <v>44</v>
      </c>
    </row>
    <row r="45287" spans="1:4" x14ac:dyDescent="0.25">
      <c r="A45287">
        <v>86380</v>
      </c>
      <c r="B45287" s="1" t="s">
        <v>43738</v>
      </c>
      <c r="C45287" t="s">
        <v>186</v>
      </c>
      <c r="D45287" s="1" t="s">
        <v>44</v>
      </c>
    </row>
    <row r="45288" spans="1:4" x14ac:dyDescent="0.25">
      <c r="A45288">
        <v>86381</v>
      </c>
      <c r="B45288" s="1" t="s">
        <v>64273</v>
      </c>
      <c r="C45288" t="s">
        <v>186</v>
      </c>
      <c r="D45288" s="1" t="s">
        <v>44</v>
      </c>
    </row>
    <row r="45289" spans="1:4" x14ac:dyDescent="0.25">
      <c r="A45289">
        <v>86382</v>
      </c>
      <c r="B45289" s="1" t="s">
        <v>43739</v>
      </c>
      <c r="C45289" t="s">
        <v>186</v>
      </c>
      <c r="D45289" s="1" t="s">
        <v>44</v>
      </c>
    </row>
    <row r="45290" spans="1:4" x14ac:dyDescent="0.25">
      <c r="A45290">
        <v>86383</v>
      </c>
      <c r="B45290" s="1" t="s">
        <v>44909</v>
      </c>
      <c r="C45290" t="s">
        <v>186</v>
      </c>
      <c r="D45290" s="1" t="s">
        <v>44</v>
      </c>
    </row>
    <row r="45291" spans="1:4" x14ac:dyDescent="0.25">
      <c r="A45291">
        <v>86384</v>
      </c>
      <c r="B45291" s="1" t="s">
        <v>44910</v>
      </c>
      <c r="C45291" t="s">
        <v>186</v>
      </c>
      <c r="D45291" s="1" t="s">
        <v>44</v>
      </c>
    </row>
    <row r="45292" spans="1:4" x14ac:dyDescent="0.25">
      <c r="A45292">
        <v>86385</v>
      </c>
      <c r="B45292" s="1" t="s">
        <v>44911</v>
      </c>
      <c r="C45292" t="s">
        <v>186</v>
      </c>
      <c r="D45292" s="1" t="s">
        <v>44</v>
      </c>
    </row>
    <row r="45293" spans="1:4" x14ac:dyDescent="0.25">
      <c r="A45293">
        <v>86386</v>
      </c>
      <c r="B45293" s="1" t="s">
        <v>44912</v>
      </c>
      <c r="C45293" t="s">
        <v>186</v>
      </c>
      <c r="D45293" s="1" t="s">
        <v>44</v>
      </c>
    </row>
    <row r="45294" spans="1:4" x14ac:dyDescent="0.25">
      <c r="A45294">
        <v>86387</v>
      </c>
      <c r="B45294" s="1" t="s">
        <v>43740</v>
      </c>
      <c r="C45294" t="s">
        <v>186</v>
      </c>
      <c r="D45294" s="1" t="s">
        <v>44</v>
      </c>
    </row>
    <row r="45295" spans="1:4" x14ac:dyDescent="0.25">
      <c r="A45295">
        <v>86388</v>
      </c>
      <c r="B45295" s="1" t="s">
        <v>64274</v>
      </c>
      <c r="C45295" t="s">
        <v>186</v>
      </c>
      <c r="D45295" s="1" t="s">
        <v>44</v>
      </c>
    </row>
    <row r="45296" spans="1:4" x14ac:dyDescent="0.25">
      <c r="A45296">
        <v>86389</v>
      </c>
      <c r="B45296" s="1" t="s">
        <v>43741</v>
      </c>
      <c r="C45296" t="s">
        <v>186</v>
      </c>
      <c r="D45296" s="1" t="s">
        <v>44</v>
      </c>
    </row>
    <row r="45297" spans="1:4" x14ac:dyDescent="0.25">
      <c r="A45297">
        <v>86390</v>
      </c>
      <c r="B45297" s="1" t="s">
        <v>64275</v>
      </c>
      <c r="C45297" t="s">
        <v>186</v>
      </c>
      <c r="D45297" s="1" t="s">
        <v>44</v>
      </c>
    </row>
    <row r="45298" spans="1:4" x14ac:dyDescent="0.25">
      <c r="A45298">
        <v>86391</v>
      </c>
      <c r="B45298" s="1" t="s">
        <v>42901</v>
      </c>
      <c r="C45298" t="s">
        <v>186</v>
      </c>
      <c r="D45298" s="1" t="s">
        <v>44</v>
      </c>
    </row>
    <row r="45299" spans="1:4" x14ac:dyDescent="0.25">
      <c r="A45299">
        <v>86392</v>
      </c>
      <c r="B45299" s="1" t="s">
        <v>42902</v>
      </c>
      <c r="C45299" t="s">
        <v>186</v>
      </c>
      <c r="D45299" s="1" t="s">
        <v>44</v>
      </c>
    </row>
    <row r="45300" spans="1:4" x14ac:dyDescent="0.25">
      <c r="A45300">
        <v>86393</v>
      </c>
      <c r="B45300" s="1" t="s">
        <v>42903</v>
      </c>
      <c r="C45300" t="s">
        <v>186</v>
      </c>
      <c r="D45300" s="1" t="s">
        <v>44</v>
      </c>
    </row>
    <row r="45301" spans="1:4" x14ac:dyDescent="0.25">
      <c r="A45301">
        <v>86394</v>
      </c>
      <c r="B45301" s="1" t="s">
        <v>42904</v>
      </c>
      <c r="C45301" t="s">
        <v>186</v>
      </c>
      <c r="D45301" s="1" t="s">
        <v>44</v>
      </c>
    </row>
    <row r="45302" spans="1:4" x14ac:dyDescent="0.25">
      <c r="A45302">
        <v>86395</v>
      </c>
      <c r="B45302" s="1" t="s">
        <v>42905</v>
      </c>
      <c r="C45302" t="s">
        <v>186</v>
      </c>
      <c r="D45302" s="1" t="s">
        <v>44</v>
      </c>
    </row>
    <row r="45303" spans="1:4" x14ac:dyDescent="0.25">
      <c r="A45303">
        <v>86396</v>
      </c>
      <c r="B45303" s="1" t="s">
        <v>43742</v>
      </c>
      <c r="C45303" t="s">
        <v>186</v>
      </c>
      <c r="D45303" s="1" t="s">
        <v>44</v>
      </c>
    </row>
    <row r="45304" spans="1:4" x14ac:dyDescent="0.25">
      <c r="A45304">
        <v>86397</v>
      </c>
      <c r="B45304" s="1" t="s">
        <v>64276</v>
      </c>
      <c r="C45304" t="s">
        <v>186</v>
      </c>
      <c r="D45304" s="1" t="s">
        <v>44</v>
      </c>
    </row>
    <row r="45305" spans="1:4" x14ac:dyDescent="0.25">
      <c r="A45305">
        <v>86398</v>
      </c>
      <c r="B45305" s="1" t="s">
        <v>43743</v>
      </c>
      <c r="C45305" t="s">
        <v>186</v>
      </c>
      <c r="D45305" s="1" t="s">
        <v>44</v>
      </c>
    </row>
    <row r="45306" spans="1:4" x14ac:dyDescent="0.25">
      <c r="A45306">
        <v>86399</v>
      </c>
      <c r="B45306" s="1" t="s">
        <v>64277</v>
      </c>
      <c r="C45306" t="s">
        <v>186</v>
      </c>
      <c r="D45306" s="1" t="s">
        <v>44</v>
      </c>
    </row>
    <row r="45307" spans="1:4" x14ac:dyDescent="0.25">
      <c r="A45307">
        <v>86400</v>
      </c>
      <c r="B45307" s="1" t="s">
        <v>44913</v>
      </c>
      <c r="C45307" t="s">
        <v>186</v>
      </c>
      <c r="D45307" s="1" t="s">
        <v>44</v>
      </c>
    </row>
    <row r="45308" spans="1:4" x14ac:dyDescent="0.25">
      <c r="A45308">
        <v>86401</v>
      </c>
      <c r="B45308" s="1" t="s">
        <v>44914</v>
      </c>
      <c r="C45308" t="s">
        <v>186</v>
      </c>
      <c r="D45308" s="1" t="s">
        <v>44</v>
      </c>
    </row>
    <row r="45309" spans="1:4" x14ac:dyDescent="0.25">
      <c r="A45309">
        <v>86402</v>
      </c>
      <c r="B45309" s="1" t="s">
        <v>44915</v>
      </c>
      <c r="C45309" t="s">
        <v>186</v>
      </c>
      <c r="D45309" s="1" t="s">
        <v>44</v>
      </c>
    </row>
    <row r="45310" spans="1:4" x14ac:dyDescent="0.25">
      <c r="A45310">
        <v>86403</v>
      </c>
      <c r="B45310" s="1" t="s">
        <v>44916</v>
      </c>
      <c r="C45310" t="s">
        <v>186</v>
      </c>
      <c r="D45310" s="1" t="s">
        <v>44</v>
      </c>
    </row>
    <row r="45311" spans="1:4" x14ac:dyDescent="0.25">
      <c r="A45311">
        <v>86404</v>
      </c>
      <c r="B45311" s="1" t="s">
        <v>64278</v>
      </c>
      <c r="C45311" t="s">
        <v>186</v>
      </c>
      <c r="D45311" s="1" t="s">
        <v>44</v>
      </c>
    </row>
    <row r="45312" spans="1:4" x14ac:dyDescent="0.25">
      <c r="A45312">
        <v>86405</v>
      </c>
      <c r="B45312" s="1" t="s">
        <v>43744</v>
      </c>
      <c r="C45312" t="s">
        <v>797</v>
      </c>
      <c r="D45312" s="1" t="s">
        <v>44</v>
      </c>
    </row>
    <row r="45313" spans="1:4" x14ac:dyDescent="0.25">
      <c r="A45313">
        <v>86406</v>
      </c>
      <c r="B45313" s="1" t="s">
        <v>64279</v>
      </c>
      <c r="C45313" t="s">
        <v>797</v>
      </c>
      <c r="D45313" s="1" t="s">
        <v>44</v>
      </c>
    </row>
    <row r="45314" spans="1:4" x14ac:dyDescent="0.25">
      <c r="A45314">
        <v>86407</v>
      </c>
      <c r="B45314" s="1" t="s">
        <v>43745</v>
      </c>
      <c r="C45314" t="s">
        <v>797</v>
      </c>
      <c r="D45314" s="1" t="s">
        <v>44</v>
      </c>
    </row>
    <row r="45315" spans="1:4" x14ac:dyDescent="0.25">
      <c r="A45315">
        <v>86408</v>
      </c>
      <c r="B45315" s="1" t="s">
        <v>42906</v>
      </c>
      <c r="C45315" t="s">
        <v>797</v>
      </c>
      <c r="D45315" s="1" t="s">
        <v>44</v>
      </c>
    </row>
    <row r="45316" spans="1:4" x14ac:dyDescent="0.25">
      <c r="A45316">
        <v>86409</v>
      </c>
      <c r="B45316" s="1" t="s">
        <v>42907</v>
      </c>
      <c r="C45316" t="s">
        <v>797</v>
      </c>
      <c r="D45316" s="1" t="s">
        <v>44</v>
      </c>
    </row>
    <row r="45317" spans="1:4" x14ac:dyDescent="0.25">
      <c r="A45317">
        <v>86410</v>
      </c>
      <c r="B45317" s="1" t="s">
        <v>42908</v>
      </c>
      <c r="C45317" t="s">
        <v>797</v>
      </c>
      <c r="D45317" s="1" t="s">
        <v>44</v>
      </c>
    </row>
    <row r="45318" spans="1:4" x14ac:dyDescent="0.25">
      <c r="A45318">
        <v>86411</v>
      </c>
      <c r="B45318" s="1" t="s">
        <v>42909</v>
      </c>
      <c r="C45318" t="s">
        <v>797</v>
      </c>
      <c r="D45318" s="1" t="s">
        <v>44</v>
      </c>
    </row>
    <row r="45319" spans="1:4" x14ac:dyDescent="0.25">
      <c r="A45319">
        <v>86412</v>
      </c>
      <c r="B45319" s="1" t="s">
        <v>43746</v>
      </c>
      <c r="C45319" t="s">
        <v>797</v>
      </c>
      <c r="D45319" s="1" t="s">
        <v>44</v>
      </c>
    </row>
    <row r="45320" spans="1:4" x14ac:dyDescent="0.25">
      <c r="A45320">
        <v>86413</v>
      </c>
      <c r="B45320" s="1" t="s">
        <v>64280</v>
      </c>
      <c r="C45320" t="s">
        <v>797</v>
      </c>
      <c r="D45320" s="1" t="s">
        <v>44</v>
      </c>
    </row>
    <row r="45321" spans="1:4" x14ac:dyDescent="0.25">
      <c r="A45321">
        <v>86414</v>
      </c>
      <c r="B45321" s="1" t="s">
        <v>43747</v>
      </c>
      <c r="C45321" t="s">
        <v>797</v>
      </c>
      <c r="D45321" s="1" t="s">
        <v>44</v>
      </c>
    </row>
    <row r="45322" spans="1:4" x14ac:dyDescent="0.25">
      <c r="A45322">
        <v>86415</v>
      </c>
      <c r="B45322" s="1" t="s">
        <v>64281</v>
      </c>
      <c r="C45322" t="s">
        <v>797</v>
      </c>
      <c r="D45322" s="1" t="s">
        <v>44</v>
      </c>
    </row>
    <row r="45323" spans="1:4" x14ac:dyDescent="0.25">
      <c r="A45323">
        <v>86416</v>
      </c>
      <c r="B45323" s="1" t="s">
        <v>44917</v>
      </c>
      <c r="C45323" t="s">
        <v>797</v>
      </c>
      <c r="D45323" s="1" t="s">
        <v>44</v>
      </c>
    </row>
    <row r="45324" spans="1:4" x14ac:dyDescent="0.25">
      <c r="A45324">
        <v>86417</v>
      </c>
      <c r="B45324" s="1" t="s">
        <v>44918</v>
      </c>
      <c r="C45324" t="s">
        <v>797</v>
      </c>
      <c r="D45324" s="1" t="s">
        <v>44</v>
      </c>
    </row>
    <row r="45325" spans="1:4" x14ac:dyDescent="0.25">
      <c r="A45325">
        <v>86418</v>
      </c>
      <c r="B45325" s="1" t="s">
        <v>44953</v>
      </c>
      <c r="C45325" t="s">
        <v>797</v>
      </c>
      <c r="D45325" s="1" t="s">
        <v>44</v>
      </c>
    </row>
    <row r="45326" spans="1:4" x14ac:dyDescent="0.25">
      <c r="A45326">
        <v>86419</v>
      </c>
      <c r="B45326" s="1" t="s">
        <v>44954</v>
      </c>
      <c r="C45326" t="s">
        <v>797</v>
      </c>
      <c r="D45326" s="1" t="s">
        <v>44</v>
      </c>
    </row>
    <row r="45327" spans="1:4" x14ac:dyDescent="0.25">
      <c r="A45327">
        <v>86420</v>
      </c>
      <c r="B45327" s="1" t="s">
        <v>44955</v>
      </c>
      <c r="C45327" t="s">
        <v>797</v>
      </c>
      <c r="D45327" s="1" t="s">
        <v>44</v>
      </c>
    </row>
    <row r="45328" spans="1:4" x14ac:dyDescent="0.25">
      <c r="A45328">
        <v>86421</v>
      </c>
      <c r="B45328" s="1" t="s">
        <v>43748</v>
      </c>
      <c r="C45328" t="s">
        <v>797</v>
      </c>
      <c r="D45328" s="1" t="s">
        <v>44</v>
      </c>
    </row>
    <row r="45329" spans="1:4" x14ac:dyDescent="0.25">
      <c r="A45329">
        <v>86422</v>
      </c>
      <c r="B45329" s="1" t="s">
        <v>64282</v>
      </c>
      <c r="C45329" t="s">
        <v>797</v>
      </c>
      <c r="D45329" s="1" t="s">
        <v>44</v>
      </c>
    </row>
    <row r="45330" spans="1:4" x14ac:dyDescent="0.25">
      <c r="A45330">
        <v>86423</v>
      </c>
      <c r="B45330" s="1" t="s">
        <v>43749</v>
      </c>
      <c r="C45330" t="s">
        <v>797</v>
      </c>
      <c r="D45330" s="1" t="s">
        <v>44</v>
      </c>
    </row>
    <row r="45331" spans="1:4" x14ac:dyDescent="0.25">
      <c r="A45331">
        <v>86424</v>
      </c>
      <c r="B45331" s="1" t="s">
        <v>64283</v>
      </c>
      <c r="C45331" t="s">
        <v>797</v>
      </c>
      <c r="D45331" s="1" t="s">
        <v>44</v>
      </c>
    </row>
    <row r="45332" spans="1:4" x14ac:dyDescent="0.25">
      <c r="A45332">
        <v>86425</v>
      </c>
      <c r="B45332" s="1" t="s">
        <v>42910</v>
      </c>
      <c r="C45332" t="s">
        <v>797</v>
      </c>
      <c r="D45332" s="1" t="s">
        <v>44</v>
      </c>
    </row>
    <row r="45333" spans="1:4" x14ac:dyDescent="0.25">
      <c r="A45333">
        <v>86426</v>
      </c>
      <c r="B45333" s="1" t="s">
        <v>42911</v>
      </c>
      <c r="C45333" t="s">
        <v>797</v>
      </c>
      <c r="D45333" s="1" t="s">
        <v>44</v>
      </c>
    </row>
    <row r="45334" spans="1:4" x14ac:dyDescent="0.25">
      <c r="A45334">
        <v>86427</v>
      </c>
      <c r="B45334" s="1" t="s">
        <v>42912</v>
      </c>
      <c r="C45334" t="s">
        <v>797</v>
      </c>
      <c r="D45334" s="1" t="s">
        <v>44</v>
      </c>
    </row>
    <row r="45335" spans="1:4" x14ac:dyDescent="0.25">
      <c r="A45335">
        <v>86428</v>
      </c>
      <c r="B45335" s="1" t="s">
        <v>42935</v>
      </c>
      <c r="C45335" t="s">
        <v>797</v>
      </c>
      <c r="D45335" s="1" t="s">
        <v>44</v>
      </c>
    </row>
    <row r="45336" spans="1:4" x14ac:dyDescent="0.25">
      <c r="A45336">
        <v>86429</v>
      </c>
      <c r="B45336" s="1" t="s">
        <v>64284</v>
      </c>
      <c r="C45336" t="s">
        <v>797</v>
      </c>
      <c r="D45336" s="1" t="s">
        <v>44</v>
      </c>
    </row>
    <row r="45337" spans="1:4" x14ac:dyDescent="0.25">
      <c r="A45337">
        <v>86430</v>
      </c>
      <c r="B45337" s="1" t="s">
        <v>43750</v>
      </c>
      <c r="C45337" t="s">
        <v>797</v>
      </c>
      <c r="D45337" s="1" t="s">
        <v>44</v>
      </c>
    </row>
    <row r="45338" spans="1:4" x14ac:dyDescent="0.25">
      <c r="A45338">
        <v>86431</v>
      </c>
      <c r="B45338" s="1" t="s">
        <v>64285</v>
      </c>
      <c r="C45338" t="s">
        <v>797</v>
      </c>
      <c r="D45338" s="1" t="s">
        <v>44</v>
      </c>
    </row>
    <row r="45339" spans="1:4" x14ac:dyDescent="0.25">
      <c r="A45339">
        <v>86432</v>
      </c>
      <c r="B45339" s="1" t="s">
        <v>43751</v>
      </c>
      <c r="C45339" t="s">
        <v>797</v>
      </c>
      <c r="D45339" s="1" t="s">
        <v>44</v>
      </c>
    </row>
    <row r="45340" spans="1:4" x14ac:dyDescent="0.25">
      <c r="A45340">
        <v>86433</v>
      </c>
      <c r="B45340" s="1" t="s">
        <v>44956</v>
      </c>
      <c r="C45340" t="s">
        <v>5565</v>
      </c>
      <c r="D45340" s="1" t="s">
        <v>44</v>
      </c>
    </row>
    <row r="45341" spans="1:4" x14ac:dyDescent="0.25">
      <c r="A45341">
        <v>86434</v>
      </c>
      <c r="B45341" s="1" t="s">
        <v>44957</v>
      </c>
      <c r="C45341" t="s">
        <v>5565</v>
      </c>
      <c r="D45341" s="1" t="s">
        <v>44</v>
      </c>
    </row>
    <row r="45342" spans="1:4" x14ac:dyDescent="0.25">
      <c r="A45342">
        <v>86435</v>
      </c>
      <c r="B45342" s="1" t="s">
        <v>44958</v>
      </c>
      <c r="C45342" t="s">
        <v>5565</v>
      </c>
      <c r="D45342" s="1" t="s">
        <v>44</v>
      </c>
    </row>
    <row r="45343" spans="1:4" x14ac:dyDescent="0.25">
      <c r="A45343">
        <v>86436</v>
      </c>
      <c r="B45343" s="1" t="s">
        <v>44959</v>
      </c>
      <c r="C45343" t="s">
        <v>5565</v>
      </c>
      <c r="D45343" s="1" t="s">
        <v>44</v>
      </c>
    </row>
    <row r="45344" spans="1:4" x14ac:dyDescent="0.25">
      <c r="A45344">
        <v>86437</v>
      </c>
      <c r="B45344" s="1" t="s">
        <v>43752</v>
      </c>
      <c r="C45344" t="s">
        <v>5565</v>
      </c>
      <c r="D45344" s="1" t="s">
        <v>44</v>
      </c>
    </row>
    <row r="45345" spans="1:4" x14ac:dyDescent="0.25">
      <c r="A45345">
        <v>86438</v>
      </c>
      <c r="B45345" s="1" t="s">
        <v>64286</v>
      </c>
      <c r="C45345" t="s">
        <v>5565</v>
      </c>
      <c r="D45345" s="1" t="s">
        <v>44</v>
      </c>
    </row>
    <row r="45346" spans="1:4" x14ac:dyDescent="0.25">
      <c r="A45346">
        <v>86439</v>
      </c>
      <c r="B45346" s="1" t="s">
        <v>43753</v>
      </c>
      <c r="C45346" t="s">
        <v>5565</v>
      </c>
      <c r="D45346" s="1" t="s">
        <v>44</v>
      </c>
    </row>
    <row r="45347" spans="1:4" x14ac:dyDescent="0.25">
      <c r="A45347">
        <v>86440</v>
      </c>
      <c r="B45347" s="1" t="s">
        <v>64287</v>
      </c>
      <c r="C45347" t="s">
        <v>5565</v>
      </c>
      <c r="D45347" s="1" t="s">
        <v>44</v>
      </c>
    </row>
    <row r="45348" spans="1:4" x14ac:dyDescent="0.25">
      <c r="A45348">
        <v>86441</v>
      </c>
      <c r="B45348" s="1" t="s">
        <v>43754</v>
      </c>
      <c r="C45348" t="s">
        <v>5565</v>
      </c>
      <c r="D45348" s="1" t="s">
        <v>44</v>
      </c>
    </row>
    <row r="45349" spans="1:4" x14ac:dyDescent="0.25">
      <c r="A45349">
        <v>86442</v>
      </c>
      <c r="B45349" s="1" t="s">
        <v>42936</v>
      </c>
      <c r="C45349" t="s">
        <v>5565</v>
      </c>
      <c r="D45349" s="1" t="s">
        <v>44</v>
      </c>
    </row>
    <row r="45350" spans="1:4" x14ac:dyDescent="0.25">
      <c r="A45350">
        <v>86443</v>
      </c>
      <c r="B45350" s="1" t="s">
        <v>42937</v>
      </c>
      <c r="C45350" t="s">
        <v>5565</v>
      </c>
      <c r="D45350" s="1" t="s">
        <v>44</v>
      </c>
    </row>
    <row r="45351" spans="1:4" x14ac:dyDescent="0.25">
      <c r="A45351">
        <v>86444</v>
      </c>
      <c r="B45351" s="1" t="s">
        <v>42938</v>
      </c>
      <c r="C45351" t="s">
        <v>5565</v>
      </c>
      <c r="D45351" s="1" t="s">
        <v>44</v>
      </c>
    </row>
    <row r="45352" spans="1:4" x14ac:dyDescent="0.25">
      <c r="A45352">
        <v>86445</v>
      </c>
      <c r="B45352" s="1" t="s">
        <v>42939</v>
      </c>
      <c r="C45352" t="s">
        <v>5565</v>
      </c>
      <c r="D45352" s="1" t="s">
        <v>44</v>
      </c>
    </row>
    <row r="45353" spans="1:4" x14ac:dyDescent="0.25">
      <c r="A45353">
        <v>86446</v>
      </c>
      <c r="B45353" s="1" t="s">
        <v>43755</v>
      </c>
      <c r="C45353" t="s">
        <v>5565</v>
      </c>
      <c r="D45353" s="1" t="s">
        <v>44</v>
      </c>
    </row>
    <row r="45354" spans="1:4" x14ac:dyDescent="0.25">
      <c r="A45354">
        <v>86447</v>
      </c>
      <c r="B45354" s="1" t="s">
        <v>64288</v>
      </c>
      <c r="C45354" t="s">
        <v>5565</v>
      </c>
      <c r="D45354" s="1" t="s">
        <v>44</v>
      </c>
    </row>
    <row r="45355" spans="1:4" x14ac:dyDescent="0.25">
      <c r="A45355">
        <v>86448</v>
      </c>
      <c r="B45355" s="1" t="s">
        <v>43756</v>
      </c>
      <c r="C45355" t="s">
        <v>5565</v>
      </c>
      <c r="D45355" s="1" t="s">
        <v>44</v>
      </c>
    </row>
    <row r="45356" spans="1:4" x14ac:dyDescent="0.25">
      <c r="A45356">
        <v>86449</v>
      </c>
      <c r="B45356" s="1" t="s">
        <v>64289</v>
      </c>
      <c r="C45356" t="s">
        <v>5565</v>
      </c>
      <c r="D45356" s="1" t="s">
        <v>44</v>
      </c>
    </row>
    <row r="45357" spans="1:4" x14ac:dyDescent="0.25">
      <c r="A45357">
        <v>86450</v>
      </c>
      <c r="B45357" s="1" t="s">
        <v>44960</v>
      </c>
      <c r="C45357" t="s">
        <v>5565</v>
      </c>
      <c r="D45357" s="1" t="s">
        <v>44</v>
      </c>
    </row>
    <row r="45358" spans="1:4" x14ac:dyDescent="0.25">
      <c r="A45358">
        <v>86451</v>
      </c>
      <c r="B45358" s="1" t="s">
        <v>44961</v>
      </c>
      <c r="C45358" t="s">
        <v>5565</v>
      </c>
      <c r="D45358" s="1" t="s">
        <v>44</v>
      </c>
    </row>
    <row r="45359" spans="1:4" x14ac:dyDescent="0.25">
      <c r="A45359">
        <v>86452</v>
      </c>
      <c r="B45359" s="1" t="s">
        <v>44962</v>
      </c>
      <c r="C45359" t="s">
        <v>5565</v>
      </c>
      <c r="D45359" s="1" t="s">
        <v>44</v>
      </c>
    </row>
    <row r="45360" spans="1:4" x14ac:dyDescent="0.25">
      <c r="A45360">
        <v>86453</v>
      </c>
      <c r="B45360" s="1" t="s">
        <v>44963</v>
      </c>
      <c r="C45360" t="s">
        <v>5565</v>
      </c>
      <c r="D45360" s="1" t="s">
        <v>44</v>
      </c>
    </row>
    <row r="45361" spans="1:4" x14ac:dyDescent="0.25">
      <c r="A45361">
        <v>86454</v>
      </c>
      <c r="B45361" s="1" t="s">
        <v>64290</v>
      </c>
      <c r="C45361" t="s">
        <v>5565</v>
      </c>
      <c r="D45361" s="1" t="s">
        <v>44</v>
      </c>
    </row>
    <row r="45362" spans="1:4" x14ac:dyDescent="0.25">
      <c r="A45362">
        <v>86455</v>
      </c>
      <c r="B45362" s="1" t="s">
        <v>43757</v>
      </c>
      <c r="C45362" t="s">
        <v>5565</v>
      </c>
      <c r="D45362" s="1" t="s">
        <v>44</v>
      </c>
    </row>
    <row r="45363" spans="1:4" x14ac:dyDescent="0.25">
      <c r="A45363">
        <v>86456</v>
      </c>
      <c r="B45363" s="1" t="s">
        <v>64291</v>
      </c>
      <c r="C45363" t="s">
        <v>5565</v>
      </c>
      <c r="D45363" s="1" t="s">
        <v>44</v>
      </c>
    </row>
    <row r="45364" spans="1:4" x14ac:dyDescent="0.25">
      <c r="A45364">
        <v>86457</v>
      </c>
      <c r="B45364" s="1" t="s">
        <v>43758</v>
      </c>
      <c r="C45364" t="s">
        <v>5565</v>
      </c>
      <c r="D45364" s="1" t="s">
        <v>44</v>
      </c>
    </row>
    <row r="45365" spans="1:4" x14ac:dyDescent="0.25">
      <c r="A45365">
        <v>86458</v>
      </c>
      <c r="B45365" s="1" t="s">
        <v>42940</v>
      </c>
      <c r="C45365" t="s">
        <v>5565</v>
      </c>
      <c r="D45365" s="1" t="s">
        <v>44</v>
      </c>
    </row>
    <row r="45366" spans="1:4" x14ac:dyDescent="0.25">
      <c r="A45366">
        <v>86459</v>
      </c>
      <c r="B45366" s="1" t="s">
        <v>42941</v>
      </c>
      <c r="C45366" t="s">
        <v>5565</v>
      </c>
      <c r="D45366" s="1" t="s">
        <v>44</v>
      </c>
    </row>
    <row r="45367" spans="1:4" x14ac:dyDescent="0.25">
      <c r="A45367">
        <v>86460</v>
      </c>
      <c r="B45367" s="1" t="s">
        <v>42942</v>
      </c>
      <c r="C45367" t="s">
        <v>5565</v>
      </c>
      <c r="D45367" s="1" t="s">
        <v>44</v>
      </c>
    </row>
    <row r="45368" spans="1:4" x14ac:dyDescent="0.25">
      <c r="A45368">
        <v>86461</v>
      </c>
      <c r="B45368" s="1" t="s">
        <v>42943</v>
      </c>
      <c r="C45368" t="s">
        <v>186</v>
      </c>
      <c r="D45368" s="1" t="s">
        <v>44</v>
      </c>
    </row>
    <row r="45369" spans="1:4" x14ac:dyDescent="0.25">
      <c r="A45369">
        <v>86462</v>
      </c>
      <c r="B45369" s="1" t="s">
        <v>43759</v>
      </c>
      <c r="C45369" t="s">
        <v>186</v>
      </c>
      <c r="D45369" s="1" t="s">
        <v>44</v>
      </c>
    </row>
    <row r="45370" spans="1:4" x14ac:dyDescent="0.25">
      <c r="A45370">
        <v>86463</v>
      </c>
      <c r="B45370" s="1" t="s">
        <v>64292</v>
      </c>
      <c r="C45370" t="s">
        <v>186</v>
      </c>
      <c r="D45370" s="1" t="s">
        <v>44</v>
      </c>
    </row>
    <row r="45371" spans="1:4" x14ac:dyDescent="0.25">
      <c r="A45371">
        <v>86464</v>
      </c>
      <c r="B45371" s="1" t="s">
        <v>43760</v>
      </c>
      <c r="C45371" t="s">
        <v>186</v>
      </c>
      <c r="D45371" s="1" t="s">
        <v>44</v>
      </c>
    </row>
    <row r="45372" spans="1:4" x14ac:dyDescent="0.25">
      <c r="A45372">
        <v>86465</v>
      </c>
      <c r="B45372" s="1" t="s">
        <v>64293</v>
      </c>
      <c r="C45372" t="s">
        <v>186</v>
      </c>
      <c r="D45372" s="1" t="s">
        <v>44</v>
      </c>
    </row>
    <row r="45373" spans="1:4" x14ac:dyDescent="0.25">
      <c r="A45373">
        <v>86466</v>
      </c>
      <c r="B45373" s="1" t="s">
        <v>43775</v>
      </c>
      <c r="C45373" t="s">
        <v>186</v>
      </c>
      <c r="D45373" s="1" t="s">
        <v>44</v>
      </c>
    </row>
    <row r="45374" spans="1:4" x14ac:dyDescent="0.25">
      <c r="A45374">
        <v>86467</v>
      </c>
      <c r="B45374" s="1" t="s">
        <v>44964</v>
      </c>
      <c r="C45374" t="s">
        <v>186</v>
      </c>
      <c r="D45374" s="1" t="s">
        <v>44</v>
      </c>
    </row>
    <row r="45375" spans="1:4" x14ac:dyDescent="0.25">
      <c r="A45375">
        <v>86468</v>
      </c>
      <c r="B45375" s="1" t="s">
        <v>44977</v>
      </c>
      <c r="C45375" t="s">
        <v>186</v>
      </c>
      <c r="D45375" s="1" t="s">
        <v>44</v>
      </c>
    </row>
    <row r="45376" spans="1:4" x14ac:dyDescent="0.25">
      <c r="A45376">
        <v>86469</v>
      </c>
      <c r="B45376" s="1" t="s">
        <v>44978</v>
      </c>
      <c r="C45376" t="s">
        <v>186</v>
      </c>
      <c r="D45376" s="1" t="s">
        <v>44</v>
      </c>
    </row>
    <row r="45377" spans="1:4" x14ac:dyDescent="0.25">
      <c r="A45377">
        <v>86470</v>
      </c>
      <c r="B45377" s="1" t="s">
        <v>44979</v>
      </c>
      <c r="C45377" t="s">
        <v>186</v>
      </c>
      <c r="D45377" s="1" t="s">
        <v>44</v>
      </c>
    </row>
    <row r="45378" spans="1:4" x14ac:dyDescent="0.25">
      <c r="A45378">
        <v>86471</v>
      </c>
      <c r="B45378" s="1" t="s">
        <v>43776</v>
      </c>
      <c r="C45378" t="s">
        <v>186</v>
      </c>
      <c r="D45378" s="1" t="s">
        <v>44</v>
      </c>
    </row>
    <row r="45379" spans="1:4" x14ac:dyDescent="0.25">
      <c r="A45379">
        <v>86472</v>
      </c>
      <c r="B45379" s="1" t="s">
        <v>64294</v>
      </c>
      <c r="C45379" t="s">
        <v>186</v>
      </c>
      <c r="D45379" s="1" t="s">
        <v>44</v>
      </c>
    </row>
    <row r="45380" spans="1:4" x14ac:dyDescent="0.25">
      <c r="A45380">
        <v>86473</v>
      </c>
      <c r="B45380" s="1" t="s">
        <v>43777</v>
      </c>
      <c r="C45380" t="s">
        <v>186</v>
      </c>
      <c r="D45380" s="1" t="s">
        <v>44</v>
      </c>
    </row>
    <row r="45381" spans="1:4" x14ac:dyDescent="0.25">
      <c r="A45381">
        <v>86474</v>
      </c>
      <c r="B45381" s="1" t="s">
        <v>64295</v>
      </c>
      <c r="C45381" t="s">
        <v>186</v>
      </c>
      <c r="D45381" s="1" t="s">
        <v>44</v>
      </c>
    </row>
    <row r="45382" spans="1:4" x14ac:dyDescent="0.25">
      <c r="A45382">
        <v>86475</v>
      </c>
      <c r="B45382" s="1" t="s">
        <v>42944</v>
      </c>
      <c r="C45382" t="s">
        <v>186</v>
      </c>
      <c r="D45382" s="1" t="s">
        <v>44</v>
      </c>
    </row>
    <row r="45383" spans="1:4" x14ac:dyDescent="0.25">
      <c r="A45383">
        <v>86476</v>
      </c>
      <c r="B45383" s="1" t="s">
        <v>42945</v>
      </c>
      <c r="C45383" t="s">
        <v>186</v>
      </c>
      <c r="D45383" s="1" t="s">
        <v>44</v>
      </c>
    </row>
    <row r="45384" spans="1:4" x14ac:dyDescent="0.25">
      <c r="A45384">
        <v>86477</v>
      </c>
      <c r="B45384" s="1" t="s">
        <v>42946</v>
      </c>
      <c r="C45384" t="s">
        <v>186</v>
      </c>
      <c r="D45384" s="1" t="s">
        <v>44</v>
      </c>
    </row>
    <row r="45385" spans="1:4" x14ac:dyDescent="0.25">
      <c r="A45385">
        <v>86478</v>
      </c>
      <c r="B45385" s="1" t="s">
        <v>42947</v>
      </c>
      <c r="C45385" t="s">
        <v>186</v>
      </c>
      <c r="D45385" s="1" t="s">
        <v>44</v>
      </c>
    </row>
    <row r="45386" spans="1:4" x14ac:dyDescent="0.25">
      <c r="A45386">
        <v>86479</v>
      </c>
      <c r="B45386" s="1" t="s">
        <v>64296</v>
      </c>
      <c r="C45386" t="s">
        <v>186</v>
      </c>
      <c r="D45386" s="1" t="s">
        <v>44</v>
      </c>
    </row>
    <row r="45387" spans="1:4" x14ac:dyDescent="0.25">
      <c r="A45387">
        <v>86480</v>
      </c>
      <c r="B45387" s="1" t="s">
        <v>43778</v>
      </c>
      <c r="C45387" t="s">
        <v>186</v>
      </c>
      <c r="D45387" s="1" t="s">
        <v>44</v>
      </c>
    </row>
    <row r="45388" spans="1:4" x14ac:dyDescent="0.25">
      <c r="A45388">
        <v>86481</v>
      </c>
      <c r="B45388" s="1" t="s">
        <v>64297</v>
      </c>
      <c r="C45388" t="s">
        <v>186</v>
      </c>
      <c r="D45388" s="1" t="s">
        <v>44</v>
      </c>
    </row>
    <row r="45389" spans="1:4" x14ac:dyDescent="0.25">
      <c r="A45389">
        <v>86482</v>
      </c>
      <c r="B45389" s="1" t="s">
        <v>43779</v>
      </c>
      <c r="C45389" t="s">
        <v>186</v>
      </c>
      <c r="D45389" s="1" t="s">
        <v>44</v>
      </c>
    </row>
    <row r="45390" spans="1:4" x14ac:dyDescent="0.25">
      <c r="A45390">
        <v>86483</v>
      </c>
      <c r="B45390" s="1" t="s">
        <v>44980</v>
      </c>
      <c r="C45390" t="s">
        <v>186</v>
      </c>
      <c r="D45390" s="1" t="s">
        <v>44</v>
      </c>
    </row>
    <row r="45391" spans="1:4" x14ac:dyDescent="0.25">
      <c r="A45391">
        <v>86484</v>
      </c>
      <c r="B45391" s="1" t="s">
        <v>44981</v>
      </c>
      <c r="C45391" t="s">
        <v>186</v>
      </c>
      <c r="D45391" s="1" t="s">
        <v>44</v>
      </c>
    </row>
    <row r="45392" spans="1:4" x14ac:dyDescent="0.25">
      <c r="A45392">
        <v>86485</v>
      </c>
      <c r="B45392" s="1" t="s">
        <v>44982</v>
      </c>
      <c r="C45392" t="s">
        <v>186</v>
      </c>
      <c r="D45392" s="1" t="s">
        <v>44</v>
      </c>
    </row>
    <row r="45393" spans="1:4" x14ac:dyDescent="0.25">
      <c r="A45393">
        <v>86486</v>
      </c>
      <c r="B45393" s="1" t="s">
        <v>44983</v>
      </c>
      <c r="C45393" t="s">
        <v>186</v>
      </c>
      <c r="D45393" s="1" t="s">
        <v>44</v>
      </c>
    </row>
    <row r="45394" spans="1:4" x14ac:dyDescent="0.25">
      <c r="A45394">
        <v>86487</v>
      </c>
      <c r="B45394" s="1" t="s">
        <v>44984</v>
      </c>
      <c r="C45394" t="s">
        <v>186</v>
      </c>
      <c r="D45394" s="1" t="s">
        <v>44</v>
      </c>
    </row>
    <row r="45395" spans="1:4" x14ac:dyDescent="0.25">
      <c r="A45395">
        <v>86488</v>
      </c>
      <c r="B45395" s="1" t="s">
        <v>64298</v>
      </c>
      <c r="C45395" t="s">
        <v>186</v>
      </c>
      <c r="D45395" s="1" t="s">
        <v>44</v>
      </c>
    </row>
    <row r="45396" spans="1:4" x14ac:dyDescent="0.25">
      <c r="A45396">
        <v>86489</v>
      </c>
      <c r="B45396" s="1" t="s">
        <v>43780</v>
      </c>
      <c r="C45396" t="s">
        <v>797</v>
      </c>
      <c r="D45396" s="1" t="s">
        <v>44</v>
      </c>
    </row>
    <row r="45397" spans="1:4" x14ac:dyDescent="0.25">
      <c r="A45397">
        <v>86490</v>
      </c>
      <c r="B45397" s="1" t="s">
        <v>64299</v>
      </c>
      <c r="C45397" t="s">
        <v>797</v>
      </c>
      <c r="D45397" s="1" t="s">
        <v>44</v>
      </c>
    </row>
    <row r="45398" spans="1:4" x14ac:dyDescent="0.25">
      <c r="A45398">
        <v>86491</v>
      </c>
      <c r="B45398" s="1" t="s">
        <v>43781</v>
      </c>
      <c r="C45398" t="s">
        <v>797</v>
      </c>
      <c r="D45398" s="1" t="s">
        <v>44</v>
      </c>
    </row>
    <row r="45399" spans="1:4" x14ac:dyDescent="0.25">
      <c r="A45399">
        <v>86492</v>
      </c>
      <c r="B45399" s="1" t="s">
        <v>43023</v>
      </c>
      <c r="C45399" t="s">
        <v>797</v>
      </c>
      <c r="D45399" s="1" t="s">
        <v>44</v>
      </c>
    </row>
    <row r="45400" spans="1:4" x14ac:dyDescent="0.25">
      <c r="A45400">
        <v>86493</v>
      </c>
      <c r="B45400" s="1" t="s">
        <v>43024</v>
      </c>
      <c r="C45400" t="s">
        <v>797</v>
      </c>
      <c r="D45400" s="1" t="s">
        <v>44</v>
      </c>
    </row>
    <row r="45401" spans="1:4" x14ac:dyDescent="0.25">
      <c r="A45401">
        <v>86494</v>
      </c>
      <c r="B45401" s="1" t="s">
        <v>43025</v>
      </c>
      <c r="C45401" t="s">
        <v>797</v>
      </c>
      <c r="D45401" s="1" t="s">
        <v>44</v>
      </c>
    </row>
    <row r="45402" spans="1:4" x14ac:dyDescent="0.25">
      <c r="A45402">
        <v>86495</v>
      </c>
      <c r="B45402" s="1" t="s">
        <v>43026</v>
      </c>
      <c r="C45402" t="s">
        <v>797</v>
      </c>
      <c r="D45402" s="1" t="s">
        <v>44</v>
      </c>
    </row>
    <row r="45403" spans="1:4" x14ac:dyDescent="0.25">
      <c r="A45403">
        <v>86496</v>
      </c>
      <c r="B45403" s="1" t="s">
        <v>43782</v>
      </c>
      <c r="C45403" t="s">
        <v>797</v>
      </c>
      <c r="D45403" s="1" t="s">
        <v>44</v>
      </c>
    </row>
    <row r="45404" spans="1:4" x14ac:dyDescent="0.25">
      <c r="A45404">
        <v>86497</v>
      </c>
      <c r="B45404" s="1" t="s">
        <v>64300</v>
      </c>
      <c r="C45404" t="s">
        <v>797</v>
      </c>
      <c r="D45404" s="1" t="s">
        <v>44</v>
      </c>
    </row>
    <row r="45405" spans="1:4" x14ac:dyDescent="0.25">
      <c r="A45405">
        <v>86498</v>
      </c>
      <c r="B45405" s="1" t="s">
        <v>43783</v>
      </c>
      <c r="C45405" t="s">
        <v>797</v>
      </c>
      <c r="D45405" s="1" t="s">
        <v>44</v>
      </c>
    </row>
    <row r="45406" spans="1:4" x14ac:dyDescent="0.25">
      <c r="A45406">
        <v>86499</v>
      </c>
      <c r="B45406" s="1" t="s">
        <v>64301</v>
      </c>
      <c r="C45406" t="s">
        <v>797</v>
      </c>
      <c r="D45406" s="1" t="s">
        <v>44</v>
      </c>
    </row>
    <row r="45407" spans="1:4" x14ac:dyDescent="0.25">
      <c r="A45407">
        <v>86500</v>
      </c>
      <c r="B45407" s="1" t="s">
        <v>44985</v>
      </c>
      <c r="C45407" t="s">
        <v>797</v>
      </c>
      <c r="D45407" s="1" t="s">
        <v>44</v>
      </c>
    </row>
    <row r="45408" spans="1:4" x14ac:dyDescent="0.25">
      <c r="A45408">
        <v>86501</v>
      </c>
      <c r="B45408" s="1" t="s">
        <v>44986</v>
      </c>
      <c r="C45408" t="s">
        <v>797</v>
      </c>
      <c r="D45408" s="1" t="s">
        <v>44</v>
      </c>
    </row>
    <row r="45409" spans="1:4" x14ac:dyDescent="0.25">
      <c r="A45409">
        <v>86502</v>
      </c>
      <c r="B45409" s="1" t="s">
        <v>44987</v>
      </c>
      <c r="C45409" t="s">
        <v>797</v>
      </c>
      <c r="D45409" s="1" t="s">
        <v>44</v>
      </c>
    </row>
    <row r="45410" spans="1:4" x14ac:dyDescent="0.25">
      <c r="A45410">
        <v>86503</v>
      </c>
      <c r="B45410" s="1" t="s">
        <v>44988</v>
      </c>
      <c r="C45410" t="s">
        <v>797</v>
      </c>
      <c r="D45410" s="1" t="s">
        <v>44</v>
      </c>
    </row>
    <row r="45411" spans="1:4" x14ac:dyDescent="0.25">
      <c r="A45411">
        <v>86504</v>
      </c>
      <c r="B45411" s="1" t="s">
        <v>64302</v>
      </c>
      <c r="C45411" t="s">
        <v>797</v>
      </c>
      <c r="D45411" s="1" t="s">
        <v>44</v>
      </c>
    </row>
    <row r="45412" spans="1:4" x14ac:dyDescent="0.25">
      <c r="A45412">
        <v>86505</v>
      </c>
      <c r="B45412" s="1" t="s">
        <v>43784</v>
      </c>
      <c r="C45412" t="s">
        <v>797</v>
      </c>
      <c r="D45412" s="1" t="s">
        <v>44</v>
      </c>
    </row>
    <row r="45413" spans="1:4" x14ac:dyDescent="0.25">
      <c r="A45413">
        <v>86506</v>
      </c>
      <c r="B45413" s="1" t="s">
        <v>64303</v>
      </c>
      <c r="C45413" t="s">
        <v>797</v>
      </c>
      <c r="D45413" s="1" t="s">
        <v>44</v>
      </c>
    </row>
    <row r="45414" spans="1:4" x14ac:dyDescent="0.25">
      <c r="A45414">
        <v>86507</v>
      </c>
      <c r="B45414" s="1" t="s">
        <v>43785</v>
      </c>
      <c r="C45414" t="s">
        <v>797</v>
      </c>
      <c r="D45414" s="1" t="s">
        <v>44</v>
      </c>
    </row>
    <row r="45415" spans="1:4" x14ac:dyDescent="0.25">
      <c r="A45415">
        <v>86508</v>
      </c>
      <c r="B45415" s="1" t="s">
        <v>43027</v>
      </c>
      <c r="C45415" t="s">
        <v>797</v>
      </c>
      <c r="D45415" s="1" t="s">
        <v>44</v>
      </c>
    </row>
    <row r="45416" spans="1:4" x14ac:dyDescent="0.25">
      <c r="A45416">
        <v>86509</v>
      </c>
      <c r="B45416" s="1" t="s">
        <v>43028</v>
      </c>
      <c r="C45416" t="s">
        <v>797</v>
      </c>
      <c r="D45416" s="1" t="s">
        <v>44</v>
      </c>
    </row>
    <row r="45417" spans="1:4" x14ac:dyDescent="0.25">
      <c r="A45417">
        <v>86510</v>
      </c>
      <c r="B45417" s="1" t="s">
        <v>43029</v>
      </c>
      <c r="C45417" t="s">
        <v>797</v>
      </c>
      <c r="D45417" s="1" t="s">
        <v>44</v>
      </c>
    </row>
    <row r="45418" spans="1:4" x14ac:dyDescent="0.25">
      <c r="A45418">
        <v>86511</v>
      </c>
      <c r="B45418" s="1" t="s">
        <v>43030</v>
      </c>
      <c r="C45418" t="s">
        <v>797</v>
      </c>
      <c r="D45418" s="1" t="s">
        <v>44</v>
      </c>
    </row>
    <row r="45419" spans="1:4" x14ac:dyDescent="0.25">
      <c r="A45419">
        <v>86512</v>
      </c>
      <c r="B45419" s="1" t="s">
        <v>43031</v>
      </c>
      <c r="C45419" t="s">
        <v>797</v>
      </c>
      <c r="D45419" s="1" t="s">
        <v>44</v>
      </c>
    </row>
    <row r="45420" spans="1:4" x14ac:dyDescent="0.25">
      <c r="A45420">
        <v>86513</v>
      </c>
      <c r="B45420" s="1" t="s">
        <v>64304</v>
      </c>
      <c r="C45420" t="s">
        <v>797</v>
      </c>
      <c r="D45420" s="1" t="s">
        <v>44</v>
      </c>
    </row>
    <row r="45421" spans="1:4" x14ac:dyDescent="0.25">
      <c r="A45421">
        <v>86514</v>
      </c>
      <c r="B45421" s="1" t="s">
        <v>43786</v>
      </c>
      <c r="C45421" t="s">
        <v>797</v>
      </c>
      <c r="D45421" s="1" t="s">
        <v>44</v>
      </c>
    </row>
    <row r="45422" spans="1:4" x14ac:dyDescent="0.25">
      <c r="A45422">
        <v>86515</v>
      </c>
      <c r="B45422" s="1" t="s">
        <v>64305</v>
      </c>
      <c r="C45422" t="s">
        <v>797</v>
      </c>
      <c r="D45422" s="1" t="s">
        <v>44</v>
      </c>
    </row>
    <row r="45423" spans="1:4" x14ac:dyDescent="0.25">
      <c r="A45423">
        <v>86516</v>
      </c>
      <c r="B45423" s="1" t="s">
        <v>43787</v>
      </c>
      <c r="C45423" t="s">
        <v>797</v>
      </c>
      <c r="D45423" s="1" t="s">
        <v>44</v>
      </c>
    </row>
    <row r="45424" spans="1:4" x14ac:dyDescent="0.25">
      <c r="A45424">
        <v>86517</v>
      </c>
      <c r="B45424" s="1" t="s">
        <v>44989</v>
      </c>
      <c r="C45424" t="s">
        <v>5565</v>
      </c>
      <c r="D45424" s="1" t="s">
        <v>44</v>
      </c>
    </row>
    <row r="45425" spans="1:4" x14ac:dyDescent="0.25">
      <c r="A45425">
        <v>86518</v>
      </c>
      <c r="B45425" s="1" t="s">
        <v>44990</v>
      </c>
      <c r="C45425" t="s">
        <v>5565</v>
      </c>
      <c r="D45425" s="1" t="s">
        <v>44</v>
      </c>
    </row>
    <row r="45426" spans="1:4" x14ac:dyDescent="0.25">
      <c r="A45426">
        <v>86519</v>
      </c>
      <c r="B45426" s="1" t="s">
        <v>44991</v>
      </c>
      <c r="C45426" t="s">
        <v>5565</v>
      </c>
      <c r="D45426" s="1" t="s">
        <v>44</v>
      </c>
    </row>
    <row r="45427" spans="1:4" x14ac:dyDescent="0.25">
      <c r="A45427">
        <v>86520</v>
      </c>
      <c r="B45427" s="1" t="s">
        <v>44992</v>
      </c>
      <c r="C45427" t="s">
        <v>5565</v>
      </c>
      <c r="D45427" s="1" t="s">
        <v>44</v>
      </c>
    </row>
    <row r="45428" spans="1:4" x14ac:dyDescent="0.25">
      <c r="A45428">
        <v>86521</v>
      </c>
      <c r="B45428" s="1" t="s">
        <v>43814</v>
      </c>
      <c r="C45428" t="s">
        <v>5565</v>
      </c>
      <c r="D45428" s="1" t="s">
        <v>44</v>
      </c>
    </row>
    <row r="45429" spans="1:4" x14ac:dyDescent="0.25">
      <c r="A45429">
        <v>86522</v>
      </c>
      <c r="B45429" s="1" t="s">
        <v>64306</v>
      </c>
      <c r="C45429" t="s">
        <v>5565</v>
      </c>
      <c r="D45429" s="1" t="s">
        <v>44</v>
      </c>
    </row>
    <row r="45430" spans="1:4" x14ac:dyDescent="0.25">
      <c r="A45430">
        <v>86523</v>
      </c>
      <c r="B45430" s="1" t="s">
        <v>43815</v>
      </c>
      <c r="C45430" t="s">
        <v>5565</v>
      </c>
      <c r="D45430" s="1" t="s">
        <v>44</v>
      </c>
    </row>
    <row r="45431" spans="1:4" x14ac:dyDescent="0.25">
      <c r="A45431">
        <v>86524</v>
      </c>
      <c r="B45431" s="1" t="s">
        <v>64307</v>
      </c>
      <c r="C45431" t="s">
        <v>5565</v>
      </c>
      <c r="D45431" s="1" t="s">
        <v>44</v>
      </c>
    </row>
    <row r="45432" spans="1:4" x14ac:dyDescent="0.25">
      <c r="A45432">
        <v>86525</v>
      </c>
      <c r="B45432" s="1" t="s">
        <v>43032</v>
      </c>
      <c r="C45432" t="s">
        <v>5565</v>
      </c>
      <c r="D45432" s="1" t="s">
        <v>44</v>
      </c>
    </row>
    <row r="45433" spans="1:4" x14ac:dyDescent="0.25">
      <c r="A45433">
        <v>86526</v>
      </c>
      <c r="B45433" s="1" t="s">
        <v>43033</v>
      </c>
      <c r="C45433" t="s">
        <v>5565</v>
      </c>
      <c r="D45433" s="1" t="s">
        <v>44</v>
      </c>
    </row>
    <row r="45434" spans="1:4" x14ac:dyDescent="0.25">
      <c r="A45434">
        <v>86527</v>
      </c>
      <c r="B45434" s="1" t="s">
        <v>43034</v>
      </c>
      <c r="C45434" t="s">
        <v>5565</v>
      </c>
      <c r="D45434" s="1" t="s">
        <v>44</v>
      </c>
    </row>
    <row r="45435" spans="1:4" x14ac:dyDescent="0.25">
      <c r="A45435">
        <v>86528</v>
      </c>
      <c r="B45435" s="1" t="s">
        <v>43058</v>
      </c>
      <c r="C45435" t="s">
        <v>5565</v>
      </c>
      <c r="D45435" s="1" t="s">
        <v>44</v>
      </c>
    </row>
    <row r="45436" spans="1:4" x14ac:dyDescent="0.25">
      <c r="A45436">
        <v>86529</v>
      </c>
      <c r="B45436" s="1" t="s">
        <v>64308</v>
      </c>
      <c r="C45436" t="s">
        <v>5565</v>
      </c>
      <c r="D45436" s="1" t="s">
        <v>44</v>
      </c>
    </row>
    <row r="45437" spans="1:4" x14ac:dyDescent="0.25">
      <c r="A45437">
        <v>86530</v>
      </c>
      <c r="B45437" s="1" t="s">
        <v>43816</v>
      </c>
      <c r="C45437" t="s">
        <v>5565</v>
      </c>
      <c r="D45437" s="1" t="s">
        <v>44</v>
      </c>
    </row>
    <row r="45438" spans="1:4" x14ac:dyDescent="0.25">
      <c r="A45438">
        <v>86531</v>
      </c>
      <c r="B45438" s="1" t="s">
        <v>64309</v>
      </c>
      <c r="C45438" t="s">
        <v>5565</v>
      </c>
      <c r="D45438" s="1" t="s">
        <v>44</v>
      </c>
    </row>
    <row r="45439" spans="1:4" x14ac:dyDescent="0.25">
      <c r="A45439">
        <v>86532</v>
      </c>
      <c r="B45439" s="1" t="s">
        <v>43817</v>
      </c>
      <c r="C45439" t="s">
        <v>5565</v>
      </c>
      <c r="D45439" s="1" t="s">
        <v>44</v>
      </c>
    </row>
    <row r="45440" spans="1:4" x14ac:dyDescent="0.25">
      <c r="A45440">
        <v>86533</v>
      </c>
      <c r="B45440" s="1" t="s">
        <v>44993</v>
      </c>
      <c r="C45440" t="s">
        <v>5565</v>
      </c>
      <c r="D45440" s="1" t="s">
        <v>44</v>
      </c>
    </row>
    <row r="45441" spans="1:4" x14ac:dyDescent="0.25">
      <c r="A45441">
        <v>86534</v>
      </c>
      <c r="B45441" s="1" t="s">
        <v>44994</v>
      </c>
      <c r="C45441" t="s">
        <v>5565</v>
      </c>
      <c r="D45441" s="1" t="s">
        <v>44</v>
      </c>
    </row>
    <row r="45442" spans="1:4" x14ac:dyDescent="0.25">
      <c r="A45442">
        <v>86535</v>
      </c>
      <c r="B45442" s="1" t="s">
        <v>44995</v>
      </c>
      <c r="C45442" t="s">
        <v>5565</v>
      </c>
      <c r="D45442" s="1" t="s">
        <v>44</v>
      </c>
    </row>
    <row r="45443" spans="1:4" x14ac:dyDescent="0.25">
      <c r="A45443">
        <v>86536</v>
      </c>
      <c r="B45443" s="1" t="s">
        <v>44996</v>
      </c>
      <c r="C45443" t="s">
        <v>5565</v>
      </c>
      <c r="D45443" s="1" t="s">
        <v>44</v>
      </c>
    </row>
    <row r="45444" spans="1:4" x14ac:dyDescent="0.25">
      <c r="A45444">
        <v>86537</v>
      </c>
      <c r="B45444" s="1" t="s">
        <v>44997</v>
      </c>
      <c r="C45444" t="s">
        <v>5565</v>
      </c>
      <c r="D45444" s="1" t="s">
        <v>44</v>
      </c>
    </row>
    <row r="45445" spans="1:4" x14ac:dyDescent="0.25">
      <c r="A45445">
        <v>86538</v>
      </c>
      <c r="B45445" s="1" t="s">
        <v>64310</v>
      </c>
      <c r="C45445" t="s">
        <v>5565</v>
      </c>
      <c r="D45445" s="1" t="s">
        <v>44</v>
      </c>
    </row>
    <row r="45446" spans="1:4" x14ac:dyDescent="0.25">
      <c r="A45446">
        <v>86539</v>
      </c>
      <c r="B45446" s="1" t="s">
        <v>43818</v>
      </c>
      <c r="C45446" t="s">
        <v>5565</v>
      </c>
      <c r="D45446" s="1" t="s">
        <v>44</v>
      </c>
    </row>
    <row r="45447" spans="1:4" x14ac:dyDescent="0.25">
      <c r="A45447">
        <v>86540</v>
      </c>
      <c r="B45447" s="1" t="s">
        <v>64311</v>
      </c>
      <c r="C45447" t="s">
        <v>5565</v>
      </c>
      <c r="D45447" s="1" t="s">
        <v>44</v>
      </c>
    </row>
    <row r="45448" spans="1:4" x14ac:dyDescent="0.25">
      <c r="A45448">
        <v>86541</v>
      </c>
      <c r="B45448" s="1" t="s">
        <v>43819</v>
      </c>
      <c r="C45448" t="s">
        <v>5565</v>
      </c>
      <c r="D45448" s="1" t="s">
        <v>44</v>
      </c>
    </row>
    <row r="45449" spans="1:4" x14ac:dyDescent="0.25">
      <c r="A45449">
        <v>86542</v>
      </c>
      <c r="B45449" s="1" t="s">
        <v>43059</v>
      </c>
      <c r="C45449" t="s">
        <v>5565</v>
      </c>
      <c r="D45449" s="1" t="s">
        <v>44</v>
      </c>
    </row>
    <row r="45450" spans="1:4" x14ac:dyDescent="0.25">
      <c r="A45450">
        <v>86543</v>
      </c>
      <c r="B45450" s="1" t="s">
        <v>43060</v>
      </c>
      <c r="C45450" t="s">
        <v>5565</v>
      </c>
      <c r="D45450" s="1" t="s">
        <v>44</v>
      </c>
    </row>
    <row r="45451" spans="1:4" x14ac:dyDescent="0.25">
      <c r="A45451">
        <v>86544</v>
      </c>
      <c r="B45451" s="1" t="s">
        <v>43061</v>
      </c>
      <c r="C45451" t="s">
        <v>5565</v>
      </c>
      <c r="D45451" s="1" t="s">
        <v>44</v>
      </c>
    </row>
    <row r="45452" spans="1:4" x14ac:dyDescent="0.25">
      <c r="A45452">
        <v>86545</v>
      </c>
      <c r="B45452" s="1" t="s">
        <v>43062</v>
      </c>
      <c r="C45452" t="s">
        <v>1591</v>
      </c>
      <c r="D45452" s="1" t="s">
        <v>44</v>
      </c>
    </row>
    <row r="45453" spans="1:4" x14ac:dyDescent="0.25">
      <c r="A45453">
        <v>86546</v>
      </c>
      <c r="B45453" s="1" t="s">
        <v>43820</v>
      </c>
      <c r="C45453" t="s">
        <v>1591</v>
      </c>
      <c r="D45453" s="1" t="s">
        <v>44</v>
      </c>
    </row>
    <row r="45454" spans="1:4" x14ac:dyDescent="0.25">
      <c r="A45454">
        <v>86547</v>
      </c>
      <c r="B45454" s="1" t="s">
        <v>64312</v>
      </c>
      <c r="C45454" t="s">
        <v>1591</v>
      </c>
      <c r="D45454" s="1" t="s">
        <v>44</v>
      </c>
    </row>
    <row r="45455" spans="1:4" x14ac:dyDescent="0.25">
      <c r="A45455">
        <v>86548</v>
      </c>
      <c r="B45455" s="1" t="s">
        <v>43821</v>
      </c>
      <c r="C45455" t="s">
        <v>1591</v>
      </c>
      <c r="D45455" s="1" t="s">
        <v>44</v>
      </c>
    </row>
    <row r="45456" spans="1:4" x14ac:dyDescent="0.25">
      <c r="A45456">
        <v>86549</v>
      </c>
      <c r="B45456" s="1" t="s">
        <v>64313</v>
      </c>
      <c r="C45456" t="s">
        <v>1591</v>
      </c>
      <c r="D45456" s="1" t="s">
        <v>44</v>
      </c>
    </row>
    <row r="45457" spans="1:4" x14ac:dyDescent="0.25">
      <c r="A45457">
        <v>86550</v>
      </c>
      <c r="B45457" s="1" t="s">
        <v>44998</v>
      </c>
      <c r="C45457" t="s">
        <v>1591</v>
      </c>
      <c r="D45457" s="1" t="s">
        <v>44</v>
      </c>
    </row>
    <row r="45458" spans="1:4" x14ac:dyDescent="0.25">
      <c r="A45458">
        <v>86551</v>
      </c>
      <c r="B45458" s="1" t="s">
        <v>44999</v>
      </c>
      <c r="C45458" t="s">
        <v>1591</v>
      </c>
      <c r="D45458" s="1" t="s">
        <v>44</v>
      </c>
    </row>
    <row r="45459" spans="1:4" x14ac:dyDescent="0.25">
      <c r="A45459">
        <v>86552</v>
      </c>
      <c r="B45459" s="1" t="s">
        <v>45000</v>
      </c>
      <c r="C45459" t="s">
        <v>1591</v>
      </c>
      <c r="D45459" s="1" t="s">
        <v>44</v>
      </c>
    </row>
    <row r="45460" spans="1:4" x14ac:dyDescent="0.25">
      <c r="A45460">
        <v>86553</v>
      </c>
      <c r="B45460" s="1" t="s">
        <v>45001</v>
      </c>
      <c r="C45460" t="s">
        <v>1591</v>
      </c>
      <c r="D45460" s="1" t="s">
        <v>44</v>
      </c>
    </row>
    <row r="45461" spans="1:4" x14ac:dyDescent="0.25">
      <c r="A45461">
        <v>86554</v>
      </c>
      <c r="B45461" s="1" t="s">
        <v>64314</v>
      </c>
      <c r="C45461" t="s">
        <v>1591</v>
      </c>
      <c r="D45461" s="1" t="s">
        <v>44</v>
      </c>
    </row>
    <row r="45462" spans="1:4" x14ac:dyDescent="0.25">
      <c r="A45462">
        <v>86555</v>
      </c>
      <c r="B45462" s="1" t="s">
        <v>43822</v>
      </c>
      <c r="C45462" t="s">
        <v>520</v>
      </c>
      <c r="D45462" s="1" t="s">
        <v>44</v>
      </c>
    </row>
    <row r="45463" spans="1:4" x14ac:dyDescent="0.25">
      <c r="A45463">
        <v>86556</v>
      </c>
      <c r="B45463" s="1" t="s">
        <v>64315</v>
      </c>
      <c r="C45463" t="s">
        <v>520</v>
      </c>
      <c r="D45463" s="1" t="s">
        <v>44</v>
      </c>
    </row>
    <row r="45464" spans="1:4" x14ac:dyDescent="0.25">
      <c r="A45464">
        <v>86557</v>
      </c>
      <c r="B45464" s="1" t="s">
        <v>43823</v>
      </c>
      <c r="C45464" t="s">
        <v>520</v>
      </c>
      <c r="D45464" s="1" t="s">
        <v>44</v>
      </c>
    </row>
    <row r="45465" spans="1:4" x14ac:dyDescent="0.25">
      <c r="A45465">
        <v>86558</v>
      </c>
      <c r="B45465" s="1" t="s">
        <v>64316</v>
      </c>
      <c r="C45465" t="s">
        <v>187</v>
      </c>
      <c r="D45465" s="1" t="s">
        <v>44</v>
      </c>
    </row>
    <row r="45466" spans="1:4" x14ac:dyDescent="0.25">
      <c r="A45466">
        <v>86559</v>
      </c>
      <c r="B45466" s="1" t="s">
        <v>43063</v>
      </c>
      <c r="C45466" t="s">
        <v>187</v>
      </c>
      <c r="D45466" s="1" t="s">
        <v>44</v>
      </c>
    </row>
    <row r="45467" spans="1:4" x14ac:dyDescent="0.25">
      <c r="A45467">
        <v>86560</v>
      </c>
      <c r="B45467" s="1" t="s">
        <v>43064</v>
      </c>
      <c r="C45467" t="s">
        <v>533</v>
      </c>
      <c r="D45467" s="1" t="s">
        <v>44</v>
      </c>
    </row>
    <row r="45468" spans="1:4" x14ac:dyDescent="0.25">
      <c r="A45468">
        <v>86561</v>
      </c>
      <c r="B45468" s="1" t="s">
        <v>43065</v>
      </c>
      <c r="C45468" t="s">
        <v>533</v>
      </c>
      <c r="D45468" s="1" t="s">
        <v>44</v>
      </c>
    </row>
    <row r="45469" spans="1:4" x14ac:dyDescent="0.25">
      <c r="A45469">
        <v>86562</v>
      </c>
      <c r="B45469" s="1" t="s">
        <v>43066</v>
      </c>
      <c r="C45469" t="s">
        <v>533</v>
      </c>
      <c r="D45469" s="1" t="s">
        <v>44</v>
      </c>
    </row>
    <row r="45470" spans="1:4" x14ac:dyDescent="0.25">
      <c r="A45470">
        <v>86563</v>
      </c>
      <c r="B45470" s="1" t="s">
        <v>64317</v>
      </c>
      <c r="C45470" t="s">
        <v>286</v>
      </c>
      <c r="D45470" s="1" t="s">
        <v>44</v>
      </c>
    </row>
    <row r="45471" spans="1:4" x14ac:dyDescent="0.25">
      <c r="A45471">
        <v>86564</v>
      </c>
      <c r="B45471" s="1" t="s">
        <v>43824</v>
      </c>
      <c r="C45471" t="s">
        <v>286</v>
      </c>
      <c r="D45471" s="1" t="s">
        <v>44</v>
      </c>
    </row>
    <row r="45472" spans="1:4" x14ac:dyDescent="0.25">
      <c r="A45472">
        <v>86565</v>
      </c>
      <c r="B45472" s="1" t="s">
        <v>64318</v>
      </c>
      <c r="C45472" t="s">
        <v>286</v>
      </c>
      <c r="D45472" s="1" t="s">
        <v>44</v>
      </c>
    </row>
    <row r="45473" spans="1:4" x14ac:dyDescent="0.25">
      <c r="A45473">
        <v>86566</v>
      </c>
      <c r="B45473" s="1" t="s">
        <v>43825</v>
      </c>
      <c r="C45473" t="s">
        <v>187</v>
      </c>
      <c r="D45473" s="1" t="s">
        <v>44</v>
      </c>
    </row>
    <row r="45474" spans="1:4" x14ac:dyDescent="0.25">
      <c r="A45474">
        <v>86567</v>
      </c>
      <c r="B45474" s="1" t="s">
        <v>45002</v>
      </c>
      <c r="C45474" t="s">
        <v>1473</v>
      </c>
      <c r="D45474" s="1" t="s">
        <v>44</v>
      </c>
    </row>
    <row r="45475" spans="1:4" x14ac:dyDescent="0.25">
      <c r="A45475">
        <v>86568</v>
      </c>
      <c r="B45475" s="1" t="s">
        <v>45003</v>
      </c>
      <c r="C45475" t="s">
        <v>1473</v>
      </c>
      <c r="D45475" s="1" t="s">
        <v>44</v>
      </c>
    </row>
    <row r="45476" spans="1:4" x14ac:dyDescent="0.25">
      <c r="A45476">
        <v>86569</v>
      </c>
      <c r="B45476" s="1" t="s">
        <v>45049</v>
      </c>
      <c r="C45476" t="s">
        <v>1473</v>
      </c>
      <c r="D45476" s="1" t="s">
        <v>44</v>
      </c>
    </row>
    <row r="45477" spans="1:4" x14ac:dyDescent="0.25">
      <c r="A45477">
        <v>86570</v>
      </c>
      <c r="B45477" s="1" t="s">
        <v>45050</v>
      </c>
      <c r="C45477" t="s">
        <v>1473</v>
      </c>
      <c r="D45477" s="1" t="s">
        <v>44</v>
      </c>
    </row>
    <row r="45478" spans="1:4" x14ac:dyDescent="0.25">
      <c r="A45478">
        <v>86571</v>
      </c>
      <c r="B45478" s="1" t="s">
        <v>43826</v>
      </c>
      <c r="C45478" t="s">
        <v>1473</v>
      </c>
      <c r="D45478" s="1" t="s">
        <v>44</v>
      </c>
    </row>
    <row r="45479" spans="1:4" x14ac:dyDescent="0.25">
      <c r="A45479">
        <v>86572</v>
      </c>
      <c r="B45479" s="1" t="s">
        <v>64319</v>
      </c>
      <c r="C45479" t="s">
        <v>1473</v>
      </c>
      <c r="D45479" s="1" t="s">
        <v>44</v>
      </c>
    </row>
    <row r="45480" spans="1:4" x14ac:dyDescent="0.25">
      <c r="A45480">
        <v>86573</v>
      </c>
      <c r="B45480" s="1" t="s">
        <v>43850</v>
      </c>
      <c r="C45480" t="s">
        <v>1473</v>
      </c>
      <c r="D45480" s="1" t="s">
        <v>44</v>
      </c>
    </row>
    <row r="45481" spans="1:4" x14ac:dyDescent="0.25">
      <c r="A45481">
        <v>86574</v>
      </c>
      <c r="B45481" s="1" t="s">
        <v>64320</v>
      </c>
      <c r="C45481" t="s">
        <v>1473</v>
      </c>
      <c r="D45481" s="1" t="s">
        <v>44</v>
      </c>
    </row>
    <row r="45482" spans="1:4" x14ac:dyDescent="0.25">
      <c r="A45482">
        <v>86575</v>
      </c>
      <c r="B45482" s="1" t="s">
        <v>43067</v>
      </c>
      <c r="C45482" t="s">
        <v>1473</v>
      </c>
      <c r="D45482" s="1" t="s">
        <v>44</v>
      </c>
    </row>
    <row r="45483" spans="1:4" x14ac:dyDescent="0.25">
      <c r="A45483">
        <v>86576</v>
      </c>
      <c r="B45483" s="1" t="s">
        <v>43068</v>
      </c>
      <c r="C45483" t="s">
        <v>1473</v>
      </c>
      <c r="D45483" s="1" t="s">
        <v>44</v>
      </c>
    </row>
    <row r="45484" spans="1:4" x14ac:dyDescent="0.25">
      <c r="A45484">
        <v>86577</v>
      </c>
      <c r="B45484" s="1" t="s">
        <v>43069</v>
      </c>
      <c r="C45484" t="s">
        <v>1473</v>
      </c>
      <c r="D45484" s="1" t="s">
        <v>44</v>
      </c>
    </row>
    <row r="45485" spans="1:4" x14ac:dyDescent="0.25">
      <c r="A45485">
        <v>86578</v>
      </c>
      <c r="B45485" s="1" t="s">
        <v>43070</v>
      </c>
      <c r="C45485" t="s">
        <v>1473</v>
      </c>
      <c r="D45485" s="1" t="s">
        <v>44</v>
      </c>
    </row>
    <row r="45486" spans="1:4" x14ac:dyDescent="0.25">
      <c r="A45486">
        <v>86579</v>
      </c>
      <c r="B45486" s="1" t="s">
        <v>64321</v>
      </c>
      <c r="C45486" t="s">
        <v>1473</v>
      </c>
      <c r="D45486" s="1" t="s">
        <v>44</v>
      </c>
    </row>
    <row r="45487" spans="1:4" x14ac:dyDescent="0.25">
      <c r="A45487">
        <v>86580</v>
      </c>
      <c r="B45487" s="1" t="s">
        <v>43851</v>
      </c>
      <c r="C45487" t="s">
        <v>1473</v>
      </c>
      <c r="D45487" s="1" t="s">
        <v>44</v>
      </c>
    </row>
    <row r="45488" spans="1:4" x14ac:dyDescent="0.25">
      <c r="A45488">
        <v>86581</v>
      </c>
      <c r="B45488" s="1" t="s">
        <v>64322</v>
      </c>
      <c r="C45488" t="s">
        <v>1473</v>
      </c>
      <c r="D45488" s="1" t="s">
        <v>44</v>
      </c>
    </row>
    <row r="45489" spans="1:4" x14ac:dyDescent="0.25">
      <c r="A45489">
        <v>86582</v>
      </c>
      <c r="B45489" s="1" t="s">
        <v>43852</v>
      </c>
      <c r="C45489" t="s">
        <v>1473</v>
      </c>
      <c r="D45489" s="1" t="s">
        <v>44</v>
      </c>
    </row>
    <row r="45490" spans="1:4" x14ac:dyDescent="0.25">
      <c r="A45490">
        <v>86583</v>
      </c>
      <c r="B45490" s="1" t="s">
        <v>64323</v>
      </c>
      <c r="C45490" t="s">
        <v>1473</v>
      </c>
      <c r="D45490" s="1" t="s">
        <v>44</v>
      </c>
    </row>
    <row r="45491" spans="1:4" x14ac:dyDescent="0.25">
      <c r="A45491">
        <v>86584</v>
      </c>
      <c r="B45491" s="1" t="s">
        <v>45051</v>
      </c>
      <c r="C45491" t="s">
        <v>1473</v>
      </c>
      <c r="D45491" s="1" t="s">
        <v>44</v>
      </c>
    </row>
    <row r="45492" spans="1:4" x14ac:dyDescent="0.25">
      <c r="A45492">
        <v>86585</v>
      </c>
      <c r="B45492" s="1" t="s">
        <v>45052</v>
      </c>
      <c r="C45492" t="s">
        <v>1473</v>
      </c>
      <c r="D45492" s="1" t="s">
        <v>44</v>
      </c>
    </row>
    <row r="45493" spans="1:4" x14ac:dyDescent="0.25">
      <c r="A45493">
        <v>86586</v>
      </c>
      <c r="B45493" s="1" t="s">
        <v>45053</v>
      </c>
      <c r="C45493" t="s">
        <v>1473</v>
      </c>
      <c r="D45493" s="1" t="s">
        <v>44</v>
      </c>
    </row>
    <row r="45494" spans="1:4" x14ac:dyDescent="0.25">
      <c r="A45494">
        <v>86587</v>
      </c>
      <c r="B45494" s="1" t="s">
        <v>45054</v>
      </c>
      <c r="C45494" t="s">
        <v>1473</v>
      </c>
      <c r="D45494" s="1" t="s">
        <v>44</v>
      </c>
    </row>
    <row r="45495" spans="1:4" x14ac:dyDescent="0.25">
      <c r="A45495">
        <v>86588</v>
      </c>
      <c r="B45495" s="1" t="s">
        <v>64324</v>
      </c>
      <c r="C45495" t="s">
        <v>1473</v>
      </c>
      <c r="D45495" s="1" t="s">
        <v>44</v>
      </c>
    </row>
    <row r="45496" spans="1:4" x14ac:dyDescent="0.25">
      <c r="A45496">
        <v>86589</v>
      </c>
      <c r="B45496" s="1" t="s">
        <v>43853</v>
      </c>
      <c r="C45496" t="s">
        <v>1473</v>
      </c>
      <c r="D45496" s="1" t="s">
        <v>44</v>
      </c>
    </row>
    <row r="45497" spans="1:4" x14ac:dyDescent="0.25">
      <c r="A45497">
        <v>86590</v>
      </c>
      <c r="B45497" s="1" t="s">
        <v>64325</v>
      </c>
      <c r="C45497" t="s">
        <v>1473</v>
      </c>
      <c r="D45497" s="1" t="s">
        <v>44</v>
      </c>
    </row>
    <row r="45498" spans="1:4" x14ac:dyDescent="0.25">
      <c r="A45498">
        <v>86591</v>
      </c>
      <c r="B45498" s="1" t="s">
        <v>43854</v>
      </c>
      <c r="C45498" t="s">
        <v>1473</v>
      </c>
      <c r="D45498" s="1" t="s">
        <v>44</v>
      </c>
    </row>
    <row r="45499" spans="1:4" x14ac:dyDescent="0.25">
      <c r="A45499">
        <v>86592</v>
      </c>
      <c r="B45499" s="1" t="s">
        <v>43093</v>
      </c>
      <c r="C45499" t="s">
        <v>1473</v>
      </c>
      <c r="D45499" s="1" t="s">
        <v>44</v>
      </c>
    </row>
    <row r="45500" spans="1:4" x14ac:dyDescent="0.25">
      <c r="A45500">
        <v>86593</v>
      </c>
      <c r="B45500" s="1" t="s">
        <v>43094</v>
      </c>
      <c r="C45500" t="s">
        <v>1473</v>
      </c>
      <c r="D45500" s="1" t="s">
        <v>44</v>
      </c>
    </row>
    <row r="45501" spans="1:4" x14ac:dyDescent="0.25">
      <c r="A45501">
        <v>86594</v>
      </c>
      <c r="B45501" s="1" t="s">
        <v>43095</v>
      </c>
      <c r="C45501" t="s">
        <v>1473</v>
      </c>
      <c r="D45501" s="1" t="s">
        <v>44</v>
      </c>
    </row>
    <row r="45502" spans="1:4" x14ac:dyDescent="0.25">
      <c r="A45502">
        <v>86595</v>
      </c>
      <c r="B45502" s="1" t="s">
        <v>43096</v>
      </c>
      <c r="C45502" t="s">
        <v>1473</v>
      </c>
      <c r="D45502" s="1" t="s">
        <v>44</v>
      </c>
    </row>
    <row r="45503" spans="1:4" x14ac:dyDescent="0.25">
      <c r="A45503">
        <v>86596</v>
      </c>
      <c r="B45503" s="1" t="s">
        <v>43855</v>
      </c>
      <c r="C45503" t="s">
        <v>1473</v>
      </c>
      <c r="D45503" s="1" t="s">
        <v>44</v>
      </c>
    </row>
    <row r="45504" spans="1:4" x14ac:dyDescent="0.25">
      <c r="A45504">
        <v>86597</v>
      </c>
      <c r="B45504" s="1" t="s">
        <v>64326</v>
      </c>
      <c r="C45504" t="s">
        <v>1473</v>
      </c>
      <c r="D45504" s="1" t="s">
        <v>44</v>
      </c>
    </row>
    <row r="45505" spans="1:4" x14ac:dyDescent="0.25">
      <c r="A45505">
        <v>86598</v>
      </c>
      <c r="B45505" s="1" t="s">
        <v>43856</v>
      </c>
      <c r="C45505" t="s">
        <v>1473</v>
      </c>
      <c r="D45505" s="1" t="s">
        <v>44</v>
      </c>
    </row>
    <row r="45506" spans="1:4" x14ac:dyDescent="0.25">
      <c r="A45506">
        <v>86599</v>
      </c>
      <c r="B45506" s="1" t="s">
        <v>64327</v>
      </c>
      <c r="C45506" t="s">
        <v>1473</v>
      </c>
      <c r="D45506" s="1" t="s">
        <v>44</v>
      </c>
    </row>
    <row r="45507" spans="1:4" x14ac:dyDescent="0.25">
      <c r="A45507">
        <v>86600</v>
      </c>
      <c r="B45507" s="1" t="s">
        <v>45055</v>
      </c>
      <c r="C45507" t="s">
        <v>1473</v>
      </c>
      <c r="D45507" s="1" t="s">
        <v>44</v>
      </c>
    </row>
    <row r="45508" spans="1:4" x14ac:dyDescent="0.25">
      <c r="A45508">
        <v>86601</v>
      </c>
      <c r="B45508" s="1" t="s">
        <v>45056</v>
      </c>
      <c r="C45508" t="s">
        <v>1473</v>
      </c>
      <c r="D45508" s="1" t="s">
        <v>44</v>
      </c>
    </row>
    <row r="45509" spans="1:4" x14ac:dyDescent="0.25">
      <c r="A45509">
        <v>86602</v>
      </c>
      <c r="B45509" s="1" t="s">
        <v>45057</v>
      </c>
      <c r="C45509" t="s">
        <v>1473</v>
      </c>
      <c r="D45509" s="1" t="s">
        <v>44</v>
      </c>
    </row>
    <row r="45510" spans="1:4" x14ac:dyDescent="0.25">
      <c r="A45510">
        <v>86603</v>
      </c>
      <c r="B45510" s="1" t="s">
        <v>45058</v>
      </c>
      <c r="C45510" t="s">
        <v>1473</v>
      </c>
      <c r="D45510" s="1" t="s">
        <v>44</v>
      </c>
    </row>
    <row r="45511" spans="1:4" x14ac:dyDescent="0.25">
      <c r="A45511">
        <v>86604</v>
      </c>
      <c r="B45511" s="1" t="s">
        <v>45059</v>
      </c>
      <c r="C45511" t="s">
        <v>1473</v>
      </c>
      <c r="D45511" s="1" t="s">
        <v>44</v>
      </c>
    </row>
    <row r="45512" spans="1:4" x14ac:dyDescent="0.25">
      <c r="A45512">
        <v>86605</v>
      </c>
      <c r="B45512" s="1" t="s">
        <v>43857</v>
      </c>
      <c r="C45512" t="s">
        <v>1473</v>
      </c>
      <c r="D45512" s="1" t="s">
        <v>44</v>
      </c>
    </row>
    <row r="45513" spans="1:4" x14ac:dyDescent="0.25">
      <c r="A45513">
        <v>86606</v>
      </c>
      <c r="B45513" s="1" t="s">
        <v>64328</v>
      </c>
      <c r="C45513" t="s">
        <v>1473</v>
      </c>
      <c r="D45513" s="1" t="s">
        <v>44</v>
      </c>
    </row>
    <row r="45514" spans="1:4" x14ac:dyDescent="0.25">
      <c r="A45514">
        <v>86607</v>
      </c>
      <c r="B45514" s="1" t="s">
        <v>43858</v>
      </c>
      <c r="C45514" t="s">
        <v>1473</v>
      </c>
      <c r="D45514" s="1" t="s">
        <v>44</v>
      </c>
    </row>
    <row r="45515" spans="1:4" x14ac:dyDescent="0.25">
      <c r="A45515">
        <v>86608</v>
      </c>
      <c r="B45515" s="1" t="s">
        <v>64329</v>
      </c>
      <c r="C45515" t="s">
        <v>1473</v>
      </c>
      <c r="D45515" s="1" t="s">
        <v>44</v>
      </c>
    </row>
    <row r="45516" spans="1:4" x14ac:dyDescent="0.25">
      <c r="A45516">
        <v>86609</v>
      </c>
      <c r="B45516" s="1" t="s">
        <v>43097</v>
      </c>
      <c r="C45516" t="s">
        <v>1473</v>
      </c>
      <c r="D45516" s="1" t="s">
        <v>44</v>
      </c>
    </row>
    <row r="45517" spans="1:4" x14ac:dyDescent="0.25">
      <c r="A45517">
        <v>86610</v>
      </c>
      <c r="B45517" s="1" t="s">
        <v>43098</v>
      </c>
      <c r="C45517" t="s">
        <v>1473</v>
      </c>
      <c r="D45517" s="1" t="s">
        <v>44</v>
      </c>
    </row>
    <row r="45518" spans="1:4" x14ac:dyDescent="0.25">
      <c r="A45518">
        <v>86611</v>
      </c>
      <c r="B45518" s="1" t="s">
        <v>43099</v>
      </c>
      <c r="C45518" t="s">
        <v>1473</v>
      </c>
      <c r="D45518" s="1" t="s">
        <v>44</v>
      </c>
    </row>
    <row r="45519" spans="1:4" x14ac:dyDescent="0.25">
      <c r="A45519">
        <v>86612</v>
      </c>
      <c r="B45519" s="1" t="s">
        <v>43100</v>
      </c>
      <c r="C45519" t="s">
        <v>1473</v>
      </c>
      <c r="D45519" s="1" t="s">
        <v>44</v>
      </c>
    </row>
    <row r="45520" spans="1:4" x14ac:dyDescent="0.25">
      <c r="A45520">
        <v>86613</v>
      </c>
      <c r="B45520" s="1" t="s">
        <v>64330</v>
      </c>
      <c r="C45520" t="s">
        <v>1473</v>
      </c>
      <c r="D45520" s="1" t="s">
        <v>44</v>
      </c>
    </row>
    <row r="45521" spans="1:4" x14ac:dyDescent="0.25">
      <c r="A45521">
        <v>86614</v>
      </c>
      <c r="B45521" s="1" t="s">
        <v>43859</v>
      </c>
      <c r="C45521" t="s">
        <v>1473</v>
      </c>
      <c r="D45521" s="1" t="s">
        <v>44</v>
      </c>
    </row>
    <row r="45522" spans="1:4" x14ac:dyDescent="0.25">
      <c r="A45522">
        <v>86615</v>
      </c>
      <c r="B45522" s="1" t="s">
        <v>64331</v>
      </c>
      <c r="C45522" t="s">
        <v>1473</v>
      </c>
      <c r="D45522" s="1" t="s">
        <v>44</v>
      </c>
    </row>
    <row r="45523" spans="1:4" x14ac:dyDescent="0.25">
      <c r="A45523">
        <v>86616</v>
      </c>
      <c r="B45523" s="1" t="s">
        <v>43860</v>
      </c>
      <c r="C45523" t="s">
        <v>1473</v>
      </c>
      <c r="D45523" s="1" t="s">
        <v>44</v>
      </c>
    </row>
    <row r="45524" spans="1:4" x14ac:dyDescent="0.25">
      <c r="A45524">
        <v>86617</v>
      </c>
      <c r="B45524" s="1" t="s">
        <v>45060</v>
      </c>
      <c r="C45524" t="s">
        <v>1473</v>
      </c>
      <c r="D45524" s="1" t="s">
        <v>44</v>
      </c>
    </row>
    <row r="45525" spans="1:4" x14ac:dyDescent="0.25">
      <c r="A45525">
        <v>86618</v>
      </c>
      <c r="B45525" s="1" t="s">
        <v>45061</v>
      </c>
      <c r="C45525" t="s">
        <v>1473</v>
      </c>
      <c r="D45525" s="1" t="s">
        <v>44</v>
      </c>
    </row>
    <row r="45526" spans="1:4" x14ac:dyDescent="0.25">
      <c r="A45526">
        <v>86619</v>
      </c>
      <c r="B45526" s="1" t="s">
        <v>45062</v>
      </c>
      <c r="C45526" t="s">
        <v>1473</v>
      </c>
      <c r="D45526" s="1" t="s">
        <v>44</v>
      </c>
    </row>
    <row r="45527" spans="1:4" x14ac:dyDescent="0.25">
      <c r="A45527">
        <v>86620</v>
      </c>
      <c r="B45527" s="1" t="s">
        <v>45085</v>
      </c>
      <c r="C45527" t="s">
        <v>1473</v>
      </c>
      <c r="D45527" s="1" t="s">
        <v>44</v>
      </c>
    </row>
    <row r="45528" spans="1:4" x14ac:dyDescent="0.25">
      <c r="A45528">
        <v>86621</v>
      </c>
      <c r="B45528" s="1" t="s">
        <v>43861</v>
      </c>
      <c r="C45528" t="s">
        <v>1473</v>
      </c>
      <c r="D45528" s="1" t="s">
        <v>44</v>
      </c>
    </row>
    <row r="45529" spans="1:4" x14ac:dyDescent="0.25">
      <c r="A45529">
        <v>86622</v>
      </c>
      <c r="B45529" s="1" t="s">
        <v>64332</v>
      </c>
      <c r="C45529" t="s">
        <v>1473</v>
      </c>
      <c r="D45529" s="1" t="s">
        <v>44</v>
      </c>
    </row>
    <row r="45530" spans="1:4" x14ac:dyDescent="0.25">
      <c r="A45530">
        <v>86623</v>
      </c>
      <c r="B45530" s="1" t="s">
        <v>43862</v>
      </c>
      <c r="C45530" t="s">
        <v>1473</v>
      </c>
      <c r="D45530" s="1" t="s">
        <v>44</v>
      </c>
    </row>
    <row r="45531" spans="1:4" x14ac:dyDescent="0.25">
      <c r="A45531">
        <v>86624</v>
      </c>
      <c r="B45531" s="1" t="s">
        <v>64333</v>
      </c>
      <c r="C45531" t="s">
        <v>1473</v>
      </c>
      <c r="D45531" s="1" t="s">
        <v>44</v>
      </c>
    </row>
    <row r="45532" spans="1:4" x14ac:dyDescent="0.25">
      <c r="A45532">
        <v>86625</v>
      </c>
      <c r="B45532" s="1" t="s">
        <v>43101</v>
      </c>
      <c r="C45532" t="s">
        <v>1473</v>
      </c>
      <c r="D45532" s="1" t="s">
        <v>44</v>
      </c>
    </row>
    <row r="45533" spans="1:4" x14ac:dyDescent="0.25">
      <c r="A45533">
        <v>86626</v>
      </c>
      <c r="B45533" s="1" t="s">
        <v>43102</v>
      </c>
      <c r="C45533" t="s">
        <v>1473</v>
      </c>
      <c r="D45533" s="1" t="s">
        <v>44</v>
      </c>
    </row>
    <row r="45534" spans="1:4" x14ac:dyDescent="0.25">
      <c r="A45534">
        <v>86627</v>
      </c>
      <c r="B45534" s="1" t="s">
        <v>43103</v>
      </c>
      <c r="C45534" t="s">
        <v>1473</v>
      </c>
      <c r="D45534" s="1" t="s">
        <v>44</v>
      </c>
    </row>
    <row r="45535" spans="1:4" x14ac:dyDescent="0.25">
      <c r="A45535">
        <v>86628</v>
      </c>
      <c r="B45535" s="1" t="s">
        <v>43104</v>
      </c>
      <c r="C45535" t="s">
        <v>1473</v>
      </c>
      <c r="D45535" s="1" t="s">
        <v>44</v>
      </c>
    </row>
    <row r="45536" spans="1:4" x14ac:dyDescent="0.25">
      <c r="A45536">
        <v>86629</v>
      </c>
      <c r="B45536" s="1" t="s">
        <v>43105</v>
      </c>
      <c r="C45536" t="s">
        <v>1473</v>
      </c>
      <c r="D45536" s="1" t="s">
        <v>44</v>
      </c>
    </row>
    <row r="45537" spans="1:4" x14ac:dyDescent="0.25">
      <c r="A45537">
        <v>86630</v>
      </c>
      <c r="B45537" s="1" t="s">
        <v>43863</v>
      </c>
      <c r="C45537" t="s">
        <v>1473</v>
      </c>
      <c r="D45537" s="1" t="s">
        <v>44</v>
      </c>
    </row>
    <row r="45538" spans="1:4" x14ac:dyDescent="0.25">
      <c r="A45538">
        <v>86631</v>
      </c>
      <c r="B45538" s="1" t="s">
        <v>64334</v>
      </c>
      <c r="C45538" t="s">
        <v>1473</v>
      </c>
      <c r="D45538" s="1" t="s">
        <v>44</v>
      </c>
    </row>
    <row r="45539" spans="1:4" x14ac:dyDescent="0.25">
      <c r="A45539">
        <v>86632</v>
      </c>
      <c r="B45539" s="1" t="s">
        <v>43898</v>
      </c>
      <c r="C45539" t="s">
        <v>1473</v>
      </c>
      <c r="D45539" s="1" t="s">
        <v>44</v>
      </c>
    </row>
    <row r="45540" spans="1:4" x14ac:dyDescent="0.25">
      <c r="A45540">
        <v>86633</v>
      </c>
      <c r="B45540" s="1" t="s">
        <v>64335</v>
      </c>
      <c r="C45540" t="s">
        <v>1473</v>
      </c>
      <c r="D45540" s="1" t="s">
        <v>44</v>
      </c>
    </row>
    <row r="45541" spans="1:4" x14ac:dyDescent="0.25">
      <c r="A45541">
        <v>86634</v>
      </c>
      <c r="B45541" s="1" t="s">
        <v>45086</v>
      </c>
      <c r="C45541" t="s">
        <v>1473</v>
      </c>
      <c r="D45541" s="1" t="s">
        <v>44</v>
      </c>
    </row>
    <row r="45542" spans="1:4" x14ac:dyDescent="0.25">
      <c r="A45542">
        <v>86635</v>
      </c>
      <c r="B45542" s="1" t="s">
        <v>45087</v>
      </c>
      <c r="C45542" t="s">
        <v>1473</v>
      </c>
      <c r="D45542" s="1" t="s">
        <v>44</v>
      </c>
    </row>
    <row r="45543" spans="1:4" x14ac:dyDescent="0.25">
      <c r="A45543">
        <v>86636</v>
      </c>
      <c r="B45543" s="1" t="s">
        <v>45088</v>
      </c>
      <c r="C45543" t="s">
        <v>1473</v>
      </c>
      <c r="D45543" s="1" t="s">
        <v>44</v>
      </c>
    </row>
    <row r="45544" spans="1:4" x14ac:dyDescent="0.25">
      <c r="A45544">
        <v>86637</v>
      </c>
      <c r="B45544" s="1" t="s">
        <v>45089</v>
      </c>
      <c r="C45544" t="s">
        <v>1473</v>
      </c>
      <c r="D45544" s="1" t="s">
        <v>44</v>
      </c>
    </row>
    <row r="45545" spans="1:4" x14ac:dyDescent="0.25">
      <c r="A45545">
        <v>86638</v>
      </c>
      <c r="B45545" s="1" t="s">
        <v>64336</v>
      </c>
      <c r="C45545" t="s">
        <v>1473</v>
      </c>
      <c r="D45545" s="1" t="s">
        <v>44</v>
      </c>
    </row>
    <row r="45546" spans="1:4" x14ac:dyDescent="0.25">
      <c r="A45546">
        <v>86639</v>
      </c>
      <c r="B45546" s="1" t="s">
        <v>43899</v>
      </c>
      <c r="C45546" t="s">
        <v>1473</v>
      </c>
      <c r="D45546" s="1" t="s">
        <v>44</v>
      </c>
    </row>
    <row r="45547" spans="1:4" x14ac:dyDescent="0.25">
      <c r="A45547">
        <v>86640</v>
      </c>
      <c r="B45547" s="1" t="s">
        <v>64337</v>
      </c>
      <c r="C45547" t="s">
        <v>1473</v>
      </c>
      <c r="D45547" s="1" t="s">
        <v>44</v>
      </c>
    </row>
    <row r="45548" spans="1:4" x14ac:dyDescent="0.25">
      <c r="A45548">
        <v>86641</v>
      </c>
      <c r="B45548" s="1" t="s">
        <v>43900</v>
      </c>
      <c r="C45548" t="s">
        <v>1473</v>
      </c>
      <c r="D45548" s="1" t="s">
        <v>44</v>
      </c>
    </row>
    <row r="45549" spans="1:4" x14ac:dyDescent="0.25">
      <c r="A45549">
        <v>86642</v>
      </c>
      <c r="B45549" s="1" t="s">
        <v>43106</v>
      </c>
      <c r="C45549" t="s">
        <v>1473</v>
      </c>
      <c r="D45549" s="1" t="s">
        <v>44</v>
      </c>
    </row>
    <row r="45550" spans="1:4" x14ac:dyDescent="0.25">
      <c r="A45550">
        <v>86643</v>
      </c>
      <c r="B45550" s="1" t="s">
        <v>43129</v>
      </c>
      <c r="C45550" t="s">
        <v>1473</v>
      </c>
      <c r="D45550" s="1" t="s">
        <v>44</v>
      </c>
    </row>
    <row r="45551" spans="1:4" x14ac:dyDescent="0.25">
      <c r="A45551">
        <v>86644</v>
      </c>
      <c r="B45551" s="1" t="s">
        <v>43130</v>
      </c>
      <c r="C45551" t="s">
        <v>1473</v>
      </c>
      <c r="D45551" s="1" t="s">
        <v>44</v>
      </c>
    </row>
    <row r="45552" spans="1:4" x14ac:dyDescent="0.25">
      <c r="A45552">
        <v>86645</v>
      </c>
      <c r="B45552" s="1" t="s">
        <v>43131</v>
      </c>
      <c r="C45552" t="s">
        <v>1473</v>
      </c>
      <c r="D45552" s="1" t="s">
        <v>44</v>
      </c>
    </row>
    <row r="45553" spans="1:4" x14ac:dyDescent="0.25">
      <c r="A45553">
        <v>86646</v>
      </c>
      <c r="B45553" s="1" t="s">
        <v>43901</v>
      </c>
      <c r="C45553" t="s">
        <v>1473</v>
      </c>
      <c r="D45553" s="1" t="s">
        <v>44</v>
      </c>
    </row>
    <row r="45554" spans="1:4" x14ac:dyDescent="0.25">
      <c r="A45554">
        <v>86647</v>
      </c>
      <c r="B45554" s="1" t="s">
        <v>64338</v>
      </c>
      <c r="C45554" t="s">
        <v>1473</v>
      </c>
      <c r="D45554" s="1" t="s">
        <v>44</v>
      </c>
    </row>
    <row r="45555" spans="1:4" x14ac:dyDescent="0.25">
      <c r="A45555">
        <v>86648</v>
      </c>
      <c r="B45555" s="1" t="s">
        <v>43902</v>
      </c>
      <c r="C45555" t="s">
        <v>1473</v>
      </c>
      <c r="D45555" s="1" t="s">
        <v>44</v>
      </c>
    </row>
    <row r="45556" spans="1:4" x14ac:dyDescent="0.25">
      <c r="A45556">
        <v>86649</v>
      </c>
      <c r="B45556" s="1" t="s">
        <v>64339</v>
      </c>
      <c r="C45556" t="s">
        <v>1473</v>
      </c>
      <c r="D45556" s="1" t="s">
        <v>44</v>
      </c>
    </row>
    <row r="45557" spans="1:4" x14ac:dyDescent="0.25">
      <c r="A45557">
        <v>86650</v>
      </c>
      <c r="B45557" s="1" t="s">
        <v>45090</v>
      </c>
      <c r="C45557" t="s">
        <v>1473</v>
      </c>
      <c r="D45557" s="1" t="s">
        <v>44</v>
      </c>
    </row>
    <row r="45558" spans="1:4" x14ac:dyDescent="0.25">
      <c r="A45558">
        <v>86651</v>
      </c>
      <c r="B45558" s="1" t="s">
        <v>45091</v>
      </c>
      <c r="C45558" t="s">
        <v>1473</v>
      </c>
      <c r="D45558" s="1" t="s">
        <v>44</v>
      </c>
    </row>
    <row r="45559" spans="1:4" x14ac:dyDescent="0.25">
      <c r="A45559">
        <v>86652</v>
      </c>
      <c r="B45559" s="1" t="s">
        <v>45092</v>
      </c>
      <c r="C45559" t="s">
        <v>1473</v>
      </c>
      <c r="D45559" s="1" t="s">
        <v>44</v>
      </c>
    </row>
    <row r="45560" spans="1:4" x14ac:dyDescent="0.25">
      <c r="A45560">
        <v>86653</v>
      </c>
      <c r="B45560" s="1" t="s">
        <v>45093</v>
      </c>
      <c r="C45560" t="s">
        <v>1473</v>
      </c>
      <c r="D45560" s="1" t="s">
        <v>44</v>
      </c>
    </row>
    <row r="45561" spans="1:4" x14ac:dyDescent="0.25">
      <c r="A45561">
        <v>86654</v>
      </c>
      <c r="B45561" s="1" t="s">
        <v>45094</v>
      </c>
      <c r="C45561" t="s">
        <v>1473</v>
      </c>
      <c r="D45561" s="1" t="s">
        <v>44</v>
      </c>
    </row>
    <row r="45562" spans="1:4" x14ac:dyDescent="0.25">
      <c r="A45562">
        <v>86655</v>
      </c>
      <c r="B45562" s="1" t="s">
        <v>43903</v>
      </c>
      <c r="C45562" t="s">
        <v>1473</v>
      </c>
      <c r="D45562" s="1" t="s">
        <v>44</v>
      </c>
    </row>
    <row r="45563" spans="1:4" x14ac:dyDescent="0.25">
      <c r="A45563">
        <v>86656</v>
      </c>
      <c r="B45563" s="1" t="s">
        <v>64340</v>
      </c>
      <c r="C45563" t="s">
        <v>1473</v>
      </c>
      <c r="D45563" s="1" t="s">
        <v>44</v>
      </c>
    </row>
    <row r="45564" spans="1:4" x14ac:dyDescent="0.25">
      <c r="A45564">
        <v>86657</v>
      </c>
      <c r="B45564" s="1" t="s">
        <v>43904</v>
      </c>
      <c r="C45564" t="s">
        <v>1473</v>
      </c>
      <c r="D45564" s="1" t="s">
        <v>44</v>
      </c>
    </row>
    <row r="45565" spans="1:4" x14ac:dyDescent="0.25">
      <c r="A45565">
        <v>86658</v>
      </c>
      <c r="B45565" s="1" t="s">
        <v>64341</v>
      </c>
      <c r="C45565" t="s">
        <v>1473</v>
      </c>
      <c r="D45565" s="1" t="s">
        <v>44</v>
      </c>
    </row>
    <row r="45566" spans="1:4" x14ac:dyDescent="0.25">
      <c r="A45566">
        <v>86659</v>
      </c>
      <c r="B45566" s="1" t="s">
        <v>43132</v>
      </c>
      <c r="C45566" t="s">
        <v>1473</v>
      </c>
      <c r="D45566" s="1" t="s">
        <v>44</v>
      </c>
    </row>
    <row r="45567" spans="1:4" x14ac:dyDescent="0.25">
      <c r="A45567">
        <v>86660</v>
      </c>
      <c r="B45567" s="1" t="s">
        <v>43133</v>
      </c>
      <c r="C45567" t="s">
        <v>1473</v>
      </c>
      <c r="D45567" s="1" t="s">
        <v>44</v>
      </c>
    </row>
    <row r="45568" spans="1:4" x14ac:dyDescent="0.25">
      <c r="A45568">
        <v>86661</v>
      </c>
      <c r="B45568" s="1" t="s">
        <v>43134</v>
      </c>
      <c r="C45568" t="s">
        <v>1473</v>
      </c>
      <c r="D45568" s="1" t="s">
        <v>44</v>
      </c>
    </row>
    <row r="45569" spans="1:4" x14ac:dyDescent="0.25">
      <c r="A45569">
        <v>86662</v>
      </c>
      <c r="B45569" s="1" t="s">
        <v>43135</v>
      </c>
      <c r="C45569" t="s">
        <v>1473</v>
      </c>
      <c r="D45569" s="1" t="s">
        <v>44</v>
      </c>
    </row>
    <row r="45570" spans="1:4" x14ac:dyDescent="0.25">
      <c r="A45570">
        <v>86663</v>
      </c>
      <c r="B45570" s="1" t="s">
        <v>64342</v>
      </c>
      <c r="C45570" t="s">
        <v>1473</v>
      </c>
      <c r="D45570" s="1" t="s">
        <v>44</v>
      </c>
    </row>
    <row r="45571" spans="1:4" x14ac:dyDescent="0.25">
      <c r="A45571">
        <v>86664</v>
      </c>
      <c r="B45571" s="1" t="s">
        <v>43905</v>
      </c>
      <c r="C45571" t="s">
        <v>1473</v>
      </c>
      <c r="D45571" s="1" t="s">
        <v>44</v>
      </c>
    </row>
    <row r="45572" spans="1:4" x14ac:dyDescent="0.25">
      <c r="A45572">
        <v>86665</v>
      </c>
      <c r="B45572" s="1" t="s">
        <v>64343</v>
      </c>
      <c r="C45572" t="s">
        <v>1473</v>
      </c>
      <c r="D45572" s="1" t="s">
        <v>44</v>
      </c>
    </row>
    <row r="45573" spans="1:4" x14ac:dyDescent="0.25">
      <c r="A45573">
        <v>86666</v>
      </c>
      <c r="B45573" s="1" t="s">
        <v>43906</v>
      </c>
      <c r="C45573" t="s">
        <v>1473</v>
      </c>
      <c r="D45573" s="1" t="s">
        <v>44</v>
      </c>
    </row>
    <row r="45574" spans="1:4" x14ac:dyDescent="0.25">
      <c r="A45574">
        <v>86667</v>
      </c>
      <c r="B45574" s="1" t="s">
        <v>45095</v>
      </c>
      <c r="C45574" t="s">
        <v>1473</v>
      </c>
      <c r="D45574" s="1" t="s">
        <v>44</v>
      </c>
    </row>
    <row r="45575" spans="1:4" x14ac:dyDescent="0.25">
      <c r="A45575">
        <v>86668</v>
      </c>
      <c r="B45575" s="1" t="s">
        <v>45096</v>
      </c>
      <c r="C45575" t="s">
        <v>1473</v>
      </c>
      <c r="D45575" s="1" t="s">
        <v>44</v>
      </c>
    </row>
    <row r="45576" spans="1:4" x14ac:dyDescent="0.25">
      <c r="A45576">
        <v>86669</v>
      </c>
      <c r="B45576" s="1" t="s">
        <v>45097</v>
      </c>
      <c r="C45576" t="s">
        <v>1473</v>
      </c>
      <c r="D45576" s="1" t="s">
        <v>44</v>
      </c>
    </row>
    <row r="45577" spans="1:4" x14ac:dyDescent="0.25">
      <c r="A45577">
        <v>86670</v>
      </c>
      <c r="B45577" s="1" t="s">
        <v>45098</v>
      </c>
      <c r="C45577" t="s">
        <v>1473</v>
      </c>
      <c r="D45577" s="1" t="s">
        <v>44</v>
      </c>
    </row>
    <row r="45578" spans="1:4" x14ac:dyDescent="0.25">
      <c r="A45578">
        <v>86671</v>
      </c>
      <c r="B45578" s="1" t="s">
        <v>43907</v>
      </c>
      <c r="C45578" t="s">
        <v>1473</v>
      </c>
      <c r="D45578" s="1" t="s">
        <v>44</v>
      </c>
    </row>
    <row r="45579" spans="1:4" x14ac:dyDescent="0.25">
      <c r="A45579">
        <v>86672</v>
      </c>
      <c r="B45579" s="1" t="s">
        <v>64344</v>
      </c>
      <c r="C45579" t="s">
        <v>1473</v>
      </c>
      <c r="D45579" s="1" t="s">
        <v>44</v>
      </c>
    </row>
    <row r="45580" spans="1:4" x14ac:dyDescent="0.25">
      <c r="A45580">
        <v>86673</v>
      </c>
      <c r="B45580" s="1" t="s">
        <v>43908</v>
      </c>
      <c r="C45580" t="s">
        <v>1473</v>
      </c>
      <c r="D45580" s="1" t="s">
        <v>44</v>
      </c>
    </row>
    <row r="45581" spans="1:4" x14ac:dyDescent="0.25">
      <c r="A45581">
        <v>86674</v>
      </c>
      <c r="B45581" s="1" t="s">
        <v>64345</v>
      </c>
      <c r="C45581" t="s">
        <v>1473</v>
      </c>
      <c r="D45581" s="1" t="s">
        <v>44</v>
      </c>
    </row>
    <row r="45582" spans="1:4" x14ac:dyDescent="0.25">
      <c r="A45582">
        <v>86675</v>
      </c>
      <c r="B45582" s="1" t="s">
        <v>43909</v>
      </c>
      <c r="C45582" t="s">
        <v>1473</v>
      </c>
      <c r="D45582" s="1" t="s">
        <v>44</v>
      </c>
    </row>
    <row r="45583" spans="1:4" x14ac:dyDescent="0.25">
      <c r="A45583">
        <v>86676</v>
      </c>
      <c r="B45583" s="1" t="s">
        <v>43136</v>
      </c>
      <c r="C45583" t="s">
        <v>1473</v>
      </c>
      <c r="D45583" s="1" t="s">
        <v>44</v>
      </c>
    </row>
    <row r="45584" spans="1:4" x14ac:dyDescent="0.25">
      <c r="A45584">
        <v>86677</v>
      </c>
      <c r="B45584" s="1" t="s">
        <v>43137</v>
      </c>
      <c r="C45584" t="s">
        <v>1473</v>
      </c>
      <c r="D45584" s="1" t="s">
        <v>44</v>
      </c>
    </row>
    <row r="45585" spans="1:4" x14ac:dyDescent="0.25">
      <c r="A45585">
        <v>86678</v>
      </c>
      <c r="B45585" s="1" t="s">
        <v>43138</v>
      </c>
      <c r="C45585" t="s">
        <v>1473</v>
      </c>
      <c r="D45585" s="1" t="s">
        <v>44</v>
      </c>
    </row>
    <row r="45586" spans="1:4" x14ac:dyDescent="0.25">
      <c r="A45586">
        <v>86679</v>
      </c>
      <c r="B45586" s="1" t="s">
        <v>43139</v>
      </c>
      <c r="C45586" t="s">
        <v>1473</v>
      </c>
      <c r="D45586" s="1" t="s">
        <v>44</v>
      </c>
    </row>
    <row r="45587" spans="1:4" x14ac:dyDescent="0.25">
      <c r="A45587">
        <v>86680</v>
      </c>
      <c r="B45587" s="1" t="s">
        <v>43910</v>
      </c>
      <c r="C45587" t="s">
        <v>1473</v>
      </c>
      <c r="D45587" s="1" t="s">
        <v>44</v>
      </c>
    </row>
    <row r="45588" spans="1:4" x14ac:dyDescent="0.25">
      <c r="A45588">
        <v>86681</v>
      </c>
      <c r="B45588" s="1" t="s">
        <v>64346</v>
      </c>
      <c r="C45588" t="s">
        <v>1473</v>
      </c>
      <c r="D45588" s="1" t="s">
        <v>44</v>
      </c>
    </row>
    <row r="45589" spans="1:4" x14ac:dyDescent="0.25">
      <c r="A45589">
        <v>86682</v>
      </c>
      <c r="B45589" s="1" t="s">
        <v>43911</v>
      </c>
      <c r="C45589" t="s">
        <v>1473</v>
      </c>
      <c r="D45589" s="1" t="s">
        <v>44</v>
      </c>
    </row>
    <row r="45590" spans="1:4" x14ac:dyDescent="0.25">
      <c r="A45590">
        <v>86683</v>
      </c>
      <c r="B45590" s="1" t="s">
        <v>64347</v>
      </c>
      <c r="C45590" t="s">
        <v>1473</v>
      </c>
      <c r="D45590" s="1" t="s">
        <v>44</v>
      </c>
    </row>
    <row r="45591" spans="1:4" x14ac:dyDescent="0.25">
      <c r="A45591">
        <v>86684</v>
      </c>
      <c r="B45591" s="1" t="s">
        <v>45155</v>
      </c>
      <c r="C45591" t="s">
        <v>1473</v>
      </c>
      <c r="D45591" s="1" t="s">
        <v>44</v>
      </c>
    </row>
    <row r="45592" spans="1:4" x14ac:dyDescent="0.25">
      <c r="A45592">
        <v>86685</v>
      </c>
      <c r="B45592" s="1" t="s">
        <v>45156</v>
      </c>
      <c r="C45592" t="s">
        <v>1473</v>
      </c>
      <c r="D45592" s="1" t="s">
        <v>44</v>
      </c>
    </row>
    <row r="45593" spans="1:4" x14ac:dyDescent="0.25">
      <c r="A45593">
        <v>86686</v>
      </c>
      <c r="B45593" s="1" t="s">
        <v>45157</v>
      </c>
      <c r="C45593" t="s">
        <v>1473</v>
      </c>
      <c r="D45593" s="1" t="s">
        <v>44</v>
      </c>
    </row>
    <row r="45594" spans="1:4" x14ac:dyDescent="0.25">
      <c r="A45594">
        <v>86687</v>
      </c>
      <c r="B45594" s="1" t="s">
        <v>45158</v>
      </c>
      <c r="C45594" t="s">
        <v>1473</v>
      </c>
      <c r="D45594" s="1" t="s">
        <v>44</v>
      </c>
    </row>
    <row r="45595" spans="1:4" x14ac:dyDescent="0.25">
      <c r="A45595">
        <v>86688</v>
      </c>
      <c r="B45595" s="1" t="s">
        <v>64348</v>
      </c>
      <c r="C45595" t="s">
        <v>1473</v>
      </c>
      <c r="D45595" s="1" t="s">
        <v>44</v>
      </c>
    </row>
    <row r="45596" spans="1:4" x14ac:dyDescent="0.25">
      <c r="A45596">
        <v>86689</v>
      </c>
      <c r="B45596" s="1" t="s">
        <v>43946</v>
      </c>
      <c r="C45596" t="s">
        <v>1473</v>
      </c>
      <c r="D45596" s="1" t="s">
        <v>44</v>
      </c>
    </row>
    <row r="45597" spans="1:4" x14ac:dyDescent="0.25">
      <c r="A45597">
        <v>86690</v>
      </c>
      <c r="B45597" s="1" t="s">
        <v>64349</v>
      </c>
      <c r="C45597" t="s">
        <v>1473</v>
      </c>
      <c r="D45597" s="1" t="s">
        <v>44</v>
      </c>
    </row>
    <row r="45598" spans="1:4" x14ac:dyDescent="0.25">
      <c r="A45598">
        <v>86691</v>
      </c>
      <c r="B45598" s="1" t="s">
        <v>43947</v>
      </c>
      <c r="C45598" t="s">
        <v>1473</v>
      </c>
      <c r="D45598" s="1" t="s">
        <v>44</v>
      </c>
    </row>
    <row r="45599" spans="1:4" x14ac:dyDescent="0.25">
      <c r="A45599">
        <v>86692</v>
      </c>
      <c r="B45599" s="1" t="s">
        <v>43140</v>
      </c>
      <c r="C45599" t="s">
        <v>1473</v>
      </c>
      <c r="D45599" s="1" t="s">
        <v>44</v>
      </c>
    </row>
    <row r="45600" spans="1:4" x14ac:dyDescent="0.25">
      <c r="A45600">
        <v>86693</v>
      </c>
      <c r="B45600" s="1" t="s">
        <v>43141</v>
      </c>
      <c r="C45600" t="s">
        <v>1473</v>
      </c>
      <c r="D45600" s="1" t="s">
        <v>44</v>
      </c>
    </row>
    <row r="45601" spans="1:4" x14ac:dyDescent="0.25">
      <c r="A45601">
        <v>86694</v>
      </c>
      <c r="B45601" s="1" t="s">
        <v>43142</v>
      </c>
      <c r="C45601" t="s">
        <v>1473</v>
      </c>
      <c r="D45601" s="1" t="s">
        <v>44</v>
      </c>
    </row>
    <row r="45602" spans="1:4" x14ac:dyDescent="0.25">
      <c r="A45602">
        <v>86695</v>
      </c>
      <c r="B45602" s="1" t="s">
        <v>43165</v>
      </c>
      <c r="C45602" t="s">
        <v>1473</v>
      </c>
      <c r="D45602" s="1" t="s">
        <v>44</v>
      </c>
    </row>
    <row r="45603" spans="1:4" x14ac:dyDescent="0.25">
      <c r="A45603">
        <v>86696</v>
      </c>
      <c r="B45603" s="1" t="s">
        <v>43948</v>
      </c>
      <c r="C45603" t="s">
        <v>1473</v>
      </c>
      <c r="D45603" s="1" t="s">
        <v>44</v>
      </c>
    </row>
    <row r="45604" spans="1:4" x14ac:dyDescent="0.25">
      <c r="A45604">
        <v>86697</v>
      </c>
      <c r="B45604" s="1" t="s">
        <v>64350</v>
      </c>
      <c r="C45604" t="s">
        <v>1473</v>
      </c>
      <c r="D45604" s="1" t="s">
        <v>44</v>
      </c>
    </row>
    <row r="45605" spans="1:4" x14ac:dyDescent="0.25">
      <c r="A45605">
        <v>86698</v>
      </c>
      <c r="B45605" s="1" t="s">
        <v>43949</v>
      </c>
      <c r="C45605" t="s">
        <v>1473</v>
      </c>
      <c r="D45605" s="1" t="s">
        <v>44</v>
      </c>
    </row>
    <row r="45606" spans="1:4" x14ac:dyDescent="0.25">
      <c r="A45606">
        <v>86699</v>
      </c>
      <c r="B45606" s="1" t="s">
        <v>64351</v>
      </c>
      <c r="C45606" t="s">
        <v>1473</v>
      </c>
      <c r="D45606" s="1" t="s">
        <v>44</v>
      </c>
    </row>
    <row r="45607" spans="1:4" x14ac:dyDescent="0.25">
      <c r="A45607">
        <v>86700</v>
      </c>
      <c r="B45607" s="1" t="s">
        <v>43950</v>
      </c>
      <c r="C45607" t="s">
        <v>1473</v>
      </c>
      <c r="D45607" s="1" t="s">
        <v>44</v>
      </c>
    </row>
    <row r="45608" spans="1:4" x14ac:dyDescent="0.25">
      <c r="A45608">
        <v>86701</v>
      </c>
      <c r="B45608" s="1" t="s">
        <v>45159</v>
      </c>
      <c r="C45608" t="s">
        <v>1473</v>
      </c>
      <c r="D45608" s="1" t="s">
        <v>44</v>
      </c>
    </row>
    <row r="45609" spans="1:4" x14ac:dyDescent="0.25">
      <c r="A45609">
        <v>86702</v>
      </c>
      <c r="B45609" s="1" t="s">
        <v>45160</v>
      </c>
      <c r="C45609" t="s">
        <v>1473</v>
      </c>
      <c r="D45609" s="1" t="s">
        <v>44</v>
      </c>
    </row>
    <row r="45610" spans="1:4" x14ac:dyDescent="0.25">
      <c r="A45610">
        <v>86703</v>
      </c>
      <c r="B45610" s="1" t="s">
        <v>45161</v>
      </c>
      <c r="C45610" t="s">
        <v>1351</v>
      </c>
      <c r="D45610" s="1" t="s">
        <v>44</v>
      </c>
    </row>
    <row r="45611" spans="1:4" x14ac:dyDescent="0.25">
      <c r="A45611">
        <v>86704</v>
      </c>
      <c r="B45611" s="1" t="s">
        <v>45162</v>
      </c>
      <c r="C45611" t="s">
        <v>1351</v>
      </c>
      <c r="D45611" s="1" t="s">
        <v>44</v>
      </c>
    </row>
    <row r="45612" spans="1:4" x14ac:dyDescent="0.25">
      <c r="A45612">
        <v>86705</v>
      </c>
      <c r="B45612" s="1" t="s">
        <v>43951</v>
      </c>
      <c r="C45612" t="s">
        <v>1351</v>
      </c>
      <c r="D45612" s="1" t="s">
        <v>44</v>
      </c>
    </row>
    <row r="45613" spans="1:4" x14ac:dyDescent="0.25">
      <c r="A45613">
        <v>86706</v>
      </c>
      <c r="B45613" s="1" t="s">
        <v>64352</v>
      </c>
      <c r="C45613" t="s">
        <v>1351</v>
      </c>
      <c r="D45613" s="1" t="s">
        <v>44</v>
      </c>
    </row>
    <row r="45614" spans="1:4" x14ac:dyDescent="0.25">
      <c r="A45614">
        <v>86707</v>
      </c>
      <c r="B45614" s="1" t="s">
        <v>43952</v>
      </c>
      <c r="C45614" t="s">
        <v>1351</v>
      </c>
      <c r="D45614" s="1" t="s">
        <v>44</v>
      </c>
    </row>
    <row r="45615" spans="1:4" x14ac:dyDescent="0.25">
      <c r="A45615">
        <v>86708</v>
      </c>
      <c r="B45615" s="1" t="s">
        <v>64353</v>
      </c>
      <c r="C45615" t="s">
        <v>1351</v>
      </c>
      <c r="D45615" s="1" t="s">
        <v>44</v>
      </c>
    </row>
    <row r="45616" spans="1:4" x14ac:dyDescent="0.25">
      <c r="A45616">
        <v>86709</v>
      </c>
      <c r="B45616" s="1" t="s">
        <v>43166</v>
      </c>
      <c r="C45616" t="s">
        <v>1351</v>
      </c>
      <c r="D45616" s="1" t="s">
        <v>44</v>
      </c>
    </row>
    <row r="45617" spans="1:4" x14ac:dyDescent="0.25">
      <c r="A45617">
        <v>86710</v>
      </c>
      <c r="B45617" s="1" t="s">
        <v>43167</v>
      </c>
      <c r="C45617" t="s">
        <v>1351</v>
      </c>
      <c r="D45617" s="1" t="s">
        <v>44</v>
      </c>
    </row>
    <row r="45618" spans="1:4" x14ac:dyDescent="0.25">
      <c r="A45618">
        <v>86711</v>
      </c>
      <c r="B45618" s="1" t="s">
        <v>43168</v>
      </c>
      <c r="C45618" t="s">
        <v>1351</v>
      </c>
      <c r="D45618" s="1" t="s">
        <v>44</v>
      </c>
    </row>
    <row r="45619" spans="1:4" x14ac:dyDescent="0.25">
      <c r="A45619">
        <v>86712</v>
      </c>
      <c r="B45619" s="1" t="s">
        <v>43169</v>
      </c>
      <c r="C45619" t="s">
        <v>1351</v>
      </c>
      <c r="D45619" s="1" t="s">
        <v>44</v>
      </c>
    </row>
    <row r="45620" spans="1:4" x14ac:dyDescent="0.25">
      <c r="A45620">
        <v>86713</v>
      </c>
      <c r="B45620" s="1" t="s">
        <v>64354</v>
      </c>
      <c r="C45620" t="s">
        <v>1351</v>
      </c>
      <c r="D45620" s="1" t="s">
        <v>44</v>
      </c>
    </row>
    <row r="45621" spans="1:4" x14ac:dyDescent="0.25">
      <c r="A45621">
        <v>86714</v>
      </c>
      <c r="B45621" s="1" t="s">
        <v>43953</v>
      </c>
      <c r="C45621" t="s">
        <v>1351</v>
      </c>
      <c r="D45621" s="1" t="s">
        <v>44</v>
      </c>
    </row>
    <row r="45622" spans="1:4" x14ac:dyDescent="0.25">
      <c r="A45622">
        <v>86715</v>
      </c>
      <c r="B45622" s="1" t="s">
        <v>64355</v>
      </c>
      <c r="C45622" t="s">
        <v>1351</v>
      </c>
      <c r="D45622" s="1" t="s">
        <v>44</v>
      </c>
    </row>
    <row r="45623" spans="1:4" x14ac:dyDescent="0.25">
      <c r="A45623">
        <v>86716</v>
      </c>
      <c r="B45623" s="1" t="s">
        <v>43954</v>
      </c>
      <c r="C45623" t="s">
        <v>1351</v>
      </c>
      <c r="D45623" s="1" t="s">
        <v>44</v>
      </c>
    </row>
    <row r="45624" spans="1:4" x14ac:dyDescent="0.25">
      <c r="A45624">
        <v>86717</v>
      </c>
      <c r="B45624" s="1" t="s">
        <v>45163</v>
      </c>
      <c r="C45624" t="s">
        <v>1351</v>
      </c>
      <c r="D45624" s="1" t="s">
        <v>44</v>
      </c>
    </row>
    <row r="45625" spans="1:4" x14ac:dyDescent="0.25">
      <c r="A45625">
        <v>86718</v>
      </c>
      <c r="B45625" s="1" t="s">
        <v>45164</v>
      </c>
      <c r="C45625" t="s">
        <v>1351</v>
      </c>
      <c r="D45625" s="1" t="s">
        <v>44</v>
      </c>
    </row>
    <row r="45626" spans="1:4" x14ac:dyDescent="0.25">
      <c r="A45626">
        <v>86719</v>
      </c>
      <c r="B45626" s="1" t="s">
        <v>45165</v>
      </c>
      <c r="C45626" t="s">
        <v>1351</v>
      </c>
      <c r="D45626" s="1" t="s">
        <v>44</v>
      </c>
    </row>
    <row r="45627" spans="1:4" x14ac:dyDescent="0.25">
      <c r="A45627">
        <v>86720</v>
      </c>
      <c r="B45627" s="1" t="s">
        <v>45166</v>
      </c>
      <c r="C45627" t="s">
        <v>1351</v>
      </c>
      <c r="D45627" s="1" t="s">
        <v>44</v>
      </c>
    </row>
    <row r="45628" spans="1:4" x14ac:dyDescent="0.25">
      <c r="A45628">
        <v>86721</v>
      </c>
      <c r="B45628" s="1" t="s">
        <v>43955</v>
      </c>
      <c r="C45628" t="s">
        <v>1351</v>
      </c>
      <c r="D45628" s="1" t="s">
        <v>44</v>
      </c>
    </row>
    <row r="45629" spans="1:4" x14ac:dyDescent="0.25">
      <c r="A45629">
        <v>86722</v>
      </c>
      <c r="B45629" s="1" t="s">
        <v>64356</v>
      </c>
      <c r="C45629" t="s">
        <v>1351</v>
      </c>
      <c r="D45629" s="1" t="s">
        <v>44</v>
      </c>
    </row>
    <row r="45630" spans="1:4" x14ac:dyDescent="0.25">
      <c r="A45630">
        <v>86723</v>
      </c>
      <c r="B45630" s="1" t="s">
        <v>43956</v>
      </c>
      <c r="C45630" t="s">
        <v>1351</v>
      </c>
      <c r="D45630" s="1" t="s">
        <v>44</v>
      </c>
    </row>
    <row r="45631" spans="1:4" x14ac:dyDescent="0.25">
      <c r="A45631">
        <v>86724</v>
      </c>
      <c r="B45631" s="1" t="s">
        <v>64357</v>
      </c>
      <c r="C45631" t="s">
        <v>1351</v>
      </c>
      <c r="D45631" s="1" t="s">
        <v>44</v>
      </c>
    </row>
    <row r="45632" spans="1:4" x14ac:dyDescent="0.25">
      <c r="A45632">
        <v>86725</v>
      </c>
      <c r="B45632" s="1" t="s">
        <v>43957</v>
      </c>
      <c r="C45632" t="s">
        <v>1351</v>
      </c>
      <c r="D45632" s="1" t="s">
        <v>44</v>
      </c>
    </row>
    <row r="45633" spans="1:4" x14ac:dyDescent="0.25">
      <c r="A45633">
        <v>86726</v>
      </c>
      <c r="B45633" s="1" t="s">
        <v>43170</v>
      </c>
      <c r="C45633" t="s">
        <v>1351</v>
      </c>
      <c r="D45633" s="1" t="s">
        <v>44</v>
      </c>
    </row>
    <row r="45634" spans="1:4" x14ac:dyDescent="0.25">
      <c r="A45634">
        <v>86727</v>
      </c>
      <c r="B45634" s="1" t="s">
        <v>43171</v>
      </c>
      <c r="C45634" t="s">
        <v>1351</v>
      </c>
      <c r="D45634" s="1" t="s">
        <v>44</v>
      </c>
    </row>
    <row r="45635" spans="1:4" x14ac:dyDescent="0.25">
      <c r="A45635">
        <v>86728</v>
      </c>
      <c r="B45635" s="1" t="s">
        <v>43172</v>
      </c>
      <c r="C45635" t="s">
        <v>1351</v>
      </c>
      <c r="D45635" s="1" t="s">
        <v>44</v>
      </c>
    </row>
    <row r="45636" spans="1:4" x14ac:dyDescent="0.25">
      <c r="A45636">
        <v>86729</v>
      </c>
      <c r="B45636" s="1" t="s">
        <v>43173</v>
      </c>
      <c r="C45636" t="s">
        <v>1351</v>
      </c>
      <c r="D45636" s="1" t="s">
        <v>44</v>
      </c>
    </row>
    <row r="45637" spans="1:4" x14ac:dyDescent="0.25">
      <c r="A45637">
        <v>86730</v>
      </c>
      <c r="B45637" s="1" t="s">
        <v>43958</v>
      </c>
      <c r="C45637" t="s">
        <v>1351</v>
      </c>
      <c r="D45637" s="1" t="s">
        <v>44</v>
      </c>
    </row>
    <row r="45638" spans="1:4" x14ac:dyDescent="0.25">
      <c r="A45638">
        <v>86731</v>
      </c>
      <c r="B45638" s="1" t="s">
        <v>64358</v>
      </c>
      <c r="C45638" t="s">
        <v>1351</v>
      </c>
      <c r="D45638" s="1" t="s">
        <v>44</v>
      </c>
    </row>
    <row r="45639" spans="1:4" x14ac:dyDescent="0.25">
      <c r="A45639">
        <v>86732</v>
      </c>
      <c r="B45639" s="1" t="s">
        <v>43959</v>
      </c>
      <c r="C45639" t="s">
        <v>1351</v>
      </c>
      <c r="D45639" s="1" t="s">
        <v>44</v>
      </c>
    </row>
    <row r="45640" spans="1:4" x14ac:dyDescent="0.25">
      <c r="A45640">
        <v>86733</v>
      </c>
      <c r="B45640" s="1" t="s">
        <v>64359</v>
      </c>
      <c r="C45640" t="s">
        <v>1351</v>
      </c>
      <c r="D45640" s="1" t="s">
        <v>44</v>
      </c>
    </row>
    <row r="45641" spans="1:4" x14ac:dyDescent="0.25">
      <c r="A45641">
        <v>86734</v>
      </c>
      <c r="B45641" s="1" t="s">
        <v>45177</v>
      </c>
      <c r="C45641" t="s">
        <v>1351</v>
      </c>
      <c r="D45641" s="1" t="s">
        <v>44</v>
      </c>
    </row>
    <row r="45642" spans="1:4" x14ac:dyDescent="0.25">
      <c r="A45642">
        <v>86735</v>
      </c>
      <c r="B45642" s="1" t="s">
        <v>45178</v>
      </c>
      <c r="C45642" t="s">
        <v>1351</v>
      </c>
      <c r="D45642" s="1" t="s">
        <v>44</v>
      </c>
    </row>
    <row r="45643" spans="1:4" x14ac:dyDescent="0.25">
      <c r="A45643">
        <v>86736</v>
      </c>
      <c r="B45643" s="1" t="s">
        <v>45179</v>
      </c>
      <c r="C45643" t="s">
        <v>1351</v>
      </c>
      <c r="D45643" s="1" t="s">
        <v>44</v>
      </c>
    </row>
    <row r="45644" spans="1:4" x14ac:dyDescent="0.25">
      <c r="A45644">
        <v>86737</v>
      </c>
      <c r="B45644" s="1" t="s">
        <v>45180</v>
      </c>
      <c r="C45644" t="s">
        <v>1351</v>
      </c>
      <c r="D45644" s="1" t="s">
        <v>44</v>
      </c>
    </row>
    <row r="45645" spans="1:4" x14ac:dyDescent="0.25">
      <c r="A45645">
        <v>86738</v>
      </c>
      <c r="B45645" s="1" t="s">
        <v>64360</v>
      </c>
      <c r="C45645" t="s">
        <v>1351</v>
      </c>
      <c r="D45645" s="1" t="s">
        <v>44</v>
      </c>
    </row>
    <row r="45646" spans="1:4" x14ac:dyDescent="0.25">
      <c r="A45646">
        <v>86739</v>
      </c>
      <c r="B45646" s="1" t="s">
        <v>43960</v>
      </c>
      <c r="C45646" t="s">
        <v>1351</v>
      </c>
      <c r="D45646" s="1" t="s">
        <v>44</v>
      </c>
    </row>
    <row r="45647" spans="1:4" x14ac:dyDescent="0.25">
      <c r="A45647">
        <v>86740</v>
      </c>
      <c r="B45647" s="1" t="s">
        <v>64361</v>
      </c>
      <c r="C45647" t="s">
        <v>1351</v>
      </c>
      <c r="D45647" s="1" t="s">
        <v>44</v>
      </c>
    </row>
    <row r="45648" spans="1:4" x14ac:dyDescent="0.25">
      <c r="A45648">
        <v>86741</v>
      </c>
      <c r="B45648" s="1" t="s">
        <v>43961</v>
      </c>
      <c r="C45648" t="s">
        <v>1351</v>
      </c>
      <c r="D45648" s="1" t="s">
        <v>44</v>
      </c>
    </row>
    <row r="45649" spans="1:4" x14ac:dyDescent="0.25">
      <c r="A45649">
        <v>86742</v>
      </c>
      <c r="B45649" s="1" t="s">
        <v>43174</v>
      </c>
      <c r="C45649" t="s">
        <v>1351</v>
      </c>
      <c r="D45649" s="1" t="s">
        <v>44</v>
      </c>
    </row>
    <row r="45650" spans="1:4" x14ac:dyDescent="0.25">
      <c r="A45650">
        <v>86743</v>
      </c>
      <c r="B45650" s="1" t="s">
        <v>43175</v>
      </c>
      <c r="C45650" t="s">
        <v>1351</v>
      </c>
      <c r="D45650" s="1" t="s">
        <v>44</v>
      </c>
    </row>
    <row r="45651" spans="1:4" x14ac:dyDescent="0.25">
      <c r="A45651">
        <v>86744</v>
      </c>
      <c r="B45651" s="1" t="s">
        <v>43231</v>
      </c>
      <c r="C45651" t="s">
        <v>1351</v>
      </c>
      <c r="D45651" s="1" t="s">
        <v>44</v>
      </c>
    </row>
    <row r="45652" spans="1:4" x14ac:dyDescent="0.25">
      <c r="A45652">
        <v>86745</v>
      </c>
      <c r="B45652" s="1" t="s">
        <v>43232</v>
      </c>
      <c r="C45652" t="s">
        <v>1351</v>
      </c>
      <c r="D45652" s="1" t="s">
        <v>44</v>
      </c>
    </row>
    <row r="45653" spans="1:4" x14ac:dyDescent="0.25">
      <c r="A45653">
        <v>86746</v>
      </c>
      <c r="B45653" s="1" t="s">
        <v>43233</v>
      </c>
      <c r="C45653" t="s">
        <v>1351</v>
      </c>
      <c r="D45653" s="1" t="s">
        <v>44</v>
      </c>
    </row>
    <row r="45654" spans="1:4" x14ac:dyDescent="0.25">
      <c r="A45654">
        <v>86747</v>
      </c>
      <c r="B45654" s="1" t="s">
        <v>64362</v>
      </c>
      <c r="C45654" t="s">
        <v>1351</v>
      </c>
      <c r="D45654" s="1" t="s">
        <v>44</v>
      </c>
    </row>
    <row r="45655" spans="1:4" x14ac:dyDescent="0.25">
      <c r="A45655">
        <v>86748</v>
      </c>
      <c r="B45655" s="1" t="s">
        <v>43962</v>
      </c>
      <c r="C45655" t="s">
        <v>1351</v>
      </c>
      <c r="D45655" s="1" t="s">
        <v>44</v>
      </c>
    </row>
    <row r="45656" spans="1:4" x14ac:dyDescent="0.25">
      <c r="A45656">
        <v>86749</v>
      </c>
      <c r="B45656" s="1" t="s">
        <v>64363</v>
      </c>
      <c r="C45656" t="s">
        <v>1351</v>
      </c>
      <c r="D45656" s="1" t="s">
        <v>44</v>
      </c>
    </row>
    <row r="45657" spans="1:4" x14ac:dyDescent="0.25">
      <c r="A45657">
        <v>86750</v>
      </c>
      <c r="B45657" s="1" t="s">
        <v>43963</v>
      </c>
      <c r="C45657" t="s">
        <v>1351</v>
      </c>
      <c r="D45657" s="1" t="s">
        <v>44</v>
      </c>
    </row>
    <row r="45658" spans="1:4" x14ac:dyDescent="0.25">
      <c r="A45658">
        <v>86751</v>
      </c>
      <c r="B45658" s="1" t="s">
        <v>45181</v>
      </c>
      <c r="C45658" t="s">
        <v>1351</v>
      </c>
      <c r="D45658" s="1" t="s">
        <v>44</v>
      </c>
    </row>
    <row r="45659" spans="1:4" x14ac:dyDescent="0.25">
      <c r="A45659">
        <v>86752</v>
      </c>
      <c r="B45659" s="1" t="s">
        <v>45182</v>
      </c>
      <c r="C45659" t="s">
        <v>1351</v>
      </c>
      <c r="D45659" s="1" t="s">
        <v>44</v>
      </c>
    </row>
    <row r="45660" spans="1:4" x14ac:dyDescent="0.25">
      <c r="A45660">
        <v>86753</v>
      </c>
      <c r="B45660" s="1" t="s">
        <v>45183</v>
      </c>
      <c r="C45660" t="s">
        <v>1351</v>
      </c>
      <c r="D45660" s="1" t="s">
        <v>44</v>
      </c>
    </row>
    <row r="45661" spans="1:4" x14ac:dyDescent="0.25">
      <c r="A45661">
        <v>86754</v>
      </c>
      <c r="B45661" s="1" t="s">
        <v>45184</v>
      </c>
      <c r="C45661" t="s">
        <v>1351</v>
      </c>
      <c r="D45661" s="1" t="s">
        <v>44</v>
      </c>
    </row>
    <row r="45662" spans="1:4" x14ac:dyDescent="0.25">
      <c r="A45662">
        <v>86755</v>
      </c>
      <c r="B45662" s="1" t="s">
        <v>43964</v>
      </c>
      <c r="C45662" t="s">
        <v>1351</v>
      </c>
      <c r="D45662" s="1" t="s">
        <v>44</v>
      </c>
    </row>
    <row r="45663" spans="1:4" x14ac:dyDescent="0.25">
      <c r="A45663">
        <v>86756</v>
      </c>
      <c r="B45663" s="1" t="s">
        <v>64364</v>
      </c>
      <c r="C45663" t="s">
        <v>1351</v>
      </c>
      <c r="D45663" s="1" t="s">
        <v>44</v>
      </c>
    </row>
    <row r="45664" spans="1:4" x14ac:dyDescent="0.25">
      <c r="A45664">
        <v>86757</v>
      </c>
      <c r="B45664" s="1" t="s">
        <v>43965</v>
      </c>
      <c r="C45664" t="s">
        <v>1351</v>
      </c>
      <c r="D45664" s="1" t="s">
        <v>44</v>
      </c>
    </row>
    <row r="45665" spans="1:4" x14ac:dyDescent="0.25">
      <c r="A45665">
        <v>86758</v>
      </c>
      <c r="B45665" s="1" t="s">
        <v>64365</v>
      </c>
      <c r="C45665" t="s">
        <v>1351</v>
      </c>
      <c r="D45665" s="1" t="s">
        <v>44</v>
      </c>
    </row>
    <row r="45666" spans="1:4" x14ac:dyDescent="0.25">
      <c r="A45666">
        <v>86759</v>
      </c>
      <c r="B45666" s="1" t="s">
        <v>43234</v>
      </c>
      <c r="C45666" t="s">
        <v>1351</v>
      </c>
      <c r="D45666" s="1" t="s">
        <v>44</v>
      </c>
    </row>
    <row r="45667" spans="1:4" x14ac:dyDescent="0.25">
      <c r="A45667">
        <v>86760</v>
      </c>
      <c r="B45667" s="1" t="s">
        <v>43235</v>
      </c>
      <c r="C45667" t="s">
        <v>1351</v>
      </c>
      <c r="D45667" s="1" t="s">
        <v>44</v>
      </c>
    </row>
    <row r="45668" spans="1:4" x14ac:dyDescent="0.25">
      <c r="A45668">
        <v>86761</v>
      </c>
      <c r="B45668" s="1" t="s">
        <v>43236</v>
      </c>
      <c r="C45668" t="s">
        <v>1351</v>
      </c>
      <c r="D45668" s="1" t="s">
        <v>44</v>
      </c>
    </row>
    <row r="45669" spans="1:4" x14ac:dyDescent="0.25">
      <c r="A45669">
        <v>86762</v>
      </c>
      <c r="B45669" s="1" t="s">
        <v>43237</v>
      </c>
      <c r="C45669" t="s">
        <v>1351</v>
      </c>
      <c r="D45669" s="1" t="s">
        <v>44</v>
      </c>
    </row>
    <row r="45670" spans="1:4" x14ac:dyDescent="0.25">
      <c r="A45670">
        <v>86763</v>
      </c>
      <c r="B45670" s="1" t="s">
        <v>64366</v>
      </c>
      <c r="C45670" t="s">
        <v>1351</v>
      </c>
      <c r="D45670" s="1" t="s">
        <v>44</v>
      </c>
    </row>
    <row r="45671" spans="1:4" x14ac:dyDescent="0.25">
      <c r="A45671">
        <v>86764</v>
      </c>
      <c r="B45671" s="1" t="s">
        <v>43966</v>
      </c>
      <c r="C45671" t="s">
        <v>1351</v>
      </c>
      <c r="D45671" s="1" t="s">
        <v>44</v>
      </c>
    </row>
    <row r="45672" spans="1:4" x14ac:dyDescent="0.25">
      <c r="A45672">
        <v>86765</v>
      </c>
      <c r="B45672" s="1" t="s">
        <v>64367</v>
      </c>
      <c r="C45672" t="s">
        <v>1351</v>
      </c>
      <c r="D45672" s="1" t="s">
        <v>44</v>
      </c>
    </row>
    <row r="45673" spans="1:4" x14ac:dyDescent="0.25">
      <c r="A45673">
        <v>86766</v>
      </c>
      <c r="B45673" s="1" t="s">
        <v>43967</v>
      </c>
      <c r="C45673" t="s">
        <v>1351</v>
      </c>
      <c r="D45673" s="1" t="s">
        <v>44</v>
      </c>
    </row>
    <row r="45674" spans="1:4" x14ac:dyDescent="0.25">
      <c r="A45674">
        <v>86767</v>
      </c>
      <c r="B45674" s="1" t="s">
        <v>45185</v>
      </c>
      <c r="C45674" t="s">
        <v>1351</v>
      </c>
      <c r="D45674" s="1" t="s">
        <v>44</v>
      </c>
    </row>
    <row r="45675" spans="1:4" x14ac:dyDescent="0.25">
      <c r="A45675">
        <v>86768</v>
      </c>
      <c r="B45675" s="1" t="s">
        <v>45186</v>
      </c>
      <c r="C45675" t="s">
        <v>1351</v>
      </c>
      <c r="D45675" s="1" t="s">
        <v>44</v>
      </c>
    </row>
    <row r="45676" spans="1:4" x14ac:dyDescent="0.25">
      <c r="A45676">
        <v>86769</v>
      </c>
      <c r="B45676" s="1" t="s">
        <v>45187</v>
      </c>
      <c r="C45676" t="s">
        <v>1351</v>
      </c>
      <c r="D45676" s="1" t="s">
        <v>44</v>
      </c>
    </row>
    <row r="45677" spans="1:4" x14ac:dyDescent="0.25">
      <c r="A45677">
        <v>86770</v>
      </c>
      <c r="B45677" s="1" t="s">
        <v>45188</v>
      </c>
      <c r="C45677" t="s">
        <v>1351</v>
      </c>
      <c r="D45677" s="1" t="s">
        <v>44</v>
      </c>
    </row>
    <row r="45678" spans="1:4" x14ac:dyDescent="0.25">
      <c r="A45678">
        <v>86771</v>
      </c>
      <c r="B45678" s="1" t="s">
        <v>45189</v>
      </c>
      <c r="C45678" t="s">
        <v>1351</v>
      </c>
      <c r="D45678" s="1" t="s">
        <v>44</v>
      </c>
    </row>
    <row r="45679" spans="1:4" x14ac:dyDescent="0.25">
      <c r="A45679">
        <v>86772</v>
      </c>
      <c r="B45679" s="1" t="s">
        <v>64368</v>
      </c>
      <c r="C45679" t="s">
        <v>1351</v>
      </c>
      <c r="D45679" s="1" t="s">
        <v>44</v>
      </c>
    </row>
    <row r="45680" spans="1:4" x14ac:dyDescent="0.25">
      <c r="A45680">
        <v>86773</v>
      </c>
      <c r="B45680" s="1" t="s">
        <v>43968</v>
      </c>
      <c r="C45680" t="s">
        <v>1351</v>
      </c>
      <c r="D45680" s="1" t="s">
        <v>44</v>
      </c>
    </row>
    <row r="45681" spans="1:4" x14ac:dyDescent="0.25">
      <c r="A45681">
        <v>86774</v>
      </c>
      <c r="B45681" s="1" t="s">
        <v>64369</v>
      </c>
      <c r="C45681" t="s">
        <v>1351</v>
      </c>
      <c r="D45681" s="1" t="s">
        <v>44</v>
      </c>
    </row>
    <row r="45682" spans="1:4" x14ac:dyDescent="0.25">
      <c r="A45682">
        <v>86775</v>
      </c>
      <c r="B45682" s="1" t="s">
        <v>43981</v>
      </c>
      <c r="C45682" t="s">
        <v>1351</v>
      </c>
      <c r="D45682" s="1" t="s">
        <v>44</v>
      </c>
    </row>
    <row r="45683" spans="1:4" x14ac:dyDescent="0.25">
      <c r="A45683">
        <v>86776</v>
      </c>
      <c r="B45683" s="1" t="s">
        <v>43238</v>
      </c>
      <c r="C45683" t="s">
        <v>1351</v>
      </c>
      <c r="D45683" s="1" t="s">
        <v>44</v>
      </c>
    </row>
    <row r="45684" spans="1:4" x14ac:dyDescent="0.25">
      <c r="A45684">
        <v>86777</v>
      </c>
      <c r="B45684" s="1" t="s">
        <v>43239</v>
      </c>
      <c r="C45684" t="s">
        <v>1351</v>
      </c>
      <c r="D45684" s="1" t="s">
        <v>44</v>
      </c>
    </row>
    <row r="45685" spans="1:4" x14ac:dyDescent="0.25">
      <c r="A45685">
        <v>86778</v>
      </c>
      <c r="B45685" s="1" t="s">
        <v>43240</v>
      </c>
      <c r="C45685" t="s">
        <v>1351</v>
      </c>
      <c r="D45685" s="1" t="s">
        <v>44</v>
      </c>
    </row>
    <row r="45686" spans="1:4" x14ac:dyDescent="0.25">
      <c r="A45686">
        <v>86779</v>
      </c>
      <c r="B45686" s="1" t="s">
        <v>43241</v>
      </c>
      <c r="C45686" t="s">
        <v>1351</v>
      </c>
      <c r="D45686" s="1" t="s">
        <v>44</v>
      </c>
    </row>
    <row r="45687" spans="1:4" x14ac:dyDescent="0.25">
      <c r="A45687">
        <v>86780</v>
      </c>
      <c r="B45687" s="1" t="s">
        <v>43982</v>
      </c>
      <c r="C45687" t="s">
        <v>1351</v>
      </c>
      <c r="D45687" s="1" t="s">
        <v>44</v>
      </c>
    </row>
    <row r="45688" spans="1:4" x14ac:dyDescent="0.25">
      <c r="A45688">
        <v>86781</v>
      </c>
      <c r="B45688" s="1" t="s">
        <v>64370</v>
      </c>
      <c r="C45688" t="s">
        <v>1351</v>
      </c>
      <c r="D45688" s="1" t="s">
        <v>44</v>
      </c>
    </row>
    <row r="45689" spans="1:4" x14ac:dyDescent="0.25">
      <c r="A45689">
        <v>86782</v>
      </c>
      <c r="B45689" s="1" t="s">
        <v>43983</v>
      </c>
      <c r="C45689" t="s">
        <v>1351</v>
      </c>
      <c r="D45689" s="1" t="s">
        <v>44</v>
      </c>
    </row>
    <row r="45690" spans="1:4" x14ac:dyDescent="0.25">
      <c r="A45690">
        <v>86783</v>
      </c>
      <c r="B45690" s="1" t="s">
        <v>64371</v>
      </c>
      <c r="C45690" t="s">
        <v>1351</v>
      </c>
      <c r="D45690" s="1" t="s">
        <v>44</v>
      </c>
    </row>
    <row r="45691" spans="1:4" x14ac:dyDescent="0.25">
      <c r="A45691">
        <v>86784</v>
      </c>
      <c r="B45691" s="1" t="s">
        <v>45190</v>
      </c>
      <c r="C45691" t="s">
        <v>1351</v>
      </c>
      <c r="D45691" s="1" t="s">
        <v>44</v>
      </c>
    </row>
    <row r="45692" spans="1:4" x14ac:dyDescent="0.25">
      <c r="A45692">
        <v>86785</v>
      </c>
      <c r="B45692" s="1" t="s">
        <v>45191</v>
      </c>
      <c r="C45692" t="s">
        <v>1351</v>
      </c>
      <c r="D45692" s="1" t="s">
        <v>44</v>
      </c>
    </row>
    <row r="45693" spans="1:4" x14ac:dyDescent="0.25">
      <c r="A45693">
        <v>86786</v>
      </c>
      <c r="B45693" s="1" t="s">
        <v>45192</v>
      </c>
      <c r="C45693" t="s">
        <v>1351</v>
      </c>
      <c r="D45693" s="1" t="s">
        <v>44</v>
      </c>
    </row>
    <row r="45694" spans="1:4" x14ac:dyDescent="0.25">
      <c r="A45694">
        <v>86787</v>
      </c>
      <c r="B45694" s="1" t="s">
        <v>45193</v>
      </c>
      <c r="C45694" t="s">
        <v>1351</v>
      </c>
      <c r="D45694" s="1" t="s">
        <v>44</v>
      </c>
    </row>
    <row r="45695" spans="1:4" x14ac:dyDescent="0.25">
      <c r="A45695">
        <v>86788</v>
      </c>
      <c r="B45695" s="1" t="s">
        <v>64372</v>
      </c>
      <c r="C45695" t="s">
        <v>1351</v>
      </c>
      <c r="D45695" s="1" t="s">
        <v>44</v>
      </c>
    </row>
    <row r="45696" spans="1:4" x14ac:dyDescent="0.25">
      <c r="A45696">
        <v>86789</v>
      </c>
      <c r="B45696" s="1" t="s">
        <v>43984</v>
      </c>
      <c r="C45696" t="s">
        <v>1351</v>
      </c>
      <c r="D45696" s="1" t="s">
        <v>44</v>
      </c>
    </row>
    <row r="45697" spans="1:4" x14ac:dyDescent="0.25">
      <c r="A45697">
        <v>86790</v>
      </c>
      <c r="B45697" s="1" t="s">
        <v>64373</v>
      </c>
      <c r="C45697" t="s">
        <v>1351</v>
      </c>
      <c r="D45697" s="1" t="s">
        <v>44</v>
      </c>
    </row>
    <row r="45698" spans="1:4" x14ac:dyDescent="0.25">
      <c r="A45698">
        <v>86791</v>
      </c>
      <c r="B45698" s="1" t="s">
        <v>43985</v>
      </c>
      <c r="C45698" t="s">
        <v>1351</v>
      </c>
      <c r="D45698" s="1" t="s">
        <v>44</v>
      </c>
    </row>
    <row r="45699" spans="1:4" x14ac:dyDescent="0.25">
      <c r="A45699">
        <v>86792</v>
      </c>
      <c r="B45699" s="1" t="s">
        <v>64374</v>
      </c>
      <c r="C45699" t="s">
        <v>1351</v>
      </c>
      <c r="D45699" s="1" t="s">
        <v>44</v>
      </c>
    </row>
    <row r="45700" spans="1:4" x14ac:dyDescent="0.25">
      <c r="A45700">
        <v>86793</v>
      </c>
      <c r="B45700" s="1" t="s">
        <v>43255</v>
      </c>
      <c r="C45700" t="s">
        <v>1351</v>
      </c>
      <c r="D45700" s="1" t="s">
        <v>44</v>
      </c>
    </row>
    <row r="45701" spans="1:4" x14ac:dyDescent="0.25">
      <c r="A45701">
        <v>86794</v>
      </c>
      <c r="B45701" s="1" t="s">
        <v>43256</v>
      </c>
      <c r="C45701" t="s">
        <v>1351</v>
      </c>
      <c r="D45701" s="1" t="s">
        <v>44</v>
      </c>
    </row>
    <row r="45702" spans="1:4" x14ac:dyDescent="0.25">
      <c r="A45702">
        <v>86795</v>
      </c>
      <c r="B45702" s="1" t="s">
        <v>43257</v>
      </c>
      <c r="C45702" t="s">
        <v>1351</v>
      </c>
      <c r="D45702" s="1" t="s">
        <v>44</v>
      </c>
    </row>
    <row r="45703" spans="1:4" x14ac:dyDescent="0.25">
      <c r="A45703">
        <v>86796</v>
      </c>
      <c r="B45703" s="1" t="s">
        <v>43258</v>
      </c>
      <c r="C45703" t="s">
        <v>1351</v>
      </c>
      <c r="D45703" s="1" t="s">
        <v>44</v>
      </c>
    </row>
    <row r="45704" spans="1:4" x14ac:dyDescent="0.25">
      <c r="A45704">
        <v>86797</v>
      </c>
      <c r="B45704" s="1" t="s">
        <v>64375</v>
      </c>
      <c r="C45704" t="s">
        <v>1351</v>
      </c>
      <c r="D45704" s="1" t="s">
        <v>44</v>
      </c>
    </row>
    <row r="45705" spans="1:4" x14ac:dyDescent="0.25">
      <c r="A45705">
        <v>86798</v>
      </c>
      <c r="B45705" s="1" t="s">
        <v>43986</v>
      </c>
      <c r="C45705" t="s">
        <v>1351</v>
      </c>
      <c r="D45705" s="1" t="s">
        <v>44</v>
      </c>
    </row>
    <row r="45706" spans="1:4" x14ac:dyDescent="0.25">
      <c r="A45706">
        <v>86799</v>
      </c>
      <c r="B45706" s="1" t="s">
        <v>64376</v>
      </c>
      <c r="C45706" t="s">
        <v>1351</v>
      </c>
      <c r="D45706" s="1" t="s">
        <v>44</v>
      </c>
    </row>
    <row r="45707" spans="1:4" x14ac:dyDescent="0.25">
      <c r="A45707">
        <v>86800</v>
      </c>
      <c r="B45707" s="1" t="s">
        <v>43987</v>
      </c>
      <c r="C45707" t="s">
        <v>1351</v>
      </c>
      <c r="D45707" s="1" t="s">
        <v>44</v>
      </c>
    </row>
    <row r="45708" spans="1:4" x14ac:dyDescent="0.25">
      <c r="A45708">
        <v>86801</v>
      </c>
      <c r="B45708" s="1" t="s">
        <v>45194</v>
      </c>
      <c r="C45708" t="s">
        <v>1351</v>
      </c>
      <c r="D45708" s="1" t="s">
        <v>44</v>
      </c>
    </row>
    <row r="45709" spans="1:4" x14ac:dyDescent="0.25">
      <c r="A45709">
        <v>86802</v>
      </c>
      <c r="B45709" s="1" t="s">
        <v>45195</v>
      </c>
      <c r="C45709" t="s">
        <v>1351</v>
      </c>
      <c r="D45709" s="1" t="s">
        <v>44</v>
      </c>
    </row>
    <row r="45710" spans="1:4" x14ac:dyDescent="0.25">
      <c r="A45710">
        <v>86803</v>
      </c>
      <c r="B45710" s="1" t="s">
        <v>45196</v>
      </c>
      <c r="C45710" t="s">
        <v>1351</v>
      </c>
      <c r="D45710" s="1" t="s">
        <v>44</v>
      </c>
    </row>
    <row r="45711" spans="1:4" x14ac:dyDescent="0.25">
      <c r="A45711">
        <v>86804</v>
      </c>
      <c r="B45711" s="1" t="s">
        <v>45197</v>
      </c>
      <c r="C45711" t="s">
        <v>1351</v>
      </c>
      <c r="D45711" s="1" t="s">
        <v>44</v>
      </c>
    </row>
    <row r="45712" spans="1:4" x14ac:dyDescent="0.25">
      <c r="A45712">
        <v>86805</v>
      </c>
      <c r="B45712" s="1" t="s">
        <v>43988</v>
      </c>
      <c r="C45712" t="s">
        <v>1351</v>
      </c>
      <c r="D45712" s="1" t="s">
        <v>44</v>
      </c>
    </row>
    <row r="45713" spans="1:4" x14ac:dyDescent="0.25">
      <c r="A45713">
        <v>86806</v>
      </c>
      <c r="B45713" s="1" t="s">
        <v>64377</v>
      </c>
      <c r="C45713" t="s">
        <v>1351</v>
      </c>
      <c r="D45713" s="1" t="s">
        <v>44</v>
      </c>
    </row>
    <row r="45714" spans="1:4" x14ac:dyDescent="0.25">
      <c r="A45714">
        <v>86807</v>
      </c>
      <c r="B45714" s="1" t="s">
        <v>43989</v>
      </c>
      <c r="C45714" t="s">
        <v>1351</v>
      </c>
      <c r="D45714" s="1" t="s">
        <v>44</v>
      </c>
    </row>
    <row r="45715" spans="1:4" x14ac:dyDescent="0.25">
      <c r="A45715">
        <v>86808</v>
      </c>
      <c r="B45715" s="1" t="s">
        <v>64378</v>
      </c>
      <c r="C45715" t="s">
        <v>1351</v>
      </c>
      <c r="D45715" s="1" t="s">
        <v>44</v>
      </c>
    </row>
    <row r="45716" spans="1:4" x14ac:dyDescent="0.25">
      <c r="A45716">
        <v>86809</v>
      </c>
      <c r="B45716" s="1" t="s">
        <v>43259</v>
      </c>
      <c r="C45716" t="s">
        <v>1351</v>
      </c>
      <c r="D45716" s="1" t="s">
        <v>44</v>
      </c>
    </row>
    <row r="45717" spans="1:4" x14ac:dyDescent="0.25">
      <c r="A45717">
        <v>86810</v>
      </c>
      <c r="B45717" s="1" t="s">
        <v>43260</v>
      </c>
      <c r="C45717" t="s">
        <v>1351</v>
      </c>
      <c r="D45717" s="1" t="s">
        <v>44</v>
      </c>
    </row>
    <row r="45718" spans="1:4" x14ac:dyDescent="0.25">
      <c r="A45718">
        <v>86811</v>
      </c>
      <c r="B45718" s="1" t="s">
        <v>43261</v>
      </c>
      <c r="C45718" t="s">
        <v>1351</v>
      </c>
      <c r="D45718" s="1" t="s">
        <v>44</v>
      </c>
    </row>
    <row r="45719" spans="1:4" x14ac:dyDescent="0.25">
      <c r="A45719">
        <v>86812</v>
      </c>
      <c r="B45719" s="1" t="s">
        <v>43262</v>
      </c>
      <c r="C45719" t="s">
        <v>1351</v>
      </c>
      <c r="D45719" s="1" t="s">
        <v>44</v>
      </c>
    </row>
    <row r="45720" spans="1:4" x14ac:dyDescent="0.25">
      <c r="A45720">
        <v>86813</v>
      </c>
      <c r="B45720" s="1" t="s">
        <v>64379</v>
      </c>
      <c r="C45720" t="s">
        <v>1351</v>
      </c>
      <c r="D45720" s="1" t="s">
        <v>44</v>
      </c>
    </row>
    <row r="45721" spans="1:4" x14ac:dyDescent="0.25">
      <c r="A45721">
        <v>86814</v>
      </c>
      <c r="B45721" s="1" t="s">
        <v>43990</v>
      </c>
      <c r="C45721" t="s">
        <v>1351</v>
      </c>
      <c r="D45721" s="1" t="s">
        <v>44</v>
      </c>
    </row>
    <row r="45722" spans="1:4" x14ac:dyDescent="0.25">
      <c r="A45722">
        <v>86815</v>
      </c>
      <c r="B45722" s="1" t="s">
        <v>64380</v>
      </c>
      <c r="C45722" t="s">
        <v>1351</v>
      </c>
      <c r="D45722" s="1" t="s">
        <v>44</v>
      </c>
    </row>
    <row r="45723" spans="1:4" x14ac:dyDescent="0.25">
      <c r="A45723">
        <v>86816</v>
      </c>
      <c r="B45723" s="1" t="s">
        <v>43991</v>
      </c>
      <c r="C45723" t="s">
        <v>1351</v>
      </c>
      <c r="D45723" s="1" t="s">
        <v>44</v>
      </c>
    </row>
    <row r="45724" spans="1:4" x14ac:dyDescent="0.25">
      <c r="A45724">
        <v>86817</v>
      </c>
      <c r="B45724" s="1" t="s">
        <v>64381</v>
      </c>
      <c r="C45724" t="s">
        <v>2607</v>
      </c>
      <c r="D45724" s="1" t="s">
        <v>44</v>
      </c>
    </row>
    <row r="45725" spans="1:4" x14ac:dyDescent="0.25">
      <c r="A45725">
        <v>86818</v>
      </c>
      <c r="B45725" s="1" t="s">
        <v>45198</v>
      </c>
      <c r="C45725" t="s">
        <v>2607</v>
      </c>
      <c r="D45725" s="1" t="s">
        <v>44</v>
      </c>
    </row>
    <row r="45726" spans="1:4" x14ac:dyDescent="0.25">
      <c r="A45726">
        <v>86819</v>
      </c>
      <c r="B45726" s="1" t="s">
        <v>45211</v>
      </c>
      <c r="C45726" t="s">
        <v>2607</v>
      </c>
      <c r="D45726" s="1" t="s">
        <v>44</v>
      </c>
    </row>
    <row r="45727" spans="1:4" x14ac:dyDescent="0.25">
      <c r="A45727">
        <v>86820</v>
      </c>
      <c r="B45727" s="1" t="s">
        <v>45212</v>
      </c>
      <c r="C45727" t="s">
        <v>2607</v>
      </c>
      <c r="D45727" s="1" t="s">
        <v>44</v>
      </c>
    </row>
    <row r="45728" spans="1:4" x14ac:dyDescent="0.25">
      <c r="A45728">
        <v>86821</v>
      </c>
      <c r="B45728" s="1" t="s">
        <v>45213</v>
      </c>
      <c r="C45728" t="s">
        <v>2607</v>
      </c>
      <c r="D45728" s="1" t="s">
        <v>44</v>
      </c>
    </row>
    <row r="45729" spans="1:4" x14ac:dyDescent="0.25">
      <c r="A45729">
        <v>86822</v>
      </c>
      <c r="B45729" s="1" t="s">
        <v>64382</v>
      </c>
      <c r="C45729" t="s">
        <v>2607</v>
      </c>
      <c r="D45729" s="1" t="s">
        <v>44</v>
      </c>
    </row>
    <row r="45730" spans="1:4" x14ac:dyDescent="0.25">
      <c r="A45730">
        <v>86823</v>
      </c>
      <c r="B45730" s="1" t="s">
        <v>43992</v>
      </c>
      <c r="C45730" t="s">
        <v>2607</v>
      </c>
      <c r="D45730" s="1" t="s">
        <v>44</v>
      </c>
    </row>
    <row r="45731" spans="1:4" x14ac:dyDescent="0.25">
      <c r="A45731">
        <v>86824</v>
      </c>
      <c r="B45731" s="1" t="s">
        <v>64383</v>
      </c>
      <c r="C45731" t="s">
        <v>2607</v>
      </c>
      <c r="D45731" s="1" t="s">
        <v>44</v>
      </c>
    </row>
    <row r="45732" spans="1:4" x14ac:dyDescent="0.25">
      <c r="A45732">
        <v>86825</v>
      </c>
      <c r="B45732" s="1" t="s">
        <v>43993</v>
      </c>
      <c r="C45732" t="s">
        <v>2607</v>
      </c>
      <c r="D45732" s="1" t="s">
        <v>44</v>
      </c>
    </row>
    <row r="45733" spans="1:4" x14ac:dyDescent="0.25">
      <c r="A45733">
        <v>86826</v>
      </c>
      <c r="B45733" s="1" t="s">
        <v>43263</v>
      </c>
      <c r="C45733" t="s">
        <v>2607</v>
      </c>
      <c r="D45733" s="1" t="s">
        <v>44</v>
      </c>
    </row>
    <row r="45734" spans="1:4" x14ac:dyDescent="0.25">
      <c r="A45734">
        <v>86827</v>
      </c>
      <c r="B45734" s="1" t="s">
        <v>43264</v>
      </c>
      <c r="C45734" t="s">
        <v>2607</v>
      </c>
      <c r="D45734" s="1" t="s">
        <v>44</v>
      </c>
    </row>
    <row r="45735" spans="1:4" x14ac:dyDescent="0.25">
      <c r="A45735">
        <v>86828</v>
      </c>
      <c r="B45735" s="1" t="s">
        <v>43265</v>
      </c>
      <c r="C45735" t="s">
        <v>2607</v>
      </c>
      <c r="D45735" s="1" t="s">
        <v>44</v>
      </c>
    </row>
    <row r="45736" spans="1:4" x14ac:dyDescent="0.25">
      <c r="A45736">
        <v>86829</v>
      </c>
      <c r="B45736" s="1" t="s">
        <v>43308</v>
      </c>
      <c r="C45736" t="s">
        <v>2607</v>
      </c>
      <c r="D45736" s="1" t="s">
        <v>44</v>
      </c>
    </row>
    <row r="45737" spans="1:4" x14ac:dyDescent="0.25">
      <c r="A45737">
        <v>86830</v>
      </c>
      <c r="B45737" s="1" t="s">
        <v>43994</v>
      </c>
      <c r="C45737" t="s">
        <v>2607</v>
      </c>
      <c r="D45737" s="1" t="s">
        <v>44</v>
      </c>
    </row>
    <row r="45738" spans="1:4" x14ac:dyDescent="0.25">
      <c r="A45738">
        <v>86831</v>
      </c>
      <c r="B45738" s="1" t="s">
        <v>64384</v>
      </c>
      <c r="C45738" t="s">
        <v>2607</v>
      </c>
      <c r="D45738" s="1" t="s">
        <v>44</v>
      </c>
    </row>
    <row r="45739" spans="1:4" x14ac:dyDescent="0.25">
      <c r="A45739">
        <v>86832</v>
      </c>
      <c r="B45739" s="1" t="s">
        <v>43995</v>
      </c>
      <c r="C45739" t="s">
        <v>2607</v>
      </c>
      <c r="D45739" s="1" t="s">
        <v>44</v>
      </c>
    </row>
    <row r="45740" spans="1:4" x14ac:dyDescent="0.25">
      <c r="A45740">
        <v>86833</v>
      </c>
      <c r="B45740" s="1" t="s">
        <v>64385</v>
      </c>
      <c r="C45740" t="s">
        <v>2607</v>
      </c>
      <c r="D45740" s="1" t="s">
        <v>44</v>
      </c>
    </row>
    <row r="45741" spans="1:4" x14ac:dyDescent="0.25">
      <c r="A45741">
        <v>86834</v>
      </c>
      <c r="B45741" s="1" t="s">
        <v>45214</v>
      </c>
      <c r="C45741" t="s">
        <v>2607</v>
      </c>
      <c r="D45741" s="1" t="s">
        <v>44</v>
      </c>
    </row>
    <row r="45742" spans="1:4" x14ac:dyDescent="0.25">
      <c r="A45742">
        <v>86835</v>
      </c>
      <c r="B45742" s="1" t="s">
        <v>45215</v>
      </c>
      <c r="C45742" t="s">
        <v>2607</v>
      </c>
      <c r="D45742" s="1" t="s">
        <v>44</v>
      </c>
    </row>
    <row r="45743" spans="1:4" x14ac:dyDescent="0.25">
      <c r="A45743">
        <v>86836</v>
      </c>
      <c r="B45743" s="1" t="s">
        <v>45216</v>
      </c>
      <c r="C45743" t="s">
        <v>2607</v>
      </c>
      <c r="D45743" s="1" t="s">
        <v>44</v>
      </c>
    </row>
    <row r="45744" spans="1:4" x14ac:dyDescent="0.25">
      <c r="A45744">
        <v>86837</v>
      </c>
      <c r="B45744" s="1" t="s">
        <v>45217</v>
      </c>
      <c r="C45744" t="s">
        <v>2607</v>
      </c>
      <c r="D45744" s="1" t="s">
        <v>44</v>
      </c>
    </row>
    <row r="45745" spans="1:4" x14ac:dyDescent="0.25">
      <c r="A45745">
        <v>86838</v>
      </c>
      <c r="B45745" s="1" t="s">
        <v>64386</v>
      </c>
      <c r="C45745" t="s">
        <v>2607</v>
      </c>
      <c r="D45745" s="1" t="s">
        <v>44</v>
      </c>
    </row>
    <row r="45746" spans="1:4" x14ac:dyDescent="0.25">
      <c r="A45746">
        <v>86839</v>
      </c>
      <c r="B45746" s="1" t="s">
        <v>43996</v>
      </c>
      <c r="C45746" t="s">
        <v>2607</v>
      </c>
      <c r="D45746" s="1" t="s">
        <v>44</v>
      </c>
    </row>
    <row r="45747" spans="1:4" x14ac:dyDescent="0.25">
      <c r="A45747">
        <v>86840</v>
      </c>
      <c r="B45747" s="1" t="s">
        <v>64387</v>
      </c>
      <c r="C45747" t="s">
        <v>2607</v>
      </c>
      <c r="D45747" s="1" t="s">
        <v>44</v>
      </c>
    </row>
    <row r="45748" spans="1:4" x14ac:dyDescent="0.25">
      <c r="A45748">
        <v>86841</v>
      </c>
      <c r="B45748" s="1" t="s">
        <v>43997</v>
      </c>
      <c r="C45748" t="s">
        <v>2607</v>
      </c>
      <c r="D45748" s="1" t="s">
        <v>44</v>
      </c>
    </row>
    <row r="45749" spans="1:4" x14ac:dyDescent="0.25">
      <c r="A45749">
        <v>86842</v>
      </c>
      <c r="B45749" s="1" t="s">
        <v>64388</v>
      </c>
      <c r="C45749" t="s">
        <v>2607</v>
      </c>
      <c r="D45749" s="1" t="s">
        <v>44</v>
      </c>
    </row>
    <row r="45750" spans="1:4" x14ac:dyDescent="0.25">
      <c r="A45750">
        <v>86843</v>
      </c>
      <c r="B45750" s="1" t="s">
        <v>43309</v>
      </c>
      <c r="C45750" t="s">
        <v>2607</v>
      </c>
      <c r="D45750" s="1" t="s">
        <v>44</v>
      </c>
    </row>
    <row r="45751" spans="1:4" x14ac:dyDescent="0.25">
      <c r="A45751">
        <v>86844</v>
      </c>
      <c r="B45751" s="1" t="s">
        <v>43310</v>
      </c>
      <c r="C45751" t="s">
        <v>2607</v>
      </c>
      <c r="D45751" s="1" t="s">
        <v>44</v>
      </c>
    </row>
    <row r="45752" spans="1:4" x14ac:dyDescent="0.25">
      <c r="A45752">
        <v>86845</v>
      </c>
      <c r="B45752" s="1" t="s">
        <v>43311</v>
      </c>
      <c r="C45752" t="s">
        <v>2607</v>
      </c>
      <c r="D45752" s="1" t="s">
        <v>44</v>
      </c>
    </row>
    <row r="45753" spans="1:4" x14ac:dyDescent="0.25">
      <c r="A45753">
        <v>86846</v>
      </c>
      <c r="B45753" s="1" t="s">
        <v>43312</v>
      </c>
      <c r="C45753" t="s">
        <v>2607</v>
      </c>
      <c r="D45753" s="1" t="s">
        <v>44</v>
      </c>
    </row>
    <row r="45754" spans="1:4" x14ac:dyDescent="0.25">
      <c r="A45754">
        <v>86847</v>
      </c>
      <c r="B45754" s="1" t="s">
        <v>64389</v>
      </c>
      <c r="C45754" t="s">
        <v>2607</v>
      </c>
      <c r="D45754" s="1" t="s">
        <v>44</v>
      </c>
    </row>
    <row r="45755" spans="1:4" x14ac:dyDescent="0.25">
      <c r="A45755">
        <v>86848</v>
      </c>
      <c r="B45755" s="1" t="s">
        <v>43998</v>
      </c>
      <c r="C45755" t="s">
        <v>2607</v>
      </c>
      <c r="D45755" s="1" t="s">
        <v>44</v>
      </c>
    </row>
    <row r="45756" spans="1:4" x14ac:dyDescent="0.25">
      <c r="A45756">
        <v>86849</v>
      </c>
      <c r="B45756" s="1" t="s">
        <v>64390</v>
      </c>
      <c r="C45756" t="s">
        <v>2607</v>
      </c>
      <c r="D45756" s="1" t="s">
        <v>44</v>
      </c>
    </row>
    <row r="45757" spans="1:4" x14ac:dyDescent="0.25">
      <c r="A45757">
        <v>86850</v>
      </c>
      <c r="B45757" s="1" t="s">
        <v>43999</v>
      </c>
      <c r="C45757" t="s">
        <v>2607</v>
      </c>
      <c r="D45757" s="1" t="s">
        <v>44</v>
      </c>
    </row>
    <row r="45758" spans="1:4" x14ac:dyDescent="0.25">
      <c r="A45758">
        <v>86851</v>
      </c>
      <c r="B45758" s="1" t="s">
        <v>45218</v>
      </c>
      <c r="C45758" t="s">
        <v>2607</v>
      </c>
      <c r="D45758" s="1" t="s">
        <v>44</v>
      </c>
    </row>
    <row r="45759" spans="1:4" x14ac:dyDescent="0.25">
      <c r="A45759">
        <v>86852</v>
      </c>
      <c r="B45759" s="1" t="s">
        <v>45219</v>
      </c>
      <c r="C45759" t="s">
        <v>2607</v>
      </c>
      <c r="D45759" s="1" t="s">
        <v>44</v>
      </c>
    </row>
    <row r="45760" spans="1:4" x14ac:dyDescent="0.25">
      <c r="A45760">
        <v>86853</v>
      </c>
      <c r="B45760" s="1" t="s">
        <v>45220</v>
      </c>
      <c r="C45760" t="s">
        <v>2607</v>
      </c>
      <c r="D45760" s="1" t="s">
        <v>44</v>
      </c>
    </row>
    <row r="45761" spans="1:4" x14ac:dyDescent="0.25">
      <c r="A45761">
        <v>86854</v>
      </c>
      <c r="B45761" s="1" t="s">
        <v>45221</v>
      </c>
      <c r="C45761" t="s">
        <v>2607</v>
      </c>
      <c r="D45761" s="1" t="s">
        <v>44</v>
      </c>
    </row>
    <row r="45762" spans="1:4" x14ac:dyDescent="0.25">
      <c r="A45762">
        <v>86855</v>
      </c>
      <c r="B45762" s="1" t="s">
        <v>44000</v>
      </c>
      <c r="C45762" t="s">
        <v>2607</v>
      </c>
      <c r="D45762" s="1" t="s">
        <v>44</v>
      </c>
    </row>
    <row r="45763" spans="1:4" x14ac:dyDescent="0.25">
      <c r="A45763">
        <v>86856</v>
      </c>
      <c r="B45763" s="1" t="s">
        <v>64391</v>
      </c>
      <c r="C45763" t="s">
        <v>2607</v>
      </c>
      <c r="D45763" s="1" t="s">
        <v>44</v>
      </c>
    </row>
    <row r="45764" spans="1:4" x14ac:dyDescent="0.25">
      <c r="A45764">
        <v>86857</v>
      </c>
      <c r="B45764" s="1" t="s">
        <v>44001</v>
      </c>
      <c r="C45764" t="s">
        <v>2607</v>
      </c>
      <c r="D45764" s="1" t="s">
        <v>44</v>
      </c>
    </row>
    <row r="45765" spans="1:4" x14ac:dyDescent="0.25">
      <c r="A45765">
        <v>86858</v>
      </c>
      <c r="B45765" s="1" t="s">
        <v>64392</v>
      </c>
      <c r="C45765" t="s">
        <v>2607</v>
      </c>
      <c r="D45765" s="1" t="s">
        <v>44</v>
      </c>
    </row>
    <row r="45766" spans="1:4" x14ac:dyDescent="0.25">
      <c r="A45766">
        <v>86859</v>
      </c>
      <c r="B45766" s="1" t="s">
        <v>43313</v>
      </c>
      <c r="C45766" t="s">
        <v>2607</v>
      </c>
      <c r="D45766" s="1" t="s">
        <v>44</v>
      </c>
    </row>
    <row r="45767" spans="1:4" x14ac:dyDescent="0.25">
      <c r="A45767">
        <v>86860</v>
      </c>
      <c r="B45767" s="1" t="s">
        <v>43314</v>
      </c>
      <c r="C45767" t="s">
        <v>2607</v>
      </c>
      <c r="D45767" s="1" t="s">
        <v>44</v>
      </c>
    </row>
    <row r="45768" spans="1:4" x14ac:dyDescent="0.25">
      <c r="A45768">
        <v>86861</v>
      </c>
      <c r="B45768" s="1" t="s">
        <v>43315</v>
      </c>
      <c r="C45768" t="s">
        <v>2607</v>
      </c>
      <c r="D45768" s="1" t="s">
        <v>44</v>
      </c>
    </row>
    <row r="45769" spans="1:4" x14ac:dyDescent="0.25">
      <c r="A45769">
        <v>86862</v>
      </c>
      <c r="B45769" s="1" t="s">
        <v>43316</v>
      </c>
      <c r="C45769" t="s">
        <v>2607</v>
      </c>
      <c r="D45769" s="1" t="s">
        <v>44</v>
      </c>
    </row>
    <row r="45770" spans="1:4" x14ac:dyDescent="0.25">
      <c r="A45770">
        <v>86863</v>
      </c>
      <c r="B45770" s="1" t="s">
        <v>43317</v>
      </c>
      <c r="C45770" t="s">
        <v>2607</v>
      </c>
      <c r="D45770" s="1" t="s">
        <v>44</v>
      </c>
    </row>
    <row r="45771" spans="1:4" x14ac:dyDescent="0.25">
      <c r="A45771">
        <v>86864</v>
      </c>
      <c r="B45771" s="1" t="s">
        <v>44002</v>
      </c>
      <c r="C45771" t="s">
        <v>2607</v>
      </c>
      <c r="D45771" s="1" t="s">
        <v>44</v>
      </c>
    </row>
    <row r="45772" spans="1:4" x14ac:dyDescent="0.25">
      <c r="A45772">
        <v>86865</v>
      </c>
      <c r="B45772" s="1" t="s">
        <v>64393</v>
      </c>
      <c r="C45772" t="s">
        <v>2607</v>
      </c>
      <c r="D45772" s="1" t="s">
        <v>44</v>
      </c>
    </row>
    <row r="45773" spans="1:4" x14ac:dyDescent="0.25">
      <c r="A45773">
        <v>86866</v>
      </c>
      <c r="B45773" s="1" t="s">
        <v>44015</v>
      </c>
      <c r="C45773" t="s">
        <v>2607</v>
      </c>
      <c r="D45773" s="1" t="s">
        <v>44</v>
      </c>
    </row>
    <row r="45774" spans="1:4" x14ac:dyDescent="0.25">
      <c r="A45774">
        <v>86867</v>
      </c>
      <c r="B45774" s="1" t="s">
        <v>64394</v>
      </c>
      <c r="C45774" t="s">
        <v>2607</v>
      </c>
      <c r="D45774" s="1" t="s">
        <v>44</v>
      </c>
    </row>
    <row r="45775" spans="1:4" x14ac:dyDescent="0.25">
      <c r="A45775">
        <v>86868</v>
      </c>
      <c r="B45775" s="1" t="s">
        <v>45222</v>
      </c>
      <c r="C45775" t="s">
        <v>2607</v>
      </c>
      <c r="D45775" s="1" t="s">
        <v>44</v>
      </c>
    </row>
    <row r="45776" spans="1:4" x14ac:dyDescent="0.25">
      <c r="A45776">
        <v>86869</v>
      </c>
      <c r="B45776" s="1" t="s">
        <v>45223</v>
      </c>
      <c r="C45776" t="s">
        <v>2607</v>
      </c>
      <c r="D45776" s="1" t="s">
        <v>44</v>
      </c>
    </row>
    <row r="45777" spans="1:4" x14ac:dyDescent="0.25">
      <c r="A45777">
        <v>86870</v>
      </c>
      <c r="B45777" s="1" t="s">
        <v>45224</v>
      </c>
      <c r="C45777" t="s">
        <v>2607</v>
      </c>
      <c r="D45777" s="1" t="s">
        <v>44</v>
      </c>
    </row>
    <row r="45778" spans="1:4" x14ac:dyDescent="0.25">
      <c r="A45778">
        <v>86871</v>
      </c>
      <c r="B45778" s="1" t="s">
        <v>45225</v>
      </c>
      <c r="C45778" t="s">
        <v>2607</v>
      </c>
      <c r="D45778" s="1" t="s">
        <v>44</v>
      </c>
    </row>
    <row r="45779" spans="1:4" x14ac:dyDescent="0.25">
      <c r="A45779">
        <v>86872</v>
      </c>
      <c r="B45779" s="1" t="s">
        <v>64395</v>
      </c>
      <c r="C45779" t="s">
        <v>2607</v>
      </c>
      <c r="D45779" s="1" t="s">
        <v>44</v>
      </c>
    </row>
    <row r="45780" spans="1:4" x14ac:dyDescent="0.25">
      <c r="A45780">
        <v>86873</v>
      </c>
      <c r="B45780" s="1" t="s">
        <v>44016</v>
      </c>
      <c r="C45780" t="s">
        <v>2607</v>
      </c>
      <c r="D45780" s="1" t="s">
        <v>44</v>
      </c>
    </row>
    <row r="45781" spans="1:4" x14ac:dyDescent="0.25">
      <c r="A45781">
        <v>86874</v>
      </c>
      <c r="B45781" s="1" t="s">
        <v>64396</v>
      </c>
      <c r="C45781" t="s">
        <v>2607</v>
      </c>
      <c r="D45781" s="1" t="s">
        <v>44</v>
      </c>
    </row>
    <row r="45782" spans="1:4" x14ac:dyDescent="0.25">
      <c r="A45782">
        <v>86875</v>
      </c>
      <c r="B45782" s="1" t="s">
        <v>44017</v>
      </c>
      <c r="C45782" t="s">
        <v>2607</v>
      </c>
      <c r="D45782" s="1" t="s">
        <v>44</v>
      </c>
    </row>
    <row r="45783" spans="1:4" x14ac:dyDescent="0.25">
      <c r="A45783">
        <v>86876</v>
      </c>
      <c r="B45783" s="1" t="s">
        <v>43318</v>
      </c>
      <c r="C45783" t="s">
        <v>2607</v>
      </c>
      <c r="D45783" s="1" t="s">
        <v>44</v>
      </c>
    </row>
    <row r="45784" spans="1:4" x14ac:dyDescent="0.25">
      <c r="A45784">
        <v>86877</v>
      </c>
      <c r="B45784" s="1" t="s">
        <v>43319</v>
      </c>
      <c r="C45784" t="s">
        <v>2607</v>
      </c>
      <c r="D45784" s="1" t="s">
        <v>44</v>
      </c>
    </row>
    <row r="45785" spans="1:4" x14ac:dyDescent="0.25">
      <c r="A45785">
        <v>86878</v>
      </c>
      <c r="B45785" s="1" t="s">
        <v>43320</v>
      </c>
      <c r="C45785" t="s">
        <v>2607</v>
      </c>
      <c r="D45785" s="1" t="s">
        <v>44</v>
      </c>
    </row>
    <row r="45786" spans="1:4" x14ac:dyDescent="0.25">
      <c r="A45786">
        <v>86879</v>
      </c>
      <c r="B45786" s="1" t="s">
        <v>43321</v>
      </c>
      <c r="C45786" t="s">
        <v>2607</v>
      </c>
      <c r="D45786" s="1" t="s">
        <v>44</v>
      </c>
    </row>
    <row r="45787" spans="1:4" x14ac:dyDescent="0.25">
      <c r="A45787">
        <v>86880</v>
      </c>
      <c r="B45787" s="1" t="s">
        <v>44018</v>
      </c>
      <c r="C45787" t="s">
        <v>2607</v>
      </c>
      <c r="D45787" s="1" t="s">
        <v>44</v>
      </c>
    </row>
    <row r="45788" spans="1:4" x14ac:dyDescent="0.25">
      <c r="A45788">
        <v>86881</v>
      </c>
      <c r="B45788" s="1" t="s">
        <v>64397</v>
      </c>
      <c r="C45788" t="s">
        <v>2607</v>
      </c>
      <c r="D45788" s="1" t="s">
        <v>44</v>
      </c>
    </row>
    <row r="45789" spans="1:4" x14ac:dyDescent="0.25">
      <c r="A45789">
        <v>86882</v>
      </c>
      <c r="B45789" s="1" t="s">
        <v>44019</v>
      </c>
      <c r="C45789" t="s">
        <v>2607</v>
      </c>
      <c r="D45789" s="1" t="s">
        <v>44</v>
      </c>
    </row>
    <row r="45790" spans="1:4" x14ac:dyDescent="0.25">
      <c r="A45790">
        <v>86883</v>
      </c>
      <c r="B45790" s="1" t="s">
        <v>64398</v>
      </c>
      <c r="C45790" t="s">
        <v>2607</v>
      </c>
      <c r="D45790" s="1" t="s">
        <v>44</v>
      </c>
    </row>
    <row r="45791" spans="1:4" x14ac:dyDescent="0.25">
      <c r="A45791">
        <v>86884</v>
      </c>
      <c r="B45791" s="1" t="s">
        <v>45226</v>
      </c>
      <c r="C45791" t="s">
        <v>2607</v>
      </c>
      <c r="D45791" s="1" t="s">
        <v>44</v>
      </c>
    </row>
    <row r="45792" spans="1:4" x14ac:dyDescent="0.25">
      <c r="A45792">
        <v>86885</v>
      </c>
      <c r="B45792" s="1" t="s">
        <v>45227</v>
      </c>
      <c r="C45792" t="s">
        <v>2607</v>
      </c>
      <c r="D45792" s="1" t="s">
        <v>44</v>
      </c>
    </row>
    <row r="45793" spans="1:4" x14ac:dyDescent="0.25">
      <c r="A45793">
        <v>86886</v>
      </c>
      <c r="B45793" s="1" t="s">
        <v>45228</v>
      </c>
      <c r="C45793" t="s">
        <v>2607</v>
      </c>
      <c r="D45793" s="1" t="s">
        <v>44</v>
      </c>
    </row>
    <row r="45794" spans="1:4" x14ac:dyDescent="0.25">
      <c r="A45794">
        <v>86887</v>
      </c>
      <c r="B45794" s="1" t="s">
        <v>45229</v>
      </c>
      <c r="C45794" t="s">
        <v>2607</v>
      </c>
      <c r="D45794" s="1" t="s">
        <v>44</v>
      </c>
    </row>
    <row r="45795" spans="1:4" x14ac:dyDescent="0.25">
      <c r="A45795">
        <v>86888</v>
      </c>
      <c r="B45795" s="1" t="s">
        <v>45230</v>
      </c>
      <c r="C45795" t="s">
        <v>2607</v>
      </c>
      <c r="D45795" s="1" t="s">
        <v>44</v>
      </c>
    </row>
    <row r="45796" spans="1:4" x14ac:dyDescent="0.25">
      <c r="A45796">
        <v>86889</v>
      </c>
      <c r="B45796" s="1" t="s">
        <v>44020</v>
      </c>
      <c r="C45796" t="s">
        <v>2607</v>
      </c>
      <c r="D45796" s="1" t="s">
        <v>44</v>
      </c>
    </row>
    <row r="45797" spans="1:4" x14ac:dyDescent="0.25">
      <c r="A45797">
        <v>86890</v>
      </c>
      <c r="B45797" s="1" t="s">
        <v>64399</v>
      </c>
      <c r="C45797" t="s">
        <v>2607</v>
      </c>
      <c r="D45797" s="1" t="s">
        <v>44</v>
      </c>
    </row>
    <row r="45798" spans="1:4" x14ac:dyDescent="0.25">
      <c r="A45798">
        <v>86891</v>
      </c>
      <c r="B45798" s="1" t="s">
        <v>44021</v>
      </c>
      <c r="C45798" t="s">
        <v>2607</v>
      </c>
      <c r="D45798" s="1" t="s">
        <v>44</v>
      </c>
    </row>
    <row r="45799" spans="1:4" x14ac:dyDescent="0.25">
      <c r="A45799">
        <v>86892</v>
      </c>
      <c r="B45799" s="1" t="s">
        <v>64400</v>
      </c>
      <c r="C45799" t="s">
        <v>2607</v>
      </c>
      <c r="D45799" s="1" t="s">
        <v>44</v>
      </c>
    </row>
    <row r="45800" spans="1:4" x14ac:dyDescent="0.25">
      <c r="A45800">
        <v>86893</v>
      </c>
      <c r="B45800" s="1" t="s">
        <v>43322</v>
      </c>
      <c r="C45800" t="s">
        <v>2607</v>
      </c>
      <c r="D45800" s="1" t="s">
        <v>44</v>
      </c>
    </row>
    <row r="45801" spans="1:4" x14ac:dyDescent="0.25">
      <c r="A45801">
        <v>86894</v>
      </c>
      <c r="B45801" s="1" t="s">
        <v>43323</v>
      </c>
      <c r="C45801" t="s">
        <v>2607</v>
      </c>
      <c r="D45801" s="1" t="s">
        <v>44</v>
      </c>
    </row>
    <row r="45802" spans="1:4" x14ac:dyDescent="0.25">
      <c r="A45802">
        <v>86895</v>
      </c>
      <c r="B45802" s="1" t="s">
        <v>43324</v>
      </c>
      <c r="C45802" t="s">
        <v>2607</v>
      </c>
      <c r="D45802" s="1" t="s">
        <v>44</v>
      </c>
    </row>
    <row r="45803" spans="1:4" x14ac:dyDescent="0.25">
      <c r="A45803">
        <v>86896</v>
      </c>
      <c r="B45803" s="1" t="s">
        <v>43325</v>
      </c>
      <c r="C45803" t="s">
        <v>2607</v>
      </c>
      <c r="D45803" s="1" t="s">
        <v>44</v>
      </c>
    </row>
    <row r="45804" spans="1:4" x14ac:dyDescent="0.25">
      <c r="A45804">
        <v>86897</v>
      </c>
      <c r="B45804" s="1" t="s">
        <v>64401</v>
      </c>
      <c r="C45804" t="s">
        <v>2607</v>
      </c>
      <c r="D45804" s="1" t="s">
        <v>44</v>
      </c>
    </row>
    <row r="45805" spans="1:4" x14ac:dyDescent="0.25">
      <c r="A45805">
        <v>86898</v>
      </c>
      <c r="B45805" s="1" t="s">
        <v>44022</v>
      </c>
      <c r="C45805" t="s">
        <v>2607</v>
      </c>
      <c r="D45805" s="1" t="s">
        <v>44</v>
      </c>
    </row>
    <row r="45806" spans="1:4" x14ac:dyDescent="0.25">
      <c r="A45806">
        <v>86899</v>
      </c>
      <c r="B45806" s="1" t="s">
        <v>64402</v>
      </c>
      <c r="C45806" t="s">
        <v>2607</v>
      </c>
      <c r="D45806" s="1" t="s">
        <v>44</v>
      </c>
    </row>
    <row r="45807" spans="1:4" x14ac:dyDescent="0.25">
      <c r="A45807">
        <v>86900</v>
      </c>
      <c r="B45807" s="1" t="s">
        <v>44023</v>
      </c>
      <c r="C45807" t="s">
        <v>2607</v>
      </c>
      <c r="D45807" s="1" t="s">
        <v>44</v>
      </c>
    </row>
    <row r="45808" spans="1:4" x14ac:dyDescent="0.25">
      <c r="A45808">
        <v>86901</v>
      </c>
      <c r="B45808" s="1" t="s">
        <v>45231</v>
      </c>
      <c r="C45808" t="s">
        <v>2607</v>
      </c>
      <c r="D45808" s="1" t="s">
        <v>44</v>
      </c>
    </row>
    <row r="45809" spans="1:4" x14ac:dyDescent="0.25">
      <c r="A45809">
        <v>86902</v>
      </c>
      <c r="B45809" s="1" t="s">
        <v>45232</v>
      </c>
      <c r="C45809" t="s">
        <v>2607</v>
      </c>
      <c r="D45809" s="1" t="s">
        <v>44</v>
      </c>
    </row>
    <row r="45810" spans="1:4" x14ac:dyDescent="0.25">
      <c r="A45810">
        <v>86903</v>
      </c>
      <c r="B45810" s="1" t="s">
        <v>45233</v>
      </c>
      <c r="C45810" t="s">
        <v>2607</v>
      </c>
      <c r="D45810" s="1" t="s">
        <v>44</v>
      </c>
    </row>
    <row r="45811" spans="1:4" x14ac:dyDescent="0.25">
      <c r="A45811">
        <v>86904</v>
      </c>
      <c r="B45811" s="1" t="s">
        <v>45234</v>
      </c>
      <c r="C45811" t="s">
        <v>2607</v>
      </c>
      <c r="D45811" s="1" t="s">
        <v>44</v>
      </c>
    </row>
    <row r="45812" spans="1:4" x14ac:dyDescent="0.25">
      <c r="A45812">
        <v>86905</v>
      </c>
      <c r="B45812" s="1" t="s">
        <v>44024</v>
      </c>
      <c r="C45812" t="s">
        <v>2607</v>
      </c>
      <c r="D45812" s="1" t="s">
        <v>44</v>
      </c>
    </row>
    <row r="45813" spans="1:4" x14ac:dyDescent="0.25">
      <c r="A45813">
        <v>86906</v>
      </c>
      <c r="B45813" s="1" t="s">
        <v>64403</v>
      </c>
      <c r="C45813" t="s">
        <v>2607</v>
      </c>
      <c r="D45813" s="1" t="s">
        <v>44</v>
      </c>
    </row>
    <row r="45814" spans="1:4" x14ac:dyDescent="0.25">
      <c r="A45814">
        <v>86907</v>
      </c>
      <c r="B45814" s="1" t="s">
        <v>44025</v>
      </c>
      <c r="C45814" t="s">
        <v>2607</v>
      </c>
      <c r="D45814" s="1" t="s">
        <v>44</v>
      </c>
    </row>
    <row r="45815" spans="1:4" x14ac:dyDescent="0.25">
      <c r="A45815">
        <v>86908</v>
      </c>
      <c r="B45815" s="1" t="s">
        <v>64404</v>
      </c>
      <c r="C45815" t="s">
        <v>2607</v>
      </c>
      <c r="D45815" s="1" t="s">
        <v>44</v>
      </c>
    </row>
    <row r="45816" spans="1:4" x14ac:dyDescent="0.25">
      <c r="A45816">
        <v>86909</v>
      </c>
      <c r="B45816" s="1" t="s">
        <v>44049</v>
      </c>
      <c r="C45816" t="s">
        <v>2607</v>
      </c>
      <c r="D45816" s="1" t="s">
        <v>44</v>
      </c>
    </row>
    <row r="45817" spans="1:4" x14ac:dyDescent="0.25">
      <c r="A45817">
        <v>86910</v>
      </c>
      <c r="B45817" s="1" t="s">
        <v>43326</v>
      </c>
      <c r="C45817" t="s">
        <v>2607</v>
      </c>
      <c r="D45817" s="1" t="s">
        <v>44</v>
      </c>
    </row>
    <row r="45818" spans="1:4" x14ac:dyDescent="0.25">
      <c r="A45818">
        <v>86911</v>
      </c>
      <c r="B45818" s="1" t="s">
        <v>43327</v>
      </c>
      <c r="C45818" t="s">
        <v>2607</v>
      </c>
      <c r="D45818" s="1" t="s">
        <v>44</v>
      </c>
    </row>
    <row r="45819" spans="1:4" x14ac:dyDescent="0.25">
      <c r="A45819">
        <v>86912</v>
      </c>
      <c r="B45819" s="1" t="s">
        <v>43328</v>
      </c>
      <c r="C45819" t="s">
        <v>2607</v>
      </c>
      <c r="D45819" s="1" t="s">
        <v>44</v>
      </c>
    </row>
    <row r="45820" spans="1:4" x14ac:dyDescent="0.25">
      <c r="A45820">
        <v>86913</v>
      </c>
      <c r="B45820" s="1" t="s">
        <v>43329</v>
      </c>
      <c r="C45820" t="s">
        <v>2607</v>
      </c>
      <c r="D45820" s="1" t="s">
        <v>44</v>
      </c>
    </row>
    <row r="45821" spans="1:4" x14ac:dyDescent="0.25">
      <c r="A45821">
        <v>86914</v>
      </c>
      <c r="B45821" s="1" t="s">
        <v>44050</v>
      </c>
      <c r="C45821" t="s">
        <v>2607</v>
      </c>
      <c r="D45821" s="1" t="s">
        <v>44</v>
      </c>
    </row>
    <row r="45822" spans="1:4" x14ac:dyDescent="0.25">
      <c r="A45822">
        <v>86915</v>
      </c>
      <c r="B45822" s="1" t="s">
        <v>64405</v>
      </c>
      <c r="C45822" t="s">
        <v>2607</v>
      </c>
      <c r="D45822" s="1" t="s">
        <v>44</v>
      </c>
    </row>
    <row r="45823" spans="1:4" x14ac:dyDescent="0.25">
      <c r="A45823">
        <v>86916</v>
      </c>
      <c r="B45823" s="1" t="s">
        <v>44051</v>
      </c>
      <c r="C45823" t="s">
        <v>2607</v>
      </c>
      <c r="D45823" s="1" t="s">
        <v>44</v>
      </c>
    </row>
    <row r="45824" spans="1:4" x14ac:dyDescent="0.25">
      <c r="A45824">
        <v>86917</v>
      </c>
      <c r="B45824" s="1" t="s">
        <v>64406</v>
      </c>
      <c r="C45824" t="s">
        <v>2607</v>
      </c>
      <c r="D45824" s="1" t="s">
        <v>44</v>
      </c>
    </row>
    <row r="45825" spans="1:4" x14ac:dyDescent="0.25">
      <c r="A45825">
        <v>86918</v>
      </c>
      <c r="B45825" s="1" t="s">
        <v>45235</v>
      </c>
      <c r="C45825" t="s">
        <v>2607</v>
      </c>
      <c r="D45825" s="1" t="s">
        <v>44</v>
      </c>
    </row>
    <row r="45826" spans="1:4" x14ac:dyDescent="0.25">
      <c r="A45826">
        <v>86919</v>
      </c>
      <c r="B45826" s="1" t="s">
        <v>45236</v>
      </c>
      <c r="C45826" t="s">
        <v>2607</v>
      </c>
      <c r="D45826" s="1" t="s">
        <v>44</v>
      </c>
    </row>
    <row r="45827" spans="1:4" x14ac:dyDescent="0.25">
      <c r="A45827">
        <v>86920</v>
      </c>
      <c r="B45827" s="1" t="s">
        <v>45237</v>
      </c>
      <c r="C45827" t="s">
        <v>2607</v>
      </c>
      <c r="D45827" s="1" t="s">
        <v>44</v>
      </c>
    </row>
    <row r="45828" spans="1:4" x14ac:dyDescent="0.25">
      <c r="A45828">
        <v>86921</v>
      </c>
      <c r="B45828" s="1" t="s">
        <v>45238</v>
      </c>
      <c r="C45828" t="s">
        <v>2607</v>
      </c>
      <c r="D45828" s="1" t="s">
        <v>44</v>
      </c>
    </row>
    <row r="45829" spans="1:4" x14ac:dyDescent="0.25">
      <c r="A45829">
        <v>86922</v>
      </c>
      <c r="B45829" s="1" t="s">
        <v>64407</v>
      </c>
      <c r="C45829" t="s">
        <v>2607</v>
      </c>
      <c r="D45829" s="1" t="s">
        <v>44</v>
      </c>
    </row>
    <row r="45830" spans="1:4" x14ac:dyDescent="0.25">
      <c r="A45830">
        <v>86923</v>
      </c>
      <c r="B45830" s="1" t="s">
        <v>44052</v>
      </c>
      <c r="C45830" t="s">
        <v>2607</v>
      </c>
      <c r="D45830" s="1" t="s">
        <v>44</v>
      </c>
    </row>
    <row r="45831" spans="1:4" x14ac:dyDescent="0.25">
      <c r="A45831">
        <v>86924</v>
      </c>
      <c r="B45831" s="1" t="s">
        <v>64408</v>
      </c>
      <c r="C45831" t="s">
        <v>2607</v>
      </c>
      <c r="D45831" s="1" t="s">
        <v>44</v>
      </c>
    </row>
    <row r="45832" spans="1:4" x14ac:dyDescent="0.25">
      <c r="A45832">
        <v>86925</v>
      </c>
      <c r="B45832" s="1" t="s">
        <v>44053</v>
      </c>
      <c r="C45832" t="s">
        <v>2607</v>
      </c>
      <c r="D45832" s="1" t="s">
        <v>44</v>
      </c>
    </row>
    <row r="45833" spans="1:4" x14ac:dyDescent="0.25">
      <c r="A45833">
        <v>86926</v>
      </c>
      <c r="B45833" s="1" t="s">
        <v>43344</v>
      </c>
      <c r="C45833" t="s">
        <v>2607</v>
      </c>
      <c r="D45833" s="1" t="s">
        <v>44</v>
      </c>
    </row>
    <row r="45834" spans="1:4" x14ac:dyDescent="0.25">
      <c r="A45834">
        <v>86927</v>
      </c>
      <c r="B45834" s="1" t="s">
        <v>43345</v>
      </c>
      <c r="C45834" t="s">
        <v>2607</v>
      </c>
      <c r="D45834" s="1" t="s">
        <v>44</v>
      </c>
    </row>
    <row r="45835" spans="1:4" x14ac:dyDescent="0.25">
      <c r="A45835">
        <v>86928</v>
      </c>
      <c r="B45835" s="1" t="s">
        <v>43346</v>
      </c>
      <c r="C45835" t="s">
        <v>2607</v>
      </c>
      <c r="D45835" s="1" t="s">
        <v>44</v>
      </c>
    </row>
    <row r="45836" spans="1:4" x14ac:dyDescent="0.25">
      <c r="A45836">
        <v>86929</v>
      </c>
      <c r="B45836" s="1" t="s">
        <v>43347</v>
      </c>
      <c r="C45836" t="s">
        <v>2607</v>
      </c>
      <c r="D45836" s="1" t="s">
        <v>44</v>
      </c>
    </row>
    <row r="45837" spans="1:4" x14ac:dyDescent="0.25">
      <c r="A45837">
        <v>86930</v>
      </c>
      <c r="B45837" s="1" t="s">
        <v>44054</v>
      </c>
      <c r="C45837" t="s">
        <v>2607</v>
      </c>
      <c r="D45837" s="1" t="s">
        <v>44</v>
      </c>
    </row>
    <row r="45838" spans="1:4" x14ac:dyDescent="0.25">
      <c r="A45838">
        <v>86931</v>
      </c>
      <c r="B45838" s="1" t="s">
        <v>64409</v>
      </c>
      <c r="C45838" t="s">
        <v>2607</v>
      </c>
      <c r="D45838" s="1" t="s">
        <v>44</v>
      </c>
    </row>
    <row r="45839" spans="1:4" x14ac:dyDescent="0.25">
      <c r="A45839">
        <v>86932</v>
      </c>
      <c r="B45839" s="1" t="s">
        <v>44055</v>
      </c>
      <c r="C45839" t="s">
        <v>2607</v>
      </c>
      <c r="D45839" s="1" t="s">
        <v>44</v>
      </c>
    </row>
    <row r="45840" spans="1:4" x14ac:dyDescent="0.25">
      <c r="A45840">
        <v>86933</v>
      </c>
      <c r="B45840" s="1" t="s">
        <v>64410</v>
      </c>
      <c r="C45840" t="s">
        <v>2607</v>
      </c>
      <c r="D45840" s="1" t="s">
        <v>44</v>
      </c>
    </row>
    <row r="45841" spans="1:4" x14ac:dyDescent="0.25">
      <c r="A45841">
        <v>86934</v>
      </c>
      <c r="B45841" s="1" t="s">
        <v>44056</v>
      </c>
      <c r="C45841" t="s">
        <v>2607</v>
      </c>
      <c r="D45841" s="1" t="s">
        <v>44</v>
      </c>
    </row>
    <row r="45842" spans="1:4" x14ac:dyDescent="0.25">
      <c r="A45842">
        <v>86935</v>
      </c>
      <c r="B45842" s="1" t="s">
        <v>45239</v>
      </c>
      <c r="C45842" t="s">
        <v>2607</v>
      </c>
      <c r="D45842" s="1" t="s">
        <v>44</v>
      </c>
    </row>
    <row r="45843" spans="1:4" x14ac:dyDescent="0.25">
      <c r="A45843">
        <v>86936</v>
      </c>
      <c r="B45843" s="1" t="s">
        <v>45240</v>
      </c>
      <c r="C45843" t="s">
        <v>2607</v>
      </c>
      <c r="D45843" s="1" t="s">
        <v>44</v>
      </c>
    </row>
    <row r="45844" spans="1:4" x14ac:dyDescent="0.25">
      <c r="A45844">
        <v>86937</v>
      </c>
      <c r="B45844" s="1" t="s">
        <v>45241</v>
      </c>
      <c r="C45844" t="s">
        <v>2607</v>
      </c>
      <c r="D45844" s="1" t="s">
        <v>44</v>
      </c>
    </row>
    <row r="45845" spans="1:4" x14ac:dyDescent="0.25">
      <c r="A45845">
        <v>86938</v>
      </c>
      <c r="B45845" s="1" t="s">
        <v>45242</v>
      </c>
      <c r="C45845" t="s">
        <v>2607</v>
      </c>
      <c r="D45845" s="1" t="s">
        <v>44</v>
      </c>
    </row>
    <row r="45846" spans="1:4" x14ac:dyDescent="0.25">
      <c r="A45846">
        <v>86939</v>
      </c>
      <c r="B45846" s="1" t="s">
        <v>44057</v>
      </c>
      <c r="C45846" t="s">
        <v>2607</v>
      </c>
      <c r="D45846" s="1" t="s">
        <v>44</v>
      </c>
    </row>
    <row r="45847" spans="1:4" x14ac:dyDescent="0.25">
      <c r="A45847">
        <v>86940</v>
      </c>
      <c r="B45847" s="1" t="s">
        <v>64411</v>
      </c>
      <c r="C45847" t="s">
        <v>2607</v>
      </c>
      <c r="D45847" s="1" t="s">
        <v>44</v>
      </c>
    </row>
    <row r="45848" spans="1:4" x14ac:dyDescent="0.25">
      <c r="A45848">
        <v>86941</v>
      </c>
      <c r="B45848" s="1" t="s">
        <v>44058</v>
      </c>
      <c r="C45848" t="s">
        <v>2607</v>
      </c>
      <c r="D45848" s="1" t="s">
        <v>44</v>
      </c>
    </row>
    <row r="45849" spans="1:4" x14ac:dyDescent="0.25">
      <c r="A45849">
        <v>86942</v>
      </c>
      <c r="B45849" s="1" t="s">
        <v>64412</v>
      </c>
      <c r="C45849" t="s">
        <v>2607</v>
      </c>
      <c r="D45849" s="1" t="s">
        <v>44</v>
      </c>
    </row>
    <row r="45850" spans="1:4" x14ac:dyDescent="0.25">
      <c r="A45850">
        <v>86943</v>
      </c>
      <c r="B45850" s="1" t="s">
        <v>43348</v>
      </c>
      <c r="C45850" t="s">
        <v>2607</v>
      </c>
      <c r="D45850" s="1" t="s">
        <v>44</v>
      </c>
    </row>
    <row r="45851" spans="1:4" x14ac:dyDescent="0.25">
      <c r="A45851">
        <v>86944</v>
      </c>
      <c r="B45851" s="1" t="s">
        <v>43349</v>
      </c>
      <c r="C45851" t="s">
        <v>2607</v>
      </c>
      <c r="D45851" s="1" t="s">
        <v>44</v>
      </c>
    </row>
    <row r="45852" spans="1:4" x14ac:dyDescent="0.25">
      <c r="A45852">
        <v>86945</v>
      </c>
      <c r="B45852" s="1" t="s">
        <v>43350</v>
      </c>
      <c r="C45852" t="s">
        <v>2607</v>
      </c>
      <c r="D45852" s="1" t="s">
        <v>44</v>
      </c>
    </row>
    <row r="45853" spans="1:4" x14ac:dyDescent="0.25">
      <c r="A45853">
        <v>86946</v>
      </c>
      <c r="B45853" s="1" t="s">
        <v>43351</v>
      </c>
      <c r="C45853" t="s">
        <v>2607</v>
      </c>
      <c r="D45853" s="1" t="s">
        <v>44</v>
      </c>
    </row>
    <row r="45854" spans="1:4" x14ac:dyDescent="0.25">
      <c r="A45854">
        <v>86947</v>
      </c>
      <c r="B45854" s="1" t="s">
        <v>64413</v>
      </c>
      <c r="C45854" t="s">
        <v>2607</v>
      </c>
      <c r="D45854" s="1" t="s">
        <v>44</v>
      </c>
    </row>
    <row r="45855" spans="1:4" x14ac:dyDescent="0.25">
      <c r="A45855">
        <v>86948</v>
      </c>
      <c r="B45855" s="1" t="s">
        <v>44059</v>
      </c>
      <c r="C45855" t="s">
        <v>2607</v>
      </c>
      <c r="D45855" s="1" t="s">
        <v>44</v>
      </c>
    </row>
    <row r="45856" spans="1:4" x14ac:dyDescent="0.25">
      <c r="A45856">
        <v>86949</v>
      </c>
      <c r="B45856" s="1" t="s">
        <v>64414</v>
      </c>
      <c r="C45856" t="s">
        <v>2607</v>
      </c>
      <c r="D45856" s="1" t="s">
        <v>44</v>
      </c>
    </row>
    <row r="45857" spans="1:4" x14ac:dyDescent="0.25">
      <c r="A45857">
        <v>86950</v>
      </c>
      <c r="B45857" s="1" t="s">
        <v>44083</v>
      </c>
      <c r="C45857" t="s">
        <v>2607</v>
      </c>
      <c r="D45857" s="1" t="s">
        <v>44</v>
      </c>
    </row>
    <row r="45858" spans="1:4" x14ac:dyDescent="0.25">
      <c r="A45858">
        <v>86951</v>
      </c>
      <c r="B45858" s="1" t="s">
        <v>45243</v>
      </c>
      <c r="C45858" t="s">
        <v>2607</v>
      </c>
      <c r="D45858" s="1" t="s">
        <v>44</v>
      </c>
    </row>
    <row r="45859" spans="1:4" x14ac:dyDescent="0.25">
      <c r="A45859">
        <v>86952</v>
      </c>
      <c r="B45859" s="1" t="s">
        <v>45256</v>
      </c>
      <c r="C45859" t="s">
        <v>2607</v>
      </c>
      <c r="D45859" s="1" t="s">
        <v>44</v>
      </c>
    </row>
    <row r="45860" spans="1:4" x14ac:dyDescent="0.25">
      <c r="A45860">
        <v>86953</v>
      </c>
      <c r="B45860" s="1" t="s">
        <v>45257</v>
      </c>
      <c r="C45860" t="s">
        <v>2607</v>
      </c>
      <c r="D45860" s="1" t="s">
        <v>44</v>
      </c>
    </row>
    <row r="45861" spans="1:4" x14ac:dyDescent="0.25">
      <c r="A45861">
        <v>86954</v>
      </c>
      <c r="B45861" s="1" t="s">
        <v>45258</v>
      </c>
      <c r="C45861" t="s">
        <v>2607</v>
      </c>
      <c r="D45861" s="1" t="s">
        <v>44</v>
      </c>
    </row>
    <row r="45862" spans="1:4" x14ac:dyDescent="0.25">
      <c r="A45862">
        <v>86955</v>
      </c>
      <c r="B45862" s="1" t="s">
        <v>44084</v>
      </c>
      <c r="C45862" t="s">
        <v>2607</v>
      </c>
      <c r="D45862" s="1" t="s">
        <v>44</v>
      </c>
    </row>
    <row r="45863" spans="1:4" x14ac:dyDescent="0.25">
      <c r="A45863">
        <v>86956</v>
      </c>
      <c r="B45863" s="1" t="s">
        <v>64415</v>
      </c>
      <c r="C45863" t="s">
        <v>2607</v>
      </c>
      <c r="D45863" s="1" t="s">
        <v>44</v>
      </c>
    </row>
    <row r="45864" spans="1:4" x14ac:dyDescent="0.25">
      <c r="A45864">
        <v>86957</v>
      </c>
      <c r="B45864" s="1" t="s">
        <v>44085</v>
      </c>
      <c r="C45864" t="s">
        <v>2607</v>
      </c>
      <c r="D45864" s="1" t="s">
        <v>44</v>
      </c>
    </row>
    <row r="45865" spans="1:4" x14ac:dyDescent="0.25">
      <c r="A45865">
        <v>86958</v>
      </c>
      <c r="B45865" s="1" t="s">
        <v>64416</v>
      </c>
      <c r="C45865" t="s">
        <v>2607</v>
      </c>
      <c r="D45865" s="1" t="s">
        <v>44</v>
      </c>
    </row>
    <row r="45866" spans="1:4" x14ac:dyDescent="0.25">
      <c r="A45866">
        <v>86959</v>
      </c>
      <c r="B45866" s="1" t="s">
        <v>44086</v>
      </c>
      <c r="C45866" t="s">
        <v>2607</v>
      </c>
      <c r="D45866" s="1" t="s">
        <v>44</v>
      </c>
    </row>
    <row r="45867" spans="1:4" x14ac:dyDescent="0.25">
      <c r="A45867">
        <v>86960</v>
      </c>
      <c r="B45867" s="1" t="s">
        <v>43352</v>
      </c>
      <c r="C45867" t="s">
        <v>2607</v>
      </c>
      <c r="D45867" s="1" t="s">
        <v>44</v>
      </c>
    </row>
    <row r="45868" spans="1:4" x14ac:dyDescent="0.25">
      <c r="A45868">
        <v>86961</v>
      </c>
      <c r="B45868" s="1" t="s">
        <v>43353</v>
      </c>
      <c r="C45868" t="s">
        <v>2607</v>
      </c>
      <c r="D45868" s="1" t="s">
        <v>44</v>
      </c>
    </row>
    <row r="45869" spans="1:4" x14ac:dyDescent="0.25">
      <c r="A45869">
        <v>86962</v>
      </c>
      <c r="B45869" s="1" t="s">
        <v>43354</v>
      </c>
      <c r="C45869" t="s">
        <v>2607</v>
      </c>
      <c r="D45869" s="1" t="s">
        <v>44</v>
      </c>
    </row>
    <row r="45870" spans="1:4" x14ac:dyDescent="0.25">
      <c r="A45870">
        <v>86963</v>
      </c>
      <c r="B45870" s="1" t="s">
        <v>43366</v>
      </c>
      <c r="C45870" t="s">
        <v>2607</v>
      </c>
      <c r="D45870" s="1" t="s">
        <v>44</v>
      </c>
    </row>
    <row r="45871" spans="1:4" x14ac:dyDescent="0.25">
      <c r="A45871">
        <v>86964</v>
      </c>
      <c r="B45871" s="1" t="s">
        <v>44087</v>
      </c>
      <c r="C45871" t="s">
        <v>2607</v>
      </c>
      <c r="D45871" s="1" t="s">
        <v>44</v>
      </c>
    </row>
    <row r="45872" spans="1:4" x14ac:dyDescent="0.25">
      <c r="A45872">
        <v>86965</v>
      </c>
      <c r="B45872" s="1" t="s">
        <v>64417</v>
      </c>
      <c r="C45872" t="s">
        <v>2607</v>
      </c>
      <c r="D45872" s="1" t="s">
        <v>44</v>
      </c>
    </row>
    <row r="45873" spans="1:4" x14ac:dyDescent="0.25">
      <c r="A45873">
        <v>86966</v>
      </c>
      <c r="B45873" s="1" t="s">
        <v>44088</v>
      </c>
      <c r="C45873" t="s">
        <v>2607</v>
      </c>
      <c r="D45873" s="1" t="s">
        <v>44</v>
      </c>
    </row>
    <row r="45874" spans="1:4" x14ac:dyDescent="0.25">
      <c r="A45874">
        <v>86967</v>
      </c>
      <c r="B45874" s="1" t="s">
        <v>64418</v>
      </c>
      <c r="C45874" t="s">
        <v>2607</v>
      </c>
      <c r="D45874" s="1" t="s">
        <v>44</v>
      </c>
    </row>
    <row r="45875" spans="1:4" x14ac:dyDescent="0.25">
      <c r="A45875">
        <v>86968</v>
      </c>
      <c r="B45875" s="1" t="s">
        <v>45259</v>
      </c>
      <c r="C45875" t="s">
        <v>2607</v>
      </c>
      <c r="D45875" s="1" t="s">
        <v>44</v>
      </c>
    </row>
    <row r="45876" spans="1:4" x14ac:dyDescent="0.25">
      <c r="A45876">
        <v>86969</v>
      </c>
      <c r="B45876" s="1" t="s">
        <v>45260</v>
      </c>
      <c r="C45876" t="s">
        <v>2607</v>
      </c>
      <c r="D45876" s="1" t="s">
        <v>44</v>
      </c>
    </row>
    <row r="45877" spans="1:4" x14ac:dyDescent="0.25">
      <c r="A45877">
        <v>86970</v>
      </c>
      <c r="B45877" s="1" t="s">
        <v>45261</v>
      </c>
      <c r="C45877" t="s">
        <v>2607</v>
      </c>
      <c r="D45877" s="1" t="s">
        <v>44</v>
      </c>
    </row>
    <row r="45878" spans="1:4" x14ac:dyDescent="0.25">
      <c r="A45878">
        <v>86971</v>
      </c>
      <c r="B45878" s="1" t="s">
        <v>45262</v>
      </c>
      <c r="C45878" t="s">
        <v>2607</v>
      </c>
      <c r="D45878" s="1" t="s">
        <v>44</v>
      </c>
    </row>
    <row r="45879" spans="1:4" x14ac:dyDescent="0.25">
      <c r="A45879">
        <v>86972</v>
      </c>
      <c r="B45879" s="1" t="s">
        <v>64419</v>
      </c>
      <c r="C45879" t="s">
        <v>2607</v>
      </c>
      <c r="D45879" s="1" t="s">
        <v>44</v>
      </c>
    </row>
    <row r="45880" spans="1:4" x14ac:dyDescent="0.25">
      <c r="A45880">
        <v>86973</v>
      </c>
      <c r="B45880" s="1" t="s">
        <v>44089</v>
      </c>
      <c r="C45880" t="s">
        <v>186</v>
      </c>
      <c r="D45880" s="1" t="s">
        <v>44</v>
      </c>
    </row>
    <row r="45881" spans="1:4" x14ac:dyDescent="0.25">
      <c r="A45881">
        <v>86974</v>
      </c>
      <c r="B45881" s="1" t="s">
        <v>64420</v>
      </c>
      <c r="C45881" t="s">
        <v>186</v>
      </c>
      <c r="D45881" s="1" t="s">
        <v>44</v>
      </c>
    </row>
    <row r="45882" spans="1:4" x14ac:dyDescent="0.25">
      <c r="A45882">
        <v>86975</v>
      </c>
      <c r="B45882" s="1" t="s">
        <v>44090</v>
      </c>
      <c r="C45882" t="s">
        <v>186</v>
      </c>
      <c r="D45882" s="1" t="s">
        <v>44</v>
      </c>
    </row>
    <row r="45883" spans="1:4" x14ac:dyDescent="0.25">
      <c r="A45883">
        <v>86976</v>
      </c>
      <c r="B45883" s="1" t="s">
        <v>43367</v>
      </c>
      <c r="C45883" t="s">
        <v>186</v>
      </c>
      <c r="D45883" s="1" t="s">
        <v>44</v>
      </c>
    </row>
    <row r="45884" spans="1:4" x14ac:dyDescent="0.25">
      <c r="A45884">
        <v>86977</v>
      </c>
      <c r="B45884" s="1" t="s">
        <v>43368</v>
      </c>
      <c r="C45884" t="s">
        <v>186</v>
      </c>
      <c r="D45884" s="1" t="s">
        <v>44</v>
      </c>
    </row>
    <row r="45885" spans="1:4" x14ac:dyDescent="0.25">
      <c r="A45885">
        <v>86978</v>
      </c>
      <c r="B45885" s="1" t="s">
        <v>43369</v>
      </c>
      <c r="C45885" t="s">
        <v>186</v>
      </c>
      <c r="D45885" s="1" t="s">
        <v>44</v>
      </c>
    </row>
    <row r="45886" spans="1:4" x14ac:dyDescent="0.25">
      <c r="A45886">
        <v>86979</v>
      </c>
      <c r="B45886" s="1" t="s">
        <v>43370</v>
      </c>
      <c r="C45886" t="s">
        <v>186</v>
      </c>
      <c r="D45886" s="1" t="s">
        <v>44</v>
      </c>
    </row>
    <row r="45887" spans="1:4" x14ac:dyDescent="0.25">
      <c r="A45887">
        <v>86980</v>
      </c>
      <c r="B45887" s="1" t="s">
        <v>43371</v>
      </c>
      <c r="C45887" t="s">
        <v>186</v>
      </c>
      <c r="D45887" s="1" t="s">
        <v>44</v>
      </c>
    </row>
    <row r="45888" spans="1:4" x14ac:dyDescent="0.25">
      <c r="A45888">
        <v>86981</v>
      </c>
      <c r="B45888" s="1" t="s">
        <v>64421</v>
      </c>
      <c r="C45888" t="s">
        <v>186</v>
      </c>
      <c r="D45888" s="1" t="s">
        <v>44</v>
      </c>
    </row>
    <row r="45889" spans="1:4" x14ac:dyDescent="0.25">
      <c r="A45889">
        <v>86982</v>
      </c>
      <c r="B45889" s="1" t="s">
        <v>44091</v>
      </c>
      <c r="C45889" t="s">
        <v>186</v>
      </c>
      <c r="D45889" s="1" t="s">
        <v>44</v>
      </c>
    </row>
    <row r="45890" spans="1:4" x14ac:dyDescent="0.25">
      <c r="A45890">
        <v>86983</v>
      </c>
      <c r="B45890" s="1" t="s">
        <v>64422</v>
      </c>
      <c r="C45890" t="s">
        <v>186</v>
      </c>
      <c r="D45890" s="1" t="s">
        <v>44</v>
      </c>
    </row>
    <row r="45891" spans="1:4" x14ac:dyDescent="0.25">
      <c r="A45891">
        <v>86984</v>
      </c>
      <c r="B45891" s="1" t="s">
        <v>44092</v>
      </c>
      <c r="C45891" t="s">
        <v>186</v>
      </c>
      <c r="D45891" s="1" t="s">
        <v>44</v>
      </c>
    </row>
    <row r="45892" spans="1:4" x14ac:dyDescent="0.25">
      <c r="A45892">
        <v>86985</v>
      </c>
      <c r="B45892" s="1" t="s">
        <v>45263</v>
      </c>
      <c r="C45892" t="s">
        <v>186</v>
      </c>
      <c r="D45892" s="1" t="s">
        <v>44</v>
      </c>
    </row>
    <row r="45893" spans="1:4" x14ac:dyDescent="0.25">
      <c r="A45893">
        <v>86986</v>
      </c>
      <c r="B45893" s="1" t="s">
        <v>45264</v>
      </c>
      <c r="C45893" t="s">
        <v>186</v>
      </c>
      <c r="D45893" s="1" t="s">
        <v>44</v>
      </c>
    </row>
    <row r="45894" spans="1:4" x14ac:dyDescent="0.25">
      <c r="A45894">
        <v>86987</v>
      </c>
      <c r="B45894" s="1" t="s">
        <v>45265</v>
      </c>
      <c r="C45894" t="s">
        <v>186</v>
      </c>
      <c r="D45894" s="1" t="s">
        <v>44</v>
      </c>
    </row>
    <row r="45895" spans="1:4" x14ac:dyDescent="0.25">
      <c r="A45895">
        <v>86988</v>
      </c>
      <c r="B45895" s="1" t="s">
        <v>45266</v>
      </c>
      <c r="C45895" t="s">
        <v>186</v>
      </c>
      <c r="D45895" s="1" t="s">
        <v>44</v>
      </c>
    </row>
    <row r="45896" spans="1:4" x14ac:dyDescent="0.25">
      <c r="A45896">
        <v>86989</v>
      </c>
      <c r="B45896" s="1" t="s">
        <v>44093</v>
      </c>
      <c r="C45896" t="s">
        <v>186</v>
      </c>
      <c r="D45896" s="1" t="s">
        <v>44</v>
      </c>
    </row>
    <row r="45897" spans="1:4" x14ac:dyDescent="0.25">
      <c r="A45897">
        <v>86990</v>
      </c>
      <c r="B45897" s="1" t="s">
        <v>64423</v>
      </c>
      <c r="C45897" t="s">
        <v>186</v>
      </c>
      <c r="D45897" s="1" t="s">
        <v>44</v>
      </c>
    </row>
    <row r="45898" spans="1:4" x14ac:dyDescent="0.25">
      <c r="A45898">
        <v>86991</v>
      </c>
      <c r="B45898" s="1" t="s">
        <v>44094</v>
      </c>
      <c r="C45898" t="s">
        <v>186</v>
      </c>
      <c r="D45898" s="1" t="s">
        <v>44</v>
      </c>
    </row>
    <row r="45899" spans="1:4" x14ac:dyDescent="0.25">
      <c r="A45899">
        <v>86992</v>
      </c>
      <c r="B45899" s="1" t="s">
        <v>64424</v>
      </c>
      <c r="C45899" t="s">
        <v>797</v>
      </c>
      <c r="D45899" s="1" t="s">
        <v>44</v>
      </c>
    </row>
    <row r="45900" spans="1:4" x14ac:dyDescent="0.25">
      <c r="A45900">
        <v>86993</v>
      </c>
      <c r="B45900" s="1" t="s">
        <v>43372</v>
      </c>
      <c r="C45900" t="s">
        <v>797</v>
      </c>
      <c r="D45900" s="1" t="s">
        <v>44</v>
      </c>
    </row>
    <row r="45901" spans="1:4" x14ac:dyDescent="0.25">
      <c r="A45901">
        <v>86994</v>
      </c>
      <c r="B45901" s="1" t="s">
        <v>43373</v>
      </c>
      <c r="C45901" t="s">
        <v>797</v>
      </c>
      <c r="D45901" s="1" t="s">
        <v>44</v>
      </c>
    </row>
    <row r="45902" spans="1:4" x14ac:dyDescent="0.25">
      <c r="A45902">
        <v>86995</v>
      </c>
      <c r="B45902" s="1" t="s">
        <v>43374</v>
      </c>
      <c r="C45902" t="s">
        <v>797</v>
      </c>
      <c r="D45902" s="1" t="s">
        <v>44</v>
      </c>
    </row>
    <row r="45903" spans="1:4" x14ac:dyDescent="0.25">
      <c r="A45903">
        <v>86996</v>
      </c>
      <c r="B45903" s="1" t="s">
        <v>43375</v>
      </c>
      <c r="C45903" t="s">
        <v>797</v>
      </c>
      <c r="D45903" s="1" t="s">
        <v>44</v>
      </c>
    </row>
    <row r="45904" spans="1:4" x14ac:dyDescent="0.25">
      <c r="A45904">
        <v>86997</v>
      </c>
      <c r="B45904" s="1" t="s">
        <v>64425</v>
      </c>
      <c r="C45904" t="s">
        <v>797</v>
      </c>
      <c r="D45904" s="1" t="s">
        <v>44</v>
      </c>
    </row>
    <row r="45905" spans="1:4" x14ac:dyDescent="0.25">
      <c r="A45905">
        <v>86998</v>
      </c>
      <c r="B45905" s="1" t="s">
        <v>44174</v>
      </c>
      <c r="C45905" t="s">
        <v>797</v>
      </c>
      <c r="D45905" s="1" t="s">
        <v>44</v>
      </c>
    </row>
    <row r="45906" spans="1:4" x14ac:dyDescent="0.25">
      <c r="A45906">
        <v>86999</v>
      </c>
      <c r="B45906" s="1" t="s">
        <v>64426</v>
      </c>
      <c r="C45906" t="s">
        <v>797</v>
      </c>
      <c r="D45906" s="1" t="s">
        <v>44</v>
      </c>
    </row>
    <row r="45907" spans="1:4" x14ac:dyDescent="0.25">
      <c r="A45907">
        <v>87000</v>
      </c>
      <c r="B45907" s="1" t="s">
        <v>44175</v>
      </c>
      <c r="C45907" t="s">
        <v>797</v>
      </c>
      <c r="D45907" s="1" t="s">
        <v>44</v>
      </c>
    </row>
    <row r="45908" spans="1:4" x14ac:dyDescent="0.25">
      <c r="A45908">
        <v>87001</v>
      </c>
      <c r="B45908" s="1" t="s">
        <v>45267</v>
      </c>
      <c r="C45908" t="s">
        <v>797</v>
      </c>
      <c r="D45908" s="1" t="s">
        <v>44</v>
      </c>
    </row>
    <row r="45909" spans="1:4" x14ac:dyDescent="0.25">
      <c r="A45909">
        <v>87002</v>
      </c>
      <c r="B45909" s="1" t="s">
        <v>45313</v>
      </c>
      <c r="C45909" t="s">
        <v>797</v>
      </c>
      <c r="D45909" s="1" t="s">
        <v>44</v>
      </c>
    </row>
    <row r="45910" spans="1:4" x14ac:dyDescent="0.25">
      <c r="A45910">
        <v>87003</v>
      </c>
      <c r="B45910" s="1" t="s">
        <v>45314</v>
      </c>
      <c r="C45910" t="s">
        <v>797</v>
      </c>
      <c r="D45910" s="1" t="s">
        <v>44</v>
      </c>
    </row>
    <row r="45911" spans="1:4" x14ac:dyDescent="0.25">
      <c r="A45911">
        <v>87004</v>
      </c>
      <c r="B45911" s="1" t="s">
        <v>45315</v>
      </c>
      <c r="C45911" t="s">
        <v>797</v>
      </c>
      <c r="D45911" s="1" t="s">
        <v>44</v>
      </c>
    </row>
    <row r="45912" spans="1:4" x14ac:dyDescent="0.25">
      <c r="A45912">
        <v>87005</v>
      </c>
      <c r="B45912" s="1" t="s">
        <v>45316</v>
      </c>
      <c r="C45912" t="s">
        <v>797</v>
      </c>
      <c r="D45912" s="1" t="s">
        <v>44</v>
      </c>
    </row>
    <row r="45913" spans="1:4" x14ac:dyDescent="0.25">
      <c r="A45913">
        <v>87006</v>
      </c>
      <c r="B45913" s="1" t="s">
        <v>64427</v>
      </c>
      <c r="C45913" t="s">
        <v>797</v>
      </c>
      <c r="D45913" s="1" t="s">
        <v>44</v>
      </c>
    </row>
    <row r="45914" spans="1:4" x14ac:dyDescent="0.25">
      <c r="A45914">
        <v>87007</v>
      </c>
      <c r="B45914" s="1" t="s">
        <v>44176</v>
      </c>
      <c r="C45914" t="s">
        <v>797</v>
      </c>
      <c r="D45914" s="1" t="s">
        <v>44</v>
      </c>
    </row>
    <row r="45915" spans="1:4" x14ac:dyDescent="0.25">
      <c r="A45915">
        <v>87008</v>
      </c>
      <c r="B45915" s="1" t="s">
        <v>64428</v>
      </c>
      <c r="C45915" t="s">
        <v>797</v>
      </c>
      <c r="D45915" s="1" t="s">
        <v>44</v>
      </c>
    </row>
    <row r="45916" spans="1:4" x14ac:dyDescent="0.25">
      <c r="A45916">
        <v>87009</v>
      </c>
      <c r="B45916" s="1" t="s">
        <v>44177</v>
      </c>
      <c r="C45916" t="s">
        <v>797</v>
      </c>
      <c r="D45916" s="1" t="s">
        <v>44</v>
      </c>
    </row>
    <row r="45917" spans="1:4" x14ac:dyDescent="0.25">
      <c r="A45917">
        <v>87010</v>
      </c>
      <c r="B45917" s="1" t="s">
        <v>43376</v>
      </c>
      <c r="C45917" t="s">
        <v>797</v>
      </c>
      <c r="D45917" s="1" t="s">
        <v>44</v>
      </c>
    </row>
    <row r="45918" spans="1:4" x14ac:dyDescent="0.25">
      <c r="A45918">
        <v>87011</v>
      </c>
      <c r="B45918" s="1" t="s">
        <v>43377</v>
      </c>
      <c r="C45918" t="s">
        <v>797</v>
      </c>
      <c r="D45918" s="1" t="s">
        <v>44</v>
      </c>
    </row>
    <row r="45919" spans="1:4" x14ac:dyDescent="0.25">
      <c r="A45919">
        <v>87012</v>
      </c>
      <c r="B45919" s="1" t="s">
        <v>43392</v>
      </c>
      <c r="C45919" t="s">
        <v>797</v>
      </c>
      <c r="D45919" s="1" t="s">
        <v>44</v>
      </c>
    </row>
    <row r="45920" spans="1:4" x14ac:dyDescent="0.25">
      <c r="A45920">
        <v>87013</v>
      </c>
      <c r="B45920" s="1" t="s">
        <v>43393</v>
      </c>
      <c r="C45920" t="s">
        <v>797</v>
      </c>
      <c r="D45920" s="1" t="s">
        <v>44</v>
      </c>
    </row>
    <row r="45921" spans="1:4" x14ac:dyDescent="0.25">
      <c r="A45921">
        <v>87014</v>
      </c>
      <c r="B45921" s="1" t="s">
        <v>44178</v>
      </c>
      <c r="C45921" t="s">
        <v>797</v>
      </c>
      <c r="D45921" s="1" t="s">
        <v>44</v>
      </c>
    </row>
    <row r="45922" spans="1:4" x14ac:dyDescent="0.25">
      <c r="A45922">
        <v>87015</v>
      </c>
      <c r="B45922" s="1" t="s">
        <v>64429</v>
      </c>
      <c r="C45922" t="s">
        <v>797</v>
      </c>
      <c r="D45922" s="1" t="s">
        <v>44</v>
      </c>
    </row>
    <row r="45923" spans="1:4" x14ac:dyDescent="0.25">
      <c r="A45923">
        <v>87016</v>
      </c>
      <c r="B45923" s="1" t="s">
        <v>44179</v>
      </c>
      <c r="C45923" t="s">
        <v>797</v>
      </c>
      <c r="D45923" s="1" t="s">
        <v>44</v>
      </c>
    </row>
    <row r="45924" spans="1:4" x14ac:dyDescent="0.25">
      <c r="A45924">
        <v>87017</v>
      </c>
      <c r="B45924" s="1" t="s">
        <v>64430</v>
      </c>
      <c r="C45924" t="s">
        <v>797</v>
      </c>
      <c r="D45924" s="1" t="s">
        <v>44</v>
      </c>
    </row>
    <row r="45925" spans="1:4" x14ac:dyDescent="0.25">
      <c r="A45925">
        <v>87018</v>
      </c>
      <c r="B45925" s="1" t="s">
        <v>45317</v>
      </c>
      <c r="C45925" t="s">
        <v>797</v>
      </c>
      <c r="D45925" s="1" t="s">
        <v>44</v>
      </c>
    </row>
    <row r="45926" spans="1:4" x14ac:dyDescent="0.25">
      <c r="A45926">
        <v>87019</v>
      </c>
      <c r="B45926" s="1" t="s">
        <v>45318</v>
      </c>
      <c r="C45926" t="s">
        <v>797</v>
      </c>
      <c r="D45926" s="1" t="s">
        <v>44</v>
      </c>
    </row>
    <row r="45927" spans="1:4" x14ac:dyDescent="0.25">
      <c r="A45927">
        <v>87020</v>
      </c>
      <c r="B45927" s="1" t="s">
        <v>45319</v>
      </c>
      <c r="C45927" t="s">
        <v>797</v>
      </c>
      <c r="D45927" s="1" t="s">
        <v>44</v>
      </c>
    </row>
    <row r="45928" spans="1:4" x14ac:dyDescent="0.25">
      <c r="A45928">
        <v>87021</v>
      </c>
      <c r="B45928" s="1" t="s">
        <v>45320</v>
      </c>
      <c r="C45928" t="s">
        <v>797</v>
      </c>
      <c r="D45928" s="1" t="s">
        <v>44</v>
      </c>
    </row>
    <row r="45929" spans="1:4" x14ac:dyDescent="0.25">
      <c r="A45929">
        <v>87022</v>
      </c>
      <c r="B45929" s="1" t="s">
        <v>64431</v>
      </c>
      <c r="C45929" t="s">
        <v>797</v>
      </c>
      <c r="D45929" s="1" t="s">
        <v>44</v>
      </c>
    </row>
    <row r="45930" spans="1:4" x14ac:dyDescent="0.25">
      <c r="A45930">
        <v>87023</v>
      </c>
      <c r="B45930" s="1" t="s">
        <v>44180</v>
      </c>
      <c r="C45930" t="s">
        <v>797</v>
      </c>
      <c r="D45930" s="1" t="s">
        <v>44</v>
      </c>
    </row>
    <row r="45931" spans="1:4" x14ac:dyDescent="0.25">
      <c r="A45931">
        <v>87024</v>
      </c>
      <c r="B45931" s="1" t="s">
        <v>64432</v>
      </c>
      <c r="C45931" t="s">
        <v>797</v>
      </c>
      <c r="D45931" s="1" t="s">
        <v>44</v>
      </c>
    </row>
    <row r="45932" spans="1:4" x14ac:dyDescent="0.25">
      <c r="A45932">
        <v>87025</v>
      </c>
      <c r="B45932" s="1" t="s">
        <v>44181</v>
      </c>
      <c r="C45932" t="s">
        <v>797</v>
      </c>
      <c r="D45932" s="1" t="s">
        <v>44</v>
      </c>
    </row>
    <row r="45933" spans="1:4" x14ac:dyDescent="0.25">
      <c r="A45933">
        <v>87026</v>
      </c>
      <c r="B45933" s="1" t="s">
        <v>43394</v>
      </c>
      <c r="C45933" t="s">
        <v>797</v>
      </c>
      <c r="D45933" s="1" t="s">
        <v>44</v>
      </c>
    </row>
    <row r="45934" spans="1:4" x14ac:dyDescent="0.25">
      <c r="A45934">
        <v>87027</v>
      </c>
      <c r="B45934" s="1" t="s">
        <v>43395</v>
      </c>
      <c r="C45934" t="s">
        <v>797</v>
      </c>
      <c r="D45934" s="1" t="s">
        <v>44</v>
      </c>
    </row>
    <row r="45935" spans="1:4" x14ac:dyDescent="0.25">
      <c r="A45935">
        <v>87028</v>
      </c>
      <c r="B45935" s="1" t="s">
        <v>43396</v>
      </c>
      <c r="C45935" t="s">
        <v>797</v>
      </c>
      <c r="D45935" s="1" t="s">
        <v>44</v>
      </c>
    </row>
    <row r="45936" spans="1:4" x14ac:dyDescent="0.25">
      <c r="A45936">
        <v>87029</v>
      </c>
      <c r="B45936" s="1" t="s">
        <v>43397</v>
      </c>
      <c r="C45936" t="s">
        <v>797</v>
      </c>
      <c r="D45936" s="1" t="s">
        <v>44</v>
      </c>
    </row>
    <row r="45937" spans="1:4" x14ac:dyDescent="0.25">
      <c r="A45937">
        <v>87030</v>
      </c>
      <c r="B45937" s="1" t="s">
        <v>43398</v>
      </c>
      <c r="C45937" t="s">
        <v>4345</v>
      </c>
      <c r="D45937" s="1" t="s">
        <v>44</v>
      </c>
    </row>
    <row r="45938" spans="1:4" x14ac:dyDescent="0.25">
      <c r="A45938">
        <v>87031</v>
      </c>
      <c r="B45938" s="1" t="s">
        <v>64433</v>
      </c>
      <c r="C45938" t="s">
        <v>4345</v>
      </c>
      <c r="D45938" s="1" t="s">
        <v>44</v>
      </c>
    </row>
    <row r="45939" spans="1:4" x14ac:dyDescent="0.25">
      <c r="A45939">
        <v>87032</v>
      </c>
      <c r="B45939" s="1" t="s">
        <v>44182</v>
      </c>
      <c r="C45939" t="s">
        <v>4345</v>
      </c>
      <c r="D45939" s="1" t="s">
        <v>44</v>
      </c>
    </row>
    <row r="45940" spans="1:4" x14ac:dyDescent="0.25">
      <c r="A45940">
        <v>87033</v>
      </c>
      <c r="B45940" s="1" t="s">
        <v>64434</v>
      </c>
      <c r="C45940" t="s">
        <v>4345</v>
      </c>
      <c r="D45940" s="1" t="s">
        <v>44</v>
      </c>
    </row>
    <row r="45941" spans="1:4" x14ac:dyDescent="0.25">
      <c r="A45941">
        <v>87034</v>
      </c>
      <c r="B45941" s="1" t="s">
        <v>44183</v>
      </c>
      <c r="C45941" t="s">
        <v>4345</v>
      </c>
      <c r="D45941" s="1" t="s">
        <v>44</v>
      </c>
    </row>
    <row r="45942" spans="1:4" x14ac:dyDescent="0.25">
      <c r="A45942">
        <v>87035</v>
      </c>
      <c r="B45942" s="1" t="s">
        <v>45321</v>
      </c>
      <c r="C45942" t="s">
        <v>4345</v>
      </c>
      <c r="D45942" s="1" t="s">
        <v>44</v>
      </c>
    </row>
    <row r="45943" spans="1:4" x14ac:dyDescent="0.25">
      <c r="A45943">
        <v>87036</v>
      </c>
      <c r="B45943" s="1" t="s">
        <v>45322</v>
      </c>
      <c r="C45943" t="s">
        <v>4345</v>
      </c>
      <c r="D45943" s="1" t="s">
        <v>44</v>
      </c>
    </row>
    <row r="45944" spans="1:4" x14ac:dyDescent="0.25">
      <c r="A45944">
        <v>87037</v>
      </c>
      <c r="B45944" s="1" t="s">
        <v>45323</v>
      </c>
      <c r="C45944" t="s">
        <v>4345</v>
      </c>
      <c r="D45944" s="1" t="s">
        <v>44</v>
      </c>
    </row>
    <row r="45945" spans="1:4" x14ac:dyDescent="0.25">
      <c r="A45945">
        <v>87038</v>
      </c>
      <c r="B45945" s="1" t="s">
        <v>45344</v>
      </c>
      <c r="C45945" t="s">
        <v>4345</v>
      </c>
      <c r="D45945" s="1" t="s">
        <v>44</v>
      </c>
    </row>
    <row r="45946" spans="1:4" x14ac:dyDescent="0.25">
      <c r="A45946">
        <v>87039</v>
      </c>
      <c r="B45946" s="1" t="s">
        <v>44184</v>
      </c>
      <c r="C45946" t="s">
        <v>4345</v>
      </c>
      <c r="D45946" s="1" t="s">
        <v>44</v>
      </c>
    </row>
    <row r="45947" spans="1:4" x14ac:dyDescent="0.25">
      <c r="A45947">
        <v>87040</v>
      </c>
      <c r="B45947" s="1" t="s">
        <v>64435</v>
      </c>
      <c r="C45947" t="s">
        <v>4345</v>
      </c>
      <c r="D45947" s="1" t="s">
        <v>44</v>
      </c>
    </row>
    <row r="45948" spans="1:4" x14ac:dyDescent="0.25">
      <c r="A45948">
        <v>87041</v>
      </c>
      <c r="B45948" s="1" t="s">
        <v>44254</v>
      </c>
      <c r="C45948" t="s">
        <v>4345</v>
      </c>
      <c r="D45948" s="1" t="s">
        <v>44</v>
      </c>
    </row>
    <row r="45949" spans="1:4" x14ac:dyDescent="0.25">
      <c r="A45949">
        <v>87042</v>
      </c>
      <c r="B45949" s="1" t="s">
        <v>64436</v>
      </c>
      <c r="C45949" t="s">
        <v>4345</v>
      </c>
      <c r="D45949" s="1" t="s">
        <v>44</v>
      </c>
    </row>
    <row r="45950" spans="1:4" x14ac:dyDescent="0.25">
      <c r="A45950">
        <v>87043</v>
      </c>
      <c r="B45950" s="1" t="s">
        <v>43399</v>
      </c>
      <c r="C45950" t="s">
        <v>4345</v>
      </c>
      <c r="D45950" s="1" t="s">
        <v>44</v>
      </c>
    </row>
    <row r="45951" spans="1:4" x14ac:dyDescent="0.25">
      <c r="A45951">
        <v>87044</v>
      </c>
      <c r="B45951" s="1" t="s">
        <v>43400</v>
      </c>
      <c r="C45951" t="s">
        <v>4345</v>
      </c>
      <c r="D45951" s="1" t="s">
        <v>44</v>
      </c>
    </row>
    <row r="45952" spans="1:4" x14ac:dyDescent="0.25">
      <c r="A45952">
        <v>87045</v>
      </c>
      <c r="B45952" s="1" t="s">
        <v>43401</v>
      </c>
      <c r="C45952" t="s">
        <v>4345</v>
      </c>
      <c r="D45952" s="1" t="s">
        <v>44</v>
      </c>
    </row>
    <row r="45953" spans="1:4" x14ac:dyDescent="0.25">
      <c r="A45953">
        <v>87046</v>
      </c>
      <c r="B45953" s="1" t="s">
        <v>43402</v>
      </c>
      <c r="C45953" t="s">
        <v>4345</v>
      </c>
      <c r="D45953" s="1" t="s">
        <v>44</v>
      </c>
    </row>
    <row r="45954" spans="1:4" x14ac:dyDescent="0.25">
      <c r="A45954">
        <v>87047</v>
      </c>
      <c r="B45954" s="1" t="s">
        <v>64437</v>
      </c>
      <c r="C45954" t="s">
        <v>4345</v>
      </c>
      <c r="D45954" s="1" t="s">
        <v>44</v>
      </c>
    </row>
    <row r="45955" spans="1:4" x14ac:dyDescent="0.25">
      <c r="A45955">
        <v>87048</v>
      </c>
      <c r="B45955" s="1" t="s">
        <v>44255</v>
      </c>
      <c r="C45955" t="s">
        <v>4345</v>
      </c>
      <c r="D45955" s="1" t="s">
        <v>44</v>
      </c>
    </row>
    <row r="45956" spans="1:4" x14ac:dyDescent="0.25">
      <c r="A45956">
        <v>87049</v>
      </c>
      <c r="B45956" s="1" t="s">
        <v>64438</v>
      </c>
      <c r="C45956" t="s">
        <v>4345</v>
      </c>
      <c r="D45956" s="1" t="s">
        <v>44</v>
      </c>
    </row>
    <row r="45957" spans="1:4" x14ac:dyDescent="0.25">
      <c r="A45957">
        <v>87050</v>
      </c>
      <c r="B45957" s="1" t="s">
        <v>44256</v>
      </c>
      <c r="C45957" t="s">
        <v>4345</v>
      </c>
      <c r="D45957" s="1" t="s">
        <v>44</v>
      </c>
    </row>
    <row r="45958" spans="1:4" x14ac:dyDescent="0.25">
      <c r="A45958">
        <v>87051</v>
      </c>
      <c r="B45958" s="1" t="s">
        <v>64439</v>
      </c>
      <c r="C45958" t="s">
        <v>4345</v>
      </c>
      <c r="D45958" s="1" t="s">
        <v>44</v>
      </c>
    </row>
    <row r="45959" spans="1:4" x14ac:dyDescent="0.25">
      <c r="A45959">
        <v>87052</v>
      </c>
      <c r="B45959" s="1" t="s">
        <v>45345</v>
      </c>
      <c r="C45959" t="s">
        <v>4345</v>
      </c>
      <c r="D45959" s="1" t="s">
        <v>44</v>
      </c>
    </row>
    <row r="45960" spans="1:4" x14ac:dyDescent="0.25">
      <c r="A45960">
        <v>87053</v>
      </c>
      <c r="B45960" s="1" t="s">
        <v>45346</v>
      </c>
      <c r="C45960" t="s">
        <v>4345</v>
      </c>
      <c r="D45960" s="1" t="s">
        <v>44</v>
      </c>
    </row>
    <row r="45961" spans="1:4" x14ac:dyDescent="0.25">
      <c r="A45961">
        <v>87054</v>
      </c>
      <c r="B45961" s="1" t="s">
        <v>45347</v>
      </c>
      <c r="C45961" t="s">
        <v>4345</v>
      </c>
      <c r="D45961" s="1" t="s">
        <v>44</v>
      </c>
    </row>
    <row r="45962" spans="1:4" x14ac:dyDescent="0.25">
      <c r="A45962">
        <v>87055</v>
      </c>
      <c r="B45962" s="1" t="s">
        <v>45348</v>
      </c>
      <c r="C45962" t="s">
        <v>4345</v>
      </c>
      <c r="D45962" s="1" t="s">
        <v>44</v>
      </c>
    </row>
    <row r="45963" spans="1:4" x14ac:dyDescent="0.25">
      <c r="A45963">
        <v>87056</v>
      </c>
      <c r="B45963" s="1" t="s">
        <v>64440</v>
      </c>
      <c r="C45963" t="s">
        <v>4345</v>
      </c>
      <c r="D45963" s="1" t="s">
        <v>44</v>
      </c>
    </row>
    <row r="45964" spans="1:4" x14ac:dyDescent="0.25">
      <c r="A45964">
        <v>87057</v>
      </c>
      <c r="B45964" s="1" t="s">
        <v>44257</v>
      </c>
      <c r="C45964" t="s">
        <v>4345</v>
      </c>
      <c r="D45964" s="1" t="s">
        <v>44</v>
      </c>
    </row>
    <row r="45965" spans="1:4" x14ac:dyDescent="0.25">
      <c r="A45965">
        <v>87058</v>
      </c>
      <c r="B45965" s="1" t="s">
        <v>64441</v>
      </c>
      <c r="C45965" t="s">
        <v>4345</v>
      </c>
      <c r="D45965" s="1" t="s">
        <v>44</v>
      </c>
    </row>
    <row r="45966" spans="1:4" x14ac:dyDescent="0.25">
      <c r="A45966">
        <v>87059</v>
      </c>
      <c r="B45966" s="1" t="s">
        <v>44258</v>
      </c>
      <c r="C45966" t="s">
        <v>4345</v>
      </c>
      <c r="D45966" s="1" t="s">
        <v>44</v>
      </c>
    </row>
    <row r="45967" spans="1:4" x14ac:dyDescent="0.25">
      <c r="A45967">
        <v>87060</v>
      </c>
      <c r="B45967" s="1" t="s">
        <v>43428</v>
      </c>
      <c r="C45967" t="s">
        <v>4345</v>
      </c>
      <c r="D45967" s="1" t="s">
        <v>44</v>
      </c>
    </row>
    <row r="45968" spans="1:4" x14ac:dyDescent="0.25">
      <c r="A45968">
        <v>87061</v>
      </c>
      <c r="B45968" s="1" t="s">
        <v>43429</v>
      </c>
      <c r="C45968" t="s">
        <v>4345</v>
      </c>
      <c r="D45968" s="1" t="s">
        <v>44</v>
      </c>
    </row>
    <row r="45969" spans="1:4" x14ac:dyDescent="0.25">
      <c r="A45969">
        <v>87062</v>
      </c>
      <c r="B45969" s="1" t="s">
        <v>43430</v>
      </c>
      <c r="C45969" t="s">
        <v>4345</v>
      </c>
      <c r="D45969" s="1" t="s">
        <v>44</v>
      </c>
    </row>
    <row r="45970" spans="1:4" x14ac:dyDescent="0.25">
      <c r="A45970">
        <v>87063</v>
      </c>
      <c r="B45970" s="1" t="s">
        <v>43431</v>
      </c>
      <c r="C45970" t="s">
        <v>4345</v>
      </c>
      <c r="D45970" s="1" t="s">
        <v>44</v>
      </c>
    </row>
    <row r="45971" spans="1:4" x14ac:dyDescent="0.25">
      <c r="A45971">
        <v>87064</v>
      </c>
      <c r="B45971" s="1" t="s">
        <v>44259</v>
      </c>
      <c r="C45971" t="s">
        <v>4345</v>
      </c>
      <c r="D45971" s="1" t="s">
        <v>44</v>
      </c>
    </row>
    <row r="45972" spans="1:4" x14ac:dyDescent="0.25">
      <c r="A45972">
        <v>87065</v>
      </c>
      <c r="B45972" s="1" t="s">
        <v>64442</v>
      </c>
      <c r="C45972" t="s">
        <v>4345</v>
      </c>
      <c r="D45972" s="1" t="s">
        <v>44</v>
      </c>
    </row>
    <row r="45973" spans="1:4" x14ac:dyDescent="0.25">
      <c r="A45973">
        <v>87066</v>
      </c>
      <c r="B45973" s="1" t="s">
        <v>44260</v>
      </c>
      <c r="C45973" t="s">
        <v>4345</v>
      </c>
      <c r="D45973" s="1" t="s">
        <v>44</v>
      </c>
    </row>
    <row r="45974" spans="1:4" x14ac:dyDescent="0.25">
      <c r="A45974">
        <v>87067</v>
      </c>
      <c r="B45974" s="1" t="s">
        <v>64443</v>
      </c>
      <c r="C45974" t="s">
        <v>4345</v>
      </c>
      <c r="D45974" s="1" t="s">
        <v>44</v>
      </c>
    </row>
    <row r="45975" spans="1:4" x14ac:dyDescent="0.25">
      <c r="A45975">
        <v>87086</v>
      </c>
      <c r="B45975" s="1" t="s">
        <v>45349</v>
      </c>
      <c r="C45975" t="s">
        <v>268</v>
      </c>
      <c r="D45975" s="1" t="s">
        <v>44</v>
      </c>
    </row>
    <row r="45976" spans="1:4" x14ac:dyDescent="0.25">
      <c r="A45976">
        <v>87087</v>
      </c>
      <c r="B45976" s="1" t="s">
        <v>45350</v>
      </c>
      <c r="C45976" t="s">
        <v>268</v>
      </c>
      <c r="D45976" s="1" t="s">
        <v>44</v>
      </c>
    </row>
    <row r="45977" spans="1:4" x14ac:dyDescent="0.25">
      <c r="A45977">
        <v>87088</v>
      </c>
      <c r="B45977" s="1" t="s">
        <v>45351</v>
      </c>
      <c r="C45977" t="s">
        <v>268</v>
      </c>
      <c r="D45977" s="1" t="s">
        <v>44</v>
      </c>
    </row>
    <row r="45978" spans="1:4" x14ac:dyDescent="0.25">
      <c r="A45978">
        <v>87089</v>
      </c>
      <c r="B45978" s="1" t="s">
        <v>44261</v>
      </c>
      <c r="C45978" t="s">
        <v>268</v>
      </c>
      <c r="D45978" s="1" t="s">
        <v>44</v>
      </c>
    </row>
    <row r="45979" spans="1:4" x14ac:dyDescent="0.25">
      <c r="A45979">
        <v>87090</v>
      </c>
      <c r="B45979" s="1" t="s">
        <v>64444</v>
      </c>
      <c r="C45979" t="s">
        <v>268</v>
      </c>
      <c r="D45979" s="1" t="s">
        <v>44</v>
      </c>
    </row>
    <row r="45980" spans="1:4" x14ac:dyDescent="0.25">
      <c r="A45980">
        <v>87091</v>
      </c>
      <c r="B45980" s="1" t="s">
        <v>44262</v>
      </c>
      <c r="C45980" t="s">
        <v>268</v>
      </c>
      <c r="D45980" s="1" t="s">
        <v>44</v>
      </c>
    </row>
    <row r="45981" spans="1:4" x14ac:dyDescent="0.25">
      <c r="A45981">
        <v>87092</v>
      </c>
      <c r="B45981" s="1" t="s">
        <v>64445</v>
      </c>
      <c r="C45981" t="s">
        <v>268</v>
      </c>
      <c r="D45981" s="1" t="s">
        <v>44</v>
      </c>
    </row>
    <row r="45982" spans="1:4" x14ac:dyDescent="0.25">
      <c r="A45982">
        <v>87093</v>
      </c>
      <c r="B45982" s="1" t="s">
        <v>43432</v>
      </c>
      <c r="C45982" t="s">
        <v>268</v>
      </c>
      <c r="D45982" s="1" t="s">
        <v>44</v>
      </c>
    </row>
    <row r="45983" spans="1:4" x14ac:dyDescent="0.25">
      <c r="A45983">
        <v>87094</v>
      </c>
      <c r="B45983" s="1" t="s">
        <v>43433</v>
      </c>
      <c r="C45983" t="s">
        <v>268</v>
      </c>
      <c r="D45983" s="1" t="s">
        <v>44</v>
      </c>
    </row>
    <row r="45984" spans="1:4" x14ac:dyDescent="0.25">
      <c r="A45984">
        <v>87095</v>
      </c>
      <c r="B45984" s="1" t="s">
        <v>43434</v>
      </c>
      <c r="C45984" t="s">
        <v>268</v>
      </c>
      <c r="D45984" s="1" t="s">
        <v>44</v>
      </c>
    </row>
    <row r="45985" spans="1:4" x14ac:dyDescent="0.25">
      <c r="A45985">
        <v>87096</v>
      </c>
      <c r="B45985" s="1" t="s">
        <v>43435</v>
      </c>
      <c r="C45985" t="s">
        <v>268</v>
      </c>
      <c r="D45985" s="1" t="s">
        <v>44</v>
      </c>
    </row>
    <row r="45986" spans="1:4" x14ac:dyDescent="0.25">
      <c r="A45986">
        <v>87097</v>
      </c>
      <c r="B45986" s="1" t="s">
        <v>43436</v>
      </c>
      <c r="C45986" t="s">
        <v>268</v>
      </c>
      <c r="D45986" s="1" t="s">
        <v>44</v>
      </c>
    </row>
    <row r="45987" spans="1:4" x14ac:dyDescent="0.25">
      <c r="A45987">
        <v>87098</v>
      </c>
      <c r="B45987" s="1" t="s">
        <v>44263</v>
      </c>
      <c r="C45987" t="s">
        <v>268</v>
      </c>
      <c r="D45987" s="1" t="s">
        <v>44</v>
      </c>
    </row>
    <row r="45988" spans="1:4" x14ac:dyDescent="0.25">
      <c r="A45988">
        <v>87099</v>
      </c>
      <c r="B45988" s="1" t="s">
        <v>64446</v>
      </c>
      <c r="C45988" t="s">
        <v>268</v>
      </c>
      <c r="D45988" s="1" t="s">
        <v>44</v>
      </c>
    </row>
    <row r="45989" spans="1:4" x14ac:dyDescent="0.25">
      <c r="A45989">
        <v>87100</v>
      </c>
      <c r="B45989" s="1" t="s">
        <v>44264</v>
      </c>
      <c r="C45989" t="s">
        <v>268</v>
      </c>
      <c r="D45989" s="1" t="s">
        <v>44</v>
      </c>
    </row>
    <row r="45990" spans="1:4" x14ac:dyDescent="0.25">
      <c r="A45990">
        <v>87101</v>
      </c>
      <c r="B45990" s="1" t="s">
        <v>64447</v>
      </c>
      <c r="C45990" t="s">
        <v>268</v>
      </c>
      <c r="D45990" s="1" t="s">
        <v>44</v>
      </c>
    </row>
    <row r="45991" spans="1:4" x14ac:dyDescent="0.25">
      <c r="A45991">
        <v>87102</v>
      </c>
      <c r="B45991" s="1" t="s">
        <v>45352</v>
      </c>
      <c r="C45991" t="s">
        <v>268</v>
      </c>
      <c r="D45991" s="1" t="s">
        <v>44</v>
      </c>
    </row>
    <row r="45992" spans="1:4" x14ac:dyDescent="0.25">
      <c r="A45992">
        <v>87103</v>
      </c>
      <c r="B45992" s="1" t="s">
        <v>45353</v>
      </c>
      <c r="C45992" t="s">
        <v>268</v>
      </c>
      <c r="D45992" s="1" t="s">
        <v>44</v>
      </c>
    </row>
    <row r="45993" spans="1:4" x14ac:dyDescent="0.25">
      <c r="A45993">
        <v>87104</v>
      </c>
      <c r="B45993" s="1" t="s">
        <v>45354</v>
      </c>
      <c r="C45993" t="s">
        <v>268</v>
      </c>
      <c r="D45993" s="1" t="s">
        <v>44</v>
      </c>
    </row>
    <row r="45994" spans="1:4" x14ac:dyDescent="0.25">
      <c r="A45994">
        <v>87114</v>
      </c>
      <c r="B45994" s="1" t="s">
        <v>44277</v>
      </c>
      <c r="C45994" t="s">
        <v>186</v>
      </c>
      <c r="D45994" s="1" t="s">
        <v>44</v>
      </c>
    </row>
    <row r="45995" spans="1:4" x14ac:dyDescent="0.25">
      <c r="A45995">
        <v>87115</v>
      </c>
      <c r="B45995" s="1" t="s">
        <v>64448</v>
      </c>
      <c r="C45995" t="s">
        <v>186</v>
      </c>
      <c r="D45995" s="1" t="s">
        <v>44</v>
      </c>
    </row>
    <row r="45996" spans="1:4" x14ac:dyDescent="0.25">
      <c r="A45996">
        <v>87116</v>
      </c>
      <c r="B45996" s="1" t="s">
        <v>44278</v>
      </c>
      <c r="C45996" t="s">
        <v>186</v>
      </c>
      <c r="D45996" s="1" t="s">
        <v>44</v>
      </c>
    </row>
    <row r="45997" spans="1:4" x14ac:dyDescent="0.25">
      <c r="A45997">
        <v>87117</v>
      </c>
      <c r="B45997" s="1" t="s">
        <v>64449</v>
      </c>
      <c r="C45997" t="s">
        <v>186</v>
      </c>
      <c r="D45997" s="1" t="s">
        <v>44</v>
      </c>
    </row>
    <row r="45998" spans="1:4" x14ac:dyDescent="0.25">
      <c r="A45998">
        <v>87118</v>
      </c>
      <c r="B45998" s="1" t="s">
        <v>45387</v>
      </c>
      <c r="C45998" t="s">
        <v>186</v>
      </c>
      <c r="D45998" s="1" t="s">
        <v>44</v>
      </c>
    </row>
    <row r="45999" spans="1:4" x14ac:dyDescent="0.25">
      <c r="A45999">
        <v>87119</v>
      </c>
      <c r="B45999" s="1" t="s">
        <v>45388</v>
      </c>
      <c r="C45999" t="s">
        <v>186</v>
      </c>
      <c r="D45999" s="1" t="s">
        <v>44</v>
      </c>
    </row>
    <row r="46000" spans="1:4" x14ac:dyDescent="0.25">
      <c r="A46000">
        <v>87120</v>
      </c>
      <c r="B46000" s="1" t="s">
        <v>45389</v>
      </c>
      <c r="C46000" t="s">
        <v>186</v>
      </c>
      <c r="D46000" s="1" t="s">
        <v>44</v>
      </c>
    </row>
    <row r="46001" spans="1:4" x14ac:dyDescent="0.25">
      <c r="A46001">
        <v>87121</v>
      </c>
      <c r="B46001" s="1" t="s">
        <v>45390</v>
      </c>
      <c r="C46001" t="s">
        <v>186</v>
      </c>
      <c r="D46001" s="1" t="s">
        <v>44</v>
      </c>
    </row>
    <row r="46002" spans="1:4" x14ac:dyDescent="0.25">
      <c r="A46002">
        <v>87122</v>
      </c>
      <c r="B46002" s="1" t="s">
        <v>45391</v>
      </c>
      <c r="C46002" t="s">
        <v>186</v>
      </c>
      <c r="D46002" s="1" t="s">
        <v>44</v>
      </c>
    </row>
    <row r="46003" spans="1:4" x14ac:dyDescent="0.25">
      <c r="A46003">
        <v>87123</v>
      </c>
      <c r="B46003" s="1" t="s">
        <v>44279</v>
      </c>
      <c r="C46003" t="s">
        <v>186</v>
      </c>
      <c r="D46003" s="1" t="s">
        <v>44</v>
      </c>
    </row>
    <row r="46004" spans="1:4" x14ac:dyDescent="0.25">
      <c r="A46004">
        <v>87124</v>
      </c>
      <c r="B46004" s="1" t="s">
        <v>64450</v>
      </c>
      <c r="C46004" t="s">
        <v>186</v>
      </c>
      <c r="D46004" s="1" t="s">
        <v>44</v>
      </c>
    </row>
    <row r="46005" spans="1:4" x14ac:dyDescent="0.25">
      <c r="A46005">
        <v>87125</v>
      </c>
      <c r="B46005" s="1" t="s">
        <v>44280</v>
      </c>
      <c r="C46005" t="s">
        <v>186</v>
      </c>
      <c r="D46005" s="1" t="s">
        <v>44</v>
      </c>
    </row>
    <row r="46006" spans="1:4" x14ac:dyDescent="0.25">
      <c r="A46006">
        <v>87126</v>
      </c>
      <c r="B46006" s="1" t="s">
        <v>64451</v>
      </c>
      <c r="C46006" t="s">
        <v>186</v>
      </c>
      <c r="D46006" s="1" t="s">
        <v>44</v>
      </c>
    </row>
    <row r="46007" spans="1:4" x14ac:dyDescent="0.25">
      <c r="A46007">
        <v>87127</v>
      </c>
      <c r="B46007" s="1" t="s">
        <v>43437</v>
      </c>
      <c r="C46007" t="s">
        <v>186</v>
      </c>
      <c r="D46007" s="1" t="s">
        <v>44</v>
      </c>
    </row>
    <row r="46008" spans="1:4" x14ac:dyDescent="0.25">
      <c r="A46008">
        <v>87128</v>
      </c>
      <c r="B46008" s="1" t="s">
        <v>43438</v>
      </c>
      <c r="C46008" t="s">
        <v>186</v>
      </c>
      <c r="D46008" s="1" t="s">
        <v>44</v>
      </c>
    </row>
    <row r="46009" spans="1:4" x14ac:dyDescent="0.25">
      <c r="A46009">
        <v>87129</v>
      </c>
      <c r="B46009" s="1" t="s">
        <v>43439</v>
      </c>
      <c r="C46009" t="s">
        <v>186</v>
      </c>
      <c r="D46009" s="1" t="s">
        <v>44</v>
      </c>
    </row>
    <row r="46010" spans="1:4" x14ac:dyDescent="0.25">
      <c r="A46010">
        <v>87130</v>
      </c>
      <c r="B46010" s="1" t="s">
        <v>43440</v>
      </c>
      <c r="C46010" t="s">
        <v>186</v>
      </c>
      <c r="D46010" s="1" t="s">
        <v>44</v>
      </c>
    </row>
    <row r="46011" spans="1:4" x14ac:dyDescent="0.25">
      <c r="A46011">
        <v>87131</v>
      </c>
      <c r="B46011" s="1" t="s">
        <v>64452</v>
      </c>
      <c r="C46011" t="s">
        <v>186</v>
      </c>
      <c r="D46011" s="1" t="s">
        <v>44</v>
      </c>
    </row>
    <row r="46012" spans="1:4" x14ac:dyDescent="0.25">
      <c r="A46012">
        <v>87132</v>
      </c>
      <c r="B46012" s="1" t="s">
        <v>44281</v>
      </c>
      <c r="C46012" t="s">
        <v>186</v>
      </c>
      <c r="D46012" s="1" t="s">
        <v>44</v>
      </c>
    </row>
    <row r="46013" spans="1:4" x14ac:dyDescent="0.25">
      <c r="A46013">
        <v>87133</v>
      </c>
      <c r="B46013" s="1" t="s">
        <v>64453</v>
      </c>
      <c r="C46013" t="s">
        <v>797</v>
      </c>
      <c r="D46013" s="1" t="s">
        <v>44</v>
      </c>
    </row>
    <row r="46014" spans="1:4" x14ac:dyDescent="0.25">
      <c r="A46014">
        <v>87134</v>
      </c>
      <c r="B46014" s="1" t="s">
        <v>44282</v>
      </c>
      <c r="C46014" t="s">
        <v>797</v>
      </c>
      <c r="D46014" s="1" t="s">
        <v>44</v>
      </c>
    </row>
    <row r="46015" spans="1:4" x14ac:dyDescent="0.25">
      <c r="A46015">
        <v>87135</v>
      </c>
      <c r="B46015" s="1" t="s">
        <v>45392</v>
      </c>
      <c r="C46015" t="s">
        <v>797</v>
      </c>
      <c r="D46015" s="1" t="s">
        <v>44</v>
      </c>
    </row>
    <row r="46016" spans="1:4" x14ac:dyDescent="0.25">
      <c r="A46016">
        <v>87136</v>
      </c>
      <c r="B46016" s="1" t="s">
        <v>45393</v>
      </c>
      <c r="C46016" t="s">
        <v>797</v>
      </c>
      <c r="D46016" s="1" t="s">
        <v>44</v>
      </c>
    </row>
    <row r="46017" spans="1:4" x14ac:dyDescent="0.25">
      <c r="A46017">
        <v>87137</v>
      </c>
      <c r="B46017" s="1" t="s">
        <v>45394</v>
      </c>
      <c r="C46017" t="s">
        <v>797</v>
      </c>
      <c r="D46017" s="1" t="s">
        <v>44</v>
      </c>
    </row>
    <row r="46018" spans="1:4" x14ac:dyDescent="0.25">
      <c r="A46018">
        <v>87138</v>
      </c>
      <c r="B46018" s="1" t="s">
        <v>45395</v>
      </c>
      <c r="C46018" t="s">
        <v>797</v>
      </c>
      <c r="D46018" s="1" t="s">
        <v>44</v>
      </c>
    </row>
    <row r="46019" spans="1:4" x14ac:dyDescent="0.25">
      <c r="A46019">
        <v>87139</v>
      </c>
      <c r="B46019" s="1" t="s">
        <v>44283</v>
      </c>
      <c r="C46019" t="s">
        <v>797</v>
      </c>
      <c r="D46019" s="1" t="s">
        <v>44</v>
      </c>
    </row>
    <row r="46020" spans="1:4" x14ac:dyDescent="0.25">
      <c r="A46020">
        <v>87140</v>
      </c>
      <c r="B46020" s="1" t="s">
        <v>64454</v>
      </c>
      <c r="C46020" t="s">
        <v>797</v>
      </c>
      <c r="D46020" s="1" t="s">
        <v>44</v>
      </c>
    </row>
    <row r="46021" spans="1:4" x14ac:dyDescent="0.25">
      <c r="A46021">
        <v>87141</v>
      </c>
      <c r="B46021" s="1" t="s">
        <v>44284</v>
      </c>
      <c r="C46021" t="s">
        <v>797</v>
      </c>
      <c r="D46021" s="1" t="s">
        <v>44</v>
      </c>
    </row>
    <row r="46022" spans="1:4" x14ac:dyDescent="0.25">
      <c r="A46022">
        <v>87142</v>
      </c>
      <c r="B46022" s="1" t="s">
        <v>64455</v>
      </c>
      <c r="C46022" t="s">
        <v>797</v>
      </c>
      <c r="D46022" s="1" t="s">
        <v>44</v>
      </c>
    </row>
    <row r="46023" spans="1:4" x14ac:dyDescent="0.25">
      <c r="A46023">
        <v>87143</v>
      </c>
      <c r="B46023" s="1" t="s">
        <v>43441</v>
      </c>
      <c r="C46023" t="s">
        <v>797</v>
      </c>
      <c r="D46023" s="1" t="s">
        <v>44</v>
      </c>
    </row>
    <row r="46024" spans="1:4" x14ac:dyDescent="0.25">
      <c r="A46024">
        <v>87144</v>
      </c>
      <c r="B46024" s="1" t="s">
        <v>43442</v>
      </c>
      <c r="C46024" t="s">
        <v>797</v>
      </c>
      <c r="D46024" s="1" t="s">
        <v>44</v>
      </c>
    </row>
    <row r="46025" spans="1:4" x14ac:dyDescent="0.25">
      <c r="A46025">
        <v>87145</v>
      </c>
      <c r="B46025" s="1" t="s">
        <v>43443</v>
      </c>
      <c r="C46025" t="s">
        <v>797</v>
      </c>
      <c r="D46025" s="1" t="s">
        <v>44</v>
      </c>
    </row>
    <row r="46026" spans="1:4" x14ac:dyDescent="0.25">
      <c r="A46026">
        <v>87146</v>
      </c>
      <c r="B46026" s="1" t="s">
        <v>43444</v>
      </c>
      <c r="C46026" t="s">
        <v>797</v>
      </c>
      <c r="D46026" s="1" t="s">
        <v>44</v>
      </c>
    </row>
    <row r="46027" spans="1:4" x14ac:dyDescent="0.25">
      <c r="A46027">
        <v>87147</v>
      </c>
      <c r="B46027" s="1" t="s">
        <v>43445</v>
      </c>
      <c r="C46027" t="s">
        <v>797</v>
      </c>
      <c r="D46027" s="1" t="s">
        <v>44</v>
      </c>
    </row>
    <row r="46028" spans="1:4" x14ac:dyDescent="0.25">
      <c r="A46028">
        <v>87148</v>
      </c>
      <c r="B46028" s="1" t="s">
        <v>44285</v>
      </c>
      <c r="C46028" t="s">
        <v>797</v>
      </c>
      <c r="D46028" s="1" t="s">
        <v>44</v>
      </c>
    </row>
    <row r="46029" spans="1:4" x14ac:dyDescent="0.25">
      <c r="A46029">
        <v>87149</v>
      </c>
      <c r="B46029" s="1" t="s">
        <v>64456</v>
      </c>
      <c r="C46029" t="s">
        <v>797</v>
      </c>
      <c r="D46029" s="1" t="s">
        <v>44</v>
      </c>
    </row>
    <row r="46030" spans="1:4" x14ac:dyDescent="0.25">
      <c r="A46030">
        <v>87150</v>
      </c>
      <c r="B46030" s="1" t="s">
        <v>44286</v>
      </c>
      <c r="C46030" t="s">
        <v>797</v>
      </c>
      <c r="D46030" s="1" t="s">
        <v>44</v>
      </c>
    </row>
    <row r="46031" spans="1:4" x14ac:dyDescent="0.25">
      <c r="A46031">
        <v>87151</v>
      </c>
      <c r="B46031" s="1" t="s">
        <v>64457</v>
      </c>
      <c r="C46031" t="s">
        <v>797</v>
      </c>
      <c r="D46031" s="1" t="s">
        <v>44</v>
      </c>
    </row>
    <row r="46032" spans="1:4" x14ac:dyDescent="0.25">
      <c r="A46032">
        <v>87152</v>
      </c>
      <c r="B46032" s="1" t="s">
        <v>45396</v>
      </c>
      <c r="C46032" t="s">
        <v>797</v>
      </c>
      <c r="D46032" s="1" t="s">
        <v>44</v>
      </c>
    </row>
    <row r="46033" spans="1:4" x14ac:dyDescent="0.25">
      <c r="A46033">
        <v>87153</v>
      </c>
      <c r="B46033" s="1" t="s">
        <v>45397</v>
      </c>
      <c r="C46033" t="s">
        <v>797</v>
      </c>
      <c r="D46033" s="1" t="s">
        <v>44</v>
      </c>
    </row>
    <row r="46034" spans="1:4" x14ac:dyDescent="0.25">
      <c r="A46034">
        <v>87154</v>
      </c>
      <c r="B46034" s="1" t="s">
        <v>45398</v>
      </c>
      <c r="C46034" t="s">
        <v>797</v>
      </c>
      <c r="D46034" s="1" t="s">
        <v>44</v>
      </c>
    </row>
    <row r="46035" spans="1:4" x14ac:dyDescent="0.25">
      <c r="A46035">
        <v>87155</v>
      </c>
      <c r="B46035" s="1" t="s">
        <v>45429</v>
      </c>
      <c r="C46035" t="s">
        <v>797</v>
      </c>
      <c r="D46035" s="1" t="s">
        <v>44</v>
      </c>
    </row>
    <row r="46036" spans="1:4" x14ac:dyDescent="0.25">
      <c r="A46036">
        <v>87156</v>
      </c>
      <c r="B46036" s="1" t="s">
        <v>64458</v>
      </c>
      <c r="C46036" t="s">
        <v>797</v>
      </c>
      <c r="D46036" s="1" t="s">
        <v>44</v>
      </c>
    </row>
    <row r="46037" spans="1:4" x14ac:dyDescent="0.25">
      <c r="A46037">
        <v>87157</v>
      </c>
      <c r="B46037" s="1" t="s">
        <v>44287</v>
      </c>
      <c r="C46037" t="s">
        <v>797</v>
      </c>
      <c r="D46037" s="1" t="s">
        <v>44</v>
      </c>
    </row>
    <row r="46038" spans="1:4" x14ac:dyDescent="0.25">
      <c r="A46038">
        <v>87158</v>
      </c>
      <c r="B46038" s="1" t="s">
        <v>64459</v>
      </c>
      <c r="C46038" t="s">
        <v>797</v>
      </c>
      <c r="D46038" s="1" t="s">
        <v>44</v>
      </c>
    </row>
    <row r="46039" spans="1:4" x14ac:dyDescent="0.25">
      <c r="A46039">
        <v>87159</v>
      </c>
      <c r="B46039" s="1" t="s">
        <v>44288</v>
      </c>
      <c r="C46039" t="s">
        <v>797</v>
      </c>
      <c r="D46039" s="1" t="s">
        <v>44</v>
      </c>
    </row>
    <row r="46040" spans="1:4" x14ac:dyDescent="0.25">
      <c r="A46040">
        <v>87160</v>
      </c>
      <c r="B46040" s="1" t="s">
        <v>43446</v>
      </c>
      <c r="C46040" t="s">
        <v>797</v>
      </c>
      <c r="D46040" s="1" t="s">
        <v>44</v>
      </c>
    </row>
    <row r="46041" spans="1:4" x14ac:dyDescent="0.25">
      <c r="A46041">
        <v>87161</v>
      </c>
      <c r="B46041" s="1" t="s">
        <v>43447</v>
      </c>
      <c r="C46041" t="s">
        <v>797</v>
      </c>
      <c r="D46041" s="1" t="s">
        <v>44</v>
      </c>
    </row>
    <row r="46042" spans="1:4" x14ac:dyDescent="0.25">
      <c r="A46042">
        <v>87162</v>
      </c>
      <c r="B46042" s="1" t="s">
        <v>43448</v>
      </c>
      <c r="C46042" t="s">
        <v>797</v>
      </c>
      <c r="D46042" s="1" t="s">
        <v>44</v>
      </c>
    </row>
    <row r="46043" spans="1:4" x14ac:dyDescent="0.25">
      <c r="A46043">
        <v>87163</v>
      </c>
      <c r="B46043" s="1" t="s">
        <v>43449</v>
      </c>
      <c r="C46043" t="s">
        <v>797</v>
      </c>
      <c r="D46043" s="1" t="s">
        <v>44</v>
      </c>
    </row>
    <row r="46044" spans="1:4" x14ac:dyDescent="0.25">
      <c r="A46044">
        <v>87164</v>
      </c>
      <c r="B46044" s="1" t="s">
        <v>44289</v>
      </c>
      <c r="C46044" t="s">
        <v>797</v>
      </c>
      <c r="D46044" s="1" t="s">
        <v>44</v>
      </c>
    </row>
    <row r="46045" spans="1:4" x14ac:dyDescent="0.25">
      <c r="A46045">
        <v>87165</v>
      </c>
      <c r="B46045" s="1" t="s">
        <v>64460</v>
      </c>
      <c r="C46045" t="s">
        <v>797</v>
      </c>
      <c r="D46045" s="1" t="s">
        <v>44</v>
      </c>
    </row>
    <row r="46046" spans="1:4" x14ac:dyDescent="0.25">
      <c r="A46046">
        <v>87166</v>
      </c>
      <c r="B46046" s="1" t="s">
        <v>44290</v>
      </c>
      <c r="C46046" t="s">
        <v>797</v>
      </c>
      <c r="D46046" s="1" t="s">
        <v>44</v>
      </c>
    </row>
    <row r="46047" spans="1:4" x14ac:dyDescent="0.25">
      <c r="A46047">
        <v>87167</v>
      </c>
      <c r="B46047" s="1" t="s">
        <v>64461</v>
      </c>
      <c r="C46047" t="s">
        <v>797</v>
      </c>
      <c r="D46047" s="1" t="s">
        <v>44</v>
      </c>
    </row>
    <row r="46048" spans="1:4" x14ac:dyDescent="0.25">
      <c r="A46048">
        <v>87168</v>
      </c>
      <c r="B46048" s="1" t="s">
        <v>44291</v>
      </c>
      <c r="C46048" t="s">
        <v>797</v>
      </c>
      <c r="D46048" s="1" t="s">
        <v>44</v>
      </c>
    </row>
    <row r="46049" spans="1:4" x14ac:dyDescent="0.25">
      <c r="A46049">
        <v>87169</v>
      </c>
      <c r="B46049" s="1" t="s">
        <v>45430</v>
      </c>
      <c r="C46049" t="s">
        <v>797</v>
      </c>
      <c r="D46049" s="1" t="s">
        <v>44</v>
      </c>
    </row>
    <row r="46050" spans="1:4" x14ac:dyDescent="0.25">
      <c r="A46050">
        <v>87170</v>
      </c>
      <c r="B46050" s="1" t="s">
        <v>45431</v>
      </c>
      <c r="C46050" t="s">
        <v>797</v>
      </c>
      <c r="D46050" s="1" t="s">
        <v>44</v>
      </c>
    </row>
    <row r="46051" spans="1:4" x14ac:dyDescent="0.25">
      <c r="A46051">
        <v>87171</v>
      </c>
      <c r="B46051" s="1" t="s">
        <v>45432</v>
      </c>
      <c r="C46051" t="s">
        <v>4345</v>
      </c>
      <c r="D46051" s="1" t="s">
        <v>44</v>
      </c>
    </row>
    <row r="46052" spans="1:4" x14ac:dyDescent="0.25">
      <c r="A46052">
        <v>87172</v>
      </c>
      <c r="B46052" s="1" t="s">
        <v>45433</v>
      </c>
      <c r="C46052" t="s">
        <v>4345</v>
      </c>
      <c r="D46052" s="1" t="s">
        <v>44</v>
      </c>
    </row>
    <row r="46053" spans="1:4" x14ac:dyDescent="0.25">
      <c r="A46053">
        <v>87173</v>
      </c>
      <c r="B46053" s="1" t="s">
        <v>44292</v>
      </c>
      <c r="C46053" t="s">
        <v>4345</v>
      </c>
      <c r="D46053" s="1" t="s">
        <v>44</v>
      </c>
    </row>
    <row r="46054" spans="1:4" x14ac:dyDescent="0.25">
      <c r="A46054">
        <v>87174</v>
      </c>
      <c r="B46054" s="1" t="s">
        <v>64462</v>
      </c>
      <c r="C46054" t="s">
        <v>4345</v>
      </c>
      <c r="D46054" s="1" t="s">
        <v>44</v>
      </c>
    </row>
    <row r="46055" spans="1:4" x14ac:dyDescent="0.25">
      <c r="A46055">
        <v>87175</v>
      </c>
      <c r="B46055" s="1" t="s">
        <v>44293</v>
      </c>
      <c r="C46055" t="s">
        <v>4345</v>
      </c>
      <c r="D46055" s="1" t="s">
        <v>44</v>
      </c>
    </row>
    <row r="46056" spans="1:4" x14ac:dyDescent="0.25">
      <c r="A46056">
        <v>87176</v>
      </c>
      <c r="B46056" s="1" t="s">
        <v>64463</v>
      </c>
      <c r="C46056" t="s">
        <v>4345</v>
      </c>
      <c r="D46056" s="1" t="s">
        <v>44</v>
      </c>
    </row>
    <row r="46057" spans="1:4" x14ac:dyDescent="0.25">
      <c r="A46057">
        <v>87177</v>
      </c>
      <c r="B46057" s="1" t="s">
        <v>43450</v>
      </c>
      <c r="C46057" t="s">
        <v>4345</v>
      </c>
      <c r="D46057" s="1" t="s">
        <v>44</v>
      </c>
    </row>
    <row r="46058" spans="1:4" x14ac:dyDescent="0.25">
      <c r="A46058">
        <v>87178</v>
      </c>
      <c r="B46058" s="1" t="s">
        <v>43451</v>
      </c>
      <c r="C46058" t="s">
        <v>4345</v>
      </c>
      <c r="D46058" s="1" t="s">
        <v>44</v>
      </c>
    </row>
    <row r="46059" spans="1:4" x14ac:dyDescent="0.25">
      <c r="A46059">
        <v>87179</v>
      </c>
      <c r="B46059" s="1" t="s">
        <v>43502</v>
      </c>
      <c r="C46059" t="s">
        <v>4345</v>
      </c>
      <c r="D46059" s="1" t="s">
        <v>44</v>
      </c>
    </row>
    <row r="46060" spans="1:4" x14ac:dyDescent="0.25">
      <c r="A46060">
        <v>87180</v>
      </c>
      <c r="B46060" s="1" t="s">
        <v>43503</v>
      </c>
      <c r="C46060" t="s">
        <v>4345</v>
      </c>
      <c r="D46060" s="1" t="s">
        <v>44</v>
      </c>
    </row>
    <row r="46061" spans="1:4" x14ac:dyDescent="0.25">
      <c r="A46061">
        <v>87181</v>
      </c>
      <c r="B46061" s="1" t="s">
        <v>64464</v>
      </c>
      <c r="C46061" t="s">
        <v>4345</v>
      </c>
      <c r="D46061" s="1" t="s">
        <v>44</v>
      </c>
    </row>
    <row r="46062" spans="1:4" x14ac:dyDescent="0.25">
      <c r="A46062">
        <v>87182</v>
      </c>
      <c r="B46062" s="1" t="s">
        <v>44294</v>
      </c>
      <c r="C46062" t="s">
        <v>4345</v>
      </c>
      <c r="D46062" s="1" t="s">
        <v>44</v>
      </c>
    </row>
    <row r="46063" spans="1:4" x14ac:dyDescent="0.25">
      <c r="A46063">
        <v>87183</v>
      </c>
      <c r="B46063" s="1" t="s">
        <v>64465</v>
      </c>
      <c r="C46063" t="s">
        <v>4345</v>
      </c>
      <c r="D46063" s="1" t="s">
        <v>44</v>
      </c>
    </row>
    <row r="46064" spans="1:4" x14ac:dyDescent="0.25">
      <c r="A46064">
        <v>87184</v>
      </c>
      <c r="B46064" s="1" t="s">
        <v>44295</v>
      </c>
      <c r="C46064" t="s">
        <v>4345</v>
      </c>
      <c r="D46064" s="1" t="s">
        <v>44</v>
      </c>
    </row>
    <row r="46065" spans="1:4" x14ac:dyDescent="0.25">
      <c r="A46065">
        <v>87185</v>
      </c>
      <c r="B46065" s="1" t="s">
        <v>45434</v>
      </c>
      <c r="C46065" t="s">
        <v>4345</v>
      </c>
      <c r="D46065" s="1" t="s">
        <v>44</v>
      </c>
    </row>
    <row r="46066" spans="1:4" x14ac:dyDescent="0.25">
      <c r="A46066">
        <v>87186</v>
      </c>
      <c r="B46066" s="1" t="s">
        <v>45435</v>
      </c>
      <c r="C46066" t="s">
        <v>4345</v>
      </c>
      <c r="D46066" s="1" t="s">
        <v>44</v>
      </c>
    </row>
    <row r="46067" spans="1:4" x14ac:dyDescent="0.25">
      <c r="A46067">
        <v>87187</v>
      </c>
      <c r="B46067" s="1" t="s">
        <v>45436</v>
      </c>
      <c r="C46067" t="s">
        <v>4345</v>
      </c>
      <c r="D46067" s="1" t="s">
        <v>44</v>
      </c>
    </row>
    <row r="46068" spans="1:4" x14ac:dyDescent="0.25">
      <c r="A46068">
        <v>87188</v>
      </c>
      <c r="B46068" s="1" t="s">
        <v>45437</v>
      </c>
      <c r="C46068" t="s">
        <v>4345</v>
      </c>
      <c r="D46068" s="1" t="s">
        <v>44</v>
      </c>
    </row>
    <row r="46069" spans="1:4" x14ac:dyDescent="0.25">
      <c r="A46069">
        <v>87189</v>
      </c>
      <c r="B46069" s="1" t="s">
        <v>44296</v>
      </c>
      <c r="C46069" t="s">
        <v>4345</v>
      </c>
      <c r="D46069" s="1" t="s">
        <v>44</v>
      </c>
    </row>
    <row r="46070" spans="1:4" x14ac:dyDescent="0.25">
      <c r="A46070">
        <v>87190</v>
      </c>
      <c r="B46070" s="1" t="s">
        <v>64466</v>
      </c>
      <c r="C46070" t="s">
        <v>4345</v>
      </c>
      <c r="D46070" s="1" t="s">
        <v>44</v>
      </c>
    </row>
    <row r="46071" spans="1:4" x14ac:dyDescent="0.25">
      <c r="A46071">
        <v>87191</v>
      </c>
      <c r="B46071" s="1" t="s">
        <v>44297</v>
      </c>
      <c r="C46071" t="s">
        <v>4345</v>
      </c>
      <c r="D46071" s="1" t="s">
        <v>44</v>
      </c>
    </row>
    <row r="46072" spans="1:4" x14ac:dyDescent="0.25">
      <c r="A46072">
        <v>87192</v>
      </c>
      <c r="B46072" s="1" t="s">
        <v>64467</v>
      </c>
      <c r="C46072" t="s">
        <v>4345</v>
      </c>
      <c r="D46072" s="1" t="s">
        <v>44</v>
      </c>
    </row>
    <row r="46073" spans="1:4" x14ac:dyDescent="0.25">
      <c r="A46073">
        <v>87193</v>
      </c>
      <c r="B46073" s="1" t="s">
        <v>44298</v>
      </c>
      <c r="C46073" t="s">
        <v>4345</v>
      </c>
      <c r="D46073" s="1" t="s">
        <v>44</v>
      </c>
    </row>
    <row r="46074" spans="1:4" x14ac:dyDescent="0.25">
      <c r="A46074">
        <v>87194</v>
      </c>
      <c r="B46074" s="1" t="s">
        <v>43504</v>
      </c>
      <c r="C46074" t="s">
        <v>4345</v>
      </c>
      <c r="D46074" s="1" t="s">
        <v>44</v>
      </c>
    </row>
    <row r="46075" spans="1:4" x14ac:dyDescent="0.25">
      <c r="A46075">
        <v>87195</v>
      </c>
      <c r="B46075" s="1" t="s">
        <v>43505</v>
      </c>
      <c r="C46075" t="s">
        <v>4345</v>
      </c>
      <c r="D46075" s="1" t="s">
        <v>44</v>
      </c>
    </row>
    <row r="46076" spans="1:4" x14ac:dyDescent="0.25">
      <c r="A46076">
        <v>87196</v>
      </c>
      <c r="B46076" s="1" t="s">
        <v>43506</v>
      </c>
      <c r="C46076" t="s">
        <v>4345</v>
      </c>
      <c r="D46076" s="1" t="s">
        <v>44</v>
      </c>
    </row>
    <row r="46077" spans="1:4" x14ac:dyDescent="0.25">
      <c r="A46077">
        <v>87197</v>
      </c>
      <c r="B46077" s="1" t="s">
        <v>43507</v>
      </c>
      <c r="C46077" t="s">
        <v>4345</v>
      </c>
      <c r="D46077" s="1" t="s">
        <v>44</v>
      </c>
    </row>
    <row r="46078" spans="1:4" x14ac:dyDescent="0.25">
      <c r="A46078">
        <v>87198</v>
      </c>
      <c r="B46078" s="1" t="s">
        <v>44299</v>
      </c>
      <c r="C46078" t="s">
        <v>4345</v>
      </c>
      <c r="D46078" s="1" t="s">
        <v>44</v>
      </c>
    </row>
    <row r="46079" spans="1:4" x14ac:dyDescent="0.25">
      <c r="A46079">
        <v>87199</v>
      </c>
      <c r="B46079" s="1" t="s">
        <v>64468</v>
      </c>
      <c r="C46079" t="s">
        <v>4345</v>
      </c>
      <c r="D46079" s="1" t="s">
        <v>44</v>
      </c>
    </row>
    <row r="46080" spans="1:4" x14ac:dyDescent="0.25">
      <c r="A46080">
        <v>87200</v>
      </c>
      <c r="B46080" s="1" t="s">
        <v>44312</v>
      </c>
      <c r="C46080" t="s">
        <v>4345</v>
      </c>
      <c r="D46080" s="1" t="s">
        <v>44</v>
      </c>
    </row>
    <row r="46081" spans="1:4" x14ac:dyDescent="0.25">
      <c r="A46081">
        <v>87201</v>
      </c>
      <c r="B46081" s="1" t="s">
        <v>64469</v>
      </c>
      <c r="C46081" t="s">
        <v>4345</v>
      </c>
      <c r="D46081" s="1" t="s">
        <v>44</v>
      </c>
    </row>
    <row r="46082" spans="1:4" x14ac:dyDescent="0.25">
      <c r="A46082">
        <v>87202</v>
      </c>
      <c r="B46082" s="1" t="s">
        <v>45438</v>
      </c>
      <c r="C46082" t="s">
        <v>4345</v>
      </c>
      <c r="D46082" s="1" t="s">
        <v>44</v>
      </c>
    </row>
    <row r="46083" spans="1:4" x14ac:dyDescent="0.25">
      <c r="A46083">
        <v>87203</v>
      </c>
      <c r="B46083" s="1" t="s">
        <v>45439</v>
      </c>
      <c r="C46083" t="s">
        <v>4345</v>
      </c>
      <c r="D46083" s="1" t="s">
        <v>44</v>
      </c>
    </row>
    <row r="46084" spans="1:4" x14ac:dyDescent="0.25">
      <c r="A46084">
        <v>87204</v>
      </c>
      <c r="B46084" s="1" t="s">
        <v>45462</v>
      </c>
      <c r="C46084" t="s">
        <v>4345</v>
      </c>
      <c r="D46084" s="1" t="s">
        <v>44</v>
      </c>
    </row>
    <row r="46085" spans="1:4" x14ac:dyDescent="0.25">
      <c r="A46085">
        <v>87205</v>
      </c>
      <c r="B46085" s="1" t="s">
        <v>45463</v>
      </c>
      <c r="C46085" t="s">
        <v>4345</v>
      </c>
      <c r="D46085" s="1" t="s">
        <v>44</v>
      </c>
    </row>
    <row r="46086" spans="1:4" x14ac:dyDescent="0.25">
      <c r="A46086">
        <v>87206</v>
      </c>
      <c r="B46086" s="1" t="s">
        <v>64470</v>
      </c>
      <c r="C46086" t="s">
        <v>4345</v>
      </c>
      <c r="D46086" s="1" t="s">
        <v>44</v>
      </c>
    </row>
    <row r="46087" spans="1:4" x14ac:dyDescent="0.25">
      <c r="A46087">
        <v>87207</v>
      </c>
      <c r="B46087" s="1" t="s">
        <v>44313</v>
      </c>
      <c r="C46087" t="s">
        <v>4345</v>
      </c>
      <c r="D46087" s="1" t="s">
        <v>44</v>
      </c>
    </row>
    <row r="46088" spans="1:4" x14ac:dyDescent="0.25">
      <c r="A46088">
        <v>87208</v>
      </c>
      <c r="B46088" s="1" t="s">
        <v>64471</v>
      </c>
      <c r="C46088" t="s">
        <v>4345</v>
      </c>
      <c r="D46088" s="1" t="s">
        <v>44</v>
      </c>
    </row>
    <row r="46089" spans="1:4" x14ac:dyDescent="0.25">
      <c r="A46089">
        <v>87227</v>
      </c>
      <c r="B46089" s="1" t="s">
        <v>43508</v>
      </c>
      <c r="C46089" t="s">
        <v>268</v>
      </c>
      <c r="D46089" s="1" t="s">
        <v>44</v>
      </c>
    </row>
    <row r="46090" spans="1:4" x14ac:dyDescent="0.25">
      <c r="A46090">
        <v>87228</v>
      </c>
      <c r="B46090" s="1" t="s">
        <v>43509</v>
      </c>
      <c r="C46090" t="s">
        <v>268</v>
      </c>
      <c r="D46090" s="1" t="s">
        <v>44</v>
      </c>
    </row>
    <row r="46091" spans="1:4" x14ac:dyDescent="0.25">
      <c r="A46091">
        <v>87229</v>
      </c>
      <c r="B46091" s="1" t="s">
        <v>43510</v>
      </c>
      <c r="C46091" t="s">
        <v>268</v>
      </c>
      <c r="D46091" s="1" t="s">
        <v>44</v>
      </c>
    </row>
    <row r="46092" spans="1:4" x14ac:dyDescent="0.25">
      <c r="A46092">
        <v>87230</v>
      </c>
      <c r="B46092" s="1" t="s">
        <v>43511</v>
      </c>
      <c r="C46092" t="s">
        <v>268</v>
      </c>
      <c r="D46092" s="1" t="s">
        <v>44</v>
      </c>
    </row>
    <row r="46093" spans="1:4" x14ac:dyDescent="0.25">
      <c r="A46093">
        <v>87231</v>
      </c>
      <c r="B46093" s="1" t="s">
        <v>64472</v>
      </c>
      <c r="C46093" t="s">
        <v>268</v>
      </c>
      <c r="D46093" s="1" t="s">
        <v>44</v>
      </c>
    </row>
    <row r="46094" spans="1:4" x14ac:dyDescent="0.25">
      <c r="A46094">
        <v>87232</v>
      </c>
      <c r="B46094" s="1" t="s">
        <v>44314</v>
      </c>
      <c r="C46094" t="s">
        <v>268</v>
      </c>
      <c r="D46094" s="1" t="s">
        <v>44</v>
      </c>
    </row>
    <row r="46095" spans="1:4" x14ac:dyDescent="0.25">
      <c r="A46095">
        <v>87233</v>
      </c>
      <c r="B46095" s="1" t="s">
        <v>64473</v>
      </c>
      <c r="C46095" t="s">
        <v>268</v>
      </c>
      <c r="D46095" s="1" t="s">
        <v>44</v>
      </c>
    </row>
    <row r="46096" spans="1:4" x14ac:dyDescent="0.25">
      <c r="A46096">
        <v>87234</v>
      </c>
      <c r="B46096" s="1" t="s">
        <v>44315</v>
      </c>
      <c r="C46096" t="s">
        <v>268</v>
      </c>
      <c r="D46096" s="1" t="s">
        <v>44</v>
      </c>
    </row>
    <row r="46097" spans="1:4" x14ac:dyDescent="0.25">
      <c r="A46097">
        <v>87235</v>
      </c>
      <c r="B46097" s="1" t="s">
        <v>45464</v>
      </c>
      <c r="C46097" t="s">
        <v>268</v>
      </c>
      <c r="D46097" s="1" t="s">
        <v>44</v>
      </c>
    </row>
    <row r="46098" spans="1:4" x14ac:dyDescent="0.25">
      <c r="A46098">
        <v>87236</v>
      </c>
      <c r="B46098" s="1" t="s">
        <v>45465</v>
      </c>
      <c r="C46098" t="s">
        <v>268</v>
      </c>
      <c r="D46098" s="1" t="s">
        <v>44</v>
      </c>
    </row>
    <row r="46099" spans="1:4" x14ac:dyDescent="0.25">
      <c r="A46099">
        <v>87237</v>
      </c>
      <c r="B46099" s="1" t="s">
        <v>45466</v>
      </c>
      <c r="C46099" t="s">
        <v>268</v>
      </c>
      <c r="D46099" s="1" t="s">
        <v>44</v>
      </c>
    </row>
    <row r="46100" spans="1:4" x14ac:dyDescent="0.25">
      <c r="A46100">
        <v>87238</v>
      </c>
      <c r="B46100" s="1" t="s">
        <v>45467</v>
      </c>
      <c r="C46100" t="s">
        <v>268</v>
      </c>
      <c r="D46100" s="1" t="s">
        <v>44</v>
      </c>
    </row>
    <row r="46101" spans="1:4" x14ac:dyDescent="0.25">
      <c r="A46101">
        <v>87239</v>
      </c>
      <c r="B46101" s="1" t="s">
        <v>45468</v>
      </c>
      <c r="C46101" t="s">
        <v>268</v>
      </c>
      <c r="D46101" s="1" t="s">
        <v>44</v>
      </c>
    </row>
    <row r="46102" spans="1:4" x14ac:dyDescent="0.25">
      <c r="A46102">
        <v>87240</v>
      </c>
      <c r="B46102" s="1" t="s">
        <v>64474</v>
      </c>
      <c r="C46102" t="s">
        <v>268</v>
      </c>
      <c r="D46102" s="1" t="s">
        <v>44</v>
      </c>
    </row>
    <row r="46103" spans="1:4" x14ac:dyDescent="0.25">
      <c r="A46103">
        <v>87241</v>
      </c>
      <c r="B46103" s="1" t="s">
        <v>44316</v>
      </c>
      <c r="C46103" t="s">
        <v>268</v>
      </c>
      <c r="D46103" s="1" t="s">
        <v>44</v>
      </c>
    </row>
    <row r="46104" spans="1:4" x14ac:dyDescent="0.25">
      <c r="A46104">
        <v>87242</v>
      </c>
      <c r="B46104" s="1" t="s">
        <v>64475</v>
      </c>
      <c r="C46104" t="s">
        <v>268</v>
      </c>
      <c r="D46104" s="1" t="s">
        <v>44</v>
      </c>
    </row>
    <row r="46105" spans="1:4" x14ac:dyDescent="0.25">
      <c r="A46105">
        <v>87243</v>
      </c>
      <c r="B46105" s="1" t="s">
        <v>44317</v>
      </c>
      <c r="C46105" t="s">
        <v>268</v>
      </c>
      <c r="D46105" s="1" t="s">
        <v>44</v>
      </c>
    </row>
    <row r="46106" spans="1:4" x14ac:dyDescent="0.25">
      <c r="A46106">
        <v>87244</v>
      </c>
      <c r="B46106" s="1" t="s">
        <v>43512</v>
      </c>
      <c r="C46106" t="s">
        <v>268</v>
      </c>
      <c r="D46106" s="1" t="s">
        <v>44</v>
      </c>
    </row>
    <row r="46107" spans="1:4" x14ac:dyDescent="0.25">
      <c r="A46107">
        <v>87245</v>
      </c>
      <c r="B46107" s="1" t="s">
        <v>43513</v>
      </c>
      <c r="C46107" t="s">
        <v>268</v>
      </c>
      <c r="D46107" s="1" t="s">
        <v>44</v>
      </c>
    </row>
    <row r="46108" spans="1:4" x14ac:dyDescent="0.25">
      <c r="A46108">
        <v>87255</v>
      </c>
      <c r="B46108" s="1" t="s">
        <v>45469</v>
      </c>
      <c r="C46108" t="s">
        <v>797</v>
      </c>
      <c r="D46108" s="1" t="s">
        <v>44</v>
      </c>
    </row>
    <row r="46109" spans="1:4" x14ac:dyDescent="0.25">
      <c r="A46109">
        <v>87256</v>
      </c>
      <c r="B46109" s="1" t="s">
        <v>78887</v>
      </c>
      <c r="C46109" t="s">
        <v>797</v>
      </c>
      <c r="D46109" s="1" t="s">
        <v>44</v>
      </c>
    </row>
    <row r="46110" spans="1:4" x14ac:dyDescent="0.25">
      <c r="A46110">
        <v>87257</v>
      </c>
      <c r="B46110" s="1" t="s">
        <v>44318</v>
      </c>
      <c r="C46110" t="s">
        <v>797</v>
      </c>
      <c r="D46110" s="1" t="s">
        <v>44</v>
      </c>
    </row>
    <row r="46111" spans="1:4" x14ac:dyDescent="0.25">
      <c r="A46111">
        <v>87258</v>
      </c>
      <c r="B46111" s="1" t="s">
        <v>78888</v>
      </c>
      <c r="C46111" t="s">
        <v>797</v>
      </c>
      <c r="D46111" s="1" t="s">
        <v>44</v>
      </c>
    </row>
    <row r="46112" spans="1:4" x14ac:dyDescent="0.25">
      <c r="A46112">
        <v>87259</v>
      </c>
      <c r="B46112" s="1" t="s">
        <v>44319</v>
      </c>
      <c r="C46112" t="s">
        <v>797</v>
      </c>
      <c r="D46112" s="1" t="s">
        <v>44</v>
      </c>
    </row>
    <row r="46113" spans="1:4" x14ac:dyDescent="0.25">
      <c r="A46113">
        <v>87260</v>
      </c>
      <c r="B46113" s="1" t="s">
        <v>78677</v>
      </c>
      <c r="C46113" t="s">
        <v>797</v>
      </c>
      <c r="D46113" s="1" t="s">
        <v>44</v>
      </c>
    </row>
    <row r="46114" spans="1:4" x14ac:dyDescent="0.25">
      <c r="A46114">
        <v>87261</v>
      </c>
      <c r="B46114" s="1" t="s">
        <v>43514</v>
      </c>
      <c r="C46114" t="s">
        <v>797</v>
      </c>
      <c r="D46114" s="1" t="s">
        <v>44</v>
      </c>
    </row>
    <row r="46115" spans="1:4" x14ac:dyDescent="0.25">
      <c r="A46115">
        <v>87262</v>
      </c>
      <c r="B46115" s="1" t="s">
        <v>78678</v>
      </c>
      <c r="C46115" t="s">
        <v>797</v>
      </c>
      <c r="D46115" s="1" t="s">
        <v>44</v>
      </c>
    </row>
    <row r="46116" spans="1:4" x14ac:dyDescent="0.25">
      <c r="A46116">
        <v>87263</v>
      </c>
      <c r="B46116" s="1" t="s">
        <v>43515</v>
      </c>
      <c r="C46116" t="s">
        <v>797</v>
      </c>
      <c r="D46116" s="1" t="s">
        <v>44</v>
      </c>
    </row>
    <row r="46117" spans="1:4" x14ac:dyDescent="0.25">
      <c r="A46117">
        <v>87264</v>
      </c>
      <c r="B46117" s="1" t="s">
        <v>78679</v>
      </c>
      <c r="C46117" t="s">
        <v>797</v>
      </c>
      <c r="D46117" s="1" t="s">
        <v>44</v>
      </c>
    </row>
    <row r="46118" spans="1:4" x14ac:dyDescent="0.25">
      <c r="A46118">
        <v>87265</v>
      </c>
      <c r="B46118" s="1" t="s">
        <v>64476</v>
      </c>
      <c r="C46118" t="s">
        <v>797</v>
      </c>
      <c r="D46118" s="1" t="s">
        <v>44</v>
      </c>
    </row>
    <row r="46119" spans="1:4" x14ac:dyDescent="0.25">
      <c r="A46119">
        <v>87266</v>
      </c>
      <c r="B46119" s="1" t="s">
        <v>78884</v>
      </c>
      <c r="C46119" t="s">
        <v>797</v>
      </c>
      <c r="D46119" s="1" t="s">
        <v>44</v>
      </c>
    </row>
    <row r="46120" spans="1:4" x14ac:dyDescent="0.25">
      <c r="A46120">
        <v>87267</v>
      </c>
      <c r="B46120" s="1" t="s">
        <v>64477</v>
      </c>
      <c r="C46120" t="s">
        <v>797</v>
      </c>
      <c r="D46120" s="1" t="s">
        <v>44</v>
      </c>
    </row>
    <row r="46121" spans="1:4" x14ac:dyDescent="0.25">
      <c r="A46121">
        <v>87268</v>
      </c>
      <c r="B46121" s="1" t="s">
        <v>78885</v>
      </c>
      <c r="C46121" t="s">
        <v>797</v>
      </c>
      <c r="D46121" s="1" t="s">
        <v>44</v>
      </c>
    </row>
    <row r="46122" spans="1:4" x14ac:dyDescent="0.25">
      <c r="A46122">
        <v>87269</v>
      </c>
      <c r="B46122" s="1" t="s">
        <v>45470</v>
      </c>
      <c r="C46122" t="s">
        <v>4345</v>
      </c>
      <c r="D46122" s="1" t="s">
        <v>44</v>
      </c>
    </row>
    <row r="46123" spans="1:4" x14ac:dyDescent="0.25">
      <c r="A46123">
        <v>87270</v>
      </c>
      <c r="B46123" s="1" t="s">
        <v>78871</v>
      </c>
      <c r="C46123" t="s">
        <v>4345</v>
      </c>
      <c r="D46123" s="1" t="s">
        <v>44</v>
      </c>
    </row>
    <row r="46124" spans="1:4" x14ac:dyDescent="0.25">
      <c r="A46124">
        <v>87271</v>
      </c>
      <c r="B46124" s="1" t="s">
        <v>45471</v>
      </c>
      <c r="C46124" t="s">
        <v>4345</v>
      </c>
      <c r="D46124" s="1" t="s">
        <v>44</v>
      </c>
    </row>
    <row r="46125" spans="1:4" x14ac:dyDescent="0.25">
      <c r="A46125">
        <v>87272</v>
      </c>
      <c r="B46125" s="1" t="s">
        <v>78872</v>
      </c>
      <c r="C46125" t="s">
        <v>4345</v>
      </c>
      <c r="D46125" s="1" t="s">
        <v>44</v>
      </c>
    </row>
    <row r="46126" spans="1:4" x14ac:dyDescent="0.25">
      <c r="A46126">
        <v>87273</v>
      </c>
      <c r="B46126" s="1" t="s">
        <v>44320</v>
      </c>
      <c r="C46126" t="s">
        <v>4345</v>
      </c>
      <c r="D46126" s="1" t="s">
        <v>44</v>
      </c>
    </row>
    <row r="46127" spans="1:4" x14ac:dyDescent="0.25">
      <c r="A46127">
        <v>87274</v>
      </c>
      <c r="B46127" s="1" t="s">
        <v>78889</v>
      </c>
      <c r="C46127" t="s">
        <v>4345</v>
      </c>
      <c r="D46127" s="1" t="s">
        <v>44</v>
      </c>
    </row>
    <row r="46128" spans="1:4" x14ac:dyDescent="0.25">
      <c r="A46128">
        <v>87275</v>
      </c>
      <c r="B46128" s="1" t="s">
        <v>44321</v>
      </c>
      <c r="C46128" t="s">
        <v>4345</v>
      </c>
      <c r="D46128" s="1" t="s">
        <v>44</v>
      </c>
    </row>
    <row r="46129" spans="1:4" x14ac:dyDescent="0.25">
      <c r="A46129">
        <v>87276</v>
      </c>
      <c r="B46129" s="1" t="s">
        <v>78890</v>
      </c>
      <c r="C46129" t="s">
        <v>4345</v>
      </c>
      <c r="D46129" s="1" t="s">
        <v>44</v>
      </c>
    </row>
    <row r="46130" spans="1:4" x14ac:dyDescent="0.25">
      <c r="A46130">
        <v>87277</v>
      </c>
      <c r="B46130" s="1" t="s">
        <v>43516</v>
      </c>
      <c r="C46130" t="s">
        <v>4345</v>
      </c>
      <c r="D46130" s="1" t="s">
        <v>44</v>
      </c>
    </row>
    <row r="46131" spans="1:4" x14ac:dyDescent="0.25">
      <c r="A46131">
        <v>87278</v>
      </c>
      <c r="B46131" s="1" t="s">
        <v>78680</v>
      </c>
      <c r="C46131" t="s">
        <v>4345</v>
      </c>
      <c r="D46131" s="1" t="s">
        <v>44</v>
      </c>
    </row>
    <row r="46132" spans="1:4" x14ac:dyDescent="0.25">
      <c r="A46132">
        <v>87279</v>
      </c>
      <c r="B46132" s="1" t="s">
        <v>43517</v>
      </c>
      <c r="C46132" t="s">
        <v>4345</v>
      </c>
      <c r="D46132" s="1" t="s">
        <v>44</v>
      </c>
    </row>
    <row r="46133" spans="1:4" x14ac:dyDescent="0.25">
      <c r="A46133">
        <v>87280</v>
      </c>
      <c r="B46133" s="1" t="s">
        <v>78681</v>
      </c>
      <c r="C46133" t="s">
        <v>4345</v>
      </c>
      <c r="D46133" s="1" t="s">
        <v>44</v>
      </c>
    </row>
    <row r="46134" spans="1:4" x14ac:dyDescent="0.25">
      <c r="A46134">
        <v>87281</v>
      </c>
      <c r="B46134" s="1" t="s">
        <v>64478</v>
      </c>
      <c r="C46134" t="s">
        <v>4345</v>
      </c>
      <c r="D46134" s="1" t="s">
        <v>44</v>
      </c>
    </row>
    <row r="46135" spans="1:4" x14ac:dyDescent="0.25">
      <c r="A46135">
        <v>87282</v>
      </c>
      <c r="B46135" s="1" t="s">
        <v>78886</v>
      </c>
      <c r="C46135" t="s">
        <v>4345</v>
      </c>
      <c r="D46135" s="1" t="s">
        <v>44</v>
      </c>
    </row>
    <row r="46136" spans="1:4" x14ac:dyDescent="0.25">
      <c r="A46136">
        <v>87283</v>
      </c>
      <c r="B46136" s="1" t="s">
        <v>64479</v>
      </c>
      <c r="C46136" t="s">
        <v>1136</v>
      </c>
      <c r="D46136" s="1" t="s">
        <v>44</v>
      </c>
    </row>
    <row r="46137" spans="1:4" x14ac:dyDescent="0.25">
      <c r="A46137">
        <v>87284</v>
      </c>
      <c r="B46137" s="1" t="s">
        <v>44334</v>
      </c>
      <c r="C46137" t="s">
        <v>1136</v>
      </c>
      <c r="D46137" s="1" t="s">
        <v>44</v>
      </c>
    </row>
    <row r="46138" spans="1:4" x14ac:dyDescent="0.25">
      <c r="A46138">
        <v>87285</v>
      </c>
      <c r="B46138" s="1" t="s">
        <v>64480</v>
      </c>
      <c r="C46138" t="s">
        <v>1136</v>
      </c>
      <c r="D46138" s="1" t="s">
        <v>44</v>
      </c>
    </row>
    <row r="46139" spans="1:4" x14ac:dyDescent="0.25">
      <c r="A46139">
        <v>87286</v>
      </c>
      <c r="B46139" s="1" t="s">
        <v>45502</v>
      </c>
      <c r="C46139" t="s">
        <v>1136</v>
      </c>
      <c r="D46139" s="1" t="s">
        <v>44</v>
      </c>
    </row>
    <row r="46140" spans="1:4" x14ac:dyDescent="0.25">
      <c r="A46140">
        <v>87287</v>
      </c>
      <c r="B46140" s="1" t="s">
        <v>45503</v>
      </c>
      <c r="C46140" t="s">
        <v>1136</v>
      </c>
      <c r="D46140" s="1" t="s">
        <v>44</v>
      </c>
    </row>
    <row r="46141" spans="1:4" x14ac:dyDescent="0.25">
      <c r="A46141">
        <v>87288</v>
      </c>
      <c r="B46141" s="1" t="s">
        <v>45504</v>
      </c>
      <c r="C46141" t="s">
        <v>1136</v>
      </c>
      <c r="D46141" s="1" t="s">
        <v>44</v>
      </c>
    </row>
    <row r="46142" spans="1:4" x14ac:dyDescent="0.25">
      <c r="A46142">
        <v>87289</v>
      </c>
      <c r="B46142" s="1" t="s">
        <v>45505</v>
      </c>
      <c r="C46142" t="s">
        <v>1136</v>
      </c>
      <c r="D46142" s="1" t="s">
        <v>44</v>
      </c>
    </row>
    <row r="46143" spans="1:4" x14ac:dyDescent="0.25">
      <c r="A46143">
        <v>87290</v>
      </c>
      <c r="B46143" s="1" t="s">
        <v>64481</v>
      </c>
      <c r="C46143" t="s">
        <v>1136</v>
      </c>
      <c r="D46143" s="1" t="s">
        <v>44</v>
      </c>
    </row>
    <row r="46144" spans="1:4" x14ac:dyDescent="0.25">
      <c r="A46144">
        <v>87292</v>
      </c>
      <c r="B46144" s="1" t="s">
        <v>64482</v>
      </c>
      <c r="C46144" t="s">
        <v>1136</v>
      </c>
      <c r="D46144" s="1" t="s">
        <v>44</v>
      </c>
    </row>
    <row r="46145" spans="1:4" x14ac:dyDescent="0.25">
      <c r="A46145">
        <v>87293</v>
      </c>
      <c r="B46145" s="1" t="s">
        <v>44335</v>
      </c>
      <c r="C46145" t="s">
        <v>1136</v>
      </c>
      <c r="D46145" s="1" t="s">
        <v>44</v>
      </c>
    </row>
    <row r="46146" spans="1:4" x14ac:dyDescent="0.25">
      <c r="A46146">
        <v>87294</v>
      </c>
      <c r="B46146" s="1" t="s">
        <v>43518</v>
      </c>
      <c r="C46146" t="s">
        <v>1136</v>
      </c>
      <c r="D46146" s="1" t="s">
        <v>44</v>
      </c>
    </row>
    <row r="46147" spans="1:4" x14ac:dyDescent="0.25">
      <c r="A46147">
        <v>87295</v>
      </c>
      <c r="B46147" s="1" t="s">
        <v>43587</v>
      </c>
      <c r="C46147" t="s">
        <v>1136</v>
      </c>
      <c r="D46147" s="1" t="s">
        <v>44</v>
      </c>
    </row>
    <row r="46148" spans="1:4" x14ac:dyDescent="0.25">
      <c r="A46148">
        <v>87296</v>
      </c>
      <c r="B46148" s="1" t="s">
        <v>43588</v>
      </c>
      <c r="C46148" t="s">
        <v>1136</v>
      </c>
      <c r="D46148" s="1" t="s">
        <v>44</v>
      </c>
    </row>
    <row r="46149" spans="1:4" x14ac:dyDescent="0.25">
      <c r="A46149">
        <v>87298</v>
      </c>
      <c r="B46149" s="1" t="s">
        <v>44336</v>
      </c>
      <c r="C46149" t="s">
        <v>1136</v>
      </c>
      <c r="D46149" s="1" t="s">
        <v>44</v>
      </c>
    </row>
    <row r="46150" spans="1:4" x14ac:dyDescent="0.25">
      <c r="A46150">
        <v>87299</v>
      </c>
      <c r="B46150" s="1" t="s">
        <v>64483</v>
      </c>
      <c r="C46150" t="s">
        <v>1136</v>
      </c>
      <c r="D46150" s="1" t="s">
        <v>44</v>
      </c>
    </row>
    <row r="46151" spans="1:4" x14ac:dyDescent="0.25">
      <c r="A46151">
        <v>87300</v>
      </c>
      <c r="B46151" s="1" t="s">
        <v>44337</v>
      </c>
      <c r="C46151" t="s">
        <v>1136</v>
      </c>
      <c r="D46151" s="1" t="s">
        <v>44</v>
      </c>
    </row>
    <row r="46152" spans="1:4" x14ac:dyDescent="0.25">
      <c r="A46152">
        <v>87301</v>
      </c>
      <c r="B46152" s="1" t="s">
        <v>64484</v>
      </c>
      <c r="C46152" t="s">
        <v>1136</v>
      </c>
      <c r="D46152" s="1" t="s">
        <v>44</v>
      </c>
    </row>
    <row r="46153" spans="1:4" x14ac:dyDescent="0.25">
      <c r="A46153">
        <v>87302</v>
      </c>
      <c r="B46153" s="1" t="s">
        <v>45506</v>
      </c>
      <c r="C46153" t="s">
        <v>1136</v>
      </c>
      <c r="D46153" s="1" t="s">
        <v>44</v>
      </c>
    </row>
    <row r="46154" spans="1:4" x14ac:dyDescent="0.25">
      <c r="A46154">
        <v>87303</v>
      </c>
      <c r="B46154" s="1" t="s">
        <v>45507</v>
      </c>
      <c r="C46154" t="s">
        <v>1136</v>
      </c>
      <c r="D46154" s="1" t="s">
        <v>44</v>
      </c>
    </row>
    <row r="46155" spans="1:4" x14ac:dyDescent="0.25">
      <c r="A46155">
        <v>87304</v>
      </c>
      <c r="B46155" s="1" t="s">
        <v>45508</v>
      </c>
      <c r="C46155" t="s">
        <v>1136</v>
      </c>
      <c r="D46155" s="1" t="s">
        <v>44</v>
      </c>
    </row>
    <row r="46156" spans="1:4" x14ac:dyDescent="0.25">
      <c r="A46156">
        <v>87305</v>
      </c>
      <c r="B46156" s="1" t="s">
        <v>45509</v>
      </c>
      <c r="C46156" t="s">
        <v>1136</v>
      </c>
      <c r="D46156" s="1" t="s">
        <v>44</v>
      </c>
    </row>
    <row r="46157" spans="1:4" x14ac:dyDescent="0.25">
      <c r="A46157">
        <v>87306</v>
      </c>
      <c r="B46157" s="1" t="s">
        <v>64485</v>
      </c>
      <c r="C46157" t="s">
        <v>1136</v>
      </c>
      <c r="D46157" s="1" t="s">
        <v>44</v>
      </c>
    </row>
    <row r="46158" spans="1:4" x14ac:dyDescent="0.25">
      <c r="A46158">
        <v>87307</v>
      </c>
      <c r="B46158" s="1" t="s">
        <v>44338</v>
      </c>
      <c r="C46158" t="s">
        <v>1136</v>
      </c>
      <c r="D46158" s="1" t="s">
        <v>44</v>
      </c>
    </row>
    <row r="46159" spans="1:4" x14ac:dyDescent="0.25">
      <c r="A46159">
        <v>87308</v>
      </c>
      <c r="B46159" s="1" t="s">
        <v>64486</v>
      </c>
      <c r="C46159" t="s">
        <v>1136</v>
      </c>
      <c r="D46159" s="1" t="s">
        <v>44</v>
      </c>
    </row>
    <row r="46160" spans="1:4" x14ac:dyDescent="0.25">
      <c r="A46160">
        <v>87309</v>
      </c>
      <c r="B46160" s="1" t="s">
        <v>44339</v>
      </c>
      <c r="C46160" t="s">
        <v>1136</v>
      </c>
      <c r="D46160" s="1" t="s">
        <v>44</v>
      </c>
    </row>
    <row r="46161" spans="1:4" x14ac:dyDescent="0.25">
      <c r="A46161">
        <v>87310</v>
      </c>
      <c r="B46161" s="1" t="s">
        <v>64487</v>
      </c>
      <c r="C46161" t="s">
        <v>1136</v>
      </c>
      <c r="D46161" s="1" t="s">
        <v>44</v>
      </c>
    </row>
    <row r="46162" spans="1:4" x14ac:dyDescent="0.25">
      <c r="A46162">
        <v>87311</v>
      </c>
      <c r="B46162" s="1" t="s">
        <v>43589</v>
      </c>
      <c r="C46162" t="s">
        <v>1136</v>
      </c>
      <c r="D46162" s="1" t="s">
        <v>44</v>
      </c>
    </row>
    <row r="46163" spans="1:4" x14ac:dyDescent="0.25">
      <c r="A46163">
        <v>87312</v>
      </c>
      <c r="B46163" s="1" t="s">
        <v>43590</v>
      </c>
      <c r="C46163" t="s">
        <v>1136</v>
      </c>
      <c r="D46163" s="1" t="s">
        <v>44</v>
      </c>
    </row>
    <row r="46164" spans="1:4" x14ac:dyDescent="0.25">
      <c r="A46164">
        <v>87313</v>
      </c>
      <c r="B46164" s="1" t="s">
        <v>43591</v>
      </c>
      <c r="C46164" t="s">
        <v>1136</v>
      </c>
      <c r="D46164" s="1" t="s">
        <v>44</v>
      </c>
    </row>
    <row r="46165" spans="1:4" x14ac:dyDescent="0.25">
      <c r="A46165">
        <v>87314</v>
      </c>
      <c r="B46165" s="1" t="s">
        <v>43592</v>
      </c>
      <c r="C46165" t="s">
        <v>1136</v>
      </c>
      <c r="D46165" s="1" t="s">
        <v>44</v>
      </c>
    </row>
    <row r="46166" spans="1:4" x14ac:dyDescent="0.25">
      <c r="A46166">
        <v>87315</v>
      </c>
      <c r="B46166" s="1" t="s">
        <v>64488</v>
      </c>
      <c r="C46166" t="s">
        <v>1136</v>
      </c>
      <c r="D46166" s="1" t="s">
        <v>44</v>
      </c>
    </row>
    <row r="46167" spans="1:4" x14ac:dyDescent="0.25">
      <c r="A46167">
        <v>87316</v>
      </c>
      <c r="B46167" s="1" t="s">
        <v>44340</v>
      </c>
      <c r="C46167" t="s">
        <v>1136</v>
      </c>
      <c r="D46167" s="1" t="s">
        <v>44</v>
      </c>
    </row>
    <row r="46168" spans="1:4" x14ac:dyDescent="0.25">
      <c r="A46168">
        <v>87317</v>
      </c>
      <c r="B46168" s="1" t="s">
        <v>64489</v>
      </c>
      <c r="C46168" t="s">
        <v>1136</v>
      </c>
      <c r="D46168" s="1" t="s">
        <v>44</v>
      </c>
    </row>
    <row r="46169" spans="1:4" x14ac:dyDescent="0.25">
      <c r="A46169">
        <v>87318</v>
      </c>
      <c r="B46169" s="1" t="s">
        <v>44341</v>
      </c>
      <c r="C46169" t="s">
        <v>1136</v>
      </c>
      <c r="D46169" s="1" t="s">
        <v>44</v>
      </c>
    </row>
    <row r="46170" spans="1:4" x14ac:dyDescent="0.25">
      <c r="A46170">
        <v>87319</v>
      </c>
      <c r="B46170" s="1" t="s">
        <v>45510</v>
      </c>
      <c r="C46170" t="s">
        <v>1136</v>
      </c>
      <c r="D46170" s="1" t="s">
        <v>44</v>
      </c>
    </row>
    <row r="46171" spans="1:4" x14ac:dyDescent="0.25">
      <c r="A46171">
        <v>87320</v>
      </c>
      <c r="B46171" s="1" t="s">
        <v>45511</v>
      </c>
      <c r="C46171" t="s">
        <v>1136</v>
      </c>
      <c r="D46171" s="1" t="s">
        <v>44</v>
      </c>
    </row>
    <row r="46172" spans="1:4" x14ac:dyDescent="0.25">
      <c r="A46172">
        <v>87321</v>
      </c>
      <c r="B46172" s="1" t="s">
        <v>45512</v>
      </c>
      <c r="C46172" t="s">
        <v>1136</v>
      </c>
      <c r="D46172" s="1" t="s">
        <v>44</v>
      </c>
    </row>
    <row r="46173" spans="1:4" x14ac:dyDescent="0.25">
      <c r="A46173">
        <v>87322</v>
      </c>
      <c r="B46173" s="1" t="s">
        <v>45513</v>
      </c>
      <c r="C46173" t="s">
        <v>1136</v>
      </c>
      <c r="D46173" s="1" t="s">
        <v>44</v>
      </c>
    </row>
    <row r="46174" spans="1:4" x14ac:dyDescent="0.25">
      <c r="A46174">
        <v>87323</v>
      </c>
      <c r="B46174" s="1" t="s">
        <v>44342</v>
      </c>
      <c r="C46174" t="s">
        <v>1136</v>
      </c>
      <c r="D46174" s="1" t="s">
        <v>44</v>
      </c>
    </row>
    <row r="46175" spans="1:4" x14ac:dyDescent="0.25">
      <c r="A46175">
        <v>87324</v>
      </c>
      <c r="B46175" s="1" t="s">
        <v>64490</v>
      </c>
      <c r="C46175" t="s">
        <v>1136</v>
      </c>
      <c r="D46175" s="1" t="s">
        <v>44</v>
      </c>
    </row>
    <row r="46176" spans="1:4" x14ac:dyDescent="0.25">
      <c r="A46176">
        <v>87325</v>
      </c>
      <c r="B46176" s="1" t="s">
        <v>44343</v>
      </c>
      <c r="C46176" t="s">
        <v>1136</v>
      </c>
      <c r="D46176" s="1" t="s">
        <v>44</v>
      </c>
    </row>
    <row r="46177" spans="1:4" x14ac:dyDescent="0.25">
      <c r="A46177">
        <v>87326</v>
      </c>
      <c r="B46177" s="1" t="s">
        <v>64491</v>
      </c>
      <c r="C46177" t="s">
        <v>1136</v>
      </c>
      <c r="D46177" s="1" t="s">
        <v>44</v>
      </c>
    </row>
    <row r="46178" spans="1:4" x14ac:dyDescent="0.25">
      <c r="A46178">
        <v>87327</v>
      </c>
      <c r="B46178" s="1" t="s">
        <v>43593</v>
      </c>
      <c r="C46178" t="s">
        <v>1136</v>
      </c>
      <c r="D46178" s="1" t="s">
        <v>44</v>
      </c>
    </row>
    <row r="46179" spans="1:4" x14ac:dyDescent="0.25">
      <c r="A46179">
        <v>87328</v>
      </c>
      <c r="B46179" s="1" t="s">
        <v>43594</v>
      </c>
      <c r="C46179" t="s">
        <v>1136</v>
      </c>
      <c r="D46179" s="1" t="s">
        <v>44</v>
      </c>
    </row>
    <row r="46180" spans="1:4" x14ac:dyDescent="0.25">
      <c r="A46180">
        <v>87329</v>
      </c>
      <c r="B46180" s="1" t="s">
        <v>43595</v>
      </c>
      <c r="C46180" t="s">
        <v>1136</v>
      </c>
      <c r="D46180" s="1" t="s">
        <v>44</v>
      </c>
    </row>
    <row r="46181" spans="1:4" x14ac:dyDescent="0.25">
      <c r="A46181">
        <v>87330</v>
      </c>
      <c r="B46181" s="1" t="s">
        <v>43596</v>
      </c>
      <c r="C46181" t="s">
        <v>1136</v>
      </c>
      <c r="D46181" s="1" t="s">
        <v>44</v>
      </c>
    </row>
    <row r="46182" spans="1:4" x14ac:dyDescent="0.25">
      <c r="A46182">
        <v>87331</v>
      </c>
      <c r="B46182" s="1" t="s">
        <v>64492</v>
      </c>
      <c r="C46182" t="s">
        <v>1136</v>
      </c>
      <c r="D46182" s="1" t="s">
        <v>44</v>
      </c>
    </row>
    <row r="46183" spans="1:4" x14ac:dyDescent="0.25">
      <c r="A46183">
        <v>87332</v>
      </c>
      <c r="B46183" s="1" t="s">
        <v>44344</v>
      </c>
      <c r="C46183" t="s">
        <v>1136</v>
      </c>
      <c r="D46183" s="1" t="s">
        <v>44</v>
      </c>
    </row>
    <row r="46184" spans="1:4" x14ac:dyDescent="0.25">
      <c r="A46184">
        <v>87333</v>
      </c>
      <c r="B46184" s="1" t="s">
        <v>64493</v>
      </c>
      <c r="C46184" t="s">
        <v>1136</v>
      </c>
      <c r="D46184" s="1" t="s">
        <v>44</v>
      </c>
    </row>
    <row r="46185" spans="1:4" x14ac:dyDescent="0.25">
      <c r="A46185">
        <v>87334</v>
      </c>
      <c r="B46185" s="1" t="s">
        <v>44391</v>
      </c>
      <c r="C46185" t="s">
        <v>1136</v>
      </c>
      <c r="D46185" s="1" t="s">
        <v>44</v>
      </c>
    </row>
    <row r="46186" spans="1:4" x14ac:dyDescent="0.25">
      <c r="A46186">
        <v>87335</v>
      </c>
      <c r="B46186" s="1" t="s">
        <v>64494</v>
      </c>
      <c r="C46186" t="s">
        <v>1136</v>
      </c>
      <c r="D46186" s="1" t="s">
        <v>44</v>
      </c>
    </row>
    <row r="46187" spans="1:4" x14ac:dyDescent="0.25">
      <c r="A46187">
        <v>87336</v>
      </c>
      <c r="B46187" s="1" t="s">
        <v>45514</v>
      </c>
      <c r="C46187" t="s">
        <v>1136</v>
      </c>
      <c r="D46187" s="1" t="s">
        <v>44</v>
      </c>
    </row>
    <row r="46188" spans="1:4" x14ac:dyDescent="0.25">
      <c r="A46188">
        <v>87338</v>
      </c>
      <c r="B46188" s="1" t="s">
        <v>45515</v>
      </c>
      <c r="C46188" t="s">
        <v>1136</v>
      </c>
      <c r="D46188" s="1" t="s">
        <v>44</v>
      </c>
    </row>
    <row r="46189" spans="1:4" x14ac:dyDescent="0.25">
      <c r="A46189">
        <v>87339</v>
      </c>
      <c r="B46189" s="1" t="s">
        <v>45516</v>
      </c>
      <c r="C46189" t="s">
        <v>1136</v>
      </c>
      <c r="D46189" s="1" t="s">
        <v>44</v>
      </c>
    </row>
    <row r="46190" spans="1:4" x14ac:dyDescent="0.25">
      <c r="A46190">
        <v>87340</v>
      </c>
      <c r="B46190" s="1" t="s">
        <v>64495</v>
      </c>
      <c r="C46190" t="s">
        <v>1136</v>
      </c>
      <c r="D46190" s="1" t="s">
        <v>44</v>
      </c>
    </row>
    <row r="46191" spans="1:4" x14ac:dyDescent="0.25">
      <c r="A46191">
        <v>87341</v>
      </c>
      <c r="B46191" s="1" t="s">
        <v>44392</v>
      </c>
      <c r="C46191" t="s">
        <v>1136</v>
      </c>
      <c r="D46191" s="1" t="s">
        <v>44</v>
      </c>
    </row>
    <row r="46192" spans="1:4" x14ac:dyDescent="0.25">
      <c r="A46192">
        <v>87342</v>
      </c>
      <c r="B46192" s="1" t="s">
        <v>64496</v>
      </c>
      <c r="C46192" t="s">
        <v>1136</v>
      </c>
      <c r="D46192" s="1" t="s">
        <v>44</v>
      </c>
    </row>
    <row r="46193" spans="1:4" x14ac:dyDescent="0.25">
      <c r="A46193">
        <v>87343</v>
      </c>
      <c r="B46193" s="1" t="s">
        <v>44393</v>
      </c>
      <c r="C46193" t="s">
        <v>1136</v>
      </c>
      <c r="D46193" s="1" t="s">
        <v>44</v>
      </c>
    </row>
    <row r="46194" spans="1:4" x14ac:dyDescent="0.25">
      <c r="A46194">
        <v>87344</v>
      </c>
      <c r="B46194" s="1" t="s">
        <v>43597</v>
      </c>
      <c r="C46194" t="s">
        <v>1136</v>
      </c>
      <c r="D46194" s="1" t="s">
        <v>44</v>
      </c>
    </row>
    <row r="46195" spans="1:4" x14ac:dyDescent="0.25">
      <c r="A46195">
        <v>87345</v>
      </c>
      <c r="B46195" s="1" t="s">
        <v>43598</v>
      </c>
      <c r="C46195" t="s">
        <v>1136</v>
      </c>
      <c r="D46195" s="1" t="s">
        <v>44</v>
      </c>
    </row>
    <row r="46196" spans="1:4" x14ac:dyDescent="0.25">
      <c r="A46196">
        <v>87346</v>
      </c>
      <c r="B46196" s="1" t="s">
        <v>43671</v>
      </c>
      <c r="C46196" t="s">
        <v>1136</v>
      </c>
      <c r="D46196" s="1" t="s">
        <v>44</v>
      </c>
    </row>
    <row r="46197" spans="1:4" x14ac:dyDescent="0.25">
      <c r="A46197">
        <v>87347</v>
      </c>
      <c r="B46197" s="1" t="s">
        <v>43672</v>
      </c>
      <c r="C46197" t="s">
        <v>1136</v>
      </c>
      <c r="D46197" s="1" t="s">
        <v>44</v>
      </c>
    </row>
    <row r="46198" spans="1:4" x14ac:dyDescent="0.25">
      <c r="A46198">
        <v>87348</v>
      </c>
      <c r="B46198" s="1" t="s">
        <v>44394</v>
      </c>
      <c r="C46198" t="s">
        <v>1136</v>
      </c>
      <c r="D46198" s="1" t="s">
        <v>44</v>
      </c>
    </row>
    <row r="46199" spans="1:4" x14ac:dyDescent="0.25">
      <c r="A46199">
        <v>87349</v>
      </c>
      <c r="B46199" s="1" t="s">
        <v>64497</v>
      </c>
      <c r="C46199" t="s">
        <v>1136</v>
      </c>
      <c r="D46199" s="1" t="s">
        <v>44</v>
      </c>
    </row>
    <row r="46200" spans="1:4" x14ac:dyDescent="0.25">
      <c r="A46200">
        <v>87351</v>
      </c>
      <c r="B46200" s="1" t="s">
        <v>64498</v>
      </c>
      <c r="C46200" t="s">
        <v>1136</v>
      </c>
      <c r="D46200" s="1" t="s">
        <v>44</v>
      </c>
    </row>
    <row r="46201" spans="1:4" x14ac:dyDescent="0.25">
      <c r="A46201">
        <v>87352</v>
      </c>
      <c r="B46201" s="1" t="s">
        <v>45517</v>
      </c>
      <c r="C46201" t="s">
        <v>1136</v>
      </c>
      <c r="D46201" s="1" t="s">
        <v>44</v>
      </c>
    </row>
    <row r="46202" spans="1:4" x14ac:dyDescent="0.25">
      <c r="A46202">
        <v>87353</v>
      </c>
      <c r="B46202" s="1" t="s">
        <v>45518</v>
      </c>
      <c r="C46202" t="s">
        <v>1136</v>
      </c>
      <c r="D46202" s="1" t="s">
        <v>44</v>
      </c>
    </row>
    <row r="46203" spans="1:4" x14ac:dyDescent="0.25">
      <c r="A46203">
        <v>87354</v>
      </c>
      <c r="B46203" s="1" t="s">
        <v>45519</v>
      </c>
      <c r="C46203" t="s">
        <v>1136</v>
      </c>
      <c r="D46203" s="1" t="s">
        <v>44</v>
      </c>
    </row>
    <row r="46204" spans="1:4" x14ac:dyDescent="0.25">
      <c r="A46204">
        <v>87355</v>
      </c>
      <c r="B46204" s="1" t="s">
        <v>45520</v>
      </c>
      <c r="C46204" t="s">
        <v>1136</v>
      </c>
      <c r="D46204" s="1" t="s">
        <v>44</v>
      </c>
    </row>
    <row r="46205" spans="1:4" x14ac:dyDescent="0.25">
      <c r="A46205">
        <v>87356</v>
      </c>
      <c r="B46205" s="1" t="s">
        <v>45521</v>
      </c>
      <c r="C46205" t="s">
        <v>1136</v>
      </c>
      <c r="D46205" s="1" t="s">
        <v>44</v>
      </c>
    </row>
    <row r="46206" spans="1:4" x14ac:dyDescent="0.25">
      <c r="A46206">
        <v>87357</v>
      </c>
      <c r="B46206" s="1" t="s">
        <v>44395</v>
      </c>
      <c r="C46206" t="s">
        <v>1136</v>
      </c>
      <c r="D46206" s="1" t="s">
        <v>44</v>
      </c>
    </row>
    <row r="46207" spans="1:4" x14ac:dyDescent="0.25">
      <c r="A46207">
        <v>87358</v>
      </c>
      <c r="B46207" s="1" t="s">
        <v>64499</v>
      </c>
      <c r="C46207" t="s">
        <v>1136</v>
      </c>
      <c r="D46207" s="1" t="s">
        <v>44</v>
      </c>
    </row>
    <row r="46208" spans="1:4" x14ac:dyDescent="0.25">
      <c r="A46208">
        <v>87359</v>
      </c>
      <c r="B46208" s="1" t="s">
        <v>44396</v>
      </c>
      <c r="C46208" t="s">
        <v>1136</v>
      </c>
      <c r="D46208" s="1" t="s">
        <v>44</v>
      </c>
    </row>
    <row r="46209" spans="1:4" x14ac:dyDescent="0.25">
      <c r="A46209">
        <v>87360</v>
      </c>
      <c r="B46209" s="1" t="s">
        <v>64500</v>
      </c>
      <c r="C46209" t="s">
        <v>1136</v>
      </c>
      <c r="D46209" s="1" t="s">
        <v>44</v>
      </c>
    </row>
    <row r="46210" spans="1:4" x14ac:dyDescent="0.25">
      <c r="A46210">
        <v>87361</v>
      </c>
      <c r="B46210" s="1" t="s">
        <v>43673</v>
      </c>
      <c r="C46210" t="s">
        <v>1136</v>
      </c>
      <c r="D46210" s="1" t="s">
        <v>44</v>
      </c>
    </row>
    <row r="46211" spans="1:4" x14ac:dyDescent="0.25">
      <c r="A46211">
        <v>87362</v>
      </c>
      <c r="B46211" s="1" t="s">
        <v>43674</v>
      </c>
      <c r="C46211" t="s">
        <v>1136</v>
      </c>
      <c r="D46211" s="1" t="s">
        <v>44</v>
      </c>
    </row>
    <row r="46212" spans="1:4" x14ac:dyDescent="0.25">
      <c r="A46212">
        <v>87364</v>
      </c>
      <c r="B46212" s="1" t="s">
        <v>43676</v>
      </c>
      <c r="C46212" t="s">
        <v>1136</v>
      </c>
      <c r="D46212" s="1" t="s">
        <v>44</v>
      </c>
    </row>
    <row r="46213" spans="1:4" x14ac:dyDescent="0.25">
      <c r="A46213">
        <v>87365</v>
      </c>
      <c r="B46213" s="1" t="s">
        <v>64501</v>
      </c>
      <c r="C46213" t="s">
        <v>1136</v>
      </c>
      <c r="D46213" s="1" t="s">
        <v>44</v>
      </c>
    </row>
    <row r="46214" spans="1:4" x14ac:dyDescent="0.25">
      <c r="A46214">
        <v>87366</v>
      </c>
      <c r="B46214" s="1" t="s">
        <v>44397</v>
      </c>
      <c r="C46214" t="s">
        <v>1136</v>
      </c>
      <c r="D46214" s="1" t="s">
        <v>44</v>
      </c>
    </row>
    <row r="46215" spans="1:4" x14ac:dyDescent="0.25">
      <c r="A46215">
        <v>87368</v>
      </c>
      <c r="B46215" s="1" t="s">
        <v>44398</v>
      </c>
      <c r="C46215" t="s">
        <v>1136</v>
      </c>
      <c r="D46215" s="1" t="s">
        <v>44</v>
      </c>
    </row>
    <row r="46216" spans="1:4" x14ac:dyDescent="0.25">
      <c r="A46216">
        <v>87369</v>
      </c>
      <c r="B46216" s="1" t="s">
        <v>45522</v>
      </c>
      <c r="C46216" t="s">
        <v>1136</v>
      </c>
      <c r="D46216" s="1" t="s">
        <v>44</v>
      </c>
    </row>
    <row r="46217" spans="1:4" x14ac:dyDescent="0.25">
      <c r="A46217">
        <v>87370</v>
      </c>
      <c r="B46217" s="1" t="s">
        <v>45523</v>
      </c>
      <c r="C46217" t="s">
        <v>1136</v>
      </c>
      <c r="D46217" s="1" t="s">
        <v>44</v>
      </c>
    </row>
    <row r="46218" spans="1:4" x14ac:dyDescent="0.25">
      <c r="A46218">
        <v>87371</v>
      </c>
      <c r="B46218" s="1" t="s">
        <v>45524</v>
      </c>
      <c r="C46218" t="s">
        <v>1136</v>
      </c>
      <c r="D46218" s="1" t="s">
        <v>44</v>
      </c>
    </row>
    <row r="46219" spans="1:4" x14ac:dyDescent="0.25">
      <c r="A46219">
        <v>87373</v>
      </c>
      <c r="B46219" s="1" t="s">
        <v>44399</v>
      </c>
      <c r="C46219" t="s">
        <v>1136</v>
      </c>
      <c r="D46219" s="1" t="s">
        <v>44</v>
      </c>
    </row>
    <row r="46220" spans="1:4" x14ac:dyDescent="0.25">
      <c r="A46220">
        <v>87374</v>
      </c>
      <c r="B46220" s="1" t="s">
        <v>64502</v>
      </c>
      <c r="C46220" t="s">
        <v>1136</v>
      </c>
      <c r="D46220" s="1" t="s">
        <v>44</v>
      </c>
    </row>
    <row r="46221" spans="1:4" x14ac:dyDescent="0.25">
      <c r="A46221">
        <v>87375</v>
      </c>
      <c r="B46221" s="1" t="s">
        <v>44400</v>
      </c>
      <c r="C46221" t="s">
        <v>1136</v>
      </c>
      <c r="D46221" s="1" t="s">
        <v>44</v>
      </c>
    </row>
    <row r="46222" spans="1:4" x14ac:dyDescent="0.25">
      <c r="A46222">
        <v>87376</v>
      </c>
      <c r="B46222" s="1" t="s">
        <v>64503</v>
      </c>
      <c r="C46222" t="s">
        <v>1136</v>
      </c>
      <c r="D46222" s="1" t="s">
        <v>44</v>
      </c>
    </row>
    <row r="46223" spans="1:4" x14ac:dyDescent="0.25">
      <c r="A46223">
        <v>87377</v>
      </c>
      <c r="B46223" s="1" t="s">
        <v>43677</v>
      </c>
      <c r="C46223" t="s">
        <v>1136</v>
      </c>
      <c r="D46223" s="1" t="s">
        <v>44</v>
      </c>
    </row>
    <row r="46224" spans="1:4" x14ac:dyDescent="0.25">
      <c r="A46224">
        <v>87378</v>
      </c>
      <c r="B46224" s="1" t="s">
        <v>43678</v>
      </c>
      <c r="C46224" t="s">
        <v>1136</v>
      </c>
      <c r="D46224" s="1" t="s">
        <v>44</v>
      </c>
    </row>
    <row r="46225" spans="1:4" x14ac:dyDescent="0.25">
      <c r="A46225">
        <v>87380</v>
      </c>
      <c r="B46225" s="1" t="s">
        <v>43679</v>
      </c>
      <c r="C46225" t="s">
        <v>1136</v>
      </c>
      <c r="D46225" s="1" t="s">
        <v>44</v>
      </c>
    </row>
    <row r="46226" spans="1:4" x14ac:dyDescent="0.25">
      <c r="A46226">
        <v>87381</v>
      </c>
      <c r="B46226" s="1" t="s">
        <v>43680</v>
      </c>
      <c r="C46226" t="s">
        <v>1136</v>
      </c>
      <c r="D46226" s="1" t="s">
        <v>44</v>
      </c>
    </row>
    <row r="46227" spans="1:4" x14ac:dyDescent="0.25">
      <c r="A46227">
        <v>87382</v>
      </c>
      <c r="B46227" s="1" t="s">
        <v>44401</v>
      </c>
      <c r="C46227" t="s">
        <v>1136</v>
      </c>
      <c r="D46227" s="1" t="s">
        <v>44</v>
      </c>
    </row>
    <row r="46228" spans="1:4" x14ac:dyDescent="0.25">
      <c r="A46228">
        <v>87384</v>
      </c>
      <c r="B46228" s="1" t="s">
        <v>44402</v>
      </c>
      <c r="C46228" t="s">
        <v>1136</v>
      </c>
      <c r="D46228" s="1" t="s">
        <v>44</v>
      </c>
    </row>
    <row r="46229" spans="1:4" x14ac:dyDescent="0.25">
      <c r="A46229">
        <v>87385</v>
      </c>
      <c r="B46229" s="1" t="s">
        <v>64504</v>
      </c>
      <c r="C46229" t="s">
        <v>1136</v>
      </c>
      <c r="D46229" s="1" t="s">
        <v>44</v>
      </c>
    </row>
    <row r="46230" spans="1:4" x14ac:dyDescent="0.25">
      <c r="A46230">
        <v>87386</v>
      </c>
      <c r="B46230" s="1" t="s">
        <v>45537</v>
      </c>
      <c r="C46230" t="s">
        <v>1136</v>
      </c>
      <c r="D46230" s="1" t="s">
        <v>44</v>
      </c>
    </row>
    <row r="46231" spans="1:4" x14ac:dyDescent="0.25">
      <c r="A46231">
        <v>87387</v>
      </c>
      <c r="B46231" s="1" t="s">
        <v>45538</v>
      </c>
      <c r="C46231" t="s">
        <v>1136</v>
      </c>
      <c r="D46231" s="1" t="s">
        <v>44</v>
      </c>
    </row>
    <row r="46232" spans="1:4" x14ac:dyDescent="0.25">
      <c r="A46232">
        <v>87388</v>
      </c>
      <c r="B46232" s="1" t="s">
        <v>45539</v>
      </c>
      <c r="C46232" t="s">
        <v>1136</v>
      </c>
      <c r="D46232" s="1" t="s">
        <v>44</v>
      </c>
    </row>
    <row r="46233" spans="1:4" x14ac:dyDescent="0.25">
      <c r="A46233">
        <v>87389</v>
      </c>
      <c r="B46233" s="1" t="s">
        <v>45540</v>
      </c>
      <c r="C46233" t="s">
        <v>1136</v>
      </c>
      <c r="D46233" s="1" t="s">
        <v>44</v>
      </c>
    </row>
    <row r="46234" spans="1:4" x14ac:dyDescent="0.25">
      <c r="A46234">
        <v>87390</v>
      </c>
      <c r="B46234" s="1" t="s">
        <v>64505</v>
      </c>
      <c r="C46234" t="s">
        <v>1136</v>
      </c>
      <c r="D46234" s="1" t="s">
        <v>44</v>
      </c>
    </row>
    <row r="46235" spans="1:4" x14ac:dyDescent="0.25">
      <c r="A46235">
        <v>87391</v>
      </c>
      <c r="B46235" s="1" t="s">
        <v>44414</v>
      </c>
      <c r="C46235" t="s">
        <v>1136</v>
      </c>
      <c r="D46235" s="1" t="s">
        <v>44</v>
      </c>
    </row>
    <row r="46236" spans="1:4" x14ac:dyDescent="0.25">
      <c r="A46236">
        <v>87392</v>
      </c>
      <c r="B46236" s="1" t="s">
        <v>64506</v>
      </c>
      <c r="C46236" t="s">
        <v>1136</v>
      </c>
      <c r="D46236" s="1" t="s">
        <v>44</v>
      </c>
    </row>
    <row r="46237" spans="1:4" x14ac:dyDescent="0.25">
      <c r="A46237">
        <v>87393</v>
      </c>
      <c r="B46237" s="1" t="s">
        <v>44415</v>
      </c>
      <c r="C46237" t="s">
        <v>1136</v>
      </c>
      <c r="D46237" s="1" t="s">
        <v>44</v>
      </c>
    </row>
    <row r="46238" spans="1:4" x14ac:dyDescent="0.25">
      <c r="A46238">
        <v>87394</v>
      </c>
      <c r="B46238" s="1" t="s">
        <v>43681</v>
      </c>
      <c r="C46238" t="s">
        <v>1136</v>
      </c>
      <c r="D46238" s="1" t="s">
        <v>44</v>
      </c>
    </row>
    <row r="46239" spans="1:4" x14ac:dyDescent="0.25">
      <c r="A46239">
        <v>87395</v>
      </c>
      <c r="B46239" s="1" t="s">
        <v>43682</v>
      </c>
      <c r="C46239" t="s">
        <v>1136</v>
      </c>
      <c r="D46239" s="1" t="s">
        <v>44</v>
      </c>
    </row>
    <row r="46240" spans="1:4" x14ac:dyDescent="0.25">
      <c r="A46240">
        <v>87396</v>
      </c>
      <c r="B46240" s="1" t="s">
        <v>43722</v>
      </c>
      <c r="C46240" t="s">
        <v>1136</v>
      </c>
      <c r="D46240" s="1" t="s">
        <v>44</v>
      </c>
    </row>
    <row r="46241" spans="1:4" x14ac:dyDescent="0.25">
      <c r="A46241">
        <v>87397</v>
      </c>
      <c r="B46241" s="1" t="s">
        <v>43723</v>
      </c>
      <c r="C46241" t="s">
        <v>1136</v>
      </c>
      <c r="D46241" s="1" t="s">
        <v>44</v>
      </c>
    </row>
    <row r="46242" spans="1:4" x14ac:dyDescent="0.25">
      <c r="A46242">
        <v>87398</v>
      </c>
      <c r="B46242" s="1" t="s">
        <v>44416</v>
      </c>
      <c r="C46242" t="s">
        <v>1136</v>
      </c>
      <c r="D46242" s="1" t="s">
        <v>44</v>
      </c>
    </row>
    <row r="46243" spans="1:4" x14ac:dyDescent="0.25">
      <c r="A46243">
        <v>87399</v>
      </c>
      <c r="B46243" s="1" t="s">
        <v>64507</v>
      </c>
      <c r="C46243" t="s">
        <v>1136</v>
      </c>
      <c r="D46243" s="1" t="s">
        <v>44</v>
      </c>
    </row>
    <row r="46244" spans="1:4" x14ac:dyDescent="0.25">
      <c r="A46244">
        <v>87400</v>
      </c>
      <c r="B46244" s="1" t="s">
        <v>44417</v>
      </c>
      <c r="C46244" t="s">
        <v>1136</v>
      </c>
      <c r="D46244" s="1" t="s">
        <v>44</v>
      </c>
    </row>
    <row r="46245" spans="1:4" x14ac:dyDescent="0.25">
      <c r="A46245">
        <v>87401</v>
      </c>
      <c r="B46245" s="1" t="s">
        <v>64508</v>
      </c>
      <c r="C46245" t="s">
        <v>1136</v>
      </c>
      <c r="D46245" s="1" t="s">
        <v>44</v>
      </c>
    </row>
    <row r="46246" spans="1:4" x14ac:dyDescent="0.25">
      <c r="A46246">
        <v>87402</v>
      </c>
      <c r="B46246" s="1" t="s">
        <v>44418</v>
      </c>
      <c r="C46246" t="s">
        <v>1136</v>
      </c>
      <c r="D46246" s="1" t="s">
        <v>44</v>
      </c>
    </row>
    <row r="46247" spans="1:4" x14ac:dyDescent="0.25">
      <c r="A46247">
        <v>87403</v>
      </c>
      <c r="B46247" s="1" t="s">
        <v>45541</v>
      </c>
      <c r="C46247" t="s">
        <v>1136</v>
      </c>
      <c r="D46247" s="1" t="s">
        <v>44</v>
      </c>
    </row>
    <row r="46248" spans="1:4" x14ac:dyDescent="0.25">
      <c r="A46248">
        <v>87404</v>
      </c>
      <c r="B46248" s="1" t="s">
        <v>45542</v>
      </c>
      <c r="C46248" t="s">
        <v>1136</v>
      </c>
      <c r="D46248" s="1" t="s">
        <v>44</v>
      </c>
    </row>
    <row r="46249" spans="1:4" x14ac:dyDescent="0.25">
      <c r="A46249">
        <v>87406</v>
      </c>
      <c r="B46249" s="1" t="s">
        <v>45543</v>
      </c>
      <c r="C46249" t="s">
        <v>1136</v>
      </c>
      <c r="D46249" s="1" t="s">
        <v>44</v>
      </c>
    </row>
    <row r="46250" spans="1:4" x14ac:dyDescent="0.25">
      <c r="A46250">
        <v>87407</v>
      </c>
      <c r="B46250" s="1" t="s">
        <v>44419</v>
      </c>
      <c r="C46250" t="s">
        <v>1136</v>
      </c>
      <c r="D46250" s="1" t="s">
        <v>44</v>
      </c>
    </row>
    <row r="46251" spans="1:4" x14ac:dyDescent="0.25">
      <c r="A46251">
        <v>87408</v>
      </c>
      <c r="B46251" s="1" t="s">
        <v>64509</v>
      </c>
      <c r="C46251" t="s">
        <v>1136</v>
      </c>
      <c r="D46251" s="1" t="s">
        <v>44</v>
      </c>
    </row>
    <row r="46252" spans="1:4" x14ac:dyDescent="0.25">
      <c r="A46252">
        <v>87409</v>
      </c>
      <c r="B46252" s="1" t="s">
        <v>44420</v>
      </c>
      <c r="C46252" t="s">
        <v>1136</v>
      </c>
      <c r="D46252" s="1" t="s">
        <v>44</v>
      </c>
    </row>
    <row r="46253" spans="1:4" x14ac:dyDescent="0.25">
      <c r="A46253">
        <v>87410</v>
      </c>
      <c r="B46253" s="1" t="s">
        <v>64510</v>
      </c>
      <c r="C46253" t="s">
        <v>1136</v>
      </c>
      <c r="D46253" s="1" t="s">
        <v>44</v>
      </c>
    </row>
    <row r="46254" spans="1:4" x14ac:dyDescent="0.25">
      <c r="A46254">
        <v>87411</v>
      </c>
      <c r="B46254" s="1" t="s">
        <v>43724</v>
      </c>
      <c r="C46254" t="s">
        <v>1136</v>
      </c>
      <c r="D46254" s="1" t="s">
        <v>44</v>
      </c>
    </row>
    <row r="46255" spans="1:4" x14ac:dyDescent="0.25">
      <c r="A46255">
        <v>87412</v>
      </c>
      <c r="B46255" s="1" t="s">
        <v>43725</v>
      </c>
      <c r="C46255" t="s">
        <v>1136</v>
      </c>
      <c r="D46255" s="1" t="s">
        <v>44</v>
      </c>
    </row>
    <row r="46256" spans="1:4" x14ac:dyDescent="0.25">
      <c r="A46256">
        <v>87413</v>
      </c>
      <c r="B46256" s="1" t="s">
        <v>43726</v>
      </c>
      <c r="C46256" t="s">
        <v>1136</v>
      </c>
      <c r="D46256" s="1" t="s">
        <v>44</v>
      </c>
    </row>
    <row r="46257" spans="1:4" x14ac:dyDescent="0.25">
      <c r="A46257">
        <v>87414</v>
      </c>
      <c r="B46257" s="1" t="s">
        <v>43727</v>
      </c>
      <c r="C46257" t="s">
        <v>1136</v>
      </c>
      <c r="D46257" s="1" t="s">
        <v>44</v>
      </c>
    </row>
    <row r="46258" spans="1:4" x14ac:dyDescent="0.25">
      <c r="A46258">
        <v>87416</v>
      </c>
      <c r="B46258" s="1" t="s">
        <v>44421</v>
      </c>
      <c r="C46258" t="s">
        <v>1136</v>
      </c>
      <c r="D46258" s="1" t="s">
        <v>44</v>
      </c>
    </row>
    <row r="46259" spans="1:4" x14ac:dyDescent="0.25">
      <c r="A46259">
        <v>87417</v>
      </c>
      <c r="B46259" s="1" t="s">
        <v>64511</v>
      </c>
      <c r="C46259" t="s">
        <v>1136</v>
      </c>
      <c r="D46259" s="1" t="s">
        <v>44</v>
      </c>
    </row>
    <row r="46260" spans="1:4" x14ac:dyDescent="0.25">
      <c r="A46260">
        <v>87418</v>
      </c>
      <c r="B46260" s="1" t="s">
        <v>44422</v>
      </c>
      <c r="C46260" t="s">
        <v>1136</v>
      </c>
      <c r="D46260" s="1" t="s">
        <v>44</v>
      </c>
    </row>
    <row r="46261" spans="1:4" x14ac:dyDescent="0.25">
      <c r="A46261">
        <v>87419</v>
      </c>
      <c r="B46261" s="1" t="s">
        <v>45544</v>
      </c>
      <c r="C46261" t="s">
        <v>1136</v>
      </c>
      <c r="D46261" s="1" t="s">
        <v>44</v>
      </c>
    </row>
    <row r="46262" spans="1:4" x14ac:dyDescent="0.25">
      <c r="A46262">
        <v>87420</v>
      </c>
      <c r="B46262" s="1" t="s">
        <v>45545</v>
      </c>
      <c r="C46262" t="s">
        <v>1136</v>
      </c>
      <c r="D46262" s="1" t="s">
        <v>44</v>
      </c>
    </row>
    <row r="46263" spans="1:4" x14ac:dyDescent="0.25">
      <c r="A46263">
        <v>87421</v>
      </c>
      <c r="B46263" s="1" t="s">
        <v>45546</v>
      </c>
      <c r="C46263" t="s">
        <v>1136</v>
      </c>
      <c r="D46263" s="1" t="s">
        <v>44</v>
      </c>
    </row>
    <row r="46264" spans="1:4" x14ac:dyDescent="0.25">
      <c r="A46264">
        <v>87423</v>
      </c>
      <c r="B46264" s="1" t="s">
        <v>44423</v>
      </c>
      <c r="C46264" t="s">
        <v>1136</v>
      </c>
      <c r="D46264" s="1" t="s">
        <v>44</v>
      </c>
    </row>
    <row r="46265" spans="1:4" x14ac:dyDescent="0.25">
      <c r="A46265">
        <v>87424</v>
      </c>
      <c r="B46265" s="1" t="s">
        <v>64512</v>
      </c>
      <c r="C46265" t="s">
        <v>1136</v>
      </c>
      <c r="D46265" s="1" t="s">
        <v>44</v>
      </c>
    </row>
    <row r="46266" spans="1:4" x14ac:dyDescent="0.25">
      <c r="A46266">
        <v>87425</v>
      </c>
      <c r="B46266" s="1" t="s">
        <v>44424</v>
      </c>
      <c r="C46266" t="s">
        <v>1136</v>
      </c>
      <c r="D46266" s="1" t="s">
        <v>44</v>
      </c>
    </row>
    <row r="46267" spans="1:4" x14ac:dyDescent="0.25">
      <c r="A46267">
        <v>87426</v>
      </c>
      <c r="B46267" s="1" t="s">
        <v>64513</v>
      </c>
      <c r="C46267" t="s">
        <v>1136</v>
      </c>
      <c r="D46267" s="1" t="s">
        <v>44</v>
      </c>
    </row>
    <row r="46268" spans="1:4" x14ac:dyDescent="0.25">
      <c r="A46268">
        <v>87427</v>
      </c>
      <c r="B46268" s="1" t="s">
        <v>44425</v>
      </c>
      <c r="C46268" t="s">
        <v>1136</v>
      </c>
      <c r="D46268" s="1" t="s">
        <v>44</v>
      </c>
    </row>
    <row r="46269" spans="1:4" x14ac:dyDescent="0.25">
      <c r="A46269">
        <v>87428</v>
      </c>
      <c r="B46269" s="1" t="s">
        <v>43728</v>
      </c>
      <c r="C46269" t="s">
        <v>1136</v>
      </c>
      <c r="D46269" s="1" t="s">
        <v>44</v>
      </c>
    </row>
    <row r="46270" spans="1:4" x14ac:dyDescent="0.25">
      <c r="A46270">
        <v>87429</v>
      </c>
      <c r="B46270" s="1" t="s">
        <v>43729</v>
      </c>
      <c r="C46270" t="s">
        <v>1136</v>
      </c>
      <c r="D46270" s="1" t="s">
        <v>44</v>
      </c>
    </row>
    <row r="46271" spans="1:4" x14ac:dyDescent="0.25">
      <c r="A46271">
        <v>87430</v>
      </c>
      <c r="B46271" s="1" t="s">
        <v>43730</v>
      </c>
      <c r="C46271" t="s">
        <v>1136</v>
      </c>
      <c r="D46271" s="1" t="s">
        <v>44</v>
      </c>
    </row>
    <row r="46272" spans="1:4" x14ac:dyDescent="0.25">
      <c r="A46272">
        <v>87431</v>
      </c>
      <c r="B46272" s="1" t="s">
        <v>43731</v>
      </c>
      <c r="C46272" t="s">
        <v>1136</v>
      </c>
      <c r="D46272" s="1" t="s">
        <v>44</v>
      </c>
    </row>
    <row r="46273" spans="1:4" x14ac:dyDescent="0.25">
      <c r="A46273">
        <v>87432</v>
      </c>
      <c r="B46273" s="1" t="s">
        <v>44504</v>
      </c>
      <c r="C46273" t="s">
        <v>1136</v>
      </c>
      <c r="D46273" s="1" t="s">
        <v>44</v>
      </c>
    </row>
    <row r="46274" spans="1:4" x14ac:dyDescent="0.25">
      <c r="A46274">
        <v>87433</v>
      </c>
      <c r="B46274" s="1" t="s">
        <v>64514</v>
      </c>
      <c r="C46274" t="s">
        <v>1136</v>
      </c>
      <c r="D46274" s="1" t="s">
        <v>44</v>
      </c>
    </row>
    <row r="46275" spans="1:4" x14ac:dyDescent="0.25">
      <c r="A46275">
        <v>87434</v>
      </c>
      <c r="B46275" s="1" t="s">
        <v>44505</v>
      </c>
      <c r="C46275" t="s">
        <v>1136</v>
      </c>
      <c r="D46275" s="1" t="s">
        <v>44</v>
      </c>
    </row>
    <row r="46276" spans="1:4" x14ac:dyDescent="0.25">
      <c r="A46276">
        <v>87435</v>
      </c>
      <c r="B46276" s="1" t="s">
        <v>64515</v>
      </c>
      <c r="C46276" t="s">
        <v>1473</v>
      </c>
      <c r="D46276" s="1" t="s">
        <v>44</v>
      </c>
    </row>
    <row r="46277" spans="1:4" x14ac:dyDescent="0.25">
      <c r="A46277">
        <v>87436</v>
      </c>
      <c r="B46277" s="1" t="s">
        <v>45547</v>
      </c>
      <c r="C46277" t="s">
        <v>1473</v>
      </c>
      <c r="D46277" s="1" t="s">
        <v>44</v>
      </c>
    </row>
    <row r="46278" spans="1:4" x14ac:dyDescent="0.25">
      <c r="A46278">
        <v>87437</v>
      </c>
      <c r="B46278" s="1" t="s">
        <v>45548</v>
      </c>
      <c r="C46278" t="s">
        <v>1473</v>
      </c>
      <c r="D46278" s="1" t="s">
        <v>44</v>
      </c>
    </row>
    <row r="46279" spans="1:4" x14ac:dyDescent="0.25">
      <c r="A46279">
        <v>87438</v>
      </c>
      <c r="B46279" s="1" t="s">
        <v>45580</v>
      </c>
      <c r="C46279" t="s">
        <v>1473</v>
      </c>
      <c r="D46279" s="1" t="s">
        <v>44</v>
      </c>
    </row>
    <row r="46280" spans="1:4" x14ac:dyDescent="0.25">
      <c r="A46280">
        <v>87439</v>
      </c>
      <c r="B46280" s="1" t="s">
        <v>45581</v>
      </c>
      <c r="C46280" t="s">
        <v>1473</v>
      </c>
      <c r="D46280" s="1" t="s">
        <v>44</v>
      </c>
    </row>
    <row r="46281" spans="1:4" x14ac:dyDescent="0.25">
      <c r="A46281">
        <v>87440</v>
      </c>
      <c r="B46281" s="1" t="s">
        <v>64516</v>
      </c>
      <c r="C46281" t="s">
        <v>1473</v>
      </c>
      <c r="D46281" s="1" t="s">
        <v>44</v>
      </c>
    </row>
    <row r="46282" spans="1:4" x14ac:dyDescent="0.25">
      <c r="A46282">
        <v>87441</v>
      </c>
      <c r="B46282" s="1" t="s">
        <v>44506</v>
      </c>
      <c r="C46282" t="s">
        <v>1473</v>
      </c>
      <c r="D46282" s="1" t="s">
        <v>44</v>
      </c>
    </row>
    <row r="46283" spans="1:4" x14ac:dyDescent="0.25">
      <c r="A46283">
        <v>87442</v>
      </c>
      <c r="B46283" s="1" t="s">
        <v>64517</v>
      </c>
      <c r="C46283" t="s">
        <v>1473</v>
      </c>
      <c r="D46283" s="1" t="s">
        <v>44</v>
      </c>
    </row>
    <row r="46284" spans="1:4" x14ac:dyDescent="0.25">
      <c r="A46284">
        <v>87443</v>
      </c>
      <c r="B46284" s="1" t="s">
        <v>44507</v>
      </c>
      <c r="C46284" t="s">
        <v>1473</v>
      </c>
      <c r="D46284" s="1" t="s">
        <v>44</v>
      </c>
    </row>
    <row r="46285" spans="1:4" x14ac:dyDescent="0.25">
      <c r="A46285">
        <v>87444</v>
      </c>
      <c r="B46285" s="1" t="s">
        <v>43732</v>
      </c>
      <c r="C46285" t="s">
        <v>1473</v>
      </c>
      <c r="D46285" s="1" t="s">
        <v>44</v>
      </c>
    </row>
    <row r="46286" spans="1:4" x14ac:dyDescent="0.25">
      <c r="A46286">
        <v>87445</v>
      </c>
      <c r="B46286" s="1" t="s">
        <v>43733</v>
      </c>
      <c r="C46286" t="s">
        <v>1473</v>
      </c>
      <c r="D46286" s="1" t="s">
        <v>44</v>
      </c>
    </row>
    <row r="46287" spans="1:4" x14ac:dyDescent="0.25">
      <c r="A46287">
        <v>87446</v>
      </c>
      <c r="B46287" s="1" t="s">
        <v>43788</v>
      </c>
      <c r="C46287" t="s">
        <v>1473</v>
      </c>
      <c r="D46287" s="1" t="s">
        <v>44</v>
      </c>
    </row>
    <row r="46288" spans="1:4" x14ac:dyDescent="0.25">
      <c r="A46288">
        <v>87447</v>
      </c>
      <c r="B46288" s="1" t="s">
        <v>43789</v>
      </c>
      <c r="C46288" t="s">
        <v>1473</v>
      </c>
      <c r="D46288" s="1" t="s">
        <v>44</v>
      </c>
    </row>
    <row r="46289" spans="1:4" x14ac:dyDescent="0.25">
      <c r="A46289">
        <v>87448</v>
      </c>
      <c r="B46289" s="1" t="s">
        <v>44508</v>
      </c>
      <c r="C46289" t="s">
        <v>1473</v>
      </c>
      <c r="D46289" s="1" t="s">
        <v>44</v>
      </c>
    </row>
    <row r="46290" spans="1:4" x14ac:dyDescent="0.25">
      <c r="A46290">
        <v>87449</v>
      </c>
      <c r="B46290" s="1" t="s">
        <v>64518</v>
      </c>
      <c r="C46290" t="s">
        <v>1473</v>
      </c>
      <c r="D46290" s="1" t="s">
        <v>44</v>
      </c>
    </row>
    <row r="46291" spans="1:4" x14ac:dyDescent="0.25">
      <c r="A46291">
        <v>87450</v>
      </c>
      <c r="B46291" s="1" t="s">
        <v>44509</v>
      </c>
      <c r="C46291" t="s">
        <v>1473</v>
      </c>
      <c r="D46291" s="1" t="s">
        <v>44</v>
      </c>
    </row>
    <row r="46292" spans="1:4" x14ac:dyDescent="0.25">
      <c r="A46292">
        <v>87452</v>
      </c>
      <c r="B46292" s="1" t="s">
        <v>44510</v>
      </c>
      <c r="C46292" t="s">
        <v>1473</v>
      </c>
      <c r="D46292" s="1" t="s">
        <v>44</v>
      </c>
    </row>
    <row r="46293" spans="1:4" x14ac:dyDescent="0.25">
      <c r="A46293">
        <v>87453</v>
      </c>
      <c r="B46293" s="1" t="s">
        <v>45582</v>
      </c>
      <c r="C46293" t="s">
        <v>1473</v>
      </c>
      <c r="D46293" s="1" t="s">
        <v>44</v>
      </c>
    </row>
    <row r="46294" spans="1:4" x14ac:dyDescent="0.25">
      <c r="A46294">
        <v>87454</v>
      </c>
      <c r="B46294" s="1" t="s">
        <v>45583</v>
      </c>
      <c r="C46294" t="s">
        <v>1473</v>
      </c>
      <c r="D46294" s="1" t="s">
        <v>44</v>
      </c>
    </row>
    <row r="46295" spans="1:4" x14ac:dyDescent="0.25">
      <c r="A46295">
        <v>87455</v>
      </c>
      <c r="B46295" s="1" t="s">
        <v>45584</v>
      </c>
      <c r="C46295" t="s">
        <v>1473</v>
      </c>
      <c r="D46295" s="1" t="s">
        <v>44</v>
      </c>
    </row>
    <row r="46296" spans="1:4" x14ac:dyDescent="0.25">
      <c r="A46296">
        <v>87456</v>
      </c>
      <c r="B46296" s="1" t="s">
        <v>45585</v>
      </c>
      <c r="C46296" t="s">
        <v>1473</v>
      </c>
      <c r="D46296" s="1" t="s">
        <v>44</v>
      </c>
    </row>
    <row r="46297" spans="1:4" x14ac:dyDescent="0.25">
      <c r="A46297">
        <v>87457</v>
      </c>
      <c r="B46297" s="1" t="s">
        <v>44511</v>
      </c>
      <c r="C46297" t="s">
        <v>1473</v>
      </c>
      <c r="D46297" s="1" t="s">
        <v>44</v>
      </c>
    </row>
    <row r="46298" spans="1:4" x14ac:dyDescent="0.25">
      <c r="A46298">
        <v>87459</v>
      </c>
      <c r="B46298" s="1" t="s">
        <v>44512</v>
      </c>
      <c r="C46298" t="s">
        <v>1473</v>
      </c>
      <c r="D46298" s="1" t="s">
        <v>44</v>
      </c>
    </row>
    <row r="46299" spans="1:4" x14ac:dyDescent="0.25">
      <c r="A46299">
        <v>87460</v>
      </c>
      <c r="B46299" s="1" t="s">
        <v>64519</v>
      </c>
      <c r="C46299" t="s">
        <v>1473</v>
      </c>
      <c r="D46299" s="1" t="s">
        <v>44</v>
      </c>
    </row>
    <row r="46300" spans="1:4" x14ac:dyDescent="0.25">
      <c r="A46300">
        <v>87461</v>
      </c>
      <c r="B46300" s="1" t="s">
        <v>43790</v>
      </c>
      <c r="C46300" t="s">
        <v>1473</v>
      </c>
      <c r="D46300" s="1" t="s">
        <v>44</v>
      </c>
    </row>
    <row r="46301" spans="1:4" x14ac:dyDescent="0.25">
      <c r="A46301">
        <v>87463</v>
      </c>
      <c r="B46301" s="1" t="s">
        <v>43791</v>
      </c>
      <c r="C46301" t="s">
        <v>1473</v>
      </c>
      <c r="D46301" s="1" t="s">
        <v>44</v>
      </c>
    </row>
    <row r="46302" spans="1:4" x14ac:dyDescent="0.25">
      <c r="A46302">
        <v>87464</v>
      </c>
      <c r="B46302" s="1" t="s">
        <v>43792</v>
      </c>
      <c r="C46302" t="s">
        <v>1473</v>
      </c>
      <c r="D46302" s="1" t="s">
        <v>44</v>
      </c>
    </row>
    <row r="46303" spans="1:4" x14ac:dyDescent="0.25">
      <c r="A46303">
        <v>87465</v>
      </c>
      <c r="B46303" s="1" t="s">
        <v>64520</v>
      </c>
      <c r="C46303" t="s">
        <v>1473</v>
      </c>
      <c r="D46303" s="1" t="s">
        <v>44</v>
      </c>
    </row>
    <row r="46304" spans="1:4" x14ac:dyDescent="0.25">
      <c r="A46304">
        <v>87466</v>
      </c>
      <c r="B46304" s="1" t="s">
        <v>44513</v>
      </c>
      <c r="C46304" t="s">
        <v>1473</v>
      </c>
      <c r="D46304" s="1" t="s">
        <v>44</v>
      </c>
    </row>
    <row r="46305" spans="1:4" x14ac:dyDescent="0.25">
      <c r="A46305">
        <v>87467</v>
      </c>
      <c r="B46305" s="1" t="s">
        <v>64521</v>
      </c>
      <c r="C46305" t="s">
        <v>1473</v>
      </c>
      <c r="D46305" s="1" t="s">
        <v>44</v>
      </c>
    </row>
    <row r="46306" spans="1:4" x14ac:dyDescent="0.25">
      <c r="A46306">
        <v>87468</v>
      </c>
      <c r="B46306" s="1" t="s">
        <v>44514</v>
      </c>
      <c r="C46306" t="s">
        <v>1473</v>
      </c>
      <c r="D46306" s="1" t="s">
        <v>44</v>
      </c>
    </row>
    <row r="46307" spans="1:4" x14ac:dyDescent="0.25">
      <c r="A46307">
        <v>87469</v>
      </c>
      <c r="B46307" s="1" t="s">
        <v>45586</v>
      </c>
      <c r="C46307" t="s">
        <v>1473</v>
      </c>
      <c r="D46307" s="1" t="s">
        <v>44</v>
      </c>
    </row>
    <row r="46308" spans="1:4" x14ac:dyDescent="0.25">
      <c r="A46308">
        <v>87470</v>
      </c>
      <c r="B46308" s="1" t="s">
        <v>45587</v>
      </c>
      <c r="C46308" t="s">
        <v>1473</v>
      </c>
      <c r="D46308" s="1" t="s">
        <v>44</v>
      </c>
    </row>
    <row r="46309" spans="1:4" x14ac:dyDescent="0.25">
      <c r="A46309">
        <v>87471</v>
      </c>
      <c r="B46309" s="1" t="s">
        <v>45588</v>
      </c>
      <c r="C46309" t="s">
        <v>1473</v>
      </c>
      <c r="D46309" s="1" t="s">
        <v>44</v>
      </c>
    </row>
    <row r="46310" spans="1:4" x14ac:dyDescent="0.25">
      <c r="A46310">
        <v>87472</v>
      </c>
      <c r="B46310" s="1" t="s">
        <v>45589</v>
      </c>
      <c r="C46310" t="s">
        <v>1473</v>
      </c>
      <c r="D46310" s="1" t="s">
        <v>44</v>
      </c>
    </row>
    <row r="46311" spans="1:4" x14ac:dyDescent="0.25">
      <c r="A46311">
        <v>87473</v>
      </c>
      <c r="B46311" s="1" t="s">
        <v>45590</v>
      </c>
      <c r="C46311" t="s">
        <v>1473</v>
      </c>
      <c r="D46311" s="1" t="s">
        <v>44</v>
      </c>
    </row>
    <row r="46312" spans="1:4" x14ac:dyDescent="0.25">
      <c r="A46312">
        <v>87474</v>
      </c>
      <c r="B46312" s="1" t="s">
        <v>64522</v>
      </c>
      <c r="C46312" t="s">
        <v>1473</v>
      </c>
      <c r="D46312" s="1" t="s">
        <v>44</v>
      </c>
    </row>
    <row r="46313" spans="1:4" x14ac:dyDescent="0.25">
      <c r="A46313">
        <v>87475</v>
      </c>
      <c r="B46313" s="1" t="s">
        <v>44515</v>
      </c>
      <c r="C46313" t="s">
        <v>1473</v>
      </c>
      <c r="D46313" s="1" t="s">
        <v>44</v>
      </c>
    </row>
    <row r="46314" spans="1:4" x14ac:dyDescent="0.25">
      <c r="A46314">
        <v>87476</v>
      </c>
      <c r="B46314" s="1" t="s">
        <v>64523</v>
      </c>
      <c r="C46314" t="s">
        <v>1473</v>
      </c>
      <c r="D46314" s="1" t="s">
        <v>44</v>
      </c>
    </row>
    <row r="46315" spans="1:4" x14ac:dyDescent="0.25">
      <c r="A46315">
        <v>87477</v>
      </c>
      <c r="B46315" s="1" t="s">
        <v>44550</v>
      </c>
      <c r="C46315" t="s">
        <v>1473</v>
      </c>
      <c r="D46315" s="1" t="s">
        <v>44</v>
      </c>
    </row>
    <row r="46316" spans="1:4" x14ac:dyDescent="0.25">
      <c r="A46316">
        <v>87478</v>
      </c>
      <c r="B46316" s="1" t="s">
        <v>43793</v>
      </c>
      <c r="C46316" t="s">
        <v>1473</v>
      </c>
      <c r="D46316" s="1" t="s">
        <v>44</v>
      </c>
    </row>
    <row r="46317" spans="1:4" x14ac:dyDescent="0.25">
      <c r="A46317">
        <v>87479</v>
      </c>
      <c r="B46317" s="1" t="s">
        <v>43794</v>
      </c>
      <c r="C46317" t="s">
        <v>1473</v>
      </c>
      <c r="D46317" s="1" t="s">
        <v>44</v>
      </c>
    </row>
    <row r="46318" spans="1:4" x14ac:dyDescent="0.25">
      <c r="A46318">
        <v>87480</v>
      </c>
      <c r="B46318" s="1" t="s">
        <v>43795</v>
      </c>
      <c r="C46318" t="s">
        <v>1473</v>
      </c>
      <c r="D46318" s="1" t="s">
        <v>44</v>
      </c>
    </row>
    <row r="46319" spans="1:4" x14ac:dyDescent="0.25">
      <c r="A46319">
        <v>87482</v>
      </c>
      <c r="B46319" s="1" t="s">
        <v>44551</v>
      </c>
      <c r="C46319" t="s">
        <v>1473</v>
      </c>
      <c r="D46319" s="1" t="s">
        <v>44</v>
      </c>
    </row>
    <row r="46320" spans="1:4" x14ac:dyDescent="0.25">
      <c r="A46320">
        <v>87483</v>
      </c>
      <c r="B46320" s="1" t="s">
        <v>64524</v>
      </c>
      <c r="C46320" t="s">
        <v>1473</v>
      </c>
      <c r="D46320" s="1" t="s">
        <v>44</v>
      </c>
    </row>
    <row r="46321" spans="1:4" x14ac:dyDescent="0.25">
      <c r="A46321">
        <v>87484</v>
      </c>
      <c r="B46321" s="1" t="s">
        <v>44552</v>
      </c>
      <c r="C46321" t="s">
        <v>1473</v>
      </c>
      <c r="D46321" s="1" t="s">
        <v>44</v>
      </c>
    </row>
    <row r="46322" spans="1:4" x14ac:dyDescent="0.25">
      <c r="A46322">
        <v>87486</v>
      </c>
      <c r="B46322" s="1" t="s">
        <v>45591</v>
      </c>
      <c r="C46322" t="s">
        <v>1473</v>
      </c>
      <c r="D46322" s="1" t="s">
        <v>44</v>
      </c>
    </row>
    <row r="46323" spans="1:4" x14ac:dyDescent="0.25">
      <c r="A46323">
        <v>87487</v>
      </c>
      <c r="B46323" s="1" t="s">
        <v>45616</v>
      </c>
      <c r="C46323" t="s">
        <v>1473</v>
      </c>
      <c r="D46323" s="1" t="s">
        <v>44</v>
      </c>
    </row>
    <row r="46324" spans="1:4" x14ac:dyDescent="0.25">
      <c r="A46324">
        <v>87488</v>
      </c>
      <c r="B46324" s="1" t="s">
        <v>45617</v>
      </c>
      <c r="C46324" t="s">
        <v>1473</v>
      </c>
      <c r="D46324" s="1" t="s">
        <v>44</v>
      </c>
    </row>
    <row r="46325" spans="1:4" x14ac:dyDescent="0.25">
      <c r="A46325">
        <v>87489</v>
      </c>
      <c r="B46325" s="1" t="s">
        <v>45618</v>
      </c>
      <c r="C46325" t="s">
        <v>1473</v>
      </c>
      <c r="D46325" s="1" t="s">
        <v>44</v>
      </c>
    </row>
    <row r="46326" spans="1:4" x14ac:dyDescent="0.25">
      <c r="A46326">
        <v>87490</v>
      </c>
      <c r="B46326" s="1" t="s">
        <v>64525</v>
      </c>
      <c r="C46326" t="s">
        <v>1473</v>
      </c>
      <c r="D46326" s="1" t="s">
        <v>44</v>
      </c>
    </row>
    <row r="46327" spans="1:4" x14ac:dyDescent="0.25">
      <c r="A46327">
        <v>87491</v>
      </c>
      <c r="B46327" s="1" t="s">
        <v>44553</v>
      </c>
      <c r="C46327" t="s">
        <v>1473</v>
      </c>
      <c r="D46327" s="1" t="s">
        <v>44</v>
      </c>
    </row>
    <row r="46328" spans="1:4" x14ac:dyDescent="0.25">
      <c r="A46328">
        <v>87493</v>
      </c>
      <c r="B46328" s="1" t="s">
        <v>44554</v>
      </c>
      <c r="C46328" t="s">
        <v>1473</v>
      </c>
      <c r="D46328" s="1" t="s">
        <v>44</v>
      </c>
    </row>
    <row r="46329" spans="1:4" x14ac:dyDescent="0.25">
      <c r="A46329">
        <v>87494</v>
      </c>
      <c r="B46329" s="1" t="s">
        <v>43796</v>
      </c>
      <c r="C46329" t="s">
        <v>1473</v>
      </c>
      <c r="D46329" s="1" t="s">
        <v>44</v>
      </c>
    </row>
    <row r="46330" spans="1:4" x14ac:dyDescent="0.25">
      <c r="A46330">
        <v>87495</v>
      </c>
      <c r="B46330" s="1" t="s">
        <v>43797</v>
      </c>
      <c r="C46330" t="s">
        <v>1473</v>
      </c>
      <c r="D46330" s="1" t="s">
        <v>44</v>
      </c>
    </row>
    <row r="46331" spans="1:4" x14ac:dyDescent="0.25">
      <c r="A46331">
        <v>87497</v>
      </c>
      <c r="B46331" s="1" t="s">
        <v>43798</v>
      </c>
      <c r="C46331" t="s">
        <v>1473</v>
      </c>
      <c r="D46331" s="1" t="s">
        <v>44</v>
      </c>
    </row>
    <row r="46332" spans="1:4" x14ac:dyDescent="0.25">
      <c r="A46332">
        <v>87498</v>
      </c>
      <c r="B46332" s="1" t="s">
        <v>43799</v>
      </c>
      <c r="C46332" t="s">
        <v>1473</v>
      </c>
      <c r="D46332" s="1" t="s">
        <v>44</v>
      </c>
    </row>
    <row r="46333" spans="1:4" x14ac:dyDescent="0.25">
      <c r="A46333">
        <v>87499</v>
      </c>
      <c r="B46333" s="1" t="s">
        <v>64526</v>
      </c>
      <c r="C46333" t="s">
        <v>1473</v>
      </c>
      <c r="D46333" s="1" t="s">
        <v>44</v>
      </c>
    </row>
    <row r="46334" spans="1:4" x14ac:dyDescent="0.25">
      <c r="A46334">
        <v>87501</v>
      </c>
      <c r="B46334" s="1" t="s">
        <v>64527</v>
      </c>
      <c r="C46334" t="s">
        <v>1473</v>
      </c>
      <c r="D46334" s="1" t="s">
        <v>44</v>
      </c>
    </row>
    <row r="46335" spans="1:4" x14ac:dyDescent="0.25">
      <c r="A46335">
        <v>87502</v>
      </c>
      <c r="B46335" s="1" t="s">
        <v>44555</v>
      </c>
      <c r="C46335" t="s">
        <v>1473</v>
      </c>
      <c r="D46335" s="1" t="s">
        <v>44</v>
      </c>
    </row>
    <row r="46336" spans="1:4" x14ac:dyDescent="0.25">
      <c r="A46336">
        <v>87503</v>
      </c>
      <c r="B46336" s="1" t="s">
        <v>45619</v>
      </c>
      <c r="C46336" t="s">
        <v>1473</v>
      </c>
      <c r="D46336" s="1" t="s">
        <v>44</v>
      </c>
    </row>
    <row r="46337" spans="1:4" x14ac:dyDescent="0.25">
      <c r="A46337">
        <v>87504</v>
      </c>
      <c r="B46337" s="1" t="s">
        <v>45620</v>
      </c>
      <c r="C46337" t="s">
        <v>1473</v>
      </c>
      <c r="D46337" s="1" t="s">
        <v>44</v>
      </c>
    </row>
    <row r="46338" spans="1:4" x14ac:dyDescent="0.25">
      <c r="A46338">
        <v>87505</v>
      </c>
      <c r="B46338" s="1" t="s">
        <v>45621</v>
      </c>
      <c r="C46338" t="s">
        <v>1473</v>
      </c>
      <c r="D46338" s="1" t="s">
        <v>44</v>
      </c>
    </row>
    <row r="46339" spans="1:4" x14ac:dyDescent="0.25">
      <c r="A46339">
        <v>87506</v>
      </c>
      <c r="B46339" s="1" t="s">
        <v>45622</v>
      </c>
      <c r="C46339" t="s">
        <v>1473</v>
      </c>
      <c r="D46339" s="1" t="s">
        <v>44</v>
      </c>
    </row>
    <row r="46340" spans="1:4" x14ac:dyDescent="0.25">
      <c r="A46340">
        <v>87508</v>
      </c>
      <c r="B46340" s="1" t="s">
        <v>64528</v>
      </c>
      <c r="C46340" t="s">
        <v>1473</v>
      </c>
      <c r="D46340" s="1" t="s">
        <v>44</v>
      </c>
    </row>
    <row r="46341" spans="1:4" x14ac:dyDescent="0.25">
      <c r="A46341">
        <v>87509</v>
      </c>
      <c r="B46341" s="1" t="s">
        <v>44556</v>
      </c>
      <c r="C46341" t="s">
        <v>1473</v>
      </c>
      <c r="D46341" s="1" t="s">
        <v>44</v>
      </c>
    </row>
    <row r="46342" spans="1:4" x14ac:dyDescent="0.25">
      <c r="A46342">
        <v>87510</v>
      </c>
      <c r="B46342" s="1" t="s">
        <v>64529</v>
      </c>
      <c r="C46342" t="s">
        <v>1473</v>
      </c>
      <c r="D46342" s="1" t="s">
        <v>44</v>
      </c>
    </row>
    <row r="46343" spans="1:4" x14ac:dyDescent="0.25">
      <c r="A46343">
        <v>87511</v>
      </c>
      <c r="B46343" s="1" t="s">
        <v>43827</v>
      </c>
      <c r="C46343" t="s">
        <v>1473</v>
      </c>
      <c r="D46343" s="1" t="s">
        <v>44</v>
      </c>
    </row>
    <row r="46344" spans="1:4" x14ac:dyDescent="0.25">
      <c r="A46344">
        <v>87512</v>
      </c>
      <c r="B46344" s="1" t="s">
        <v>43828</v>
      </c>
      <c r="C46344" t="s">
        <v>1473</v>
      </c>
      <c r="D46344" s="1" t="s">
        <v>44</v>
      </c>
    </row>
    <row r="46345" spans="1:4" x14ac:dyDescent="0.25">
      <c r="A46345">
        <v>87513</v>
      </c>
      <c r="B46345" s="1" t="s">
        <v>43829</v>
      </c>
      <c r="C46345" t="s">
        <v>1473</v>
      </c>
      <c r="D46345" s="1" t="s">
        <v>44</v>
      </c>
    </row>
    <row r="46346" spans="1:4" x14ac:dyDescent="0.25">
      <c r="A46346">
        <v>87514</v>
      </c>
      <c r="B46346" s="1" t="s">
        <v>43830</v>
      </c>
      <c r="C46346" t="s">
        <v>1473</v>
      </c>
      <c r="D46346" s="1" t="s">
        <v>44</v>
      </c>
    </row>
    <row r="46347" spans="1:4" x14ac:dyDescent="0.25">
      <c r="A46347">
        <v>87515</v>
      </c>
      <c r="B46347" s="1" t="s">
        <v>64530</v>
      </c>
      <c r="C46347" t="s">
        <v>1473</v>
      </c>
      <c r="D46347" s="1" t="s">
        <v>44</v>
      </c>
    </row>
    <row r="46348" spans="1:4" x14ac:dyDescent="0.25">
      <c r="A46348">
        <v>87516</v>
      </c>
      <c r="B46348" s="1" t="s">
        <v>44557</v>
      </c>
      <c r="C46348" t="s">
        <v>1473</v>
      </c>
      <c r="D46348" s="1" t="s">
        <v>44</v>
      </c>
    </row>
    <row r="46349" spans="1:4" x14ac:dyDescent="0.25">
      <c r="A46349">
        <v>87517</v>
      </c>
      <c r="B46349" s="1" t="s">
        <v>64531</v>
      </c>
      <c r="C46349" t="s">
        <v>1473</v>
      </c>
      <c r="D46349" s="1" t="s">
        <v>44</v>
      </c>
    </row>
    <row r="46350" spans="1:4" x14ac:dyDescent="0.25">
      <c r="A46350">
        <v>87518</v>
      </c>
      <c r="B46350" s="1" t="s">
        <v>44558</v>
      </c>
      <c r="C46350" t="s">
        <v>1473</v>
      </c>
      <c r="D46350" s="1" t="s">
        <v>44</v>
      </c>
    </row>
    <row r="46351" spans="1:4" x14ac:dyDescent="0.25">
      <c r="A46351">
        <v>87519</v>
      </c>
      <c r="B46351" s="1" t="s">
        <v>64532</v>
      </c>
      <c r="C46351" t="s">
        <v>1473</v>
      </c>
      <c r="D46351" s="1" t="s">
        <v>44</v>
      </c>
    </row>
    <row r="46352" spans="1:4" x14ac:dyDescent="0.25">
      <c r="A46352">
        <v>87520</v>
      </c>
      <c r="B46352" s="1" t="s">
        <v>45623</v>
      </c>
      <c r="C46352" t="s">
        <v>1473</v>
      </c>
      <c r="D46352" s="1" t="s">
        <v>44</v>
      </c>
    </row>
    <row r="46353" spans="1:4" x14ac:dyDescent="0.25">
      <c r="A46353">
        <v>87521</v>
      </c>
      <c r="B46353" s="1" t="s">
        <v>45624</v>
      </c>
      <c r="C46353" t="s">
        <v>1473</v>
      </c>
      <c r="D46353" s="1" t="s">
        <v>44</v>
      </c>
    </row>
    <row r="46354" spans="1:4" x14ac:dyDescent="0.25">
      <c r="A46354">
        <v>87522</v>
      </c>
      <c r="B46354" s="1" t="s">
        <v>45625</v>
      </c>
      <c r="C46354" t="s">
        <v>1473</v>
      </c>
      <c r="D46354" s="1" t="s">
        <v>44</v>
      </c>
    </row>
    <row r="46355" spans="1:4" x14ac:dyDescent="0.25">
      <c r="A46355">
        <v>87523</v>
      </c>
      <c r="B46355" s="1" t="s">
        <v>45626</v>
      </c>
      <c r="C46355" t="s">
        <v>1473</v>
      </c>
      <c r="D46355" s="1" t="s">
        <v>44</v>
      </c>
    </row>
    <row r="46356" spans="1:4" x14ac:dyDescent="0.25">
      <c r="A46356">
        <v>87525</v>
      </c>
      <c r="B46356" s="1" t="s">
        <v>44559</v>
      </c>
      <c r="C46356" t="s">
        <v>1473</v>
      </c>
      <c r="D46356" s="1" t="s">
        <v>44</v>
      </c>
    </row>
    <row r="46357" spans="1:4" x14ac:dyDescent="0.25">
      <c r="A46357">
        <v>87526</v>
      </c>
      <c r="B46357" s="1" t="s">
        <v>64533</v>
      </c>
      <c r="C46357" t="s">
        <v>1473</v>
      </c>
      <c r="D46357" s="1" t="s">
        <v>44</v>
      </c>
    </row>
    <row r="46358" spans="1:4" x14ac:dyDescent="0.25">
      <c r="A46358">
        <v>87527</v>
      </c>
      <c r="B46358" s="1" t="s">
        <v>44560</v>
      </c>
      <c r="C46358" t="s">
        <v>1473</v>
      </c>
      <c r="D46358" s="1" t="s">
        <v>44</v>
      </c>
    </row>
    <row r="46359" spans="1:4" x14ac:dyDescent="0.25">
      <c r="A46359">
        <v>87528</v>
      </c>
      <c r="B46359" s="1" t="s">
        <v>43831</v>
      </c>
      <c r="C46359" t="s">
        <v>1473</v>
      </c>
      <c r="D46359" s="1" t="s">
        <v>44</v>
      </c>
    </row>
    <row r="46360" spans="1:4" x14ac:dyDescent="0.25">
      <c r="A46360">
        <v>87529</v>
      </c>
      <c r="B46360" s="1" t="s">
        <v>43832</v>
      </c>
      <c r="C46360" t="s">
        <v>1473</v>
      </c>
      <c r="D46360" s="1" t="s">
        <v>44</v>
      </c>
    </row>
    <row r="46361" spans="1:4" x14ac:dyDescent="0.25">
      <c r="A46361">
        <v>87530</v>
      </c>
      <c r="B46361" s="1" t="s">
        <v>43833</v>
      </c>
      <c r="C46361" t="s">
        <v>1473</v>
      </c>
      <c r="D46361" s="1" t="s">
        <v>44</v>
      </c>
    </row>
    <row r="46362" spans="1:4" x14ac:dyDescent="0.25">
      <c r="A46362">
        <v>87531</v>
      </c>
      <c r="B46362" s="1" t="s">
        <v>43834</v>
      </c>
      <c r="C46362" t="s">
        <v>1473</v>
      </c>
      <c r="D46362" s="1" t="s">
        <v>44</v>
      </c>
    </row>
    <row r="46363" spans="1:4" x14ac:dyDescent="0.25">
      <c r="A46363">
        <v>87532</v>
      </c>
      <c r="B46363" s="1" t="s">
        <v>44561</v>
      </c>
      <c r="C46363" t="s">
        <v>1473</v>
      </c>
      <c r="D46363" s="1" t="s">
        <v>44</v>
      </c>
    </row>
    <row r="46364" spans="1:4" x14ac:dyDescent="0.25">
      <c r="A46364">
        <v>87533</v>
      </c>
      <c r="B46364" s="1" t="s">
        <v>64534</v>
      </c>
      <c r="C46364" t="s">
        <v>1473</v>
      </c>
      <c r="D46364" s="1" t="s">
        <v>44</v>
      </c>
    </row>
    <row r="46365" spans="1:4" x14ac:dyDescent="0.25">
      <c r="A46365">
        <v>87535</v>
      </c>
      <c r="B46365" s="1" t="s">
        <v>64535</v>
      </c>
      <c r="C46365" t="s">
        <v>1473</v>
      </c>
      <c r="D46365" s="1" t="s">
        <v>44</v>
      </c>
    </row>
    <row r="46366" spans="1:4" x14ac:dyDescent="0.25">
      <c r="A46366">
        <v>87536</v>
      </c>
      <c r="B46366" s="1" t="s">
        <v>45627</v>
      </c>
      <c r="C46366" t="s">
        <v>1473</v>
      </c>
      <c r="D46366" s="1" t="s">
        <v>44</v>
      </c>
    </row>
    <row r="46367" spans="1:4" x14ac:dyDescent="0.25">
      <c r="A46367">
        <v>87537</v>
      </c>
      <c r="B46367" s="1" t="s">
        <v>45652</v>
      </c>
      <c r="C46367" t="s">
        <v>1473</v>
      </c>
      <c r="D46367" s="1" t="s">
        <v>44</v>
      </c>
    </row>
    <row r="46368" spans="1:4" x14ac:dyDescent="0.25">
      <c r="A46368">
        <v>87539</v>
      </c>
      <c r="B46368" s="1" t="s">
        <v>45653</v>
      </c>
      <c r="C46368" t="s">
        <v>1473</v>
      </c>
      <c r="D46368" s="1" t="s">
        <v>44</v>
      </c>
    </row>
    <row r="46369" spans="1:4" x14ac:dyDescent="0.25">
      <c r="A46369">
        <v>87540</v>
      </c>
      <c r="B46369" s="1" t="s">
        <v>64536</v>
      </c>
      <c r="C46369" t="s">
        <v>1473</v>
      </c>
      <c r="D46369" s="1" t="s">
        <v>44</v>
      </c>
    </row>
    <row r="46370" spans="1:4" x14ac:dyDescent="0.25">
      <c r="A46370">
        <v>87541</v>
      </c>
      <c r="B46370" s="1" t="s">
        <v>44572</v>
      </c>
      <c r="C46370" t="s">
        <v>1473</v>
      </c>
      <c r="D46370" s="1" t="s">
        <v>44</v>
      </c>
    </row>
    <row r="46371" spans="1:4" x14ac:dyDescent="0.25">
      <c r="A46371">
        <v>87542</v>
      </c>
      <c r="B46371" s="1" t="s">
        <v>64537</v>
      </c>
      <c r="C46371" t="s">
        <v>1473</v>
      </c>
      <c r="D46371" s="1" t="s">
        <v>44</v>
      </c>
    </row>
    <row r="46372" spans="1:4" x14ac:dyDescent="0.25">
      <c r="A46372">
        <v>87543</v>
      </c>
      <c r="B46372" s="1" t="s">
        <v>44573</v>
      </c>
      <c r="C46372" t="s">
        <v>1473</v>
      </c>
      <c r="D46372" s="1" t="s">
        <v>44</v>
      </c>
    </row>
    <row r="46373" spans="1:4" x14ac:dyDescent="0.25">
      <c r="A46373">
        <v>87544</v>
      </c>
      <c r="B46373" s="1" t="s">
        <v>64538</v>
      </c>
      <c r="C46373" t="s">
        <v>1473</v>
      </c>
      <c r="D46373" s="1" t="s">
        <v>44</v>
      </c>
    </row>
    <row r="46374" spans="1:4" x14ac:dyDescent="0.25">
      <c r="A46374">
        <v>87545</v>
      </c>
      <c r="B46374" s="1" t="s">
        <v>43835</v>
      </c>
      <c r="C46374" t="s">
        <v>1473</v>
      </c>
      <c r="D46374" s="1" t="s">
        <v>44</v>
      </c>
    </row>
    <row r="46375" spans="1:4" x14ac:dyDescent="0.25">
      <c r="A46375">
        <v>87546</v>
      </c>
      <c r="B46375" s="1" t="s">
        <v>43836</v>
      </c>
      <c r="C46375" t="s">
        <v>1473</v>
      </c>
      <c r="D46375" s="1" t="s">
        <v>44</v>
      </c>
    </row>
    <row r="46376" spans="1:4" x14ac:dyDescent="0.25">
      <c r="A46376">
        <v>87547</v>
      </c>
      <c r="B46376" s="1" t="s">
        <v>43837</v>
      </c>
      <c r="C46376" t="s">
        <v>1473</v>
      </c>
      <c r="D46376" s="1" t="s">
        <v>44</v>
      </c>
    </row>
    <row r="46377" spans="1:4" x14ac:dyDescent="0.25">
      <c r="A46377">
        <v>87548</v>
      </c>
      <c r="B46377" s="1" t="s">
        <v>43838</v>
      </c>
      <c r="C46377" t="s">
        <v>1473</v>
      </c>
      <c r="D46377" s="1" t="s">
        <v>44</v>
      </c>
    </row>
    <row r="46378" spans="1:4" x14ac:dyDescent="0.25">
      <c r="A46378">
        <v>87549</v>
      </c>
      <c r="B46378" s="1" t="s">
        <v>64539</v>
      </c>
      <c r="C46378" t="s">
        <v>1473</v>
      </c>
      <c r="D46378" s="1" t="s">
        <v>44</v>
      </c>
    </row>
    <row r="46379" spans="1:4" x14ac:dyDescent="0.25">
      <c r="A46379">
        <v>87550</v>
      </c>
      <c r="B46379" s="1" t="s">
        <v>44574</v>
      </c>
      <c r="C46379" t="s">
        <v>1473</v>
      </c>
      <c r="D46379" s="1" t="s">
        <v>44</v>
      </c>
    </row>
    <row r="46380" spans="1:4" x14ac:dyDescent="0.25">
      <c r="A46380">
        <v>87551</v>
      </c>
      <c r="B46380" s="1" t="s">
        <v>64540</v>
      </c>
      <c r="C46380" t="s">
        <v>1473</v>
      </c>
      <c r="D46380" s="1" t="s">
        <v>44</v>
      </c>
    </row>
    <row r="46381" spans="1:4" x14ac:dyDescent="0.25">
      <c r="A46381">
        <v>87552</v>
      </c>
      <c r="B46381" s="1" t="s">
        <v>44575</v>
      </c>
      <c r="C46381" t="s">
        <v>1473</v>
      </c>
      <c r="D46381" s="1" t="s">
        <v>44</v>
      </c>
    </row>
    <row r="46382" spans="1:4" x14ac:dyDescent="0.25">
      <c r="A46382">
        <v>87553</v>
      </c>
      <c r="B46382" s="1" t="s">
        <v>45654</v>
      </c>
      <c r="C46382" t="s">
        <v>1473</v>
      </c>
      <c r="D46382" s="1" t="s">
        <v>44</v>
      </c>
    </row>
    <row r="46383" spans="1:4" x14ac:dyDescent="0.25">
      <c r="A46383">
        <v>87554</v>
      </c>
      <c r="B46383" s="1" t="s">
        <v>45655</v>
      </c>
      <c r="C46383" t="s">
        <v>1473</v>
      </c>
      <c r="D46383" s="1" t="s">
        <v>44</v>
      </c>
    </row>
    <row r="46384" spans="1:4" x14ac:dyDescent="0.25">
      <c r="A46384">
        <v>87555</v>
      </c>
      <c r="B46384" s="1" t="s">
        <v>45656</v>
      </c>
      <c r="C46384" t="s">
        <v>1473</v>
      </c>
      <c r="D46384" s="1" t="s">
        <v>44</v>
      </c>
    </row>
    <row r="46385" spans="1:4" x14ac:dyDescent="0.25">
      <c r="A46385">
        <v>87556</v>
      </c>
      <c r="B46385" s="1" t="s">
        <v>45657</v>
      </c>
      <c r="C46385" t="s">
        <v>1473</v>
      </c>
      <c r="D46385" s="1" t="s">
        <v>44</v>
      </c>
    </row>
    <row r="46386" spans="1:4" x14ac:dyDescent="0.25">
      <c r="A46386">
        <v>87557</v>
      </c>
      <c r="B46386" s="1" t="s">
        <v>44576</v>
      </c>
      <c r="C46386" t="s">
        <v>1473</v>
      </c>
      <c r="D46386" s="1" t="s">
        <v>44</v>
      </c>
    </row>
    <row r="46387" spans="1:4" x14ac:dyDescent="0.25">
      <c r="A46387">
        <v>87558</v>
      </c>
      <c r="B46387" s="1" t="s">
        <v>64541</v>
      </c>
      <c r="C46387" t="s">
        <v>1473</v>
      </c>
      <c r="D46387" s="1" t="s">
        <v>44</v>
      </c>
    </row>
    <row r="46388" spans="1:4" x14ac:dyDescent="0.25">
      <c r="A46388">
        <v>87559</v>
      </c>
      <c r="B46388" s="1" t="s">
        <v>44577</v>
      </c>
      <c r="C46388" t="s">
        <v>1473</v>
      </c>
      <c r="D46388" s="1" t="s">
        <v>44</v>
      </c>
    </row>
    <row r="46389" spans="1:4" x14ac:dyDescent="0.25">
      <c r="A46389">
        <v>87560</v>
      </c>
      <c r="B46389" s="1" t="s">
        <v>64542</v>
      </c>
      <c r="C46389" t="s">
        <v>1473</v>
      </c>
      <c r="D46389" s="1" t="s">
        <v>44</v>
      </c>
    </row>
    <row r="46390" spans="1:4" x14ac:dyDescent="0.25">
      <c r="A46390">
        <v>87561</v>
      </c>
      <c r="B46390" s="1" t="s">
        <v>43886</v>
      </c>
      <c r="C46390" t="s">
        <v>1473</v>
      </c>
      <c r="D46390" s="1" t="s">
        <v>44</v>
      </c>
    </row>
    <row r="46391" spans="1:4" x14ac:dyDescent="0.25">
      <c r="A46391">
        <v>87562</v>
      </c>
      <c r="B46391" s="1" t="s">
        <v>43887</v>
      </c>
      <c r="C46391" t="s">
        <v>1473</v>
      </c>
      <c r="D46391" s="1" t="s">
        <v>44</v>
      </c>
    </row>
    <row r="46392" spans="1:4" x14ac:dyDescent="0.25">
      <c r="A46392">
        <v>87564</v>
      </c>
      <c r="B46392" s="1" t="s">
        <v>43888</v>
      </c>
      <c r="C46392" t="s">
        <v>1473</v>
      </c>
      <c r="D46392" s="1" t="s">
        <v>44</v>
      </c>
    </row>
    <row r="46393" spans="1:4" x14ac:dyDescent="0.25">
      <c r="A46393">
        <v>87565</v>
      </c>
      <c r="B46393" s="1" t="s">
        <v>64543</v>
      </c>
      <c r="C46393" t="s">
        <v>1473</v>
      </c>
      <c r="D46393" s="1" t="s">
        <v>44</v>
      </c>
    </row>
    <row r="46394" spans="1:4" x14ac:dyDescent="0.25">
      <c r="A46394">
        <v>87566</v>
      </c>
      <c r="B46394" s="1" t="s">
        <v>44578</v>
      </c>
      <c r="C46394" t="s">
        <v>1473</v>
      </c>
      <c r="D46394" s="1" t="s">
        <v>44</v>
      </c>
    </row>
    <row r="46395" spans="1:4" x14ac:dyDescent="0.25">
      <c r="A46395">
        <v>87567</v>
      </c>
      <c r="B46395" s="1" t="s">
        <v>64544</v>
      </c>
      <c r="C46395" t="s">
        <v>1473</v>
      </c>
      <c r="D46395" s="1" t="s">
        <v>44</v>
      </c>
    </row>
    <row r="46396" spans="1:4" x14ac:dyDescent="0.25">
      <c r="A46396">
        <v>87568</v>
      </c>
      <c r="B46396" s="1" t="s">
        <v>44579</v>
      </c>
      <c r="C46396" t="s">
        <v>1473</v>
      </c>
      <c r="D46396" s="1" t="s">
        <v>44</v>
      </c>
    </row>
    <row r="46397" spans="1:4" x14ac:dyDescent="0.25">
      <c r="A46397">
        <v>87569</v>
      </c>
      <c r="B46397" s="1" t="s">
        <v>64545</v>
      </c>
      <c r="C46397" t="s">
        <v>1473</v>
      </c>
      <c r="D46397" s="1" t="s">
        <v>44</v>
      </c>
    </row>
    <row r="46398" spans="1:4" x14ac:dyDescent="0.25">
      <c r="A46398">
        <v>87571</v>
      </c>
      <c r="B46398" s="1" t="s">
        <v>45658</v>
      </c>
      <c r="C46398" t="s">
        <v>1473</v>
      </c>
      <c r="D46398" s="1" t="s">
        <v>44</v>
      </c>
    </row>
    <row r="46399" spans="1:4" x14ac:dyDescent="0.25">
      <c r="A46399">
        <v>87572</v>
      </c>
      <c r="B46399" s="1" t="s">
        <v>45659</v>
      </c>
      <c r="C46399" t="s">
        <v>1473</v>
      </c>
      <c r="D46399" s="1" t="s">
        <v>44</v>
      </c>
    </row>
    <row r="46400" spans="1:4" x14ac:dyDescent="0.25">
      <c r="A46400">
        <v>87573</v>
      </c>
      <c r="B46400" s="1" t="s">
        <v>45660</v>
      </c>
      <c r="C46400" t="s">
        <v>1473</v>
      </c>
      <c r="D46400" s="1" t="s">
        <v>44</v>
      </c>
    </row>
    <row r="46401" spans="1:4" x14ac:dyDescent="0.25">
      <c r="A46401">
        <v>87576</v>
      </c>
      <c r="B46401" s="1" t="s">
        <v>64546</v>
      </c>
      <c r="C46401" t="s">
        <v>1473</v>
      </c>
      <c r="D46401" s="1" t="s">
        <v>44</v>
      </c>
    </row>
    <row r="46402" spans="1:4" x14ac:dyDescent="0.25">
      <c r="A46402">
        <v>87577</v>
      </c>
      <c r="B46402" s="1" t="s">
        <v>44580</v>
      </c>
      <c r="C46402" t="s">
        <v>1473</v>
      </c>
      <c r="D46402" s="1" t="s">
        <v>44</v>
      </c>
    </row>
    <row r="46403" spans="1:4" x14ac:dyDescent="0.25">
      <c r="A46403">
        <v>87578</v>
      </c>
      <c r="B46403" s="1" t="s">
        <v>43889</v>
      </c>
      <c r="C46403" t="s">
        <v>1473</v>
      </c>
      <c r="D46403" s="1" t="s">
        <v>44</v>
      </c>
    </row>
    <row r="46404" spans="1:4" x14ac:dyDescent="0.25">
      <c r="A46404">
        <v>87579</v>
      </c>
      <c r="B46404" s="1" t="s">
        <v>43890</v>
      </c>
      <c r="C46404" t="s">
        <v>1473</v>
      </c>
      <c r="D46404" s="1" t="s">
        <v>44</v>
      </c>
    </row>
    <row r="46405" spans="1:4" x14ac:dyDescent="0.25">
      <c r="A46405">
        <v>87580</v>
      </c>
      <c r="B46405" s="1" t="s">
        <v>43891</v>
      </c>
      <c r="C46405" t="s">
        <v>1473</v>
      </c>
      <c r="D46405" s="1" t="s">
        <v>44</v>
      </c>
    </row>
    <row r="46406" spans="1:4" x14ac:dyDescent="0.25">
      <c r="A46406">
        <v>87581</v>
      </c>
      <c r="B46406" s="1" t="s">
        <v>43892</v>
      </c>
      <c r="C46406" t="s">
        <v>1473</v>
      </c>
      <c r="D46406" s="1" t="s">
        <v>44</v>
      </c>
    </row>
    <row r="46407" spans="1:4" x14ac:dyDescent="0.25">
      <c r="A46407">
        <v>87582</v>
      </c>
      <c r="B46407" s="1" t="s">
        <v>44581</v>
      </c>
      <c r="C46407" t="s">
        <v>1473</v>
      </c>
      <c r="D46407" s="1" t="s">
        <v>44</v>
      </c>
    </row>
    <row r="46408" spans="1:4" x14ac:dyDescent="0.25">
      <c r="A46408">
        <v>87583</v>
      </c>
      <c r="B46408" s="1" t="s">
        <v>64547</v>
      </c>
      <c r="C46408" t="s">
        <v>1473</v>
      </c>
      <c r="D46408" s="1" t="s">
        <v>44</v>
      </c>
    </row>
    <row r="46409" spans="1:4" x14ac:dyDescent="0.25">
      <c r="A46409">
        <v>87584</v>
      </c>
      <c r="B46409" s="1" t="s">
        <v>44582</v>
      </c>
      <c r="C46409" t="s">
        <v>1473</v>
      </c>
      <c r="D46409" s="1" t="s">
        <v>44</v>
      </c>
    </row>
    <row r="46410" spans="1:4" x14ac:dyDescent="0.25">
      <c r="A46410">
        <v>87586</v>
      </c>
      <c r="B46410" s="1" t="s">
        <v>45661</v>
      </c>
      <c r="C46410" t="s">
        <v>1473</v>
      </c>
      <c r="D46410" s="1" t="s">
        <v>44</v>
      </c>
    </row>
    <row r="46411" spans="1:4" x14ac:dyDescent="0.25">
      <c r="A46411">
        <v>87587</v>
      </c>
      <c r="B46411" s="1" t="s">
        <v>45662</v>
      </c>
      <c r="C46411" t="s">
        <v>1473</v>
      </c>
      <c r="D46411" s="1" t="s">
        <v>44</v>
      </c>
    </row>
    <row r="46412" spans="1:4" x14ac:dyDescent="0.25">
      <c r="A46412">
        <v>87588</v>
      </c>
      <c r="B46412" s="1" t="s">
        <v>45663</v>
      </c>
      <c r="C46412" t="s">
        <v>1473</v>
      </c>
      <c r="D46412" s="1" t="s">
        <v>44</v>
      </c>
    </row>
    <row r="46413" spans="1:4" x14ac:dyDescent="0.25">
      <c r="A46413">
        <v>87589</v>
      </c>
      <c r="B46413" s="1" t="s">
        <v>45735</v>
      </c>
      <c r="C46413" t="s">
        <v>1473</v>
      </c>
      <c r="D46413" s="1" t="s">
        <v>44</v>
      </c>
    </row>
    <row r="46414" spans="1:4" x14ac:dyDescent="0.25">
      <c r="A46414">
        <v>87590</v>
      </c>
      <c r="B46414" s="1" t="s">
        <v>45736</v>
      </c>
      <c r="C46414" t="s">
        <v>1473</v>
      </c>
      <c r="D46414" s="1" t="s">
        <v>44</v>
      </c>
    </row>
    <row r="46415" spans="1:4" x14ac:dyDescent="0.25">
      <c r="A46415">
        <v>87591</v>
      </c>
      <c r="B46415" s="1" t="s">
        <v>44583</v>
      </c>
      <c r="C46415" t="s">
        <v>1473</v>
      </c>
      <c r="D46415" s="1" t="s">
        <v>44</v>
      </c>
    </row>
    <row r="46416" spans="1:4" x14ac:dyDescent="0.25">
      <c r="A46416">
        <v>87592</v>
      </c>
      <c r="B46416" s="1" t="s">
        <v>64548</v>
      </c>
      <c r="C46416" t="s">
        <v>998</v>
      </c>
      <c r="D46416" s="1" t="s">
        <v>44</v>
      </c>
    </row>
    <row r="46417" spans="1:4" x14ac:dyDescent="0.25">
      <c r="A46417">
        <v>87593</v>
      </c>
      <c r="B46417" s="1" t="s">
        <v>44618</v>
      </c>
      <c r="C46417" t="s">
        <v>998</v>
      </c>
      <c r="D46417" s="1" t="s">
        <v>44</v>
      </c>
    </row>
    <row r="46418" spans="1:4" x14ac:dyDescent="0.25">
      <c r="A46418">
        <v>87594</v>
      </c>
      <c r="B46418" s="1" t="s">
        <v>64549</v>
      </c>
      <c r="C46418" t="s">
        <v>998</v>
      </c>
      <c r="D46418" s="1" t="s">
        <v>44</v>
      </c>
    </row>
    <row r="46419" spans="1:4" x14ac:dyDescent="0.25">
      <c r="A46419">
        <v>87595</v>
      </c>
      <c r="B46419" s="1" t="s">
        <v>43893</v>
      </c>
      <c r="C46419" t="s">
        <v>998</v>
      </c>
      <c r="D46419" s="1" t="s">
        <v>44</v>
      </c>
    </row>
    <row r="46420" spans="1:4" x14ac:dyDescent="0.25">
      <c r="A46420">
        <v>87596</v>
      </c>
      <c r="B46420" s="1" t="s">
        <v>43894</v>
      </c>
      <c r="C46420" t="s">
        <v>998</v>
      </c>
      <c r="D46420" s="1" t="s">
        <v>44</v>
      </c>
    </row>
    <row r="46421" spans="1:4" x14ac:dyDescent="0.25">
      <c r="A46421">
        <v>87597</v>
      </c>
      <c r="B46421" s="1" t="s">
        <v>43895</v>
      </c>
      <c r="C46421" t="s">
        <v>998</v>
      </c>
      <c r="D46421" s="1" t="s">
        <v>44</v>
      </c>
    </row>
    <row r="46422" spans="1:4" x14ac:dyDescent="0.25">
      <c r="A46422">
        <v>87598</v>
      </c>
      <c r="B46422" s="1" t="s">
        <v>43896</v>
      </c>
      <c r="C46422" t="s">
        <v>998</v>
      </c>
      <c r="D46422" s="1" t="s">
        <v>44</v>
      </c>
    </row>
    <row r="46423" spans="1:4" x14ac:dyDescent="0.25">
      <c r="A46423">
        <v>87599</v>
      </c>
      <c r="B46423" s="1" t="s">
        <v>64550</v>
      </c>
      <c r="C46423" t="s">
        <v>998</v>
      </c>
      <c r="D46423" s="1" t="s">
        <v>44</v>
      </c>
    </row>
    <row r="46424" spans="1:4" x14ac:dyDescent="0.25">
      <c r="A46424">
        <v>87600</v>
      </c>
      <c r="B46424" s="1" t="s">
        <v>44619</v>
      </c>
      <c r="C46424" t="s">
        <v>998</v>
      </c>
      <c r="D46424" s="1" t="s">
        <v>44</v>
      </c>
    </row>
    <row r="46425" spans="1:4" x14ac:dyDescent="0.25">
      <c r="A46425">
        <v>87601</v>
      </c>
      <c r="B46425" s="1" t="s">
        <v>64551</v>
      </c>
      <c r="C46425" t="s">
        <v>998</v>
      </c>
      <c r="D46425" s="1" t="s">
        <v>44</v>
      </c>
    </row>
    <row r="46426" spans="1:4" x14ac:dyDescent="0.25">
      <c r="A46426">
        <v>87602</v>
      </c>
      <c r="B46426" s="1" t="s">
        <v>44620</v>
      </c>
      <c r="C46426" t="s">
        <v>998</v>
      </c>
      <c r="D46426" s="1" t="s">
        <v>44</v>
      </c>
    </row>
    <row r="46427" spans="1:4" x14ac:dyDescent="0.25">
      <c r="A46427">
        <v>87603</v>
      </c>
      <c r="B46427" s="1" t="s">
        <v>45737</v>
      </c>
      <c r="C46427" t="s">
        <v>998</v>
      </c>
      <c r="D46427" s="1" t="s">
        <v>44</v>
      </c>
    </row>
    <row r="46428" spans="1:4" x14ac:dyDescent="0.25">
      <c r="A46428">
        <v>87604</v>
      </c>
      <c r="B46428" s="1" t="s">
        <v>45738</v>
      </c>
      <c r="C46428" t="s">
        <v>998</v>
      </c>
      <c r="D46428" s="1" t="s">
        <v>44</v>
      </c>
    </row>
    <row r="46429" spans="1:4" x14ac:dyDescent="0.25">
      <c r="A46429">
        <v>87606</v>
      </c>
      <c r="B46429" s="1" t="s">
        <v>45739</v>
      </c>
      <c r="C46429" t="s">
        <v>998</v>
      </c>
      <c r="D46429" s="1" t="s">
        <v>44</v>
      </c>
    </row>
    <row r="46430" spans="1:4" x14ac:dyDescent="0.25">
      <c r="A46430">
        <v>87607</v>
      </c>
      <c r="B46430" s="1" t="s">
        <v>44621</v>
      </c>
      <c r="C46430" t="s">
        <v>998</v>
      </c>
      <c r="D46430" s="1" t="s">
        <v>44</v>
      </c>
    </row>
    <row r="46431" spans="1:4" x14ac:dyDescent="0.25">
      <c r="A46431">
        <v>87608</v>
      </c>
      <c r="B46431" s="1" t="s">
        <v>64552</v>
      </c>
      <c r="C46431" t="s">
        <v>998</v>
      </c>
      <c r="D46431" s="1" t="s">
        <v>44</v>
      </c>
    </row>
    <row r="46432" spans="1:4" x14ac:dyDescent="0.25">
      <c r="A46432">
        <v>87610</v>
      </c>
      <c r="B46432" s="1" t="s">
        <v>64553</v>
      </c>
      <c r="C46432" t="s">
        <v>998</v>
      </c>
      <c r="D46432" s="1" t="s">
        <v>44</v>
      </c>
    </row>
    <row r="46433" spans="1:4" x14ac:dyDescent="0.25">
      <c r="A46433">
        <v>87611</v>
      </c>
      <c r="B46433" s="1" t="s">
        <v>43897</v>
      </c>
      <c r="C46433" t="s">
        <v>998</v>
      </c>
      <c r="D46433" s="1" t="s">
        <v>44</v>
      </c>
    </row>
    <row r="46434" spans="1:4" x14ac:dyDescent="0.25">
      <c r="A46434">
        <v>87612</v>
      </c>
      <c r="B46434" s="1" t="s">
        <v>43912</v>
      </c>
      <c r="C46434" t="s">
        <v>998</v>
      </c>
      <c r="D46434" s="1" t="s">
        <v>44</v>
      </c>
    </row>
    <row r="46435" spans="1:4" x14ac:dyDescent="0.25">
      <c r="A46435">
        <v>87614</v>
      </c>
      <c r="B46435" s="1" t="s">
        <v>43913</v>
      </c>
      <c r="C46435" t="s">
        <v>998</v>
      </c>
      <c r="D46435" s="1" t="s">
        <v>44</v>
      </c>
    </row>
    <row r="46436" spans="1:4" x14ac:dyDescent="0.25">
      <c r="A46436">
        <v>87615</v>
      </c>
      <c r="B46436" s="1" t="s">
        <v>43914</v>
      </c>
      <c r="C46436" t="s">
        <v>998</v>
      </c>
      <c r="D46436" s="1" t="s">
        <v>44</v>
      </c>
    </row>
    <row r="46437" spans="1:4" x14ac:dyDescent="0.25">
      <c r="A46437">
        <v>87616</v>
      </c>
      <c r="B46437" s="1" t="s">
        <v>44622</v>
      </c>
      <c r="C46437" t="s">
        <v>998</v>
      </c>
      <c r="D46437" s="1" t="s">
        <v>44</v>
      </c>
    </row>
    <row r="46438" spans="1:4" x14ac:dyDescent="0.25">
      <c r="A46438">
        <v>87617</v>
      </c>
      <c r="B46438" s="1" t="s">
        <v>64554</v>
      </c>
      <c r="C46438" t="s">
        <v>998</v>
      </c>
      <c r="D46438" s="1" t="s">
        <v>44</v>
      </c>
    </row>
    <row r="46439" spans="1:4" x14ac:dyDescent="0.25">
      <c r="A46439">
        <v>87618</v>
      </c>
      <c r="B46439" s="1" t="s">
        <v>44623</v>
      </c>
      <c r="C46439" t="s">
        <v>998</v>
      </c>
      <c r="D46439" s="1" t="s">
        <v>44</v>
      </c>
    </row>
    <row r="46440" spans="1:4" x14ac:dyDescent="0.25">
      <c r="A46440">
        <v>87619</v>
      </c>
      <c r="B46440" s="1" t="s">
        <v>64555</v>
      </c>
      <c r="C46440" t="s">
        <v>998</v>
      </c>
      <c r="D46440" s="1" t="s">
        <v>44</v>
      </c>
    </row>
    <row r="46441" spans="1:4" x14ac:dyDescent="0.25">
      <c r="A46441">
        <v>87621</v>
      </c>
      <c r="B46441" s="1" t="s">
        <v>45740</v>
      </c>
      <c r="C46441" t="s">
        <v>998</v>
      </c>
      <c r="D46441" s="1" t="s">
        <v>44</v>
      </c>
    </row>
    <row r="46442" spans="1:4" x14ac:dyDescent="0.25">
      <c r="A46442">
        <v>87622</v>
      </c>
      <c r="B46442" s="1" t="s">
        <v>45741</v>
      </c>
      <c r="C46442" t="s">
        <v>998</v>
      </c>
      <c r="D46442" s="1" t="s">
        <v>44</v>
      </c>
    </row>
    <row r="46443" spans="1:4" x14ac:dyDescent="0.25">
      <c r="A46443">
        <v>87623</v>
      </c>
      <c r="B46443" s="1" t="s">
        <v>45742</v>
      </c>
      <c r="C46443" t="s">
        <v>998</v>
      </c>
      <c r="D46443" s="1" t="s">
        <v>44</v>
      </c>
    </row>
    <row r="46444" spans="1:4" x14ac:dyDescent="0.25">
      <c r="A46444">
        <v>87624</v>
      </c>
      <c r="B46444" s="1" t="s">
        <v>64556</v>
      </c>
      <c r="C46444" t="s">
        <v>998</v>
      </c>
      <c r="D46444" s="1" t="s">
        <v>44</v>
      </c>
    </row>
    <row r="46445" spans="1:4" x14ac:dyDescent="0.25">
      <c r="A46445">
        <v>87625</v>
      </c>
      <c r="B46445" s="1" t="s">
        <v>44624</v>
      </c>
      <c r="C46445" t="s">
        <v>998</v>
      </c>
      <c r="D46445" s="1" t="s">
        <v>44</v>
      </c>
    </row>
    <row r="46446" spans="1:4" x14ac:dyDescent="0.25">
      <c r="A46446">
        <v>87626</v>
      </c>
      <c r="B46446" s="1" t="s">
        <v>64557</v>
      </c>
      <c r="C46446" t="s">
        <v>998</v>
      </c>
      <c r="D46446" s="1" t="s">
        <v>44</v>
      </c>
    </row>
    <row r="46447" spans="1:4" x14ac:dyDescent="0.25">
      <c r="A46447">
        <v>87627</v>
      </c>
      <c r="B46447" s="1" t="s">
        <v>44625</v>
      </c>
      <c r="C46447" t="s">
        <v>998</v>
      </c>
      <c r="D46447" s="1" t="s">
        <v>44</v>
      </c>
    </row>
    <row r="46448" spans="1:4" x14ac:dyDescent="0.25">
      <c r="A46448">
        <v>87628</v>
      </c>
      <c r="B46448" s="1" t="s">
        <v>43915</v>
      </c>
      <c r="C46448" t="s">
        <v>998</v>
      </c>
      <c r="D46448" s="1" t="s">
        <v>44</v>
      </c>
    </row>
    <row r="46449" spans="1:4" x14ac:dyDescent="0.25">
      <c r="A46449">
        <v>87629</v>
      </c>
      <c r="B46449" s="1" t="s">
        <v>43916</v>
      </c>
      <c r="C46449" t="s">
        <v>998</v>
      </c>
      <c r="D46449" s="1" t="s">
        <v>44</v>
      </c>
    </row>
    <row r="46450" spans="1:4" x14ac:dyDescent="0.25">
      <c r="A46450">
        <v>87630</v>
      </c>
      <c r="B46450" s="1" t="s">
        <v>43917</v>
      </c>
      <c r="C46450" t="s">
        <v>998</v>
      </c>
      <c r="D46450" s="1" t="s">
        <v>44</v>
      </c>
    </row>
    <row r="46451" spans="1:4" x14ac:dyDescent="0.25">
      <c r="A46451">
        <v>87631</v>
      </c>
      <c r="B46451" s="1" t="s">
        <v>43918</v>
      </c>
      <c r="C46451" t="s">
        <v>998</v>
      </c>
      <c r="D46451" s="1" t="s">
        <v>44</v>
      </c>
    </row>
    <row r="46452" spans="1:4" x14ac:dyDescent="0.25">
      <c r="A46452">
        <v>87632</v>
      </c>
      <c r="B46452" s="1" t="s">
        <v>44626</v>
      </c>
      <c r="C46452" t="s">
        <v>998</v>
      </c>
      <c r="D46452" s="1" t="s">
        <v>44</v>
      </c>
    </row>
    <row r="46453" spans="1:4" x14ac:dyDescent="0.25">
      <c r="A46453">
        <v>87633</v>
      </c>
      <c r="B46453" s="1" t="s">
        <v>64558</v>
      </c>
      <c r="C46453" t="s">
        <v>998</v>
      </c>
      <c r="D46453" s="1" t="s">
        <v>44</v>
      </c>
    </row>
    <row r="46454" spans="1:4" x14ac:dyDescent="0.25">
      <c r="A46454">
        <v>87634</v>
      </c>
      <c r="B46454" s="1" t="s">
        <v>44627</v>
      </c>
      <c r="C46454" t="s">
        <v>998</v>
      </c>
      <c r="D46454" s="1" t="s">
        <v>44</v>
      </c>
    </row>
    <row r="46455" spans="1:4" x14ac:dyDescent="0.25">
      <c r="A46455">
        <v>87635</v>
      </c>
      <c r="B46455" s="1" t="s">
        <v>64559</v>
      </c>
      <c r="C46455" t="s">
        <v>998</v>
      </c>
      <c r="D46455" s="1" t="s">
        <v>44</v>
      </c>
    </row>
    <row r="46456" spans="1:4" x14ac:dyDescent="0.25">
      <c r="A46456">
        <v>87636</v>
      </c>
      <c r="B46456" s="1" t="s">
        <v>45743</v>
      </c>
      <c r="C46456" t="s">
        <v>998</v>
      </c>
      <c r="D46456" s="1" t="s">
        <v>44</v>
      </c>
    </row>
    <row r="46457" spans="1:4" x14ac:dyDescent="0.25">
      <c r="A46457">
        <v>87637</v>
      </c>
      <c r="B46457" s="1" t="s">
        <v>45744</v>
      </c>
      <c r="C46457" t="s">
        <v>998</v>
      </c>
      <c r="D46457" s="1" t="s">
        <v>44</v>
      </c>
    </row>
    <row r="46458" spans="1:4" x14ac:dyDescent="0.25">
      <c r="A46458">
        <v>87638</v>
      </c>
      <c r="B46458" s="1" t="s">
        <v>45745</v>
      </c>
      <c r="C46458" t="s">
        <v>998</v>
      </c>
      <c r="D46458" s="1" t="s">
        <v>44</v>
      </c>
    </row>
    <row r="46459" spans="1:4" x14ac:dyDescent="0.25">
      <c r="A46459">
        <v>87639</v>
      </c>
      <c r="B46459" s="1" t="s">
        <v>45746</v>
      </c>
      <c r="C46459" t="s">
        <v>998</v>
      </c>
      <c r="D46459" s="1" t="s">
        <v>44</v>
      </c>
    </row>
    <row r="46460" spans="1:4" x14ac:dyDescent="0.25">
      <c r="A46460">
        <v>87640</v>
      </c>
      <c r="B46460" s="1" t="s">
        <v>45771</v>
      </c>
      <c r="C46460" t="s">
        <v>998</v>
      </c>
      <c r="D46460" s="1" t="s">
        <v>44</v>
      </c>
    </row>
    <row r="46461" spans="1:4" x14ac:dyDescent="0.25">
      <c r="A46461">
        <v>87641</v>
      </c>
      <c r="B46461" s="1" t="s">
        <v>44628</v>
      </c>
      <c r="C46461" t="s">
        <v>998</v>
      </c>
      <c r="D46461" s="1" t="s">
        <v>44</v>
      </c>
    </row>
    <row r="46462" spans="1:4" x14ac:dyDescent="0.25">
      <c r="A46462">
        <v>87642</v>
      </c>
      <c r="B46462" s="1" t="s">
        <v>64560</v>
      </c>
      <c r="C46462" t="s">
        <v>998</v>
      </c>
      <c r="D46462" s="1" t="s">
        <v>44</v>
      </c>
    </row>
    <row r="46463" spans="1:4" x14ac:dyDescent="0.25">
      <c r="A46463">
        <v>87643</v>
      </c>
      <c r="B46463" s="1" t="s">
        <v>44629</v>
      </c>
      <c r="C46463" t="s">
        <v>998</v>
      </c>
      <c r="D46463" s="1" t="s">
        <v>44</v>
      </c>
    </row>
    <row r="46464" spans="1:4" x14ac:dyDescent="0.25">
      <c r="A46464">
        <v>87644</v>
      </c>
      <c r="B46464" s="1" t="s">
        <v>64561</v>
      </c>
      <c r="C46464" t="s">
        <v>998</v>
      </c>
      <c r="D46464" s="1" t="s">
        <v>44</v>
      </c>
    </row>
    <row r="46465" spans="1:4" x14ac:dyDescent="0.25">
      <c r="A46465">
        <v>87645</v>
      </c>
      <c r="B46465" s="1" t="s">
        <v>43919</v>
      </c>
      <c r="C46465" t="s">
        <v>998</v>
      </c>
      <c r="D46465" s="1" t="s">
        <v>44</v>
      </c>
    </row>
    <row r="46466" spans="1:4" x14ac:dyDescent="0.25">
      <c r="A46466">
        <v>87646</v>
      </c>
      <c r="B46466" s="1" t="s">
        <v>43920</v>
      </c>
      <c r="C46466" t="s">
        <v>998</v>
      </c>
      <c r="D46466" s="1" t="s">
        <v>44</v>
      </c>
    </row>
    <row r="46467" spans="1:4" x14ac:dyDescent="0.25">
      <c r="A46467">
        <v>87647</v>
      </c>
      <c r="B46467" s="1" t="s">
        <v>43921</v>
      </c>
      <c r="C46467" t="s">
        <v>998</v>
      </c>
      <c r="D46467" s="1" t="s">
        <v>44</v>
      </c>
    </row>
    <row r="46468" spans="1:4" x14ac:dyDescent="0.25">
      <c r="A46468">
        <v>87648</v>
      </c>
      <c r="B46468" s="1" t="s">
        <v>43922</v>
      </c>
      <c r="C46468" t="s">
        <v>998</v>
      </c>
      <c r="D46468" s="1" t="s">
        <v>44</v>
      </c>
    </row>
    <row r="46469" spans="1:4" x14ac:dyDescent="0.25">
      <c r="A46469">
        <v>87649</v>
      </c>
      <c r="B46469" s="1" t="s">
        <v>64562</v>
      </c>
      <c r="C46469" t="s">
        <v>998</v>
      </c>
      <c r="D46469" s="1" t="s">
        <v>44</v>
      </c>
    </row>
    <row r="46470" spans="1:4" x14ac:dyDescent="0.25">
      <c r="A46470">
        <v>87650</v>
      </c>
      <c r="B46470" s="1" t="s">
        <v>44654</v>
      </c>
      <c r="C46470" t="s">
        <v>998</v>
      </c>
      <c r="D46470" s="1" t="s">
        <v>44</v>
      </c>
    </row>
    <row r="46471" spans="1:4" x14ac:dyDescent="0.25">
      <c r="A46471">
        <v>87651</v>
      </c>
      <c r="B46471" s="1" t="s">
        <v>64563</v>
      </c>
      <c r="C46471" t="s">
        <v>998</v>
      </c>
      <c r="D46471" s="1" t="s">
        <v>44</v>
      </c>
    </row>
    <row r="46472" spans="1:4" x14ac:dyDescent="0.25">
      <c r="A46472">
        <v>87652</v>
      </c>
      <c r="B46472" s="1" t="s">
        <v>44655</v>
      </c>
      <c r="C46472" t="s">
        <v>998</v>
      </c>
      <c r="D46472" s="1" t="s">
        <v>44</v>
      </c>
    </row>
    <row r="46473" spans="1:4" x14ac:dyDescent="0.25">
      <c r="A46473">
        <v>87653</v>
      </c>
      <c r="B46473" s="1" t="s">
        <v>45772</v>
      </c>
      <c r="C46473" t="s">
        <v>998</v>
      </c>
      <c r="D46473" s="1" t="s">
        <v>44</v>
      </c>
    </row>
    <row r="46474" spans="1:4" x14ac:dyDescent="0.25">
      <c r="A46474">
        <v>87655</v>
      </c>
      <c r="B46474" s="1" t="s">
        <v>45773</v>
      </c>
      <c r="C46474" t="s">
        <v>998</v>
      </c>
      <c r="D46474" s="1" t="s">
        <v>44</v>
      </c>
    </row>
    <row r="46475" spans="1:4" x14ac:dyDescent="0.25">
      <c r="A46475">
        <v>87656</v>
      </c>
      <c r="B46475" s="1" t="s">
        <v>45774</v>
      </c>
      <c r="C46475" t="s">
        <v>998</v>
      </c>
      <c r="D46475" s="1" t="s">
        <v>44</v>
      </c>
    </row>
    <row r="46476" spans="1:4" x14ac:dyDescent="0.25">
      <c r="A46476">
        <v>87657</v>
      </c>
      <c r="B46476" s="1" t="s">
        <v>44656</v>
      </c>
      <c r="C46476" t="s">
        <v>998</v>
      </c>
      <c r="D46476" s="1" t="s">
        <v>44</v>
      </c>
    </row>
    <row r="46477" spans="1:4" x14ac:dyDescent="0.25">
      <c r="A46477">
        <v>87659</v>
      </c>
      <c r="B46477" s="1" t="s">
        <v>44657</v>
      </c>
      <c r="C46477" t="s">
        <v>998</v>
      </c>
      <c r="D46477" s="1" t="s">
        <v>44</v>
      </c>
    </row>
    <row r="46478" spans="1:4" x14ac:dyDescent="0.25">
      <c r="A46478">
        <v>87660</v>
      </c>
      <c r="B46478" s="1" t="s">
        <v>64564</v>
      </c>
      <c r="C46478" t="s">
        <v>998</v>
      </c>
      <c r="D46478" s="1" t="s">
        <v>44</v>
      </c>
    </row>
    <row r="46479" spans="1:4" x14ac:dyDescent="0.25">
      <c r="A46479">
        <v>87661</v>
      </c>
      <c r="B46479" s="1" t="s">
        <v>44658</v>
      </c>
      <c r="C46479" t="s">
        <v>998</v>
      </c>
      <c r="D46479" s="1" t="s">
        <v>44</v>
      </c>
    </row>
    <row r="46480" spans="1:4" x14ac:dyDescent="0.25">
      <c r="A46480">
        <v>87662</v>
      </c>
      <c r="B46480" s="1" t="s">
        <v>43923</v>
      </c>
      <c r="C46480" t="s">
        <v>998</v>
      </c>
      <c r="D46480" s="1" t="s">
        <v>44</v>
      </c>
    </row>
    <row r="46481" spans="1:4" x14ac:dyDescent="0.25">
      <c r="A46481">
        <v>87663</v>
      </c>
      <c r="B46481" s="1" t="s">
        <v>43969</v>
      </c>
      <c r="C46481" t="s">
        <v>998</v>
      </c>
      <c r="D46481" s="1" t="s">
        <v>44</v>
      </c>
    </row>
    <row r="46482" spans="1:4" x14ac:dyDescent="0.25">
      <c r="A46482">
        <v>87664</v>
      </c>
      <c r="B46482" s="1" t="s">
        <v>43970</v>
      </c>
      <c r="C46482" t="s">
        <v>998</v>
      </c>
      <c r="D46482" s="1" t="s">
        <v>44</v>
      </c>
    </row>
    <row r="46483" spans="1:4" x14ac:dyDescent="0.25">
      <c r="A46483">
        <v>87665</v>
      </c>
      <c r="B46483" s="1" t="s">
        <v>43971</v>
      </c>
      <c r="C46483" t="s">
        <v>998</v>
      </c>
      <c r="D46483" s="1" t="s">
        <v>44</v>
      </c>
    </row>
    <row r="46484" spans="1:4" x14ac:dyDescent="0.25">
      <c r="A46484">
        <v>87666</v>
      </c>
      <c r="B46484" s="1" t="s">
        <v>44659</v>
      </c>
      <c r="C46484" t="s">
        <v>998</v>
      </c>
      <c r="D46484" s="1" t="s">
        <v>44</v>
      </c>
    </row>
    <row r="46485" spans="1:4" x14ac:dyDescent="0.25">
      <c r="A46485">
        <v>87667</v>
      </c>
      <c r="B46485" s="1" t="s">
        <v>64565</v>
      </c>
      <c r="C46485" t="s">
        <v>998</v>
      </c>
      <c r="D46485" s="1" t="s">
        <v>44</v>
      </c>
    </row>
    <row r="46486" spans="1:4" x14ac:dyDescent="0.25">
      <c r="A46486">
        <v>87668</v>
      </c>
      <c r="B46486" s="1" t="s">
        <v>44660</v>
      </c>
      <c r="C46486" t="s">
        <v>998</v>
      </c>
      <c r="D46486" s="1" t="s">
        <v>44</v>
      </c>
    </row>
    <row r="46487" spans="1:4" x14ac:dyDescent="0.25">
      <c r="A46487">
        <v>87669</v>
      </c>
      <c r="B46487" s="1" t="s">
        <v>64566</v>
      </c>
      <c r="C46487" t="s">
        <v>998</v>
      </c>
      <c r="D46487" s="1" t="s">
        <v>44</v>
      </c>
    </row>
    <row r="46488" spans="1:4" x14ac:dyDescent="0.25">
      <c r="A46488">
        <v>87670</v>
      </c>
      <c r="B46488" s="1" t="s">
        <v>45775</v>
      </c>
      <c r="C46488" t="s">
        <v>998</v>
      </c>
      <c r="D46488" s="1" t="s">
        <v>44</v>
      </c>
    </row>
    <row r="46489" spans="1:4" x14ac:dyDescent="0.25">
      <c r="A46489">
        <v>87671</v>
      </c>
      <c r="B46489" s="1" t="s">
        <v>45776</v>
      </c>
      <c r="C46489" t="s">
        <v>998</v>
      </c>
      <c r="D46489" s="1" t="s">
        <v>44</v>
      </c>
    </row>
    <row r="46490" spans="1:4" x14ac:dyDescent="0.25">
      <c r="A46490">
        <v>87672</v>
      </c>
      <c r="B46490" s="1" t="s">
        <v>45777</v>
      </c>
      <c r="C46490" t="s">
        <v>998</v>
      </c>
      <c r="D46490" s="1" t="s">
        <v>44</v>
      </c>
    </row>
    <row r="46491" spans="1:4" x14ac:dyDescent="0.25">
      <c r="A46491">
        <v>87673</v>
      </c>
      <c r="B46491" s="1" t="s">
        <v>45778</v>
      </c>
      <c r="C46491" t="s">
        <v>998</v>
      </c>
      <c r="D46491" s="1" t="s">
        <v>44</v>
      </c>
    </row>
    <row r="46492" spans="1:4" x14ac:dyDescent="0.25">
      <c r="A46492">
        <v>87674</v>
      </c>
      <c r="B46492" s="1" t="s">
        <v>64567</v>
      </c>
      <c r="C46492" t="s">
        <v>998</v>
      </c>
      <c r="D46492" s="1" t="s">
        <v>44</v>
      </c>
    </row>
    <row r="46493" spans="1:4" x14ac:dyDescent="0.25">
      <c r="A46493">
        <v>87675</v>
      </c>
      <c r="B46493" s="1" t="s">
        <v>44661</v>
      </c>
      <c r="C46493" t="s">
        <v>998</v>
      </c>
      <c r="D46493" s="1" t="s">
        <v>44</v>
      </c>
    </row>
    <row r="46494" spans="1:4" x14ac:dyDescent="0.25">
      <c r="A46494">
        <v>87676</v>
      </c>
      <c r="B46494" s="1" t="s">
        <v>64568</v>
      </c>
      <c r="C46494" t="s">
        <v>998</v>
      </c>
      <c r="D46494" s="1" t="s">
        <v>44</v>
      </c>
    </row>
    <row r="46495" spans="1:4" x14ac:dyDescent="0.25">
      <c r="A46495">
        <v>87677</v>
      </c>
      <c r="B46495" s="1" t="s">
        <v>44662</v>
      </c>
      <c r="C46495" t="s">
        <v>998</v>
      </c>
      <c r="D46495" s="1" t="s">
        <v>44</v>
      </c>
    </row>
    <row r="46496" spans="1:4" x14ac:dyDescent="0.25">
      <c r="A46496">
        <v>87678</v>
      </c>
      <c r="B46496" s="1" t="s">
        <v>43972</v>
      </c>
      <c r="C46496" t="s">
        <v>998</v>
      </c>
      <c r="D46496" s="1" t="s">
        <v>44</v>
      </c>
    </row>
    <row r="46497" spans="1:4" x14ac:dyDescent="0.25">
      <c r="A46497">
        <v>87679</v>
      </c>
      <c r="B46497" s="1" t="s">
        <v>43973</v>
      </c>
      <c r="C46497" t="s">
        <v>998</v>
      </c>
      <c r="D46497" s="1" t="s">
        <v>44</v>
      </c>
    </row>
    <row r="46498" spans="1:4" x14ac:dyDescent="0.25">
      <c r="A46498">
        <v>87680</v>
      </c>
      <c r="B46498" s="1" t="s">
        <v>43974</v>
      </c>
      <c r="C46498" t="s">
        <v>998</v>
      </c>
      <c r="D46498" s="1" t="s">
        <v>44</v>
      </c>
    </row>
    <row r="46499" spans="1:4" x14ac:dyDescent="0.25">
      <c r="A46499">
        <v>87681</v>
      </c>
      <c r="B46499" s="1" t="s">
        <v>43975</v>
      </c>
      <c r="C46499" t="s">
        <v>998</v>
      </c>
      <c r="D46499" s="1" t="s">
        <v>44</v>
      </c>
    </row>
    <row r="46500" spans="1:4" x14ac:dyDescent="0.25">
      <c r="A46500">
        <v>87682</v>
      </c>
      <c r="B46500" s="1" t="s">
        <v>44663</v>
      </c>
      <c r="C46500" t="s">
        <v>998</v>
      </c>
      <c r="D46500" s="1" t="s">
        <v>44</v>
      </c>
    </row>
    <row r="46501" spans="1:4" x14ac:dyDescent="0.25">
      <c r="A46501">
        <v>87683</v>
      </c>
      <c r="B46501" s="1" t="s">
        <v>64569</v>
      </c>
      <c r="C46501" t="s">
        <v>998</v>
      </c>
      <c r="D46501" s="1" t="s">
        <v>44</v>
      </c>
    </row>
    <row r="46502" spans="1:4" x14ac:dyDescent="0.25">
      <c r="A46502">
        <v>87684</v>
      </c>
      <c r="B46502" s="1" t="s">
        <v>44664</v>
      </c>
      <c r="C46502" t="s">
        <v>998</v>
      </c>
      <c r="D46502" s="1" t="s">
        <v>44</v>
      </c>
    </row>
    <row r="46503" spans="1:4" x14ac:dyDescent="0.25">
      <c r="A46503">
        <v>87685</v>
      </c>
      <c r="B46503" s="1" t="s">
        <v>64570</v>
      </c>
      <c r="C46503" t="s">
        <v>998</v>
      </c>
      <c r="D46503" s="1" t="s">
        <v>44</v>
      </c>
    </row>
    <row r="46504" spans="1:4" x14ac:dyDescent="0.25">
      <c r="A46504">
        <v>87686</v>
      </c>
      <c r="B46504" s="1" t="s">
        <v>44665</v>
      </c>
      <c r="C46504" t="s">
        <v>998</v>
      </c>
      <c r="D46504" s="1" t="s">
        <v>44</v>
      </c>
    </row>
    <row r="46505" spans="1:4" x14ac:dyDescent="0.25">
      <c r="A46505">
        <v>87687</v>
      </c>
      <c r="B46505" s="1" t="s">
        <v>45779</v>
      </c>
      <c r="C46505" t="s">
        <v>998</v>
      </c>
      <c r="D46505" s="1" t="s">
        <v>44</v>
      </c>
    </row>
    <row r="46506" spans="1:4" x14ac:dyDescent="0.25">
      <c r="A46506">
        <v>87688</v>
      </c>
      <c r="B46506" s="1" t="s">
        <v>45780</v>
      </c>
      <c r="C46506" t="s">
        <v>998</v>
      </c>
      <c r="D46506" s="1" t="s">
        <v>44</v>
      </c>
    </row>
    <row r="46507" spans="1:4" x14ac:dyDescent="0.25">
      <c r="A46507">
        <v>87689</v>
      </c>
      <c r="B46507" s="1" t="s">
        <v>45781</v>
      </c>
      <c r="C46507" t="s">
        <v>998</v>
      </c>
      <c r="D46507" s="1" t="s">
        <v>44</v>
      </c>
    </row>
    <row r="46508" spans="1:4" x14ac:dyDescent="0.25">
      <c r="A46508">
        <v>87691</v>
      </c>
      <c r="B46508" s="1" t="s">
        <v>44817</v>
      </c>
      <c r="C46508" t="s">
        <v>998</v>
      </c>
      <c r="D46508" s="1" t="s">
        <v>44</v>
      </c>
    </row>
    <row r="46509" spans="1:4" x14ac:dyDescent="0.25">
      <c r="A46509">
        <v>87692</v>
      </c>
      <c r="B46509" s="1" t="s">
        <v>64571</v>
      </c>
      <c r="C46509" t="s">
        <v>998</v>
      </c>
      <c r="D46509" s="1" t="s">
        <v>44</v>
      </c>
    </row>
    <row r="46510" spans="1:4" x14ac:dyDescent="0.25">
      <c r="A46510">
        <v>87693</v>
      </c>
      <c r="B46510" s="1" t="s">
        <v>44818</v>
      </c>
      <c r="C46510" t="s">
        <v>998</v>
      </c>
      <c r="D46510" s="1" t="s">
        <v>44</v>
      </c>
    </row>
    <row r="46511" spans="1:4" x14ac:dyDescent="0.25">
      <c r="A46511">
        <v>87695</v>
      </c>
      <c r="B46511" s="1" t="s">
        <v>43976</v>
      </c>
      <c r="C46511" t="s">
        <v>998</v>
      </c>
      <c r="D46511" s="1" t="s">
        <v>44</v>
      </c>
    </row>
    <row r="46512" spans="1:4" x14ac:dyDescent="0.25">
      <c r="A46512">
        <v>87696</v>
      </c>
      <c r="B46512" s="1" t="s">
        <v>43977</v>
      </c>
      <c r="C46512" t="s">
        <v>998</v>
      </c>
      <c r="D46512" s="1" t="s">
        <v>44</v>
      </c>
    </row>
    <row r="46513" spans="1:4" x14ac:dyDescent="0.25">
      <c r="A46513">
        <v>87697</v>
      </c>
      <c r="B46513" s="1" t="s">
        <v>43978</v>
      </c>
      <c r="C46513" t="s">
        <v>998</v>
      </c>
      <c r="D46513" s="1" t="s">
        <v>44</v>
      </c>
    </row>
    <row r="46514" spans="1:4" x14ac:dyDescent="0.25">
      <c r="A46514">
        <v>87698</v>
      </c>
      <c r="B46514" s="1" t="s">
        <v>43979</v>
      </c>
      <c r="C46514" t="s">
        <v>998</v>
      </c>
      <c r="D46514" s="1" t="s">
        <v>44</v>
      </c>
    </row>
    <row r="46515" spans="1:4" x14ac:dyDescent="0.25">
      <c r="A46515">
        <v>87699</v>
      </c>
      <c r="B46515" s="1" t="s">
        <v>64572</v>
      </c>
      <c r="C46515" t="s">
        <v>998</v>
      </c>
      <c r="D46515" s="1" t="s">
        <v>44</v>
      </c>
    </row>
    <row r="46516" spans="1:4" x14ac:dyDescent="0.25">
      <c r="A46516">
        <v>87700</v>
      </c>
      <c r="B46516" s="1" t="s">
        <v>44819</v>
      </c>
      <c r="C46516" t="s">
        <v>998</v>
      </c>
      <c r="D46516" s="1" t="s">
        <v>44</v>
      </c>
    </row>
    <row r="46517" spans="1:4" x14ac:dyDescent="0.25">
      <c r="A46517">
        <v>87701</v>
      </c>
      <c r="B46517" s="1" t="s">
        <v>64573</v>
      </c>
      <c r="C46517" t="s">
        <v>998</v>
      </c>
      <c r="D46517" s="1" t="s">
        <v>44</v>
      </c>
    </row>
    <row r="46518" spans="1:4" x14ac:dyDescent="0.25">
      <c r="A46518">
        <v>87702</v>
      </c>
      <c r="B46518" s="1" t="s">
        <v>44820</v>
      </c>
      <c r="C46518" t="s">
        <v>998</v>
      </c>
      <c r="D46518" s="1" t="s">
        <v>44</v>
      </c>
    </row>
    <row r="46519" spans="1:4" x14ac:dyDescent="0.25">
      <c r="A46519">
        <v>87703</v>
      </c>
      <c r="B46519" s="1" t="s">
        <v>45782</v>
      </c>
      <c r="C46519" t="s">
        <v>998</v>
      </c>
      <c r="D46519" s="1" t="s">
        <v>44</v>
      </c>
    </row>
    <row r="46520" spans="1:4" x14ac:dyDescent="0.25">
      <c r="A46520">
        <v>87704</v>
      </c>
      <c r="B46520" s="1" t="s">
        <v>45831</v>
      </c>
      <c r="C46520" t="s">
        <v>998</v>
      </c>
      <c r="D46520" s="1" t="s">
        <v>44</v>
      </c>
    </row>
    <row r="46521" spans="1:4" x14ac:dyDescent="0.25">
      <c r="A46521">
        <v>87705</v>
      </c>
      <c r="B46521" s="1" t="s">
        <v>45832</v>
      </c>
      <c r="C46521" t="s">
        <v>998</v>
      </c>
      <c r="D46521" s="1" t="s">
        <v>44</v>
      </c>
    </row>
    <row r="46522" spans="1:4" x14ac:dyDescent="0.25">
      <c r="A46522">
        <v>87706</v>
      </c>
      <c r="B46522" s="1" t="s">
        <v>45833</v>
      </c>
      <c r="C46522" t="s">
        <v>998</v>
      </c>
      <c r="D46522" s="1" t="s">
        <v>44</v>
      </c>
    </row>
    <row r="46523" spans="1:4" x14ac:dyDescent="0.25">
      <c r="A46523">
        <v>87707</v>
      </c>
      <c r="B46523" s="1" t="s">
        <v>45834</v>
      </c>
      <c r="C46523" t="s">
        <v>998</v>
      </c>
      <c r="D46523" s="1" t="s">
        <v>44</v>
      </c>
    </row>
    <row r="46524" spans="1:4" x14ac:dyDescent="0.25">
      <c r="A46524">
        <v>87708</v>
      </c>
      <c r="B46524" s="1" t="s">
        <v>64574</v>
      </c>
      <c r="C46524" t="s">
        <v>998</v>
      </c>
      <c r="D46524" s="1" t="s">
        <v>44</v>
      </c>
    </row>
    <row r="46525" spans="1:4" x14ac:dyDescent="0.25">
      <c r="A46525">
        <v>87709</v>
      </c>
      <c r="B46525" s="1" t="s">
        <v>44821</v>
      </c>
      <c r="C46525" t="s">
        <v>998</v>
      </c>
      <c r="D46525" s="1" t="s">
        <v>44</v>
      </c>
    </row>
    <row r="46526" spans="1:4" x14ac:dyDescent="0.25">
      <c r="A46526">
        <v>87710</v>
      </c>
      <c r="B46526" s="1" t="s">
        <v>64575</v>
      </c>
      <c r="C46526" t="s">
        <v>998</v>
      </c>
      <c r="D46526" s="1" t="s">
        <v>44</v>
      </c>
    </row>
    <row r="46527" spans="1:4" x14ac:dyDescent="0.25">
      <c r="A46527">
        <v>87711</v>
      </c>
      <c r="B46527" s="1" t="s">
        <v>44822</v>
      </c>
      <c r="C46527" t="s">
        <v>998</v>
      </c>
      <c r="D46527" s="1" t="s">
        <v>44</v>
      </c>
    </row>
    <row r="46528" spans="1:4" x14ac:dyDescent="0.25">
      <c r="A46528">
        <v>87712</v>
      </c>
      <c r="B46528" s="1" t="s">
        <v>43980</v>
      </c>
      <c r="C46528" t="s">
        <v>998</v>
      </c>
      <c r="D46528" s="1" t="s">
        <v>44</v>
      </c>
    </row>
    <row r="46529" spans="1:4" x14ac:dyDescent="0.25">
      <c r="A46529">
        <v>87714</v>
      </c>
      <c r="B46529" s="1" t="s">
        <v>44003</v>
      </c>
      <c r="C46529" t="s">
        <v>998</v>
      </c>
      <c r="D46529" s="1" t="s">
        <v>44</v>
      </c>
    </row>
    <row r="46530" spans="1:4" x14ac:dyDescent="0.25">
      <c r="A46530">
        <v>87715</v>
      </c>
      <c r="B46530" s="1" t="s">
        <v>44004</v>
      </c>
      <c r="C46530" t="s">
        <v>998</v>
      </c>
      <c r="D46530" s="1" t="s">
        <v>44</v>
      </c>
    </row>
    <row r="46531" spans="1:4" x14ac:dyDescent="0.25">
      <c r="A46531">
        <v>87716</v>
      </c>
      <c r="B46531" s="1" t="s">
        <v>44823</v>
      </c>
      <c r="C46531" t="s">
        <v>998</v>
      </c>
      <c r="D46531" s="1" t="s">
        <v>44</v>
      </c>
    </row>
    <row r="46532" spans="1:4" x14ac:dyDescent="0.25">
      <c r="A46532">
        <v>87717</v>
      </c>
      <c r="B46532" s="1" t="s">
        <v>64576</v>
      </c>
      <c r="C46532" t="s">
        <v>998</v>
      </c>
      <c r="D46532" s="1" t="s">
        <v>44</v>
      </c>
    </row>
    <row r="46533" spans="1:4" x14ac:dyDescent="0.25">
      <c r="A46533">
        <v>87718</v>
      </c>
      <c r="B46533" s="1" t="s">
        <v>44824</v>
      </c>
      <c r="C46533" t="s">
        <v>998</v>
      </c>
      <c r="D46533" s="1" t="s">
        <v>44</v>
      </c>
    </row>
    <row r="46534" spans="1:4" x14ac:dyDescent="0.25">
      <c r="A46534">
        <v>87719</v>
      </c>
      <c r="B46534" s="1" t="s">
        <v>64577</v>
      </c>
      <c r="C46534" t="s">
        <v>998</v>
      </c>
      <c r="D46534" s="1" t="s">
        <v>44</v>
      </c>
    </row>
    <row r="46535" spans="1:4" x14ac:dyDescent="0.25">
      <c r="A46535">
        <v>87720</v>
      </c>
      <c r="B46535" s="1" t="s">
        <v>45835</v>
      </c>
      <c r="C46535" t="s">
        <v>998</v>
      </c>
      <c r="D46535" s="1" t="s">
        <v>44</v>
      </c>
    </row>
    <row r="46536" spans="1:4" x14ac:dyDescent="0.25">
      <c r="A46536">
        <v>87721</v>
      </c>
      <c r="B46536" s="1" t="s">
        <v>45836</v>
      </c>
      <c r="C46536" t="s">
        <v>998</v>
      </c>
      <c r="D46536" s="1" t="s">
        <v>44</v>
      </c>
    </row>
    <row r="46537" spans="1:4" x14ac:dyDescent="0.25">
      <c r="A46537">
        <v>87722</v>
      </c>
      <c r="B46537" s="1" t="s">
        <v>45837</v>
      </c>
      <c r="C46537" t="s">
        <v>998</v>
      </c>
      <c r="D46537" s="1" t="s">
        <v>44</v>
      </c>
    </row>
    <row r="46538" spans="1:4" x14ac:dyDescent="0.25">
      <c r="A46538">
        <v>87724</v>
      </c>
      <c r="B46538" s="1" t="s">
        <v>64578</v>
      </c>
      <c r="C46538" t="s">
        <v>998</v>
      </c>
      <c r="D46538" s="1" t="s">
        <v>44</v>
      </c>
    </row>
    <row r="46539" spans="1:4" x14ac:dyDescent="0.25">
      <c r="A46539">
        <v>87725</v>
      </c>
      <c r="B46539" s="1" t="s">
        <v>44825</v>
      </c>
      <c r="C46539" t="s">
        <v>998</v>
      </c>
      <c r="D46539" s="1" t="s">
        <v>44</v>
      </c>
    </row>
    <row r="46540" spans="1:4" x14ac:dyDescent="0.25">
      <c r="A46540">
        <v>87726</v>
      </c>
      <c r="B46540" s="1" t="s">
        <v>64579</v>
      </c>
      <c r="C46540" t="s">
        <v>998</v>
      </c>
      <c r="D46540" s="1" t="s">
        <v>44</v>
      </c>
    </row>
    <row r="46541" spans="1:4" x14ac:dyDescent="0.25">
      <c r="A46541">
        <v>87728</v>
      </c>
      <c r="B46541" s="1" t="s">
        <v>44005</v>
      </c>
      <c r="C46541" t="s">
        <v>998</v>
      </c>
      <c r="D46541" s="1" t="s">
        <v>44</v>
      </c>
    </row>
    <row r="46542" spans="1:4" x14ac:dyDescent="0.25">
      <c r="A46542">
        <v>87729</v>
      </c>
      <c r="B46542" s="1" t="s">
        <v>44006</v>
      </c>
      <c r="C46542" t="s">
        <v>998</v>
      </c>
      <c r="D46542" s="1" t="s">
        <v>44</v>
      </c>
    </row>
    <row r="46543" spans="1:4" x14ac:dyDescent="0.25">
      <c r="A46543">
        <v>87730</v>
      </c>
      <c r="B46543" s="1" t="s">
        <v>44007</v>
      </c>
      <c r="C46543" t="s">
        <v>998</v>
      </c>
      <c r="D46543" s="1" t="s">
        <v>44</v>
      </c>
    </row>
    <row r="46544" spans="1:4" x14ac:dyDescent="0.25">
      <c r="A46544">
        <v>87731</v>
      </c>
      <c r="B46544" s="1" t="s">
        <v>44008</v>
      </c>
      <c r="C46544" t="s">
        <v>998</v>
      </c>
      <c r="D46544" s="1" t="s">
        <v>44</v>
      </c>
    </row>
    <row r="46545" spans="1:4" x14ac:dyDescent="0.25">
      <c r="A46545">
        <v>87732</v>
      </c>
      <c r="B46545" s="1" t="s">
        <v>44009</v>
      </c>
      <c r="C46545" t="s">
        <v>998</v>
      </c>
      <c r="D46545" s="1" t="s">
        <v>44</v>
      </c>
    </row>
    <row r="46546" spans="1:4" x14ac:dyDescent="0.25">
      <c r="A46546">
        <v>87733</v>
      </c>
      <c r="B46546" s="1" t="s">
        <v>64580</v>
      </c>
      <c r="C46546" t="s">
        <v>998</v>
      </c>
      <c r="D46546" s="1" t="s">
        <v>44</v>
      </c>
    </row>
    <row r="46547" spans="1:4" x14ac:dyDescent="0.25">
      <c r="A46547">
        <v>87734</v>
      </c>
      <c r="B46547" s="1" t="s">
        <v>44826</v>
      </c>
      <c r="C46547" t="s">
        <v>998</v>
      </c>
      <c r="D46547" s="1" t="s">
        <v>44</v>
      </c>
    </row>
    <row r="46548" spans="1:4" x14ac:dyDescent="0.25">
      <c r="A46548">
        <v>87735</v>
      </c>
      <c r="B46548" s="1" t="s">
        <v>64581</v>
      </c>
      <c r="C46548" t="s">
        <v>998</v>
      </c>
      <c r="D46548" s="1" t="s">
        <v>44</v>
      </c>
    </row>
    <row r="46549" spans="1:4" x14ac:dyDescent="0.25">
      <c r="A46549">
        <v>87736</v>
      </c>
      <c r="B46549" s="1" t="s">
        <v>44827</v>
      </c>
      <c r="C46549" t="s">
        <v>998</v>
      </c>
      <c r="D46549" s="1" t="s">
        <v>44</v>
      </c>
    </row>
    <row r="46550" spans="1:4" x14ac:dyDescent="0.25">
      <c r="A46550">
        <v>87737</v>
      </c>
      <c r="B46550" s="1" t="s">
        <v>45838</v>
      </c>
      <c r="C46550" t="s">
        <v>998</v>
      </c>
      <c r="D46550" s="1" t="s">
        <v>44</v>
      </c>
    </row>
    <row r="46551" spans="1:4" x14ac:dyDescent="0.25">
      <c r="A46551">
        <v>87738</v>
      </c>
      <c r="B46551" s="1" t="s">
        <v>45839</v>
      </c>
      <c r="C46551" t="s">
        <v>998</v>
      </c>
      <c r="D46551" s="1" t="s">
        <v>44</v>
      </c>
    </row>
    <row r="46552" spans="1:4" x14ac:dyDescent="0.25">
      <c r="A46552">
        <v>87739</v>
      </c>
      <c r="B46552" s="1" t="s">
        <v>45840</v>
      </c>
      <c r="C46552" t="s">
        <v>998</v>
      </c>
      <c r="D46552" s="1" t="s">
        <v>44</v>
      </c>
    </row>
    <row r="46553" spans="1:4" x14ac:dyDescent="0.25">
      <c r="A46553">
        <v>87740</v>
      </c>
      <c r="B46553" s="1" t="s">
        <v>45841</v>
      </c>
      <c r="C46553" t="s">
        <v>998</v>
      </c>
      <c r="D46553" s="1" t="s">
        <v>44</v>
      </c>
    </row>
    <row r="46554" spans="1:4" x14ac:dyDescent="0.25">
      <c r="A46554">
        <v>87741</v>
      </c>
      <c r="B46554" s="1" t="s">
        <v>44828</v>
      </c>
      <c r="C46554" t="s">
        <v>998</v>
      </c>
      <c r="D46554" s="1" t="s">
        <v>44</v>
      </c>
    </row>
    <row r="46555" spans="1:4" x14ac:dyDescent="0.25">
      <c r="A46555">
        <v>87742</v>
      </c>
      <c r="B46555" s="1" t="s">
        <v>64582</v>
      </c>
      <c r="C46555" t="s">
        <v>998</v>
      </c>
      <c r="D46555" s="1" t="s">
        <v>44</v>
      </c>
    </row>
    <row r="46556" spans="1:4" x14ac:dyDescent="0.25">
      <c r="A46556">
        <v>87743</v>
      </c>
      <c r="B46556" s="1" t="s">
        <v>44829</v>
      </c>
      <c r="C46556" t="s">
        <v>998</v>
      </c>
      <c r="D46556" s="1" t="s">
        <v>44</v>
      </c>
    </row>
    <row r="46557" spans="1:4" x14ac:dyDescent="0.25">
      <c r="A46557">
        <v>87744</v>
      </c>
      <c r="B46557" s="1" t="s">
        <v>64583</v>
      </c>
      <c r="C46557" t="s">
        <v>998</v>
      </c>
      <c r="D46557" s="1" t="s">
        <v>44</v>
      </c>
    </row>
    <row r="46558" spans="1:4" x14ac:dyDescent="0.25">
      <c r="A46558">
        <v>87745</v>
      </c>
      <c r="B46558" s="1" t="s">
        <v>44010</v>
      </c>
      <c r="C46558" t="s">
        <v>998</v>
      </c>
      <c r="D46558" s="1" t="s">
        <v>44</v>
      </c>
    </row>
    <row r="46559" spans="1:4" x14ac:dyDescent="0.25">
      <c r="A46559">
        <v>87746</v>
      </c>
      <c r="B46559" s="1" t="s">
        <v>44011</v>
      </c>
      <c r="C46559" t="s">
        <v>998</v>
      </c>
      <c r="D46559" s="1" t="s">
        <v>44</v>
      </c>
    </row>
    <row r="46560" spans="1:4" x14ac:dyDescent="0.25">
      <c r="A46560">
        <v>87747</v>
      </c>
      <c r="B46560" s="1" t="s">
        <v>44012</v>
      </c>
      <c r="C46560" t="s">
        <v>998</v>
      </c>
      <c r="D46560" s="1" t="s">
        <v>44</v>
      </c>
    </row>
    <row r="46561" spans="1:4" x14ac:dyDescent="0.25">
      <c r="A46561">
        <v>87748</v>
      </c>
      <c r="B46561" s="1" t="s">
        <v>44013</v>
      </c>
      <c r="C46561" t="s">
        <v>998</v>
      </c>
      <c r="D46561" s="1" t="s">
        <v>44</v>
      </c>
    </row>
    <row r="46562" spans="1:4" x14ac:dyDescent="0.25">
      <c r="A46562">
        <v>87749</v>
      </c>
      <c r="B46562" s="1" t="s">
        <v>64584</v>
      </c>
      <c r="C46562" t="s">
        <v>998</v>
      </c>
      <c r="D46562" s="1" t="s">
        <v>44</v>
      </c>
    </row>
    <row r="46563" spans="1:4" x14ac:dyDescent="0.25">
      <c r="A46563">
        <v>87750</v>
      </c>
      <c r="B46563" s="1" t="s">
        <v>44830</v>
      </c>
      <c r="C46563" t="s">
        <v>998</v>
      </c>
      <c r="D46563" s="1" t="s">
        <v>44</v>
      </c>
    </row>
    <row r="46564" spans="1:4" x14ac:dyDescent="0.25">
      <c r="A46564">
        <v>87752</v>
      </c>
      <c r="B46564" s="1" t="s">
        <v>44831</v>
      </c>
      <c r="C46564" t="s">
        <v>998</v>
      </c>
      <c r="D46564" s="1" t="s">
        <v>44</v>
      </c>
    </row>
    <row r="46565" spans="1:4" x14ac:dyDescent="0.25">
      <c r="A46565">
        <v>87753</v>
      </c>
      <c r="B46565" s="1" t="s">
        <v>45842</v>
      </c>
      <c r="C46565" t="s">
        <v>998</v>
      </c>
      <c r="D46565" s="1" t="s">
        <v>44</v>
      </c>
    </row>
    <row r="46566" spans="1:4" x14ac:dyDescent="0.25">
      <c r="A46566">
        <v>87754</v>
      </c>
      <c r="B46566" s="1" t="s">
        <v>45855</v>
      </c>
      <c r="C46566" t="s">
        <v>998</v>
      </c>
      <c r="D46566" s="1" t="s">
        <v>44</v>
      </c>
    </row>
    <row r="46567" spans="1:4" x14ac:dyDescent="0.25">
      <c r="A46567">
        <v>87755</v>
      </c>
      <c r="B46567" s="1" t="s">
        <v>45856</v>
      </c>
      <c r="C46567" t="s">
        <v>998</v>
      </c>
      <c r="D46567" s="1" t="s">
        <v>44</v>
      </c>
    </row>
    <row r="46568" spans="1:4" x14ac:dyDescent="0.25">
      <c r="A46568">
        <v>87756</v>
      </c>
      <c r="B46568" s="1" t="s">
        <v>45857</v>
      </c>
      <c r="C46568" t="s">
        <v>998</v>
      </c>
      <c r="D46568" s="1" t="s">
        <v>44</v>
      </c>
    </row>
    <row r="46569" spans="1:4" x14ac:dyDescent="0.25">
      <c r="A46569">
        <v>87758</v>
      </c>
      <c r="B46569" s="1" t="s">
        <v>64585</v>
      </c>
      <c r="C46569" t="s">
        <v>998</v>
      </c>
      <c r="D46569" s="1" t="s">
        <v>44</v>
      </c>
    </row>
    <row r="46570" spans="1:4" x14ac:dyDescent="0.25">
      <c r="A46570">
        <v>87759</v>
      </c>
      <c r="B46570" s="1" t="s">
        <v>44832</v>
      </c>
      <c r="C46570" t="s">
        <v>998</v>
      </c>
      <c r="D46570" s="1" t="s">
        <v>44</v>
      </c>
    </row>
    <row r="46571" spans="1:4" x14ac:dyDescent="0.25">
      <c r="A46571">
        <v>87760</v>
      </c>
      <c r="B46571" s="1" t="s">
        <v>64586</v>
      </c>
      <c r="C46571" t="s">
        <v>998</v>
      </c>
      <c r="D46571" s="1" t="s">
        <v>44</v>
      </c>
    </row>
    <row r="46572" spans="1:4" x14ac:dyDescent="0.25">
      <c r="A46572">
        <v>87761</v>
      </c>
      <c r="B46572" s="1" t="s">
        <v>44833</v>
      </c>
      <c r="C46572" t="s">
        <v>998</v>
      </c>
      <c r="D46572" s="1" t="s">
        <v>44</v>
      </c>
    </row>
    <row r="46573" spans="1:4" x14ac:dyDescent="0.25">
      <c r="A46573">
        <v>87762</v>
      </c>
      <c r="B46573" s="1" t="s">
        <v>44014</v>
      </c>
      <c r="C46573" t="s">
        <v>998</v>
      </c>
      <c r="D46573" s="1" t="s">
        <v>44</v>
      </c>
    </row>
    <row r="46574" spans="1:4" x14ac:dyDescent="0.25">
      <c r="A46574">
        <v>87763</v>
      </c>
      <c r="B46574" s="1" t="s">
        <v>44037</v>
      </c>
      <c r="C46574" t="s">
        <v>998</v>
      </c>
      <c r="D46574" s="1" t="s">
        <v>44</v>
      </c>
    </row>
    <row r="46575" spans="1:4" x14ac:dyDescent="0.25">
      <c r="A46575">
        <v>87764</v>
      </c>
      <c r="B46575" s="1" t="s">
        <v>44038</v>
      </c>
      <c r="C46575" t="s">
        <v>998</v>
      </c>
      <c r="D46575" s="1" t="s">
        <v>44</v>
      </c>
    </row>
    <row r="46576" spans="1:4" x14ac:dyDescent="0.25">
      <c r="A46576">
        <v>87765</v>
      </c>
      <c r="B46576" s="1" t="s">
        <v>44039</v>
      </c>
      <c r="C46576" t="s">
        <v>998</v>
      </c>
      <c r="D46576" s="1" t="s">
        <v>44</v>
      </c>
    </row>
    <row r="46577" spans="1:4" x14ac:dyDescent="0.25">
      <c r="A46577">
        <v>87766</v>
      </c>
      <c r="B46577" s="1" t="s">
        <v>44834</v>
      </c>
      <c r="C46577" t="s">
        <v>998</v>
      </c>
      <c r="D46577" s="1" t="s">
        <v>44</v>
      </c>
    </row>
    <row r="46578" spans="1:4" x14ac:dyDescent="0.25">
      <c r="A46578">
        <v>87767</v>
      </c>
      <c r="B46578" s="1" t="s">
        <v>64587</v>
      </c>
      <c r="C46578" t="s">
        <v>998</v>
      </c>
      <c r="D46578" s="1" t="s">
        <v>44</v>
      </c>
    </row>
    <row r="46579" spans="1:4" x14ac:dyDescent="0.25">
      <c r="A46579">
        <v>87768</v>
      </c>
      <c r="B46579" s="1" t="s">
        <v>44835</v>
      </c>
      <c r="C46579" t="s">
        <v>998</v>
      </c>
      <c r="D46579" s="1" t="s">
        <v>44</v>
      </c>
    </row>
    <row r="46580" spans="1:4" x14ac:dyDescent="0.25">
      <c r="A46580">
        <v>87769</v>
      </c>
      <c r="B46580" s="1" t="s">
        <v>64588</v>
      </c>
      <c r="C46580" t="s">
        <v>998</v>
      </c>
      <c r="D46580" s="1" t="s">
        <v>44</v>
      </c>
    </row>
    <row r="46581" spans="1:4" x14ac:dyDescent="0.25">
      <c r="A46581">
        <v>87771</v>
      </c>
      <c r="B46581" s="1" t="s">
        <v>45858</v>
      </c>
      <c r="C46581" t="s">
        <v>998</v>
      </c>
      <c r="D46581" s="1" t="s">
        <v>44</v>
      </c>
    </row>
    <row r="46582" spans="1:4" x14ac:dyDescent="0.25">
      <c r="A46582">
        <v>87772</v>
      </c>
      <c r="B46582" s="1" t="s">
        <v>45859</v>
      </c>
      <c r="C46582" t="s">
        <v>998</v>
      </c>
      <c r="D46582" s="1" t="s">
        <v>44</v>
      </c>
    </row>
    <row r="46583" spans="1:4" x14ac:dyDescent="0.25">
      <c r="A46583">
        <v>87773</v>
      </c>
      <c r="B46583" s="1" t="s">
        <v>45860</v>
      </c>
      <c r="C46583" t="s">
        <v>998</v>
      </c>
      <c r="D46583" s="1" t="s">
        <v>44</v>
      </c>
    </row>
    <row r="46584" spans="1:4" x14ac:dyDescent="0.25">
      <c r="A46584">
        <v>87775</v>
      </c>
      <c r="B46584" s="1" t="s">
        <v>44836</v>
      </c>
      <c r="C46584" t="s">
        <v>998</v>
      </c>
      <c r="D46584" s="1" t="s">
        <v>44</v>
      </c>
    </row>
    <row r="46585" spans="1:4" x14ac:dyDescent="0.25">
      <c r="A46585">
        <v>87776</v>
      </c>
      <c r="B46585" s="1" t="s">
        <v>64589</v>
      </c>
      <c r="C46585" t="s">
        <v>998</v>
      </c>
      <c r="D46585" s="1" t="s">
        <v>44</v>
      </c>
    </row>
    <row r="46586" spans="1:4" x14ac:dyDescent="0.25">
      <c r="A46586">
        <v>87777</v>
      </c>
      <c r="B46586" s="1" t="s">
        <v>44837</v>
      </c>
      <c r="C46586" t="s">
        <v>998</v>
      </c>
      <c r="D46586" s="1" t="s">
        <v>44</v>
      </c>
    </row>
    <row r="46587" spans="1:4" x14ac:dyDescent="0.25">
      <c r="A46587">
        <v>87778</v>
      </c>
      <c r="B46587" s="1" t="s">
        <v>64590</v>
      </c>
      <c r="C46587" t="s">
        <v>998</v>
      </c>
      <c r="D46587" s="1" t="s">
        <v>44</v>
      </c>
    </row>
    <row r="46588" spans="1:4" x14ac:dyDescent="0.25">
      <c r="A46588">
        <v>87779</v>
      </c>
      <c r="B46588" s="1" t="s">
        <v>44040</v>
      </c>
      <c r="C46588" t="s">
        <v>998</v>
      </c>
      <c r="D46588" s="1" t="s">
        <v>44</v>
      </c>
    </row>
    <row r="46589" spans="1:4" x14ac:dyDescent="0.25">
      <c r="A46589">
        <v>87780</v>
      </c>
      <c r="B46589" s="1" t="s">
        <v>44041</v>
      </c>
      <c r="C46589" t="s">
        <v>998</v>
      </c>
      <c r="D46589" s="1" t="s">
        <v>44</v>
      </c>
    </row>
    <row r="46590" spans="1:4" x14ac:dyDescent="0.25">
      <c r="A46590">
        <v>87781</v>
      </c>
      <c r="B46590" s="1" t="s">
        <v>44042</v>
      </c>
      <c r="C46590" t="s">
        <v>998</v>
      </c>
      <c r="D46590" s="1" t="s">
        <v>44</v>
      </c>
    </row>
    <row r="46591" spans="1:4" x14ac:dyDescent="0.25">
      <c r="A46591">
        <v>87782</v>
      </c>
      <c r="B46591" s="1" t="s">
        <v>44043</v>
      </c>
      <c r="C46591" t="s">
        <v>998</v>
      </c>
      <c r="D46591" s="1" t="s">
        <v>44</v>
      </c>
    </row>
    <row r="46592" spans="1:4" x14ac:dyDescent="0.25">
      <c r="A46592">
        <v>87783</v>
      </c>
      <c r="B46592" s="1" t="s">
        <v>64591</v>
      </c>
      <c r="C46592" t="s">
        <v>998</v>
      </c>
      <c r="D46592" s="1" t="s">
        <v>44</v>
      </c>
    </row>
    <row r="46593" spans="1:4" x14ac:dyDescent="0.25">
      <c r="A46593">
        <v>87784</v>
      </c>
      <c r="B46593" s="1" t="s">
        <v>44838</v>
      </c>
      <c r="C46593" t="s">
        <v>998</v>
      </c>
      <c r="D46593" s="1" t="s">
        <v>44</v>
      </c>
    </row>
    <row r="46594" spans="1:4" x14ac:dyDescent="0.25">
      <c r="A46594">
        <v>87785</v>
      </c>
      <c r="B46594" s="1" t="s">
        <v>64592</v>
      </c>
      <c r="C46594" t="s">
        <v>998</v>
      </c>
      <c r="D46594" s="1" t="s">
        <v>44</v>
      </c>
    </row>
    <row r="46595" spans="1:4" x14ac:dyDescent="0.25">
      <c r="A46595">
        <v>87786</v>
      </c>
      <c r="B46595" s="1" t="s">
        <v>44839</v>
      </c>
      <c r="C46595" t="s">
        <v>998</v>
      </c>
      <c r="D46595" s="1" t="s">
        <v>44</v>
      </c>
    </row>
    <row r="46596" spans="1:4" x14ac:dyDescent="0.25">
      <c r="A46596">
        <v>87787</v>
      </c>
      <c r="B46596" s="1" t="s">
        <v>45861</v>
      </c>
      <c r="C46596" t="s">
        <v>998</v>
      </c>
      <c r="D46596" s="1" t="s">
        <v>44</v>
      </c>
    </row>
    <row r="46597" spans="1:4" x14ac:dyDescent="0.25">
      <c r="A46597">
        <v>87788</v>
      </c>
      <c r="B46597" s="1" t="s">
        <v>45862</v>
      </c>
      <c r="C46597" t="s">
        <v>998</v>
      </c>
      <c r="D46597" s="1" t="s">
        <v>44</v>
      </c>
    </row>
    <row r="46598" spans="1:4" x14ac:dyDescent="0.25">
      <c r="A46598">
        <v>87789</v>
      </c>
      <c r="B46598" s="1" t="s">
        <v>45863</v>
      </c>
      <c r="C46598" t="s">
        <v>998</v>
      </c>
      <c r="D46598" s="1" t="s">
        <v>44</v>
      </c>
    </row>
    <row r="46599" spans="1:4" x14ac:dyDescent="0.25">
      <c r="A46599">
        <v>87790</v>
      </c>
      <c r="B46599" s="1" t="s">
        <v>45864</v>
      </c>
      <c r="C46599" t="s">
        <v>998</v>
      </c>
      <c r="D46599" s="1" t="s">
        <v>44</v>
      </c>
    </row>
    <row r="46600" spans="1:4" x14ac:dyDescent="0.25">
      <c r="A46600">
        <v>87791</v>
      </c>
      <c r="B46600" s="1" t="s">
        <v>44840</v>
      </c>
      <c r="C46600" t="s">
        <v>998</v>
      </c>
      <c r="D46600" s="1" t="s">
        <v>44</v>
      </c>
    </row>
    <row r="46601" spans="1:4" x14ac:dyDescent="0.25">
      <c r="A46601">
        <v>87792</v>
      </c>
      <c r="B46601" s="1" t="s">
        <v>64593</v>
      </c>
      <c r="C46601" t="s">
        <v>998</v>
      </c>
      <c r="D46601" s="1" t="s">
        <v>44</v>
      </c>
    </row>
    <row r="46602" spans="1:4" x14ac:dyDescent="0.25">
      <c r="A46602">
        <v>87793</v>
      </c>
      <c r="B46602" s="1" t="s">
        <v>44841</v>
      </c>
      <c r="C46602" t="s">
        <v>998</v>
      </c>
      <c r="D46602" s="1" t="s">
        <v>44</v>
      </c>
    </row>
    <row r="46603" spans="1:4" x14ac:dyDescent="0.25">
      <c r="A46603">
        <v>87794</v>
      </c>
      <c r="B46603" s="1" t="s">
        <v>64594</v>
      </c>
      <c r="C46603" t="s">
        <v>998</v>
      </c>
      <c r="D46603" s="1" t="s">
        <v>44</v>
      </c>
    </row>
    <row r="46604" spans="1:4" x14ac:dyDescent="0.25">
      <c r="A46604">
        <v>87795</v>
      </c>
      <c r="B46604" s="1" t="s">
        <v>44044</v>
      </c>
      <c r="C46604" t="s">
        <v>998</v>
      </c>
      <c r="D46604" s="1" t="s">
        <v>44</v>
      </c>
    </row>
    <row r="46605" spans="1:4" x14ac:dyDescent="0.25">
      <c r="A46605">
        <v>87796</v>
      </c>
      <c r="B46605" s="1" t="s">
        <v>44045</v>
      </c>
      <c r="C46605" t="s">
        <v>998</v>
      </c>
      <c r="D46605" s="1" t="s">
        <v>44</v>
      </c>
    </row>
    <row r="46606" spans="1:4" x14ac:dyDescent="0.25">
      <c r="A46606">
        <v>87797</v>
      </c>
      <c r="B46606" s="1" t="s">
        <v>44046</v>
      </c>
      <c r="C46606" t="s">
        <v>998</v>
      </c>
      <c r="D46606" s="1" t="s">
        <v>44</v>
      </c>
    </row>
    <row r="46607" spans="1:4" x14ac:dyDescent="0.25">
      <c r="A46607">
        <v>87798</v>
      </c>
      <c r="B46607" s="1" t="s">
        <v>44047</v>
      </c>
      <c r="C46607" t="s">
        <v>998</v>
      </c>
      <c r="D46607" s="1" t="s">
        <v>44</v>
      </c>
    </row>
    <row r="46608" spans="1:4" x14ac:dyDescent="0.25">
      <c r="A46608">
        <v>87799</v>
      </c>
      <c r="B46608" s="1" t="s">
        <v>64595</v>
      </c>
      <c r="C46608" t="s">
        <v>998</v>
      </c>
      <c r="D46608" s="1" t="s">
        <v>44</v>
      </c>
    </row>
    <row r="46609" spans="1:4" x14ac:dyDescent="0.25">
      <c r="A46609">
        <v>87800</v>
      </c>
      <c r="B46609" s="1" t="s">
        <v>44842</v>
      </c>
      <c r="C46609" t="s">
        <v>998</v>
      </c>
      <c r="D46609" s="1" t="s">
        <v>44</v>
      </c>
    </row>
    <row r="46610" spans="1:4" x14ac:dyDescent="0.25">
      <c r="A46610">
        <v>87801</v>
      </c>
      <c r="B46610" s="1" t="s">
        <v>64596</v>
      </c>
      <c r="C46610" t="s">
        <v>998</v>
      </c>
      <c r="D46610" s="1" t="s">
        <v>44</v>
      </c>
    </row>
    <row r="46611" spans="1:4" x14ac:dyDescent="0.25">
      <c r="A46611">
        <v>87803</v>
      </c>
      <c r="B46611" s="1" t="s">
        <v>64597</v>
      </c>
      <c r="C46611" t="s">
        <v>998</v>
      </c>
      <c r="D46611" s="1" t="s">
        <v>44</v>
      </c>
    </row>
    <row r="46612" spans="1:4" x14ac:dyDescent="0.25">
      <c r="A46612">
        <v>87804</v>
      </c>
      <c r="B46612" s="1" t="s">
        <v>45865</v>
      </c>
      <c r="C46612" t="s">
        <v>998</v>
      </c>
      <c r="D46612" s="1" t="s">
        <v>44</v>
      </c>
    </row>
    <row r="46613" spans="1:4" x14ac:dyDescent="0.25">
      <c r="A46613">
        <v>87805</v>
      </c>
      <c r="B46613" s="1" t="s">
        <v>45866</v>
      </c>
      <c r="C46613" t="s">
        <v>998</v>
      </c>
      <c r="D46613" s="1" t="s">
        <v>44</v>
      </c>
    </row>
    <row r="46614" spans="1:4" x14ac:dyDescent="0.25">
      <c r="A46614">
        <v>87806</v>
      </c>
      <c r="B46614" s="1" t="s">
        <v>45899</v>
      </c>
      <c r="C46614" t="s">
        <v>998</v>
      </c>
      <c r="D46614" s="1" t="s">
        <v>44</v>
      </c>
    </row>
    <row r="46615" spans="1:4" x14ac:dyDescent="0.25">
      <c r="A46615">
        <v>87807</v>
      </c>
      <c r="B46615" s="1" t="s">
        <v>45900</v>
      </c>
      <c r="C46615" t="s">
        <v>998</v>
      </c>
      <c r="D46615" s="1" t="s">
        <v>44</v>
      </c>
    </row>
    <row r="46616" spans="1:4" x14ac:dyDescent="0.25">
      <c r="A46616">
        <v>87808</v>
      </c>
      <c r="B46616" s="1" t="s">
        <v>64598</v>
      </c>
      <c r="C46616" t="s">
        <v>998</v>
      </c>
      <c r="D46616" s="1" t="s">
        <v>44</v>
      </c>
    </row>
    <row r="46617" spans="1:4" x14ac:dyDescent="0.25">
      <c r="A46617">
        <v>87809</v>
      </c>
      <c r="B46617" s="1" t="s">
        <v>44843</v>
      </c>
      <c r="C46617" t="s">
        <v>998</v>
      </c>
      <c r="D46617" s="1" t="s">
        <v>44</v>
      </c>
    </row>
    <row r="46618" spans="1:4" x14ac:dyDescent="0.25">
      <c r="A46618">
        <v>87810</v>
      </c>
      <c r="B46618" s="1" t="s">
        <v>64599</v>
      </c>
      <c r="C46618" t="s">
        <v>998</v>
      </c>
      <c r="D46618" s="1" t="s">
        <v>44</v>
      </c>
    </row>
    <row r="46619" spans="1:4" x14ac:dyDescent="0.25">
      <c r="A46619">
        <v>87811</v>
      </c>
      <c r="B46619" s="1" t="s">
        <v>44844</v>
      </c>
      <c r="C46619" t="s">
        <v>998</v>
      </c>
      <c r="D46619" s="1" t="s">
        <v>44</v>
      </c>
    </row>
    <row r="46620" spans="1:4" x14ac:dyDescent="0.25">
      <c r="A46620">
        <v>87812</v>
      </c>
      <c r="B46620" s="1" t="s">
        <v>44048</v>
      </c>
      <c r="C46620" t="s">
        <v>998</v>
      </c>
      <c r="D46620" s="1" t="s">
        <v>44</v>
      </c>
    </row>
    <row r="46621" spans="1:4" x14ac:dyDescent="0.25">
      <c r="A46621">
        <v>87813</v>
      </c>
      <c r="B46621" s="1" t="s">
        <v>44060</v>
      </c>
      <c r="C46621" t="s">
        <v>998</v>
      </c>
      <c r="D46621" s="1" t="s">
        <v>44</v>
      </c>
    </row>
    <row r="46622" spans="1:4" x14ac:dyDescent="0.25">
      <c r="A46622">
        <v>87814</v>
      </c>
      <c r="B46622" s="1" t="s">
        <v>44061</v>
      </c>
      <c r="C46622" t="s">
        <v>998</v>
      </c>
      <c r="D46622" s="1" t="s">
        <v>44</v>
      </c>
    </row>
    <row r="46623" spans="1:4" x14ac:dyDescent="0.25">
      <c r="A46623">
        <v>87815</v>
      </c>
      <c r="B46623" s="1" t="s">
        <v>44062</v>
      </c>
      <c r="C46623" t="s">
        <v>998</v>
      </c>
      <c r="D46623" s="1" t="s">
        <v>44</v>
      </c>
    </row>
    <row r="46624" spans="1:4" x14ac:dyDescent="0.25">
      <c r="A46624">
        <v>87816</v>
      </c>
      <c r="B46624" s="1" t="s">
        <v>44845</v>
      </c>
      <c r="C46624" t="s">
        <v>998</v>
      </c>
      <c r="D46624" s="1" t="s">
        <v>44</v>
      </c>
    </row>
    <row r="46625" spans="1:4" x14ac:dyDescent="0.25">
      <c r="A46625">
        <v>87817</v>
      </c>
      <c r="B46625" s="1" t="s">
        <v>64600</v>
      </c>
      <c r="C46625" t="s">
        <v>998</v>
      </c>
      <c r="D46625" s="1" t="s">
        <v>44</v>
      </c>
    </row>
    <row r="46626" spans="1:4" x14ac:dyDescent="0.25">
      <c r="A46626">
        <v>87818</v>
      </c>
      <c r="B46626" s="1" t="s">
        <v>44846</v>
      </c>
      <c r="C46626" t="s">
        <v>998</v>
      </c>
      <c r="D46626" s="1" t="s">
        <v>44</v>
      </c>
    </row>
    <row r="46627" spans="1:4" x14ac:dyDescent="0.25">
      <c r="A46627">
        <v>87819</v>
      </c>
      <c r="B46627" s="1" t="s">
        <v>64601</v>
      </c>
      <c r="C46627" t="s">
        <v>998</v>
      </c>
      <c r="D46627" s="1" t="s">
        <v>44</v>
      </c>
    </row>
    <row r="46628" spans="1:4" x14ac:dyDescent="0.25">
      <c r="A46628">
        <v>87820</v>
      </c>
      <c r="B46628" s="1" t="s">
        <v>45901</v>
      </c>
      <c r="C46628" t="s">
        <v>998</v>
      </c>
      <c r="D46628" s="1" t="s">
        <v>44</v>
      </c>
    </row>
    <row r="46629" spans="1:4" x14ac:dyDescent="0.25">
      <c r="A46629">
        <v>87821</v>
      </c>
      <c r="B46629" s="1" t="s">
        <v>45902</v>
      </c>
      <c r="C46629" t="s">
        <v>998</v>
      </c>
      <c r="D46629" s="1" t="s">
        <v>44</v>
      </c>
    </row>
    <row r="46630" spans="1:4" x14ac:dyDescent="0.25">
      <c r="A46630">
        <v>87822</v>
      </c>
      <c r="B46630" s="1" t="s">
        <v>45903</v>
      </c>
      <c r="C46630" t="s">
        <v>998</v>
      </c>
      <c r="D46630" s="1" t="s">
        <v>44</v>
      </c>
    </row>
    <row r="46631" spans="1:4" x14ac:dyDescent="0.25">
      <c r="A46631">
        <v>87823</v>
      </c>
      <c r="B46631" s="1" t="s">
        <v>45904</v>
      </c>
      <c r="C46631" t="s">
        <v>998</v>
      </c>
      <c r="D46631" s="1" t="s">
        <v>44</v>
      </c>
    </row>
    <row r="46632" spans="1:4" x14ac:dyDescent="0.25">
      <c r="A46632">
        <v>87824</v>
      </c>
      <c r="B46632" s="1" t="s">
        <v>45905</v>
      </c>
      <c r="C46632" t="s">
        <v>998</v>
      </c>
      <c r="D46632" s="1" t="s">
        <v>44</v>
      </c>
    </row>
    <row r="46633" spans="1:4" x14ac:dyDescent="0.25">
      <c r="A46633">
        <v>87825</v>
      </c>
      <c r="B46633" s="1" t="s">
        <v>44847</v>
      </c>
      <c r="C46633" t="s">
        <v>998</v>
      </c>
      <c r="D46633" s="1" t="s">
        <v>44</v>
      </c>
    </row>
    <row r="46634" spans="1:4" x14ac:dyDescent="0.25">
      <c r="A46634">
        <v>87827</v>
      </c>
      <c r="B46634" s="1" t="s">
        <v>44848</v>
      </c>
      <c r="C46634" t="s">
        <v>998</v>
      </c>
      <c r="D46634" s="1" t="s">
        <v>44</v>
      </c>
    </row>
    <row r="46635" spans="1:4" x14ac:dyDescent="0.25">
      <c r="A46635">
        <v>87828</v>
      </c>
      <c r="B46635" s="1" t="s">
        <v>64602</v>
      </c>
      <c r="C46635" t="s">
        <v>998</v>
      </c>
      <c r="D46635" s="1" t="s">
        <v>44</v>
      </c>
    </row>
    <row r="46636" spans="1:4" x14ac:dyDescent="0.25">
      <c r="A46636">
        <v>87830</v>
      </c>
      <c r="B46636" s="1" t="s">
        <v>44063</v>
      </c>
      <c r="C46636" t="s">
        <v>998</v>
      </c>
      <c r="D46636" s="1" t="s">
        <v>44</v>
      </c>
    </row>
    <row r="46637" spans="1:4" x14ac:dyDescent="0.25">
      <c r="A46637">
        <v>87831</v>
      </c>
      <c r="B46637" s="1" t="s">
        <v>44064</v>
      </c>
      <c r="C46637" t="s">
        <v>998</v>
      </c>
      <c r="D46637" s="1" t="s">
        <v>44</v>
      </c>
    </row>
    <row r="46638" spans="1:4" x14ac:dyDescent="0.25">
      <c r="A46638">
        <v>87832</v>
      </c>
      <c r="B46638" s="1" t="s">
        <v>44065</v>
      </c>
      <c r="C46638" t="s">
        <v>998</v>
      </c>
      <c r="D46638" s="1" t="s">
        <v>44</v>
      </c>
    </row>
    <row r="46639" spans="1:4" x14ac:dyDescent="0.25">
      <c r="A46639">
        <v>87833</v>
      </c>
      <c r="B46639" s="1" t="s">
        <v>64603</v>
      </c>
      <c r="C46639" t="s">
        <v>998</v>
      </c>
      <c r="D46639" s="1" t="s">
        <v>44</v>
      </c>
    </row>
    <row r="46640" spans="1:4" x14ac:dyDescent="0.25">
      <c r="A46640">
        <v>87834</v>
      </c>
      <c r="B46640" s="1" t="s">
        <v>44849</v>
      </c>
      <c r="C46640" t="s">
        <v>998</v>
      </c>
      <c r="D46640" s="1" t="s">
        <v>44</v>
      </c>
    </row>
    <row r="46641" spans="1:4" x14ac:dyDescent="0.25">
      <c r="A46641">
        <v>87835</v>
      </c>
      <c r="B46641" s="1" t="s">
        <v>64604</v>
      </c>
      <c r="C46641" t="s">
        <v>998</v>
      </c>
      <c r="D46641" s="1" t="s">
        <v>44</v>
      </c>
    </row>
    <row r="46642" spans="1:4" x14ac:dyDescent="0.25">
      <c r="A46642">
        <v>87837</v>
      </c>
      <c r="B46642" s="1" t="s">
        <v>45906</v>
      </c>
      <c r="C46642" t="s">
        <v>998</v>
      </c>
      <c r="D46642" s="1" t="s">
        <v>44</v>
      </c>
    </row>
    <row r="46643" spans="1:4" x14ac:dyDescent="0.25">
      <c r="A46643">
        <v>87838</v>
      </c>
      <c r="B46643" s="1" t="s">
        <v>45907</v>
      </c>
      <c r="C46643" t="s">
        <v>998</v>
      </c>
      <c r="D46643" s="1" t="s">
        <v>44</v>
      </c>
    </row>
    <row r="46644" spans="1:4" x14ac:dyDescent="0.25">
      <c r="A46644">
        <v>87839</v>
      </c>
      <c r="B46644" s="1" t="s">
        <v>45908</v>
      </c>
      <c r="C46644" t="s">
        <v>998</v>
      </c>
      <c r="D46644" s="1" t="s">
        <v>44</v>
      </c>
    </row>
    <row r="46645" spans="1:4" x14ac:dyDescent="0.25">
      <c r="A46645">
        <v>87840</v>
      </c>
      <c r="B46645" s="1" t="s">
        <v>45909</v>
      </c>
      <c r="C46645" t="s">
        <v>998</v>
      </c>
      <c r="D46645" s="1" t="s">
        <v>44</v>
      </c>
    </row>
    <row r="46646" spans="1:4" x14ac:dyDescent="0.25">
      <c r="A46646">
        <v>87841</v>
      </c>
      <c r="B46646" s="1" t="s">
        <v>44850</v>
      </c>
      <c r="C46646" t="s">
        <v>998</v>
      </c>
      <c r="D46646" s="1" t="s">
        <v>44</v>
      </c>
    </row>
    <row r="46647" spans="1:4" x14ac:dyDescent="0.25">
      <c r="A46647">
        <v>87842</v>
      </c>
      <c r="B46647" s="1" t="s">
        <v>64605</v>
      </c>
      <c r="C46647" t="s">
        <v>998</v>
      </c>
      <c r="D46647" s="1" t="s">
        <v>44</v>
      </c>
    </row>
    <row r="46648" spans="1:4" x14ac:dyDescent="0.25">
      <c r="A46648">
        <v>87844</v>
      </c>
      <c r="B46648" s="1" t="s">
        <v>64606</v>
      </c>
      <c r="C46648" t="s">
        <v>998</v>
      </c>
      <c r="D46648" s="1" t="s">
        <v>44</v>
      </c>
    </row>
    <row r="46649" spans="1:4" x14ac:dyDescent="0.25">
      <c r="A46649">
        <v>87845</v>
      </c>
      <c r="B46649" s="1" t="s">
        <v>44066</v>
      </c>
      <c r="C46649" t="s">
        <v>998</v>
      </c>
      <c r="D46649" s="1" t="s">
        <v>44</v>
      </c>
    </row>
    <row r="46650" spans="1:4" x14ac:dyDescent="0.25">
      <c r="A46650">
        <v>87846</v>
      </c>
      <c r="B46650" s="1" t="s">
        <v>44067</v>
      </c>
      <c r="C46650" t="s">
        <v>998</v>
      </c>
      <c r="D46650" s="1" t="s">
        <v>44</v>
      </c>
    </row>
    <row r="46651" spans="1:4" x14ac:dyDescent="0.25">
      <c r="A46651">
        <v>87848</v>
      </c>
      <c r="B46651" s="1" t="s">
        <v>44068</v>
      </c>
      <c r="C46651" t="s">
        <v>998</v>
      </c>
      <c r="D46651" s="1" t="s">
        <v>44</v>
      </c>
    </row>
    <row r="46652" spans="1:4" x14ac:dyDescent="0.25">
      <c r="A46652">
        <v>87849</v>
      </c>
      <c r="B46652" s="1" t="s">
        <v>44069</v>
      </c>
      <c r="C46652" t="s">
        <v>998</v>
      </c>
      <c r="D46652" s="1" t="s">
        <v>44</v>
      </c>
    </row>
    <row r="46653" spans="1:4" x14ac:dyDescent="0.25">
      <c r="A46653">
        <v>87850</v>
      </c>
      <c r="B46653" s="1" t="s">
        <v>44851</v>
      </c>
      <c r="C46653" t="s">
        <v>998</v>
      </c>
      <c r="D46653" s="1" t="s">
        <v>44</v>
      </c>
    </row>
    <row r="46654" spans="1:4" x14ac:dyDescent="0.25">
      <c r="A46654">
        <v>87852</v>
      </c>
      <c r="B46654" s="1" t="s">
        <v>44852</v>
      </c>
      <c r="C46654" t="s">
        <v>998</v>
      </c>
      <c r="D46654" s="1" t="s">
        <v>44</v>
      </c>
    </row>
    <row r="46655" spans="1:4" x14ac:dyDescent="0.25">
      <c r="A46655">
        <v>87853</v>
      </c>
      <c r="B46655" s="1" t="s">
        <v>64607</v>
      </c>
      <c r="C46655" t="s">
        <v>998</v>
      </c>
      <c r="D46655" s="1" t="s">
        <v>44</v>
      </c>
    </row>
    <row r="46656" spans="1:4" x14ac:dyDescent="0.25">
      <c r="A46656">
        <v>87854</v>
      </c>
      <c r="B46656" s="1" t="s">
        <v>45910</v>
      </c>
      <c r="C46656" t="s">
        <v>998</v>
      </c>
      <c r="D46656" s="1" t="s">
        <v>44</v>
      </c>
    </row>
    <row r="46657" spans="1:4" x14ac:dyDescent="0.25">
      <c r="A46657">
        <v>87855</v>
      </c>
      <c r="B46657" s="1" t="s">
        <v>45942</v>
      </c>
      <c r="C46657" t="s">
        <v>998</v>
      </c>
      <c r="D46657" s="1" t="s">
        <v>44</v>
      </c>
    </row>
    <row r="46658" spans="1:4" x14ac:dyDescent="0.25">
      <c r="A46658">
        <v>87856</v>
      </c>
      <c r="B46658" s="1" t="s">
        <v>45943</v>
      </c>
      <c r="C46658" t="s">
        <v>998</v>
      </c>
      <c r="D46658" s="1" t="s">
        <v>44</v>
      </c>
    </row>
    <row r="46659" spans="1:4" x14ac:dyDescent="0.25">
      <c r="A46659">
        <v>87857</v>
      </c>
      <c r="B46659" s="1" t="s">
        <v>45944</v>
      </c>
      <c r="C46659" t="s">
        <v>998</v>
      </c>
      <c r="D46659" s="1" t="s">
        <v>44</v>
      </c>
    </row>
    <row r="46660" spans="1:4" x14ac:dyDescent="0.25">
      <c r="A46660">
        <v>87858</v>
      </c>
      <c r="B46660" s="1" t="s">
        <v>64608</v>
      </c>
      <c r="C46660" t="s">
        <v>998</v>
      </c>
      <c r="D46660" s="1" t="s">
        <v>44</v>
      </c>
    </row>
    <row r="46661" spans="1:4" x14ac:dyDescent="0.25">
      <c r="A46661">
        <v>87859</v>
      </c>
      <c r="B46661" s="1" t="s">
        <v>44941</v>
      </c>
      <c r="C46661" t="s">
        <v>998</v>
      </c>
      <c r="D46661" s="1" t="s">
        <v>44</v>
      </c>
    </row>
    <row r="46662" spans="1:4" x14ac:dyDescent="0.25">
      <c r="A46662">
        <v>87860</v>
      </c>
      <c r="B46662" s="1" t="s">
        <v>64609</v>
      </c>
      <c r="C46662" t="s">
        <v>998</v>
      </c>
      <c r="D46662" s="1" t="s">
        <v>44</v>
      </c>
    </row>
    <row r="46663" spans="1:4" x14ac:dyDescent="0.25">
      <c r="A46663">
        <v>87861</v>
      </c>
      <c r="B46663" s="1" t="s">
        <v>44942</v>
      </c>
      <c r="C46663" t="s">
        <v>998</v>
      </c>
      <c r="D46663" s="1" t="s">
        <v>44</v>
      </c>
    </row>
    <row r="46664" spans="1:4" x14ac:dyDescent="0.25">
      <c r="A46664">
        <v>87862</v>
      </c>
      <c r="B46664" s="1" t="s">
        <v>44070</v>
      </c>
      <c r="C46664" t="s">
        <v>998</v>
      </c>
      <c r="D46664" s="1" t="s">
        <v>44</v>
      </c>
    </row>
    <row r="46665" spans="1:4" x14ac:dyDescent="0.25">
      <c r="A46665">
        <v>87863</v>
      </c>
      <c r="B46665" s="1" t="s">
        <v>44071</v>
      </c>
      <c r="C46665" t="s">
        <v>998</v>
      </c>
      <c r="D46665" s="1" t="s">
        <v>44</v>
      </c>
    </row>
    <row r="46666" spans="1:4" x14ac:dyDescent="0.25">
      <c r="A46666">
        <v>87864</v>
      </c>
      <c r="B46666" s="1" t="s">
        <v>44095</v>
      </c>
      <c r="C46666" t="s">
        <v>998</v>
      </c>
      <c r="D46666" s="1" t="s">
        <v>44</v>
      </c>
    </row>
    <row r="46667" spans="1:4" x14ac:dyDescent="0.25">
      <c r="A46667">
        <v>87865</v>
      </c>
      <c r="B46667" s="1" t="s">
        <v>44096</v>
      </c>
      <c r="C46667" t="s">
        <v>998</v>
      </c>
      <c r="D46667" s="1" t="s">
        <v>44</v>
      </c>
    </row>
    <row r="46668" spans="1:4" x14ac:dyDescent="0.25">
      <c r="A46668">
        <v>87866</v>
      </c>
      <c r="B46668" s="1" t="s">
        <v>44943</v>
      </c>
      <c r="C46668" t="s">
        <v>998</v>
      </c>
      <c r="D46668" s="1" t="s">
        <v>44</v>
      </c>
    </row>
    <row r="46669" spans="1:4" x14ac:dyDescent="0.25">
      <c r="A46669">
        <v>87867</v>
      </c>
      <c r="B46669" s="1" t="s">
        <v>64610</v>
      </c>
      <c r="C46669" t="s">
        <v>998</v>
      </c>
      <c r="D46669" s="1" t="s">
        <v>44</v>
      </c>
    </row>
    <row r="46670" spans="1:4" x14ac:dyDescent="0.25">
      <c r="A46670">
        <v>87868</v>
      </c>
      <c r="B46670" s="1" t="s">
        <v>44944</v>
      </c>
      <c r="C46670" t="s">
        <v>998</v>
      </c>
      <c r="D46670" s="1" t="s">
        <v>44</v>
      </c>
    </row>
    <row r="46671" spans="1:4" x14ac:dyDescent="0.25">
      <c r="A46671">
        <v>87869</v>
      </c>
      <c r="B46671" s="1" t="s">
        <v>64611</v>
      </c>
      <c r="C46671" t="s">
        <v>998</v>
      </c>
      <c r="D46671" s="1" t="s">
        <v>44</v>
      </c>
    </row>
    <row r="46672" spans="1:4" x14ac:dyDescent="0.25">
      <c r="A46672">
        <v>87870</v>
      </c>
      <c r="B46672" s="1" t="s">
        <v>45945</v>
      </c>
      <c r="C46672" t="s">
        <v>998</v>
      </c>
      <c r="D46672" s="1" t="s">
        <v>44</v>
      </c>
    </row>
    <row r="46673" spans="1:4" x14ac:dyDescent="0.25">
      <c r="A46673">
        <v>87871</v>
      </c>
      <c r="B46673" s="1" t="s">
        <v>45946</v>
      </c>
      <c r="C46673" t="s">
        <v>998</v>
      </c>
      <c r="D46673" s="1" t="s">
        <v>44</v>
      </c>
    </row>
    <row r="46674" spans="1:4" x14ac:dyDescent="0.25">
      <c r="A46674">
        <v>87872</v>
      </c>
      <c r="B46674" s="1" t="s">
        <v>45947</v>
      </c>
      <c r="C46674" t="s">
        <v>998</v>
      </c>
      <c r="D46674" s="1" t="s">
        <v>44</v>
      </c>
    </row>
    <row r="46675" spans="1:4" x14ac:dyDescent="0.25">
      <c r="A46675">
        <v>87873</v>
      </c>
      <c r="B46675" s="1" t="s">
        <v>45948</v>
      </c>
      <c r="C46675" t="s">
        <v>998</v>
      </c>
      <c r="D46675" s="1" t="s">
        <v>44</v>
      </c>
    </row>
    <row r="46676" spans="1:4" x14ac:dyDescent="0.25">
      <c r="A46676">
        <v>87874</v>
      </c>
      <c r="B46676" s="1" t="s">
        <v>45949</v>
      </c>
      <c r="C46676" t="s">
        <v>998</v>
      </c>
      <c r="D46676" s="1" t="s">
        <v>44</v>
      </c>
    </row>
    <row r="46677" spans="1:4" x14ac:dyDescent="0.25">
      <c r="A46677">
        <v>87875</v>
      </c>
      <c r="B46677" s="1" t="s">
        <v>44945</v>
      </c>
      <c r="C46677" t="s">
        <v>998</v>
      </c>
      <c r="D46677" s="1" t="s">
        <v>44</v>
      </c>
    </row>
    <row r="46678" spans="1:4" x14ac:dyDescent="0.25">
      <c r="A46678">
        <v>87876</v>
      </c>
      <c r="B46678" s="1" t="s">
        <v>64612</v>
      </c>
      <c r="C46678" t="s">
        <v>998</v>
      </c>
      <c r="D46678" s="1" t="s">
        <v>44</v>
      </c>
    </row>
    <row r="46679" spans="1:4" x14ac:dyDescent="0.25">
      <c r="A46679">
        <v>87877</v>
      </c>
      <c r="B46679" s="1" t="s">
        <v>44946</v>
      </c>
      <c r="C46679" t="s">
        <v>998</v>
      </c>
      <c r="D46679" s="1" t="s">
        <v>44</v>
      </c>
    </row>
    <row r="46680" spans="1:4" x14ac:dyDescent="0.25">
      <c r="A46680">
        <v>87878</v>
      </c>
      <c r="B46680" s="1" t="s">
        <v>64613</v>
      </c>
      <c r="C46680" t="s">
        <v>998</v>
      </c>
      <c r="D46680" s="1" t="s">
        <v>44</v>
      </c>
    </row>
    <row r="46681" spans="1:4" x14ac:dyDescent="0.25">
      <c r="A46681">
        <v>87879</v>
      </c>
      <c r="B46681" s="1" t="s">
        <v>44097</v>
      </c>
      <c r="C46681" t="s">
        <v>998</v>
      </c>
      <c r="D46681" s="1" t="s">
        <v>44</v>
      </c>
    </row>
    <row r="46682" spans="1:4" x14ac:dyDescent="0.25">
      <c r="A46682">
        <v>87880</v>
      </c>
      <c r="B46682" s="1" t="s">
        <v>44098</v>
      </c>
      <c r="C46682" t="s">
        <v>998</v>
      </c>
      <c r="D46682" s="1" t="s">
        <v>44</v>
      </c>
    </row>
    <row r="46683" spans="1:4" x14ac:dyDescent="0.25">
      <c r="A46683">
        <v>87881</v>
      </c>
      <c r="B46683" s="1" t="s">
        <v>44099</v>
      </c>
      <c r="C46683" t="s">
        <v>998</v>
      </c>
      <c r="D46683" s="1" t="s">
        <v>44</v>
      </c>
    </row>
    <row r="46684" spans="1:4" x14ac:dyDescent="0.25">
      <c r="A46684">
        <v>87883</v>
      </c>
      <c r="B46684" s="1" t="s">
        <v>64614</v>
      </c>
      <c r="C46684" t="s">
        <v>998</v>
      </c>
      <c r="D46684" s="1" t="s">
        <v>44</v>
      </c>
    </row>
    <row r="46685" spans="1:4" x14ac:dyDescent="0.25">
      <c r="A46685">
        <v>87884</v>
      </c>
      <c r="B46685" s="1" t="s">
        <v>44947</v>
      </c>
      <c r="C46685" t="s">
        <v>998</v>
      </c>
      <c r="D46685" s="1" t="s">
        <v>44</v>
      </c>
    </row>
    <row r="46686" spans="1:4" x14ac:dyDescent="0.25">
      <c r="A46686">
        <v>87885</v>
      </c>
      <c r="B46686" s="1" t="s">
        <v>64615</v>
      </c>
      <c r="C46686" t="s">
        <v>998</v>
      </c>
      <c r="D46686" s="1" t="s">
        <v>44</v>
      </c>
    </row>
    <row r="46687" spans="1:4" x14ac:dyDescent="0.25">
      <c r="A46687">
        <v>87887</v>
      </c>
      <c r="B46687" s="1" t="s">
        <v>45950</v>
      </c>
      <c r="C46687" t="s">
        <v>998</v>
      </c>
      <c r="D46687" s="1" t="s">
        <v>44</v>
      </c>
    </row>
    <row r="46688" spans="1:4" x14ac:dyDescent="0.25">
      <c r="A46688">
        <v>87888</v>
      </c>
      <c r="B46688" s="1" t="s">
        <v>45951</v>
      </c>
      <c r="C46688" t="s">
        <v>998</v>
      </c>
      <c r="D46688" s="1" t="s">
        <v>44</v>
      </c>
    </row>
    <row r="46689" spans="1:4" x14ac:dyDescent="0.25">
      <c r="A46689">
        <v>87889</v>
      </c>
      <c r="B46689" s="1" t="s">
        <v>45952</v>
      </c>
      <c r="C46689" t="s">
        <v>998</v>
      </c>
      <c r="D46689" s="1" t="s">
        <v>44</v>
      </c>
    </row>
    <row r="46690" spans="1:4" x14ac:dyDescent="0.25">
      <c r="A46690">
        <v>87891</v>
      </c>
      <c r="B46690" s="1" t="s">
        <v>44948</v>
      </c>
      <c r="C46690" t="s">
        <v>998</v>
      </c>
      <c r="D46690" s="1" t="s">
        <v>44</v>
      </c>
    </row>
    <row r="46691" spans="1:4" x14ac:dyDescent="0.25">
      <c r="A46691">
        <v>87892</v>
      </c>
      <c r="B46691" s="1" t="s">
        <v>64616</v>
      </c>
      <c r="C46691" t="s">
        <v>998</v>
      </c>
      <c r="D46691" s="1" t="s">
        <v>44</v>
      </c>
    </row>
    <row r="46692" spans="1:4" x14ac:dyDescent="0.25">
      <c r="A46692">
        <v>87893</v>
      </c>
      <c r="B46692" s="1" t="s">
        <v>44949</v>
      </c>
      <c r="C46692" t="s">
        <v>998</v>
      </c>
      <c r="D46692" s="1" t="s">
        <v>44</v>
      </c>
    </row>
    <row r="46693" spans="1:4" x14ac:dyDescent="0.25">
      <c r="A46693">
        <v>87894</v>
      </c>
      <c r="B46693" s="1" t="s">
        <v>64617</v>
      </c>
      <c r="C46693" t="s">
        <v>998</v>
      </c>
      <c r="D46693" s="1" t="s">
        <v>44</v>
      </c>
    </row>
    <row r="46694" spans="1:4" x14ac:dyDescent="0.25">
      <c r="A46694">
        <v>87895</v>
      </c>
      <c r="B46694" s="1" t="s">
        <v>44950</v>
      </c>
      <c r="C46694" t="s">
        <v>998</v>
      </c>
      <c r="D46694" s="1" t="s">
        <v>44</v>
      </c>
    </row>
    <row r="46695" spans="1:4" x14ac:dyDescent="0.25">
      <c r="A46695">
        <v>87896</v>
      </c>
      <c r="B46695" s="1" t="s">
        <v>44100</v>
      </c>
      <c r="C46695" t="s">
        <v>998</v>
      </c>
      <c r="D46695" s="1" t="s">
        <v>44</v>
      </c>
    </row>
    <row r="46696" spans="1:4" x14ac:dyDescent="0.25">
      <c r="A46696">
        <v>87897</v>
      </c>
      <c r="B46696" s="1" t="s">
        <v>44101</v>
      </c>
      <c r="C46696" t="s">
        <v>1071</v>
      </c>
      <c r="D46696" s="1" t="s">
        <v>44</v>
      </c>
    </row>
    <row r="46697" spans="1:4" x14ac:dyDescent="0.25">
      <c r="A46697">
        <v>87898</v>
      </c>
      <c r="B46697" s="1" t="s">
        <v>44102</v>
      </c>
      <c r="C46697" t="s">
        <v>1071</v>
      </c>
      <c r="D46697" s="1" t="s">
        <v>44</v>
      </c>
    </row>
    <row r="46698" spans="1:4" x14ac:dyDescent="0.25">
      <c r="A46698">
        <v>87899</v>
      </c>
      <c r="B46698" s="1" t="s">
        <v>44103</v>
      </c>
      <c r="C46698" t="s">
        <v>1071</v>
      </c>
      <c r="D46698" s="1" t="s">
        <v>44</v>
      </c>
    </row>
    <row r="46699" spans="1:4" x14ac:dyDescent="0.25">
      <c r="A46699">
        <v>87900</v>
      </c>
      <c r="B46699" s="1" t="s">
        <v>44951</v>
      </c>
      <c r="C46699" t="s">
        <v>1071</v>
      </c>
      <c r="D46699" s="1" t="s">
        <v>44</v>
      </c>
    </row>
    <row r="46700" spans="1:4" x14ac:dyDescent="0.25">
      <c r="A46700">
        <v>87901</v>
      </c>
      <c r="B46700" s="1" t="s">
        <v>64618</v>
      </c>
      <c r="C46700" t="s">
        <v>1071</v>
      </c>
      <c r="D46700" s="1" t="s">
        <v>44</v>
      </c>
    </row>
    <row r="46701" spans="1:4" x14ac:dyDescent="0.25">
      <c r="A46701">
        <v>87902</v>
      </c>
      <c r="B46701" s="1" t="s">
        <v>44952</v>
      </c>
      <c r="C46701" t="s">
        <v>1071</v>
      </c>
      <c r="D46701" s="1" t="s">
        <v>44</v>
      </c>
    </row>
    <row r="46702" spans="1:4" x14ac:dyDescent="0.25">
      <c r="A46702">
        <v>87903</v>
      </c>
      <c r="B46702" s="1" t="s">
        <v>64619</v>
      </c>
      <c r="C46702" t="s">
        <v>1071</v>
      </c>
      <c r="D46702" s="1" t="s">
        <v>44</v>
      </c>
    </row>
    <row r="46703" spans="1:4" x14ac:dyDescent="0.25">
      <c r="A46703">
        <v>87904</v>
      </c>
      <c r="B46703" s="1" t="s">
        <v>45953</v>
      </c>
      <c r="C46703" t="s">
        <v>1071</v>
      </c>
      <c r="D46703" s="1" t="s">
        <v>44</v>
      </c>
    </row>
    <row r="46704" spans="1:4" x14ac:dyDescent="0.25">
      <c r="A46704">
        <v>87906</v>
      </c>
      <c r="B46704" s="1" t="s">
        <v>45974</v>
      </c>
      <c r="C46704" t="s">
        <v>1071</v>
      </c>
      <c r="D46704" s="1" t="s">
        <v>44</v>
      </c>
    </row>
    <row r="46705" spans="1:4" x14ac:dyDescent="0.25">
      <c r="A46705">
        <v>87907</v>
      </c>
      <c r="B46705" s="1" t="s">
        <v>45975</v>
      </c>
      <c r="C46705" t="s">
        <v>1071</v>
      </c>
      <c r="D46705" s="1" t="s">
        <v>44</v>
      </c>
    </row>
    <row r="46706" spans="1:4" x14ac:dyDescent="0.25">
      <c r="A46706">
        <v>87909</v>
      </c>
      <c r="B46706" s="1" t="s">
        <v>44965</v>
      </c>
      <c r="C46706" t="s">
        <v>1071</v>
      </c>
      <c r="D46706" s="1" t="s">
        <v>44</v>
      </c>
    </row>
    <row r="46707" spans="1:4" x14ac:dyDescent="0.25">
      <c r="A46707">
        <v>87910</v>
      </c>
      <c r="B46707" s="1" t="s">
        <v>64620</v>
      </c>
      <c r="C46707" t="s">
        <v>1071</v>
      </c>
      <c r="D46707" s="1" t="s">
        <v>44</v>
      </c>
    </row>
    <row r="46708" spans="1:4" x14ac:dyDescent="0.25">
      <c r="A46708">
        <v>87911</v>
      </c>
      <c r="B46708" s="1" t="s">
        <v>44966</v>
      </c>
      <c r="C46708" t="s">
        <v>1071</v>
      </c>
      <c r="D46708" s="1" t="s">
        <v>44</v>
      </c>
    </row>
    <row r="46709" spans="1:4" x14ac:dyDescent="0.25">
      <c r="A46709">
        <v>87913</v>
      </c>
      <c r="B46709" s="1" t="s">
        <v>44104</v>
      </c>
      <c r="C46709" t="s">
        <v>1071</v>
      </c>
      <c r="D46709" s="1" t="s">
        <v>44</v>
      </c>
    </row>
    <row r="46710" spans="1:4" x14ac:dyDescent="0.25">
      <c r="A46710">
        <v>87914</v>
      </c>
      <c r="B46710" s="1" t="s">
        <v>44105</v>
      </c>
      <c r="C46710" t="s">
        <v>1071</v>
      </c>
      <c r="D46710" s="1" t="s">
        <v>44</v>
      </c>
    </row>
    <row r="46711" spans="1:4" x14ac:dyDescent="0.25">
      <c r="A46711">
        <v>87915</v>
      </c>
      <c r="B46711" s="1" t="s">
        <v>44106</v>
      </c>
      <c r="C46711" t="s">
        <v>1071</v>
      </c>
      <c r="D46711" s="1" t="s">
        <v>44</v>
      </c>
    </row>
    <row r="46712" spans="1:4" x14ac:dyDescent="0.25">
      <c r="A46712">
        <v>87916</v>
      </c>
      <c r="B46712" s="1" t="s">
        <v>44967</v>
      </c>
      <c r="C46712" t="s">
        <v>1071</v>
      </c>
      <c r="D46712" s="1" t="s">
        <v>44</v>
      </c>
    </row>
    <row r="46713" spans="1:4" x14ac:dyDescent="0.25">
      <c r="A46713">
        <v>87917</v>
      </c>
      <c r="B46713" s="1" t="s">
        <v>64621</v>
      </c>
      <c r="C46713" t="s">
        <v>1071</v>
      </c>
      <c r="D46713" s="1" t="s">
        <v>44</v>
      </c>
    </row>
    <row r="46714" spans="1:4" x14ac:dyDescent="0.25">
      <c r="A46714">
        <v>87918</v>
      </c>
      <c r="B46714" s="1" t="s">
        <v>44968</v>
      </c>
      <c r="C46714" t="s">
        <v>1071</v>
      </c>
      <c r="D46714" s="1" t="s">
        <v>44</v>
      </c>
    </row>
    <row r="46715" spans="1:4" x14ac:dyDescent="0.25">
      <c r="A46715">
        <v>87919</v>
      </c>
      <c r="B46715" s="1" t="s">
        <v>64622</v>
      </c>
      <c r="C46715" t="s">
        <v>1071</v>
      </c>
      <c r="D46715" s="1" t="s">
        <v>44</v>
      </c>
    </row>
    <row r="46716" spans="1:4" x14ac:dyDescent="0.25">
      <c r="A46716">
        <v>87920</v>
      </c>
      <c r="B46716" s="1" t="s">
        <v>44969</v>
      </c>
      <c r="C46716" t="s">
        <v>1071</v>
      </c>
      <c r="D46716" s="1" t="s">
        <v>44</v>
      </c>
    </row>
    <row r="46717" spans="1:4" x14ac:dyDescent="0.25">
      <c r="A46717">
        <v>87921</v>
      </c>
      <c r="B46717" s="1" t="s">
        <v>45976</v>
      </c>
      <c r="C46717" t="s">
        <v>1071</v>
      </c>
      <c r="D46717" s="1" t="s">
        <v>44</v>
      </c>
    </row>
    <row r="46718" spans="1:4" x14ac:dyDescent="0.25">
      <c r="A46718">
        <v>87922</v>
      </c>
      <c r="B46718" s="1" t="s">
        <v>45977</v>
      </c>
      <c r="C46718" t="s">
        <v>1071</v>
      </c>
      <c r="D46718" s="1" t="s">
        <v>44</v>
      </c>
    </row>
    <row r="46719" spans="1:4" x14ac:dyDescent="0.25">
      <c r="A46719">
        <v>87923</v>
      </c>
      <c r="B46719" s="1" t="s">
        <v>45978</v>
      </c>
      <c r="C46719" t="s">
        <v>1071</v>
      </c>
      <c r="D46719" s="1" t="s">
        <v>44</v>
      </c>
    </row>
    <row r="46720" spans="1:4" x14ac:dyDescent="0.25">
      <c r="A46720">
        <v>87924</v>
      </c>
      <c r="B46720" s="1" t="s">
        <v>45979</v>
      </c>
      <c r="C46720" t="s">
        <v>1071</v>
      </c>
      <c r="D46720" s="1" t="s">
        <v>44</v>
      </c>
    </row>
    <row r="46721" spans="1:4" x14ac:dyDescent="0.25">
      <c r="A46721">
        <v>87926</v>
      </c>
      <c r="B46721" s="1" t="s">
        <v>64623</v>
      </c>
      <c r="C46721" t="s">
        <v>1071</v>
      </c>
      <c r="D46721" s="1" t="s">
        <v>44</v>
      </c>
    </row>
    <row r="46722" spans="1:4" x14ac:dyDescent="0.25">
      <c r="A46722">
        <v>87927</v>
      </c>
      <c r="B46722" s="1" t="s">
        <v>44970</v>
      </c>
      <c r="C46722" t="s">
        <v>1071</v>
      </c>
      <c r="D46722" s="1" t="s">
        <v>44</v>
      </c>
    </row>
    <row r="46723" spans="1:4" x14ac:dyDescent="0.25">
      <c r="A46723">
        <v>87928</v>
      </c>
      <c r="B46723" s="1" t="s">
        <v>64624</v>
      </c>
      <c r="C46723" t="s">
        <v>1071</v>
      </c>
      <c r="D46723" s="1" t="s">
        <v>44</v>
      </c>
    </row>
    <row r="46724" spans="1:4" x14ac:dyDescent="0.25">
      <c r="A46724">
        <v>87930</v>
      </c>
      <c r="B46724" s="1" t="s">
        <v>44162</v>
      </c>
      <c r="C46724" t="s">
        <v>1071</v>
      </c>
      <c r="D46724" s="1" t="s">
        <v>44</v>
      </c>
    </row>
    <row r="46725" spans="1:4" x14ac:dyDescent="0.25">
      <c r="A46725">
        <v>87931</v>
      </c>
      <c r="B46725" s="1" t="s">
        <v>44163</v>
      </c>
      <c r="C46725" t="s">
        <v>1071</v>
      </c>
      <c r="D46725" s="1" t="s">
        <v>44</v>
      </c>
    </row>
    <row r="46726" spans="1:4" x14ac:dyDescent="0.25">
      <c r="A46726">
        <v>87932</v>
      </c>
      <c r="B46726" s="1" t="s">
        <v>44164</v>
      </c>
      <c r="C46726" t="s">
        <v>1071</v>
      </c>
      <c r="D46726" s="1" t="s">
        <v>44</v>
      </c>
    </row>
    <row r="46727" spans="1:4" x14ac:dyDescent="0.25">
      <c r="A46727">
        <v>87933</v>
      </c>
      <c r="B46727" s="1" t="s">
        <v>64625</v>
      </c>
      <c r="C46727" t="s">
        <v>1071</v>
      </c>
      <c r="D46727" s="1" t="s">
        <v>44</v>
      </c>
    </row>
    <row r="46728" spans="1:4" x14ac:dyDescent="0.25">
      <c r="A46728">
        <v>87934</v>
      </c>
      <c r="B46728" s="1" t="s">
        <v>44971</v>
      </c>
      <c r="C46728" t="s">
        <v>1071</v>
      </c>
      <c r="D46728" s="1" t="s">
        <v>44</v>
      </c>
    </row>
    <row r="46729" spans="1:4" x14ac:dyDescent="0.25">
      <c r="A46729">
        <v>87935</v>
      </c>
      <c r="B46729" s="1" t="s">
        <v>64626</v>
      </c>
      <c r="C46729" t="s">
        <v>1071</v>
      </c>
      <c r="D46729" s="1" t="s">
        <v>44</v>
      </c>
    </row>
    <row r="46730" spans="1:4" x14ac:dyDescent="0.25">
      <c r="A46730">
        <v>87936</v>
      </c>
      <c r="B46730" s="1" t="s">
        <v>44972</v>
      </c>
      <c r="C46730" t="s">
        <v>1071</v>
      </c>
      <c r="D46730" s="1" t="s">
        <v>44</v>
      </c>
    </row>
    <row r="46731" spans="1:4" x14ac:dyDescent="0.25">
      <c r="A46731">
        <v>87937</v>
      </c>
      <c r="B46731" s="1" t="s">
        <v>45980</v>
      </c>
      <c r="C46731" t="s">
        <v>1071</v>
      </c>
      <c r="D46731" s="1" t="s">
        <v>44</v>
      </c>
    </row>
    <row r="46732" spans="1:4" x14ac:dyDescent="0.25">
      <c r="A46732">
        <v>87938</v>
      </c>
      <c r="B46732" s="1" t="s">
        <v>45981</v>
      </c>
      <c r="C46732" t="s">
        <v>1071</v>
      </c>
      <c r="D46732" s="1" t="s">
        <v>44</v>
      </c>
    </row>
    <row r="46733" spans="1:4" x14ac:dyDescent="0.25">
      <c r="A46733">
        <v>87939</v>
      </c>
      <c r="B46733" s="1" t="s">
        <v>45982</v>
      </c>
      <c r="C46733" t="s">
        <v>1071</v>
      </c>
      <c r="D46733" s="1" t="s">
        <v>44</v>
      </c>
    </row>
    <row r="46734" spans="1:4" x14ac:dyDescent="0.25">
      <c r="A46734">
        <v>87940</v>
      </c>
      <c r="B46734" s="1" t="s">
        <v>45983</v>
      </c>
      <c r="C46734" t="s">
        <v>1071</v>
      </c>
      <c r="D46734" s="1" t="s">
        <v>44</v>
      </c>
    </row>
    <row r="46735" spans="1:4" x14ac:dyDescent="0.25">
      <c r="A46735">
        <v>87941</v>
      </c>
      <c r="B46735" s="1" t="s">
        <v>45984</v>
      </c>
      <c r="C46735" t="s">
        <v>1071</v>
      </c>
      <c r="D46735" s="1" t="s">
        <v>44</v>
      </c>
    </row>
    <row r="46736" spans="1:4" x14ac:dyDescent="0.25">
      <c r="A46736">
        <v>87942</v>
      </c>
      <c r="B46736" s="1" t="s">
        <v>64627</v>
      </c>
      <c r="C46736" t="s">
        <v>1071</v>
      </c>
      <c r="D46736" s="1" t="s">
        <v>44</v>
      </c>
    </row>
    <row r="46737" spans="1:4" x14ac:dyDescent="0.25">
      <c r="A46737">
        <v>87943</v>
      </c>
      <c r="B46737" s="1" t="s">
        <v>44973</v>
      </c>
      <c r="C46737" t="s">
        <v>1071</v>
      </c>
      <c r="D46737" s="1" t="s">
        <v>44</v>
      </c>
    </row>
    <row r="46738" spans="1:4" x14ac:dyDescent="0.25">
      <c r="A46738">
        <v>87944</v>
      </c>
      <c r="B46738" s="1" t="s">
        <v>64628</v>
      </c>
      <c r="C46738" t="s">
        <v>1071</v>
      </c>
      <c r="D46738" s="1" t="s">
        <v>44</v>
      </c>
    </row>
    <row r="46739" spans="1:4" x14ac:dyDescent="0.25">
      <c r="A46739">
        <v>87945</v>
      </c>
      <c r="B46739" s="1" t="s">
        <v>44974</v>
      </c>
      <c r="C46739" t="s">
        <v>1071</v>
      </c>
      <c r="D46739" s="1" t="s">
        <v>44</v>
      </c>
    </row>
    <row r="46740" spans="1:4" x14ac:dyDescent="0.25">
      <c r="A46740">
        <v>87946</v>
      </c>
      <c r="B46740" s="1" t="s">
        <v>44165</v>
      </c>
      <c r="C46740" t="s">
        <v>1071</v>
      </c>
      <c r="D46740" s="1" t="s">
        <v>44</v>
      </c>
    </row>
    <row r="46741" spans="1:4" x14ac:dyDescent="0.25">
      <c r="A46741">
        <v>87947</v>
      </c>
      <c r="B46741" s="1" t="s">
        <v>44166</v>
      </c>
      <c r="C46741" t="s">
        <v>1071</v>
      </c>
      <c r="D46741" s="1" t="s">
        <v>44</v>
      </c>
    </row>
    <row r="46742" spans="1:4" x14ac:dyDescent="0.25">
      <c r="A46742">
        <v>87949</v>
      </c>
      <c r="B46742" s="1" t="s">
        <v>44167</v>
      </c>
      <c r="C46742" t="s">
        <v>1071</v>
      </c>
      <c r="D46742" s="1" t="s">
        <v>44</v>
      </c>
    </row>
    <row r="46743" spans="1:4" x14ac:dyDescent="0.25">
      <c r="A46743">
        <v>87950</v>
      </c>
      <c r="B46743" s="1" t="s">
        <v>44975</v>
      </c>
      <c r="C46743" t="s">
        <v>1071</v>
      </c>
      <c r="D46743" s="1" t="s">
        <v>44</v>
      </c>
    </row>
    <row r="46744" spans="1:4" x14ac:dyDescent="0.25">
      <c r="A46744">
        <v>87951</v>
      </c>
      <c r="B46744" s="1" t="s">
        <v>64629</v>
      </c>
      <c r="C46744" t="s">
        <v>1071</v>
      </c>
      <c r="D46744" s="1" t="s">
        <v>44</v>
      </c>
    </row>
    <row r="46745" spans="1:4" x14ac:dyDescent="0.25">
      <c r="A46745">
        <v>87952</v>
      </c>
      <c r="B46745" s="1" t="s">
        <v>44976</v>
      </c>
      <c r="C46745" t="s">
        <v>1071</v>
      </c>
      <c r="D46745" s="1" t="s">
        <v>44</v>
      </c>
    </row>
    <row r="46746" spans="1:4" x14ac:dyDescent="0.25">
      <c r="A46746">
        <v>87953</v>
      </c>
      <c r="B46746" s="1" t="s">
        <v>64630</v>
      </c>
      <c r="C46746" t="s">
        <v>1071</v>
      </c>
      <c r="D46746" s="1" t="s">
        <v>44</v>
      </c>
    </row>
    <row r="46747" spans="1:4" x14ac:dyDescent="0.25">
      <c r="A46747">
        <v>87954</v>
      </c>
      <c r="B46747" s="1" t="s">
        <v>45985</v>
      </c>
      <c r="C46747" t="s">
        <v>1071</v>
      </c>
      <c r="D46747" s="1" t="s">
        <v>44</v>
      </c>
    </row>
    <row r="46748" spans="1:4" x14ac:dyDescent="0.25">
      <c r="A46748">
        <v>87955</v>
      </c>
      <c r="B46748" s="1" t="s">
        <v>46028</v>
      </c>
      <c r="C46748" t="s">
        <v>1071</v>
      </c>
      <c r="D46748" s="1" t="s">
        <v>44</v>
      </c>
    </row>
    <row r="46749" spans="1:4" x14ac:dyDescent="0.25">
      <c r="A46749">
        <v>87956</v>
      </c>
      <c r="B46749" s="1" t="s">
        <v>46029</v>
      </c>
      <c r="C46749" t="s">
        <v>1071</v>
      </c>
      <c r="D46749" s="1" t="s">
        <v>44</v>
      </c>
    </row>
    <row r="46750" spans="1:4" x14ac:dyDescent="0.25">
      <c r="A46750">
        <v>87957</v>
      </c>
      <c r="B46750" s="1" t="s">
        <v>46030</v>
      </c>
      <c r="C46750" t="s">
        <v>1071</v>
      </c>
      <c r="D46750" s="1" t="s">
        <v>44</v>
      </c>
    </row>
    <row r="46751" spans="1:4" x14ac:dyDescent="0.25">
      <c r="A46751">
        <v>87958</v>
      </c>
      <c r="B46751" s="1" t="s">
        <v>64631</v>
      </c>
      <c r="C46751" t="s">
        <v>1071</v>
      </c>
      <c r="D46751" s="1" t="s">
        <v>44</v>
      </c>
    </row>
    <row r="46752" spans="1:4" x14ac:dyDescent="0.25">
      <c r="A46752">
        <v>87959</v>
      </c>
      <c r="B46752" s="1" t="s">
        <v>45004</v>
      </c>
      <c r="C46752" t="s">
        <v>1071</v>
      </c>
      <c r="D46752" s="1" t="s">
        <v>44</v>
      </c>
    </row>
    <row r="46753" spans="1:4" x14ac:dyDescent="0.25">
      <c r="A46753">
        <v>87960</v>
      </c>
      <c r="B46753" s="1" t="s">
        <v>64632</v>
      </c>
      <c r="C46753" t="s">
        <v>1071</v>
      </c>
      <c r="D46753" s="1" t="s">
        <v>44</v>
      </c>
    </row>
    <row r="46754" spans="1:4" x14ac:dyDescent="0.25">
      <c r="A46754">
        <v>87962</v>
      </c>
      <c r="B46754" s="1" t="s">
        <v>44168</v>
      </c>
      <c r="C46754" t="s">
        <v>1071</v>
      </c>
      <c r="D46754" s="1" t="s">
        <v>44</v>
      </c>
    </row>
    <row r="46755" spans="1:4" x14ac:dyDescent="0.25">
      <c r="A46755">
        <v>87963</v>
      </c>
      <c r="B46755" s="1" t="s">
        <v>44169</v>
      </c>
      <c r="C46755" t="s">
        <v>1071</v>
      </c>
      <c r="D46755" s="1" t="s">
        <v>44</v>
      </c>
    </row>
    <row r="46756" spans="1:4" x14ac:dyDescent="0.25">
      <c r="A46756">
        <v>87964</v>
      </c>
      <c r="B46756" s="1" t="s">
        <v>44170</v>
      </c>
      <c r="C46756" t="s">
        <v>1071</v>
      </c>
      <c r="D46756" s="1" t="s">
        <v>44</v>
      </c>
    </row>
    <row r="46757" spans="1:4" x14ac:dyDescent="0.25">
      <c r="A46757">
        <v>87966</v>
      </c>
      <c r="B46757" s="1" t="s">
        <v>44171</v>
      </c>
      <c r="C46757" t="s">
        <v>1071</v>
      </c>
      <c r="D46757" s="1" t="s">
        <v>44</v>
      </c>
    </row>
    <row r="46758" spans="1:4" x14ac:dyDescent="0.25">
      <c r="A46758">
        <v>87967</v>
      </c>
      <c r="B46758" s="1" t="s">
        <v>64633</v>
      </c>
      <c r="C46758" t="s">
        <v>1071</v>
      </c>
      <c r="D46758" s="1" t="s">
        <v>44</v>
      </c>
    </row>
    <row r="46759" spans="1:4" x14ac:dyDescent="0.25">
      <c r="A46759">
        <v>87968</v>
      </c>
      <c r="B46759" s="1" t="s">
        <v>45005</v>
      </c>
      <c r="C46759" t="s">
        <v>1071</v>
      </c>
      <c r="D46759" s="1" t="s">
        <v>44</v>
      </c>
    </row>
    <row r="46760" spans="1:4" x14ac:dyDescent="0.25">
      <c r="A46760">
        <v>87969</v>
      </c>
      <c r="B46760" s="1" t="s">
        <v>64634</v>
      </c>
      <c r="C46760" t="s">
        <v>1071</v>
      </c>
      <c r="D46760" s="1" t="s">
        <v>44</v>
      </c>
    </row>
    <row r="46761" spans="1:4" x14ac:dyDescent="0.25">
      <c r="A46761">
        <v>87970</v>
      </c>
      <c r="B46761" s="1" t="s">
        <v>45006</v>
      </c>
      <c r="C46761" t="s">
        <v>1071</v>
      </c>
      <c r="D46761" s="1" t="s">
        <v>44</v>
      </c>
    </row>
    <row r="46762" spans="1:4" x14ac:dyDescent="0.25">
      <c r="A46762">
        <v>87971</v>
      </c>
      <c r="B46762" s="1" t="s">
        <v>46031</v>
      </c>
      <c r="C46762" t="s">
        <v>1071</v>
      </c>
      <c r="D46762" s="1" t="s">
        <v>44</v>
      </c>
    </row>
    <row r="46763" spans="1:4" x14ac:dyDescent="0.25">
      <c r="A46763">
        <v>87972</v>
      </c>
      <c r="B46763" s="1" t="s">
        <v>46032</v>
      </c>
      <c r="C46763" t="s">
        <v>1071</v>
      </c>
      <c r="D46763" s="1" t="s">
        <v>44</v>
      </c>
    </row>
    <row r="46764" spans="1:4" x14ac:dyDescent="0.25">
      <c r="A46764">
        <v>87973</v>
      </c>
      <c r="B46764" s="1" t="s">
        <v>46033</v>
      </c>
      <c r="C46764" t="s">
        <v>1071</v>
      </c>
      <c r="D46764" s="1" t="s">
        <v>44</v>
      </c>
    </row>
    <row r="46765" spans="1:4" x14ac:dyDescent="0.25">
      <c r="A46765">
        <v>87974</v>
      </c>
      <c r="B46765" s="1" t="s">
        <v>46034</v>
      </c>
      <c r="C46765" t="s">
        <v>1071</v>
      </c>
      <c r="D46765" s="1" t="s">
        <v>44</v>
      </c>
    </row>
    <row r="46766" spans="1:4" x14ac:dyDescent="0.25">
      <c r="A46766">
        <v>87975</v>
      </c>
      <c r="B46766" s="1" t="s">
        <v>45007</v>
      </c>
      <c r="C46766" t="s">
        <v>1071</v>
      </c>
      <c r="D46766" s="1" t="s">
        <v>44</v>
      </c>
    </row>
    <row r="46767" spans="1:4" x14ac:dyDescent="0.25">
      <c r="A46767">
        <v>87976</v>
      </c>
      <c r="B46767" s="1" t="s">
        <v>64635</v>
      </c>
      <c r="C46767" t="s">
        <v>1071</v>
      </c>
      <c r="D46767" s="1" t="s">
        <v>44</v>
      </c>
    </row>
    <row r="46768" spans="1:4" x14ac:dyDescent="0.25">
      <c r="A46768">
        <v>87977</v>
      </c>
      <c r="B46768" s="1" t="s">
        <v>45008</v>
      </c>
      <c r="C46768" t="s">
        <v>1071</v>
      </c>
      <c r="D46768" s="1" t="s">
        <v>44</v>
      </c>
    </row>
    <row r="46769" spans="1:4" x14ac:dyDescent="0.25">
      <c r="A46769">
        <v>87978</v>
      </c>
      <c r="B46769" s="1" t="s">
        <v>64636</v>
      </c>
      <c r="C46769" t="s">
        <v>1071</v>
      </c>
      <c r="D46769" s="1" t="s">
        <v>44</v>
      </c>
    </row>
    <row r="46770" spans="1:4" x14ac:dyDescent="0.25">
      <c r="A46770">
        <v>87979</v>
      </c>
      <c r="B46770" s="1" t="s">
        <v>44172</v>
      </c>
      <c r="C46770" t="s">
        <v>1071</v>
      </c>
      <c r="D46770" s="1" t="s">
        <v>44</v>
      </c>
    </row>
    <row r="46771" spans="1:4" x14ac:dyDescent="0.25">
      <c r="A46771">
        <v>87980</v>
      </c>
      <c r="B46771" s="1" t="s">
        <v>44173</v>
      </c>
      <c r="C46771" t="s">
        <v>1071</v>
      </c>
      <c r="D46771" s="1" t="s">
        <v>44</v>
      </c>
    </row>
    <row r="46772" spans="1:4" x14ac:dyDescent="0.25">
      <c r="A46772">
        <v>87981</v>
      </c>
      <c r="B46772" s="1" t="s">
        <v>44185</v>
      </c>
      <c r="C46772" t="s">
        <v>1071</v>
      </c>
      <c r="D46772" s="1" t="s">
        <v>44</v>
      </c>
    </row>
    <row r="46773" spans="1:4" x14ac:dyDescent="0.25">
      <c r="A46773">
        <v>87982</v>
      </c>
      <c r="B46773" s="1" t="s">
        <v>44186</v>
      </c>
      <c r="C46773" t="s">
        <v>1071</v>
      </c>
      <c r="D46773" s="1" t="s">
        <v>44</v>
      </c>
    </row>
    <row r="46774" spans="1:4" x14ac:dyDescent="0.25">
      <c r="A46774">
        <v>87984</v>
      </c>
      <c r="B46774" s="1" t="s">
        <v>45009</v>
      </c>
      <c r="C46774" t="s">
        <v>1071</v>
      </c>
      <c r="D46774" s="1" t="s">
        <v>44</v>
      </c>
    </row>
    <row r="46775" spans="1:4" x14ac:dyDescent="0.25">
      <c r="A46775">
        <v>87985</v>
      </c>
      <c r="B46775" s="1" t="s">
        <v>64637</v>
      </c>
      <c r="C46775" t="s">
        <v>1071</v>
      </c>
      <c r="D46775" s="1" t="s">
        <v>44</v>
      </c>
    </row>
    <row r="46776" spans="1:4" x14ac:dyDescent="0.25">
      <c r="A46776">
        <v>87986</v>
      </c>
      <c r="B46776" s="1" t="s">
        <v>45010</v>
      </c>
      <c r="C46776" t="s">
        <v>1071</v>
      </c>
      <c r="D46776" s="1" t="s">
        <v>44</v>
      </c>
    </row>
    <row r="46777" spans="1:4" x14ac:dyDescent="0.25">
      <c r="A46777">
        <v>87987</v>
      </c>
      <c r="B46777" s="1" t="s">
        <v>46035</v>
      </c>
      <c r="C46777" t="s">
        <v>1071</v>
      </c>
      <c r="D46777" s="1" t="s">
        <v>44</v>
      </c>
    </row>
    <row r="46778" spans="1:4" x14ac:dyDescent="0.25">
      <c r="A46778">
        <v>87988</v>
      </c>
      <c r="B46778" s="1" t="s">
        <v>46036</v>
      </c>
      <c r="C46778" t="s">
        <v>1071</v>
      </c>
      <c r="D46778" s="1" t="s">
        <v>44</v>
      </c>
    </row>
    <row r="46779" spans="1:4" x14ac:dyDescent="0.25">
      <c r="A46779">
        <v>87990</v>
      </c>
      <c r="B46779" s="1" t="s">
        <v>46037</v>
      </c>
      <c r="C46779" t="s">
        <v>1071</v>
      </c>
      <c r="D46779" s="1" t="s">
        <v>44</v>
      </c>
    </row>
    <row r="46780" spans="1:4" x14ac:dyDescent="0.25">
      <c r="A46780">
        <v>87991</v>
      </c>
      <c r="B46780" s="1" t="s">
        <v>46038</v>
      </c>
      <c r="C46780" t="s">
        <v>1071</v>
      </c>
      <c r="D46780" s="1" t="s">
        <v>44</v>
      </c>
    </row>
    <row r="46781" spans="1:4" x14ac:dyDescent="0.25">
      <c r="A46781">
        <v>87992</v>
      </c>
      <c r="B46781" s="1" t="s">
        <v>64638</v>
      </c>
      <c r="C46781" t="s">
        <v>1071</v>
      </c>
      <c r="D46781" s="1" t="s">
        <v>44</v>
      </c>
    </row>
    <row r="46782" spans="1:4" x14ac:dyDescent="0.25">
      <c r="A46782">
        <v>87994</v>
      </c>
      <c r="B46782" s="1" t="s">
        <v>64639</v>
      </c>
      <c r="C46782" t="s">
        <v>1071</v>
      </c>
      <c r="D46782" s="1" t="s">
        <v>44</v>
      </c>
    </row>
    <row r="46783" spans="1:4" x14ac:dyDescent="0.25">
      <c r="A46783">
        <v>87995</v>
      </c>
      <c r="B46783" s="1" t="s">
        <v>45011</v>
      </c>
      <c r="C46783" t="s">
        <v>1071</v>
      </c>
      <c r="D46783" s="1" t="s">
        <v>44</v>
      </c>
    </row>
    <row r="46784" spans="1:4" x14ac:dyDescent="0.25">
      <c r="A46784">
        <v>87996</v>
      </c>
      <c r="B46784" s="1" t="s">
        <v>44187</v>
      </c>
      <c r="C46784" t="s">
        <v>1071</v>
      </c>
      <c r="D46784" s="1" t="s">
        <v>44</v>
      </c>
    </row>
    <row r="46785" spans="1:4" x14ac:dyDescent="0.25">
      <c r="A46785">
        <v>87998</v>
      </c>
      <c r="B46785" s="1" t="s">
        <v>44188</v>
      </c>
      <c r="C46785" t="s">
        <v>1071</v>
      </c>
      <c r="D46785" s="1" t="s">
        <v>44</v>
      </c>
    </row>
    <row r="46786" spans="1:4" x14ac:dyDescent="0.25">
      <c r="A46786">
        <v>87999</v>
      </c>
      <c r="B46786" s="1" t="s">
        <v>44189</v>
      </c>
      <c r="C46786" t="s">
        <v>1071</v>
      </c>
      <c r="D46786" s="1" t="s">
        <v>44</v>
      </c>
    </row>
    <row r="46787" spans="1:4" x14ac:dyDescent="0.25">
      <c r="A46787">
        <v>88000</v>
      </c>
      <c r="B46787" s="1" t="s">
        <v>45012</v>
      </c>
      <c r="C46787" t="s">
        <v>1071</v>
      </c>
      <c r="D46787" s="1" t="s">
        <v>44</v>
      </c>
    </row>
    <row r="46788" spans="1:4" x14ac:dyDescent="0.25">
      <c r="A46788">
        <v>88002</v>
      </c>
      <c r="B46788" s="1" t="s">
        <v>45013</v>
      </c>
      <c r="C46788" t="s">
        <v>1071</v>
      </c>
      <c r="D46788" s="1" t="s">
        <v>44</v>
      </c>
    </row>
    <row r="46789" spans="1:4" x14ac:dyDescent="0.25">
      <c r="A46789">
        <v>88003</v>
      </c>
      <c r="B46789" s="1" t="s">
        <v>64640</v>
      </c>
      <c r="C46789" t="s">
        <v>1071</v>
      </c>
      <c r="D46789" s="1" t="s">
        <v>44</v>
      </c>
    </row>
    <row r="46790" spans="1:4" x14ac:dyDescent="0.25">
      <c r="A46790">
        <v>88004</v>
      </c>
      <c r="B46790" s="1" t="s">
        <v>46039</v>
      </c>
      <c r="C46790" t="s">
        <v>1071</v>
      </c>
      <c r="D46790" s="1" t="s">
        <v>44</v>
      </c>
    </row>
    <row r="46791" spans="1:4" x14ac:dyDescent="0.25">
      <c r="A46791">
        <v>88006</v>
      </c>
      <c r="B46791" s="1" t="s">
        <v>46111</v>
      </c>
      <c r="C46791" t="s">
        <v>1071</v>
      </c>
      <c r="D46791" s="1" t="s">
        <v>44</v>
      </c>
    </row>
    <row r="46792" spans="1:4" x14ac:dyDescent="0.25">
      <c r="A46792">
        <v>88007</v>
      </c>
      <c r="B46792" s="1" t="s">
        <v>46112</v>
      </c>
      <c r="C46792" t="s">
        <v>1071</v>
      </c>
      <c r="D46792" s="1" t="s">
        <v>44</v>
      </c>
    </row>
    <row r="46793" spans="1:4" x14ac:dyDescent="0.25">
      <c r="A46793">
        <v>88008</v>
      </c>
      <c r="B46793" s="1" t="s">
        <v>64641</v>
      </c>
      <c r="C46793" t="s">
        <v>1071</v>
      </c>
      <c r="D46793" s="1" t="s">
        <v>44</v>
      </c>
    </row>
    <row r="46794" spans="1:4" x14ac:dyDescent="0.25">
      <c r="A46794">
        <v>88010</v>
      </c>
      <c r="B46794" s="1" t="s">
        <v>64642</v>
      </c>
      <c r="C46794" t="s">
        <v>1071</v>
      </c>
      <c r="D46794" s="1" t="s">
        <v>44</v>
      </c>
    </row>
    <row r="46795" spans="1:4" x14ac:dyDescent="0.25">
      <c r="A46795">
        <v>88011</v>
      </c>
      <c r="B46795" s="1" t="s">
        <v>45014</v>
      </c>
      <c r="C46795" t="s">
        <v>1071</v>
      </c>
      <c r="D46795" s="1" t="s">
        <v>44</v>
      </c>
    </row>
    <row r="46796" spans="1:4" x14ac:dyDescent="0.25">
      <c r="A46796">
        <v>88012</v>
      </c>
      <c r="B46796" s="1" t="s">
        <v>64643</v>
      </c>
      <c r="C46796" t="s">
        <v>1071</v>
      </c>
      <c r="D46796" s="1" t="s">
        <v>44</v>
      </c>
    </row>
    <row r="46797" spans="1:4" x14ac:dyDescent="0.25">
      <c r="A46797">
        <v>88013</v>
      </c>
      <c r="B46797" s="1" t="s">
        <v>44190</v>
      </c>
      <c r="C46797" t="s">
        <v>1071</v>
      </c>
      <c r="D46797" s="1" t="s">
        <v>44</v>
      </c>
    </row>
    <row r="46798" spans="1:4" x14ac:dyDescent="0.25">
      <c r="A46798">
        <v>88014</v>
      </c>
      <c r="B46798" s="1" t="s">
        <v>44191</v>
      </c>
      <c r="C46798" t="s">
        <v>1071</v>
      </c>
      <c r="D46798" s="1" t="s">
        <v>44</v>
      </c>
    </row>
    <row r="46799" spans="1:4" x14ac:dyDescent="0.25">
      <c r="A46799">
        <v>88015</v>
      </c>
      <c r="B46799" s="1" t="s">
        <v>44192</v>
      </c>
      <c r="C46799" t="s">
        <v>1071</v>
      </c>
      <c r="D46799" s="1" t="s">
        <v>44</v>
      </c>
    </row>
    <row r="46800" spans="1:4" x14ac:dyDescent="0.25">
      <c r="A46800">
        <v>88016</v>
      </c>
      <c r="B46800" s="1" t="s">
        <v>44193</v>
      </c>
      <c r="C46800" t="s">
        <v>1071</v>
      </c>
      <c r="D46800" s="1" t="s">
        <v>44</v>
      </c>
    </row>
    <row r="46801" spans="1:4" x14ac:dyDescent="0.25">
      <c r="A46801">
        <v>88017</v>
      </c>
      <c r="B46801" s="1" t="s">
        <v>64644</v>
      </c>
      <c r="C46801" t="s">
        <v>1071</v>
      </c>
      <c r="D46801" s="1" t="s">
        <v>44</v>
      </c>
    </row>
    <row r="46802" spans="1:4" x14ac:dyDescent="0.25">
      <c r="A46802">
        <v>88018</v>
      </c>
      <c r="B46802" s="1" t="s">
        <v>45015</v>
      </c>
      <c r="C46802" t="s">
        <v>1071</v>
      </c>
      <c r="D46802" s="1" t="s">
        <v>44</v>
      </c>
    </row>
    <row r="46803" spans="1:4" x14ac:dyDescent="0.25">
      <c r="A46803">
        <v>88019</v>
      </c>
      <c r="B46803" s="1" t="s">
        <v>64645</v>
      </c>
      <c r="C46803" t="s">
        <v>1071</v>
      </c>
      <c r="D46803" s="1" t="s">
        <v>44</v>
      </c>
    </row>
    <row r="46804" spans="1:4" x14ac:dyDescent="0.25">
      <c r="A46804">
        <v>88020</v>
      </c>
      <c r="B46804" s="1" t="s">
        <v>45027</v>
      </c>
      <c r="C46804" t="s">
        <v>1071</v>
      </c>
      <c r="D46804" s="1" t="s">
        <v>44</v>
      </c>
    </row>
    <row r="46805" spans="1:4" x14ac:dyDescent="0.25">
      <c r="A46805">
        <v>88021</v>
      </c>
      <c r="B46805" s="1" t="s">
        <v>46113</v>
      </c>
      <c r="C46805" t="s">
        <v>1071</v>
      </c>
      <c r="D46805" s="1" t="s">
        <v>44</v>
      </c>
    </row>
    <row r="46806" spans="1:4" x14ac:dyDescent="0.25">
      <c r="A46806">
        <v>88022</v>
      </c>
      <c r="B46806" s="1" t="s">
        <v>46114</v>
      </c>
      <c r="C46806" t="s">
        <v>1071</v>
      </c>
      <c r="D46806" s="1" t="s">
        <v>44</v>
      </c>
    </row>
    <row r="46807" spans="1:4" x14ac:dyDescent="0.25">
      <c r="A46807">
        <v>88023</v>
      </c>
      <c r="B46807" s="1" t="s">
        <v>46115</v>
      </c>
      <c r="C46807" t="s">
        <v>1071</v>
      </c>
      <c r="D46807" s="1" t="s">
        <v>44</v>
      </c>
    </row>
    <row r="46808" spans="1:4" x14ac:dyDescent="0.25">
      <c r="A46808">
        <v>88024</v>
      </c>
      <c r="B46808" s="1" t="s">
        <v>46116</v>
      </c>
      <c r="C46808" t="s">
        <v>1071</v>
      </c>
      <c r="D46808" s="1" t="s">
        <v>44</v>
      </c>
    </row>
    <row r="46809" spans="1:4" x14ac:dyDescent="0.25">
      <c r="A46809">
        <v>88026</v>
      </c>
      <c r="B46809" s="1" t="s">
        <v>64646</v>
      </c>
      <c r="C46809" t="s">
        <v>1071</v>
      </c>
      <c r="D46809" s="1" t="s">
        <v>44</v>
      </c>
    </row>
    <row r="46810" spans="1:4" x14ac:dyDescent="0.25">
      <c r="A46810">
        <v>88027</v>
      </c>
      <c r="B46810" s="1" t="s">
        <v>45028</v>
      </c>
      <c r="C46810" t="s">
        <v>1071</v>
      </c>
      <c r="D46810" s="1" t="s">
        <v>44</v>
      </c>
    </row>
    <row r="46811" spans="1:4" x14ac:dyDescent="0.25">
      <c r="A46811">
        <v>88028</v>
      </c>
      <c r="B46811" s="1" t="s">
        <v>64647</v>
      </c>
      <c r="C46811" t="s">
        <v>1071</v>
      </c>
      <c r="D46811" s="1" t="s">
        <v>44</v>
      </c>
    </row>
    <row r="46812" spans="1:4" x14ac:dyDescent="0.25">
      <c r="A46812">
        <v>88029</v>
      </c>
      <c r="B46812" s="1" t="s">
        <v>44194</v>
      </c>
      <c r="C46812" t="s">
        <v>1071</v>
      </c>
      <c r="D46812" s="1" t="s">
        <v>44</v>
      </c>
    </row>
    <row r="46813" spans="1:4" x14ac:dyDescent="0.25">
      <c r="A46813">
        <v>88030</v>
      </c>
      <c r="B46813" s="1" t="s">
        <v>44195</v>
      </c>
      <c r="C46813" t="s">
        <v>1071</v>
      </c>
      <c r="D46813" s="1" t="s">
        <v>44</v>
      </c>
    </row>
    <row r="46814" spans="1:4" x14ac:dyDescent="0.25">
      <c r="A46814">
        <v>88031</v>
      </c>
      <c r="B46814" s="1" t="s">
        <v>44196</v>
      </c>
      <c r="C46814" t="s">
        <v>1071</v>
      </c>
      <c r="D46814" s="1" t="s">
        <v>44</v>
      </c>
    </row>
    <row r="46815" spans="1:4" x14ac:dyDescent="0.25">
      <c r="A46815">
        <v>88032</v>
      </c>
      <c r="B46815" s="1" t="s">
        <v>44219</v>
      </c>
      <c r="C46815" t="s">
        <v>1071</v>
      </c>
      <c r="D46815" s="1" t="s">
        <v>44</v>
      </c>
    </row>
    <row r="46816" spans="1:4" x14ac:dyDescent="0.25">
      <c r="A46816">
        <v>88033</v>
      </c>
      <c r="B46816" s="1" t="s">
        <v>64648</v>
      </c>
      <c r="C46816" t="s">
        <v>1071</v>
      </c>
      <c r="D46816" s="1" t="s">
        <v>44</v>
      </c>
    </row>
    <row r="46817" spans="1:4" x14ac:dyDescent="0.25">
      <c r="A46817">
        <v>88034</v>
      </c>
      <c r="B46817" s="1" t="s">
        <v>45029</v>
      </c>
      <c r="C46817" t="s">
        <v>1071</v>
      </c>
      <c r="D46817" s="1" t="s">
        <v>44</v>
      </c>
    </row>
    <row r="46818" spans="1:4" x14ac:dyDescent="0.25">
      <c r="A46818">
        <v>88035</v>
      </c>
      <c r="B46818" s="1" t="s">
        <v>64649</v>
      </c>
      <c r="C46818" t="s">
        <v>1071</v>
      </c>
      <c r="D46818" s="1" t="s">
        <v>44</v>
      </c>
    </row>
    <row r="46819" spans="1:4" x14ac:dyDescent="0.25">
      <c r="A46819">
        <v>88036</v>
      </c>
      <c r="B46819" s="1" t="s">
        <v>45030</v>
      </c>
      <c r="C46819" t="s">
        <v>1071</v>
      </c>
      <c r="D46819" s="1" t="s">
        <v>44</v>
      </c>
    </row>
    <row r="46820" spans="1:4" x14ac:dyDescent="0.25">
      <c r="A46820">
        <v>88037</v>
      </c>
      <c r="B46820" s="1" t="s">
        <v>64650</v>
      </c>
      <c r="C46820" t="s">
        <v>1071</v>
      </c>
      <c r="D46820" s="1" t="s">
        <v>44</v>
      </c>
    </row>
    <row r="46821" spans="1:4" x14ac:dyDescent="0.25">
      <c r="A46821">
        <v>88038</v>
      </c>
      <c r="B46821" s="1" t="s">
        <v>46117</v>
      </c>
      <c r="C46821" t="s">
        <v>1071</v>
      </c>
      <c r="D46821" s="1" t="s">
        <v>44</v>
      </c>
    </row>
    <row r="46822" spans="1:4" x14ac:dyDescent="0.25">
      <c r="A46822">
        <v>88039</v>
      </c>
      <c r="B46822" s="1" t="s">
        <v>46118</v>
      </c>
      <c r="C46822" t="s">
        <v>1071</v>
      </c>
      <c r="D46822" s="1" t="s">
        <v>44</v>
      </c>
    </row>
    <row r="46823" spans="1:4" x14ac:dyDescent="0.25">
      <c r="A46823">
        <v>88040</v>
      </c>
      <c r="B46823" s="1" t="s">
        <v>46119</v>
      </c>
      <c r="C46823" t="s">
        <v>1071</v>
      </c>
      <c r="D46823" s="1" t="s">
        <v>44</v>
      </c>
    </row>
    <row r="46824" spans="1:4" x14ac:dyDescent="0.25">
      <c r="A46824">
        <v>88042</v>
      </c>
      <c r="B46824" s="1" t="s">
        <v>64651</v>
      </c>
      <c r="C46824" t="s">
        <v>1071</v>
      </c>
      <c r="D46824" s="1" t="s">
        <v>44</v>
      </c>
    </row>
    <row r="46825" spans="1:4" x14ac:dyDescent="0.25">
      <c r="A46825">
        <v>88043</v>
      </c>
      <c r="B46825" s="1" t="s">
        <v>45031</v>
      </c>
      <c r="C46825" t="s">
        <v>1071</v>
      </c>
      <c r="D46825" s="1" t="s">
        <v>44</v>
      </c>
    </row>
    <row r="46826" spans="1:4" x14ac:dyDescent="0.25">
      <c r="A46826">
        <v>88044</v>
      </c>
      <c r="B46826" s="1" t="s">
        <v>64652</v>
      </c>
      <c r="C46826" t="s">
        <v>1071</v>
      </c>
      <c r="D46826" s="1" t="s">
        <v>44</v>
      </c>
    </row>
    <row r="46827" spans="1:4" x14ac:dyDescent="0.25">
      <c r="A46827">
        <v>88046</v>
      </c>
      <c r="B46827" s="1" t="s">
        <v>44220</v>
      </c>
      <c r="C46827" t="s">
        <v>1071</v>
      </c>
      <c r="D46827" s="1" t="s">
        <v>44</v>
      </c>
    </row>
    <row r="46828" spans="1:4" x14ac:dyDescent="0.25">
      <c r="A46828">
        <v>88047</v>
      </c>
      <c r="B46828" s="1" t="s">
        <v>44221</v>
      </c>
      <c r="C46828" t="s">
        <v>1071</v>
      </c>
      <c r="D46828" s="1" t="s">
        <v>44</v>
      </c>
    </row>
    <row r="46829" spans="1:4" x14ac:dyDescent="0.25">
      <c r="A46829">
        <v>88048</v>
      </c>
      <c r="B46829" s="1" t="s">
        <v>44222</v>
      </c>
      <c r="C46829" t="s">
        <v>1071</v>
      </c>
      <c r="D46829" s="1" t="s">
        <v>44</v>
      </c>
    </row>
    <row r="46830" spans="1:4" x14ac:dyDescent="0.25">
      <c r="A46830">
        <v>88049</v>
      </c>
      <c r="B46830" s="1" t="s">
        <v>44223</v>
      </c>
      <c r="C46830" t="s">
        <v>1071</v>
      </c>
      <c r="D46830" s="1" t="s">
        <v>44</v>
      </c>
    </row>
    <row r="46831" spans="1:4" x14ac:dyDescent="0.25">
      <c r="A46831">
        <v>88050</v>
      </c>
      <c r="B46831" s="1" t="s">
        <v>45032</v>
      </c>
      <c r="C46831" t="s">
        <v>1071</v>
      </c>
      <c r="D46831" s="1" t="s">
        <v>44</v>
      </c>
    </row>
    <row r="46832" spans="1:4" x14ac:dyDescent="0.25">
      <c r="A46832">
        <v>88051</v>
      </c>
      <c r="B46832" s="1" t="s">
        <v>64653</v>
      </c>
      <c r="C46832" t="s">
        <v>1071</v>
      </c>
      <c r="D46832" s="1" t="s">
        <v>44</v>
      </c>
    </row>
    <row r="46833" spans="1:4" x14ac:dyDescent="0.25">
      <c r="A46833">
        <v>88052</v>
      </c>
      <c r="B46833" s="1" t="s">
        <v>45033</v>
      </c>
      <c r="C46833" t="s">
        <v>1071</v>
      </c>
      <c r="D46833" s="1" t="s">
        <v>44</v>
      </c>
    </row>
    <row r="46834" spans="1:4" x14ac:dyDescent="0.25">
      <c r="A46834">
        <v>88053</v>
      </c>
      <c r="B46834" s="1" t="s">
        <v>64654</v>
      </c>
      <c r="C46834" t="s">
        <v>1071</v>
      </c>
      <c r="D46834" s="1" t="s">
        <v>44</v>
      </c>
    </row>
    <row r="46835" spans="1:4" x14ac:dyDescent="0.25">
      <c r="A46835">
        <v>88054</v>
      </c>
      <c r="B46835" s="1" t="s">
        <v>46120</v>
      </c>
      <c r="C46835" t="s">
        <v>1071</v>
      </c>
      <c r="D46835" s="1" t="s">
        <v>44</v>
      </c>
    </row>
    <row r="46836" spans="1:4" x14ac:dyDescent="0.25">
      <c r="A46836">
        <v>88055</v>
      </c>
      <c r="B46836" s="1" t="s">
        <v>46121</v>
      </c>
      <c r="C46836" t="s">
        <v>1071</v>
      </c>
      <c r="D46836" s="1" t="s">
        <v>44</v>
      </c>
    </row>
    <row r="46837" spans="1:4" x14ac:dyDescent="0.25">
      <c r="A46837">
        <v>88056</v>
      </c>
      <c r="B46837" s="1" t="s">
        <v>46122</v>
      </c>
      <c r="C46837" t="s">
        <v>1071</v>
      </c>
      <c r="D46837" s="1" t="s">
        <v>44</v>
      </c>
    </row>
    <row r="46838" spans="1:4" x14ac:dyDescent="0.25">
      <c r="A46838">
        <v>88057</v>
      </c>
      <c r="B46838" s="1" t="s">
        <v>46143</v>
      </c>
      <c r="C46838" t="s">
        <v>1071</v>
      </c>
      <c r="D46838" s="1" t="s">
        <v>44</v>
      </c>
    </row>
    <row r="46839" spans="1:4" x14ac:dyDescent="0.25">
      <c r="A46839">
        <v>88058</v>
      </c>
      <c r="B46839" s="1" t="s">
        <v>64655</v>
      </c>
      <c r="C46839" t="s">
        <v>1071</v>
      </c>
      <c r="D46839" s="1" t="s">
        <v>44</v>
      </c>
    </row>
    <row r="46840" spans="1:4" x14ac:dyDescent="0.25">
      <c r="A46840">
        <v>88059</v>
      </c>
      <c r="B46840" s="1" t="s">
        <v>45034</v>
      </c>
      <c r="C46840" t="s">
        <v>1071</v>
      </c>
      <c r="D46840" s="1" t="s">
        <v>44</v>
      </c>
    </row>
    <row r="46841" spans="1:4" x14ac:dyDescent="0.25">
      <c r="A46841">
        <v>88060</v>
      </c>
      <c r="B46841" s="1" t="s">
        <v>64656</v>
      </c>
      <c r="C46841" t="s">
        <v>1071</v>
      </c>
      <c r="D46841" s="1" t="s">
        <v>44</v>
      </c>
    </row>
    <row r="46842" spans="1:4" x14ac:dyDescent="0.25">
      <c r="A46842">
        <v>88061</v>
      </c>
      <c r="B46842" s="1" t="s">
        <v>45035</v>
      </c>
      <c r="C46842" t="s">
        <v>1071</v>
      </c>
      <c r="D46842" s="1" t="s">
        <v>44</v>
      </c>
    </row>
    <row r="46843" spans="1:4" x14ac:dyDescent="0.25">
      <c r="A46843">
        <v>88062</v>
      </c>
      <c r="B46843" s="1" t="s">
        <v>64657</v>
      </c>
      <c r="C46843" t="s">
        <v>1071</v>
      </c>
      <c r="D46843" s="1" t="s">
        <v>44</v>
      </c>
    </row>
    <row r="46844" spans="1:4" x14ac:dyDescent="0.25">
      <c r="A46844">
        <v>88064</v>
      </c>
      <c r="B46844" s="1" t="s">
        <v>44224</v>
      </c>
      <c r="C46844" t="s">
        <v>1071</v>
      </c>
      <c r="D46844" s="1" t="s">
        <v>44</v>
      </c>
    </row>
    <row r="46845" spans="1:4" x14ac:dyDescent="0.25">
      <c r="A46845">
        <v>88065</v>
      </c>
      <c r="B46845" s="1" t="s">
        <v>44225</v>
      </c>
      <c r="C46845" t="s">
        <v>1071</v>
      </c>
      <c r="D46845" s="1" t="s">
        <v>44</v>
      </c>
    </row>
    <row r="46846" spans="1:4" x14ac:dyDescent="0.25">
      <c r="A46846">
        <v>88066</v>
      </c>
      <c r="B46846" s="1" t="s">
        <v>44226</v>
      </c>
      <c r="C46846" t="s">
        <v>1071</v>
      </c>
      <c r="D46846" s="1" t="s">
        <v>44</v>
      </c>
    </row>
    <row r="46847" spans="1:4" x14ac:dyDescent="0.25">
      <c r="A46847">
        <v>88067</v>
      </c>
      <c r="B46847" s="1" t="s">
        <v>64658</v>
      </c>
      <c r="C46847" t="s">
        <v>1071</v>
      </c>
      <c r="D46847" s="1" t="s">
        <v>44</v>
      </c>
    </row>
    <row r="46848" spans="1:4" x14ac:dyDescent="0.25">
      <c r="A46848">
        <v>88068</v>
      </c>
      <c r="B46848" s="1" t="s">
        <v>45036</v>
      </c>
      <c r="C46848" t="s">
        <v>1071</v>
      </c>
      <c r="D46848" s="1" t="s">
        <v>44</v>
      </c>
    </row>
    <row r="46849" spans="1:4" x14ac:dyDescent="0.25">
      <c r="A46849">
        <v>88069</v>
      </c>
      <c r="B46849" s="1" t="s">
        <v>64659</v>
      </c>
      <c r="C46849" t="s">
        <v>1071</v>
      </c>
      <c r="D46849" s="1" t="s">
        <v>44</v>
      </c>
    </row>
    <row r="46850" spans="1:4" x14ac:dyDescent="0.25">
      <c r="A46850">
        <v>88070</v>
      </c>
      <c r="B46850" s="1" t="s">
        <v>45037</v>
      </c>
      <c r="C46850" t="s">
        <v>1071</v>
      </c>
      <c r="D46850" s="1" t="s">
        <v>44</v>
      </c>
    </row>
    <row r="46851" spans="1:4" x14ac:dyDescent="0.25">
      <c r="A46851">
        <v>88071</v>
      </c>
      <c r="B46851" s="1" t="s">
        <v>46144</v>
      </c>
      <c r="C46851" t="s">
        <v>1071</v>
      </c>
      <c r="D46851" s="1" t="s">
        <v>44</v>
      </c>
    </row>
    <row r="46852" spans="1:4" x14ac:dyDescent="0.25">
      <c r="A46852">
        <v>88072</v>
      </c>
      <c r="B46852" s="1" t="s">
        <v>46145</v>
      </c>
      <c r="C46852" t="s">
        <v>1071</v>
      </c>
      <c r="D46852" s="1" t="s">
        <v>44</v>
      </c>
    </row>
    <row r="46853" spans="1:4" x14ac:dyDescent="0.25">
      <c r="A46853">
        <v>88073</v>
      </c>
      <c r="B46853" s="1" t="s">
        <v>46146</v>
      </c>
      <c r="C46853" t="s">
        <v>1071</v>
      </c>
      <c r="D46853" s="1" t="s">
        <v>44</v>
      </c>
    </row>
    <row r="46854" spans="1:4" x14ac:dyDescent="0.25">
      <c r="A46854">
        <v>88074</v>
      </c>
      <c r="B46854" s="1" t="s">
        <v>46147</v>
      </c>
      <c r="C46854" t="s">
        <v>1071</v>
      </c>
      <c r="D46854" s="1" t="s">
        <v>44</v>
      </c>
    </row>
    <row r="46855" spans="1:4" x14ac:dyDescent="0.25">
      <c r="A46855">
        <v>88075</v>
      </c>
      <c r="B46855" s="1" t="s">
        <v>45038</v>
      </c>
      <c r="C46855" t="s">
        <v>1071</v>
      </c>
      <c r="D46855" s="1" t="s">
        <v>44</v>
      </c>
    </row>
    <row r="46856" spans="1:4" x14ac:dyDescent="0.25">
      <c r="A46856">
        <v>88076</v>
      </c>
      <c r="B46856" s="1" t="s">
        <v>64660</v>
      </c>
      <c r="C46856" t="s">
        <v>1071</v>
      </c>
      <c r="D46856" s="1" t="s">
        <v>44</v>
      </c>
    </row>
    <row r="46857" spans="1:4" x14ac:dyDescent="0.25">
      <c r="A46857">
        <v>88077</v>
      </c>
      <c r="B46857" s="1" t="s">
        <v>45073</v>
      </c>
      <c r="C46857" t="s">
        <v>1071</v>
      </c>
      <c r="D46857" s="1" t="s">
        <v>44</v>
      </c>
    </row>
    <row r="46858" spans="1:4" x14ac:dyDescent="0.25">
      <c r="A46858">
        <v>88079</v>
      </c>
      <c r="B46858" s="1" t="s">
        <v>44227</v>
      </c>
      <c r="C46858" t="s">
        <v>1071</v>
      </c>
      <c r="D46858" s="1" t="s">
        <v>44</v>
      </c>
    </row>
    <row r="46859" spans="1:4" x14ac:dyDescent="0.25">
      <c r="A46859">
        <v>88080</v>
      </c>
      <c r="B46859" s="1" t="s">
        <v>44228</v>
      </c>
      <c r="C46859" t="s">
        <v>1071</v>
      </c>
      <c r="D46859" s="1" t="s">
        <v>44</v>
      </c>
    </row>
    <row r="46860" spans="1:4" x14ac:dyDescent="0.25">
      <c r="A46860">
        <v>88081</v>
      </c>
      <c r="B46860" s="1" t="s">
        <v>44229</v>
      </c>
      <c r="C46860" t="s">
        <v>1071</v>
      </c>
      <c r="D46860" s="1" t="s">
        <v>44</v>
      </c>
    </row>
    <row r="46861" spans="1:4" x14ac:dyDescent="0.25">
      <c r="A46861">
        <v>88082</v>
      </c>
      <c r="B46861" s="1" t="s">
        <v>44230</v>
      </c>
      <c r="C46861" t="s">
        <v>1071</v>
      </c>
      <c r="D46861" s="1" t="s">
        <v>44</v>
      </c>
    </row>
    <row r="46862" spans="1:4" x14ac:dyDescent="0.25">
      <c r="A46862">
        <v>88083</v>
      </c>
      <c r="B46862" s="1" t="s">
        <v>44242</v>
      </c>
      <c r="C46862" t="s">
        <v>1071</v>
      </c>
      <c r="D46862" s="1" t="s">
        <v>44</v>
      </c>
    </row>
    <row r="46863" spans="1:4" x14ac:dyDescent="0.25">
      <c r="A46863">
        <v>88084</v>
      </c>
      <c r="B46863" s="1" t="s">
        <v>45074</v>
      </c>
      <c r="C46863" t="s">
        <v>1071</v>
      </c>
      <c r="D46863" s="1" t="s">
        <v>44</v>
      </c>
    </row>
    <row r="46864" spans="1:4" x14ac:dyDescent="0.25">
      <c r="A46864">
        <v>88085</v>
      </c>
      <c r="B46864" s="1" t="s">
        <v>64661</v>
      </c>
      <c r="C46864" t="s">
        <v>1071</v>
      </c>
      <c r="D46864" s="1" t="s">
        <v>44</v>
      </c>
    </row>
    <row r="46865" spans="1:4" x14ac:dyDescent="0.25">
      <c r="A46865">
        <v>88086</v>
      </c>
      <c r="B46865" s="1" t="s">
        <v>45075</v>
      </c>
      <c r="C46865" t="s">
        <v>1071</v>
      </c>
      <c r="D46865" s="1" t="s">
        <v>44</v>
      </c>
    </row>
    <row r="46866" spans="1:4" x14ac:dyDescent="0.25">
      <c r="A46866">
        <v>88087</v>
      </c>
      <c r="B46866" s="1" t="s">
        <v>64662</v>
      </c>
      <c r="C46866" t="s">
        <v>1071</v>
      </c>
      <c r="D46866" s="1" t="s">
        <v>44</v>
      </c>
    </row>
    <row r="46867" spans="1:4" x14ac:dyDescent="0.25">
      <c r="A46867">
        <v>88088</v>
      </c>
      <c r="B46867" s="1" t="s">
        <v>46148</v>
      </c>
      <c r="C46867" t="s">
        <v>1071</v>
      </c>
      <c r="D46867" s="1" t="s">
        <v>44</v>
      </c>
    </row>
    <row r="46868" spans="1:4" x14ac:dyDescent="0.25">
      <c r="A46868">
        <v>88089</v>
      </c>
      <c r="B46868" s="1" t="s">
        <v>46149</v>
      </c>
      <c r="C46868" t="s">
        <v>1071</v>
      </c>
      <c r="D46868" s="1" t="s">
        <v>44</v>
      </c>
    </row>
    <row r="46869" spans="1:4" x14ac:dyDescent="0.25">
      <c r="A46869">
        <v>88090</v>
      </c>
      <c r="B46869" s="1" t="s">
        <v>46150</v>
      </c>
      <c r="C46869" t="s">
        <v>1071</v>
      </c>
      <c r="D46869" s="1" t="s">
        <v>44</v>
      </c>
    </row>
    <row r="46870" spans="1:4" x14ac:dyDescent="0.25">
      <c r="A46870">
        <v>88091</v>
      </c>
      <c r="B46870" s="1" t="s">
        <v>46151</v>
      </c>
      <c r="C46870" t="s">
        <v>1071</v>
      </c>
      <c r="D46870" s="1" t="s">
        <v>44</v>
      </c>
    </row>
    <row r="46871" spans="1:4" x14ac:dyDescent="0.25">
      <c r="A46871">
        <v>88092</v>
      </c>
      <c r="B46871" s="1" t="s">
        <v>64663</v>
      </c>
      <c r="C46871" t="s">
        <v>1071</v>
      </c>
      <c r="D46871" s="1" t="s">
        <v>44</v>
      </c>
    </row>
    <row r="46872" spans="1:4" x14ac:dyDescent="0.25">
      <c r="A46872">
        <v>88093</v>
      </c>
      <c r="B46872" s="1" t="s">
        <v>45076</v>
      </c>
      <c r="C46872" t="s">
        <v>1071</v>
      </c>
      <c r="D46872" s="1" t="s">
        <v>44</v>
      </c>
    </row>
    <row r="46873" spans="1:4" x14ac:dyDescent="0.25">
      <c r="A46873">
        <v>88094</v>
      </c>
      <c r="B46873" s="1" t="s">
        <v>64664</v>
      </c>
      <c r="C46873" t="s">
        <v>1071</v>
      </c>
      <c r="D46873" s="1" t="s">
        <v>44</v>
      </c>
    </row>
    <row r="46874" spans="1:4" x14ac:dyDescent="0.25">
      <c r="A46874">
        <v>88095</v>
      </c>
      <c r="B46874" s="1" t="s">
        <v>45077</v>
      </c>
      <c r="C46874" t="s">
        <v>1071</v>
      </c>
      <c r="D46874" s="1" t="s">
        <v>44</v>
      </c>
    </row>
    <row r="46875" spans="1:4" x14ac:dyDescent="0.25">
      <c r="A46875">
        <v>88096</v>
      </c>
      <c r="B46875" s="1" t="s">
        <v>44243</v>
      </c>
      <c r="C46875" t="s">
        <v>1071</v>
      </c>
      <c r="D46875" s="1" t="s">
        <v>44</v>
      </c>
    </row>
    <row r="46876" spans="1:4" x14ac:dyDescent="0.25">
      <c r="A46876">
        <v>88097</v>
      </c>
      <c r="B46876" s="1" t="s">
        <v>44244</v>
      </c>
      <c r="C46876" t="s">
        <v>1071</v>
      </c>
      <c r="D46876" s="1" t="s">
        <v>44</v>
      </c>
    </row>
    <row r="46877" spans="1:4" x14ac:dyDescent="0.25">
      <c r="A46877">
        <v>88098</v>
      </c>
      <c r="B46877" s="1" t="s">
        <v>44245</v>
      </c>
      <c r="C46877" t="s">
        <v>1071</v>
      </c>
      <c r="D46877" s="1" t="s">
        <v>44</v>
      </c>
    </row>
    <row r="46878" spans="1:4" x14ac:dyDescent="0.25">
      <c r="A46878">
        <v>88099</v>
      </c>
      <c r="B46878" s="1" t="s">
        <v>44246</v>
      </c>
      <c r="C46878" t="s">
        <v>1071</v>
      </c>
      <c r="D46878" s="1" t="s">
        <v>44</v>
      </c>
    </row>
    <row r="46879" spans="1:4" x14ac:dyDescent="0.25">
      <c r="A46879">
        <v>88100</v>
      </c>
      <c r="B46879" s="1" t="s">
        <v>45078</v>
      </c>
      <c r="C46879" t="s">
        <v>1071</v>
      </c>
      <c r="D46879" s="1" t="s">
        <v>44</v>
      </c>
    </row>
    <row r="46880" spans="1:4" x14ac:dyDescent="0.25">
      <c r="A46880">
        <v>88101</v>
      </c>
      <c r="B46880" s="1" t="s">
        <v>64665</v>
      </c>
      <c r="C46880" t="s">
        <v>1071</v>
      </c>
      <c r="D46880" s="1" t="s">
        <v>44</v>
      </c>
    </row>
    <row r="46881" spans="1:4" x14ac:dyDescent="0.25">
      <c r="A46881">
        <v>88102</v>
      </c>
      <c r="B46881" s="1" t="s">
        <v>45079</v>
      </c>
      <c r="C46881" t="s">
        <v>1071</v>
      </c>
      <c r="D46881" s="1" t="s">
        <v>44</v>
      </c>
    </row>
    <row r="46882" spans="1:4" x14ac:dyDescent="0.25">
      <c r="A46882">
        <v>88103</v>
      </c>
      <c r="B46882" s="1" t="s">
        <v>64666</v>
      </c>
      <c r="C46882" t="s">
        <v>1071</v>
      </c>
      <c r="D46882" s="1" t="s">
        <v>44</v>
      </c>
    </row>
    <row r="46883" spans="1:4" x14ac:dyDescent="0.25">
      <c r="A46883">
        <v>88104</v>
      </c>
      <c r="B46883" s="1" t="s">
        <v>46152</v>
      </c>
      <c r="C46883" t="s">
        <v>1071</v>
      </c>
      <c r="D46883" s="1" t="s">
        <v>44</v>
      </c>
    </row>
    <row r="46884" spans="1:4" x14ac:dyDescent="0.25">
      <c r="A46884">
        <v>88105</v>
      </c>
      <c r="B46884" s="1" t="s">
        <v>46153</v>
      </c>
      <c r="C46884" t="s">
        <v>1071</v>
      </c>
      <c r="D46884" s="1" t="s">
        <v>44</v>
      </c>
    </row>
    <row r="46885" spans="1:4" x14ac:dyDescent="0.25">
      <c r="A46885">
        <v>88107</v>
      </c>
      <c r="B46885" s="1" t="s">
        <v>46154</v>
      </c>
      <c r="C46885" t="s">
        <v>1071</v>
      </c>
      <c r="D46885" s="1" t="s">
        <v>44</v>
      </c>
    </row>
    <row r="46886" spans="1:4" x14ac:dyDescent="0.25">
      <c r="A46886">
        <v>88108</v>
      </c>
      <c r="B46886" s="1" t="s">
        <v>46175</v>
      </c>
      <c r="C46886" t="s">
        <v>1071</v>
      </c>
      <c r="D46886" s="1" t="s">
        <v>44</v>
      </c>
    </row>
    <row r="46887" spans="1:4" x14ac:dyDescent="0.25">
      <c r="A46887">
        <v>88109</v>
      </c>
      <c r="B46887" s="1" t="s">
        <v>45080</v>
      </c>
      <c r="C46887" t="s">
        <v>1071</v>
      </c>
      <c r="D46887" s="1" t="s">
        <v>44</v>
      </c>
    </row>
    <row r="46888" spans="1:4" x14ac:dyDescent="0.25">
      <c r="A46888">
        <v>88111</v>
      </c>
      <c r="B46888" s="1" t="s">
        <v>45081</v>
      </c>
      <c r="C46888" t="s">
        <v>1071</v>
      </c>
      <c r="D46888" s="1" t="s">
        <v>44</v>
      </c>
    </row>
    <row r="46889" spans="1:4" x14ac:dyDescent="0.25">
      <c r="A46889">
        <v>88112</v>
      </c>
      <c r="B46889" s="1" t="s">
        <v>64667</v>
      </c>
      <c r="C46889" t="s">
        <v>1071</v>
      </c>
      <c r="D46889" s="1" t="s">
        <v>44</v>
      </c>
    </row>
    <row r="46890" spans="1:4" x14ac:dyDescent="0.25">
      <c r="A46890">
        <v>88113</v>
      </c>
      <c r="B46890" s="1" t="s">
        <v>44247</v>
      </c>
      <c r="C46890" t="s">
        <v>1071</v>
      </c>
      <c r="D46890" s="1" t="s">
        <v>44</v>
      </c>
    </row>
    <row r="46891" spans="1:4" x14ac:dyDescent="0.25">
      <c r="A46891">
        <v>88114</v>
      </c>
      <c r="B46891" s="1" t="s">
        <v>44248</v>
      </c>
      <c r="C46891" t="s">
        <v>1071</v>
      </c>
      <c r="D46891" s="1" t="s">
        <v>44</v>
      </c>
    </row>
    <row r="46892" spans="1:4" x14ac:dyDescent="0.25">
      <c r="A46892">
        <v>88115</v>
      </c>
      <c r="B46892" s="1" t="s">
        <v>44249</v>
      </c>
      <c r="C46892" t="s">
        <v>1071</v>
      </c>
      <c r="D46892" s="1" t="s">
        <v>44</v>
      </c>
    </row>
    <row r="46893" spans="1:4" x14ac:dyDescent="0.25">
      <c r="A46893">
        <v>88116</v>
      </c>
      <c r="B46893" s="1" t="s">
        <v>44250</v>
      </c>
      <c r="C46893" t="s">
        <v>1071</v>
      </c>
      <c r="D46893" s="1" t="s">
        <v>44</v>
      </c>
    </row>
    <row r="46894" spans="1:4" x14ac:dyDescent="0.25">
      <c r="A46894">
        <v>88117</v>
      </c>
      <c r="B46894" s="1" t="s">
        <v>64668</v>
      </c>
      <c r="C46894" t="s">
        <v>1071</v>
      </c>
      <c r="D46894" s="1" t="s">
        <v>44</v>
      </c>
    </row>
    <row r="46895" spans="1:4" x14ac:dyDescent="0.25">
      <c r="A46895">
        <v>88118</v>
      </c>
      <c r="B46895" s="1" t="s">
        <v>45082</v>
      </c>
      <c r="C46895" t="s">
        <v>1071</v>
      </c>
      <c r="D46895" s="1" t="s">
        <v>44</v>
      </c>
    </row>
    <row r="46896" spans="1:4" x14ac:dyDescent="0.25">
      <c r="A46896">
        <v>88119</v>
      </c>
      <c r="B46896" s="1" t="s">
        <v>64669</v>
      </c>
      <c r="C46896" t="s">
        <v>1071</v>
      </c>
      <c r="D46896" s="1" t="s">
        <v>44</v>
      </c>
    </row>
    <row r="46897" spans="1:4" x14ac:dyDescent="0.25">
      <c r="A46897">
        <v>88120</v>
      </c>
      <c r="B46897" s="1" t="s">
        <v>45083</v>
      </c>
      <c r="C46897" t="s">
        <v>1071</v>
      </c>
      <c r="D46897" s="1" t="s">
        <v>44</v>
      </c>
    </row>
    <row r="46898" spans="1:4" x14ac:dyDescent="0.25">
      <c r="A46898">
        <v>88121</v>
      </c>
      <c r="B46898" s="1" t="s">
        <v>46176</v>
      </c>
      <c r="C46898" t="s">
        <v>1071</v>
      </c>
      <c r="D46898" s="1" t="s">
        <v>44</v>
      </c>
    </row>
    <row r="46899" spans="1:4" x14ac:dyDescent="0.25">
      <c r="A46899">
        <v>88122</v>
      </c>
      <c r="B46899" s="1" t="s">
        <v>46177</v>
      </c>
      <c r="C46899" t="s">
        <v>1071</v>
      </c>
      <c r="D46899" s="1" t="s">
        <v>44</v>
      </c>
    </row>
    <row r="46900" spans="1:4" x14ac:dyDescent="0.25">
      <c r="A46900">
        <v>88123</v>
      </c>
      <c r="B46900" s="1" t="s">
        <v>46178</v>
      </c>
      <c r="C46900" t="s">
        <v>1071</v>
      </c>
      <c r="D46900" s="1" t="s">
        <v>44</v>
      </c>
    </row>
    <row r="46901" spans="1:4" x14ac:dyDescent="0.25">
      <c r="A46901">
        <v>88124</v>
      </c>
      <c r="B46901" s="1" t="s">
        <v>46179</v>
      </c>
      <c r="C46901" t="s">
        <v>1071</v>
      </c>
      <c r="D46901" s="1" t="s">
        <v>44</v>
      </c>
    </row>
    <row r="46902" spans="1:4" x14ac:dyDescent="0.25">
      <c r="A46902">
        <v>88125</v>
      </c>
      <c r="B46902" s="1" t="s">
        <v>45084</v>
      </c>
      <c r="C46902" t="s">
        <v>1071</v>
      </c>
      <c r="D46902" s="1" t="s">
        <v>44</v>
      </c>
    </row>
    <row r="46903" spans="1:4" x14ac:dyDescent="0.25">
      <c r="A46903">
        <v>88126</v>
      </c>
      <c r="B46903" s="1" t="s">
        <v>64670</v>
      </c>
      <c r="C46903" t="s">
        <v>1071</v>
      </c>
      <c r="D46903" s="1" t="s">
        <v>44</v>
      </c>
    </row>
    <row r="46904" spans="1:4" x14ac:dyDescent="0.25">
      <c r="A46904">
        <v>88127</v>
      </c>
      <c r="B46904" s="1" t="s">
        <v>45099</v>
      </c>
      <c r="C46904" t="s">
        <v>1071</v>
      </c>
      <c r="D46904" s="1" t="s">
        <v>44</v>
      </c>
    </row>
    <row r="46905" spans="1:4" x14ac:dyDescent="0.25">
      <c r="A46905">
        <v>88128</v>
      </c>
      <c r="B46905" s="1" t="s">
        <v>64671</v>
      </c>
      <c r="C46905" t="s">
        <v>1071</v>
      </c>
      <c r="D46905" s="1" t="s">
        <v>44</v>
      </c>
    </row>
    <row r="46906" spans="1:4" x14ac:dyDescent="0.25">
      <c r="A46906">
        <v>88129</v>
      </c>
      <c r="B46906" s="1" t="s">
        <v>45100</v>
      </c>
      <c r="C46906" t="s">
        <v>1071</v>
      </c>
      <c r="D46906" s="1" t="s">
        <v>44</v>
      </c>
    </row>
    <row r="46907" spans="1:4" x14ac:dyDescent="0.25">
      <c r="A46907">
        <v>88130</v>
      </c>
      <c r="B46907" s="1" t="s">
        <v>44251</v>
      </c>
      <c r="C46907" t="s">
        <v>1071</v>
      </c>
      <c r="D46907" s="1" t="s">
        <v>44</v>
      </c>
    </row>
    <row r="46908" spans="1:4" x14ac:dyDescent="0.25">
      <c r="A46908">
        <v>88131</v>
      </c>
      <c r="B46908" s="1" t="s">
        <v>44252</v>
      </c>
      <c r="C46908" t="s">
        <v>1071</v>
      </c>
      <c r="D46908" s="1" t="s">
        <v>44</v>
      </c>
    </row>
    <row r="46909" spans="1:4" x14ac:dyDescent="0.25">
      <c r="A46909">
        <v>88132</v>
      </c>
      <c r="B46909" s="1" t="s">
        <v>44253</v>
      </c>
      <c r="C46909" t="s">
        <v>1071</v>
      </c>
      <c r="D46909" s="1" t="s">
        <v>44</v>
      </c>
    </row>
    <row r="46910" spans="1:4" x14ac:dyDescent="0.25">
      <c r="A46910">
        <v>88133</v>
      </c>
      <c r="B46910" s="1" t="s">
        <v>44265</v>
      </c>
      <c r="C46910" t="s">
        <v>1071</v>
      </c>
      <c r="D46910" s="1" t="s">
        <v>44</v>
      </c>
    </row>
    <row r="46911" spans="1:4" x14ac:dyDescent="0.25">
      <c r="A46911">
        <v>88134</v>
      </c>
      <c r="B46911" s="1" t="s">
        <v>45101</v>
      </c>
      <c r="C46911" t="s">
        <v>1071</v>
      </c>
      <c r="D46911" s="1" t="s">
        <v>44</v>
      </c>
    </row>
    <row r="46912" spans="1:4" x14ac:dyDescent="0.25">
      <c r="A46912">
        <v>88135</v>
      </c>
      <c r="B46912" s="1" t="s">
        <v>64672</v>
      </c>
      <c r="C46912" t="s">
        <v>1071</v>
      </c>
      <c r="D46912" s="1" t="s">
        <v>44</v>
      </c>
    </row>
    <row r="46913" spans="1:4" x14ac:dyDescent="0.25">
      <c r="A46913">
        <v>88136</v>
      </c>
      <c r="B46913" s="1" t="s">
        <v>45102</v>
      </c>
      <c r="C46913" t="s">
        <v>1071</v>
      </c>
      <c r="D46913" s="1" t="s">
        <v>44</v>
      </c>
    </row>
    <row r="46914" spans="1:4" x14ac:dyDescent="0.25">
      <c r="A46914">
        <v>88137</v>
      </c>
      <c r="B46914" s="1" t="s">
        <v>64673</v>
      </c>
      <c r="C46914" t="s">
        <v>1071</v>
      </c>
      <c r="D46914" s="1" t="s">
        <v>44</v>
      </c>
    </row>
    <row r="46915" spans="1:4" x14ac:dyDescent="0.25">
      <c r="A46915">
        <v>88138</v>
      </c>
      <c r="B46915" s="1" t="s">
        <v>46180</v>
      </c>
      <c r="C46915" t="s">
        <v>1071</v>
      </c>
      <c r="D46915" s="1" t="s">
        <v>44</v>
      </c>
    </row>
    <row r="46916" spans="1:4" x14ac:dyDescent="0.25">
      <c r="A46916">
        <v>88140</v>
      </c>
      <c r="B46916" s="1" t="s">
        <v>46181</v>
      </c>
      <c r="C46916" t="s">
        <v>1071</v>
      </c>
      <c r="D46916" s="1" t="s">
        <v>44</v>
      </c>
    </row>
    <row r="46917" spans="1:4" x14ac:dyDescent="0.25">
      <c r="A46917">
        <v>88141</v>
      </c>
      <c r="B46917" s="1" t="s">
        <v>46182</v>
      </c>
      <c r="C46917" t="s">
        <v>1071</v>
      </c>
      <c r="D46917" s="1" t="s">
        <v>44</v>
      </c>
    </row>
    <row r="46918" spans="1:4" x14ac:dyDescent="0.25">
      <c r="A46918">
        <v>88142</v>
      </c>
      <c r="B46918" s="1" t="s">
        <v>64674</v>
      </c>
      <c r="C46918" t="s">
        <v>1071</v>
      </c>
      <c r="D46918" s="1" t="s">
        <v>44</v>
      </c>
    </row>
    <row r="46919" spans="1:4" x14ac:dyDescent="0.25">
      <c r="A46919">
        <v>88144</v>
      </c>
      <c r="B46919" s="1" t="s">
        <v>64675</v>
      </c>
      <c r="C46919" t="s">
        <v>1071</v>
      </c>
      <c r="D46919" s="1" t="s">
        <v>44</v>
      </c>
    </row>
    <row r="46920" spans="1:4" x14ac:dyDescent="0.25">
      <c r="A46920">
        <v>88145</v>
      </c>
      <c r="B46920" s="1" t="s">
        <v>45103</v>
      </c>
      <c r="C46920" t="s">
        <v>1071</v>
      </c>
      <c r="D46920" s="1" t="s">
        <v>44</v>
      </c>
    </row>
    <row r="46921" spans="1:4" x14ac:dyDescent="0.25">
      <c r="A46921">
        <v>88146</v>
      </c>
      <c r="B46921" s="1" t="s">
        <v>44266</v>
      </c>
      <c r="C46921" t="s">
        <v>1071</v>
      </c>
      <c r="D46921" s="1" t="s">
        <v>44</v>
      </c>
    </row>
    <row r="46922" spans="1:4" x14ac:dyDescent="0.25">
      <c r="A46922">
        <v>88148</v>
      </c>
      <c r="B46922" s="1" t="s">
        <v>44267</v>
      </c>
      <c r="C46922" t="s">
        <v>1071</v>
      </c>
      <c r="D46922" s="1" t="s">
        <v>44</v>
      </c>
    </row>
    <row r="46923" spans="1:4" x14ac:dyDescent="0.25">
      <c r="A46923">
        <v>88149</v>
      </c>
      <c r="B46923" s="1" t="s">
        <v>44268</v>
      </c>
      <c r="C46923" t="s">
        <v>1071</v>
      </c>
      <c r="D46923" s="1" t="s">
        <v>44</v>
      </c>
    </row>
    <row r="46924" spans="1:4" x14ac:dyDescent="0.25">
      <c r="A46924">
        <v>88150</v>
      </c>
      <c r="B46924" s="1" t="s">
        <v>45104</v>
      </c>
      <c r="C46924" t="s">
        <v>1071</v>
      </c>
      <c r="D46924" s="1" t="s">
        <v>44</v>
      </c>
    </row>
    <row r="46925" spans="1:4" x14ac:dyDescent="0.25">
      <c r="A46925">
        <v>88151</v>
      </c>
      <c r="B46925" s="1" t="s">
        <v>64676</v>
      </c>
      <c r="C46925" t="s">
        <v>1071</v>
      </c>
      <c r="D46925" s="1" t="s">
        <v>44</v>
      </c>
    </row>
    <row r="46926" spans="1:4" x14ac:dyDescent="0.25">
      <c r="A46926">
        <v>88152</v>
      </c>
      <c r="B46926" s="1" t="s">
        <v>45105</v>
      </c>
      <c r="C46926" t="s">
        <v>1071</v>
      </c>
      <c r="D46926" s="1" t="s">
        <v>44</v>
      </c>
    </row>
    <row r="46927" spans="1:4" x14ac:dyDescent="0.25">
      <c r="A46927">
        <v>88153</v>
      </c>
      <c r="B46927" s="1" t="s">
        <v>64677</v>
      </c>
      <c r="C46927" t="s">
        <v>1071</v>
      </c>
      <c r="D46927" s="1" t="s">
        <v>44</v>
      </c>
    </row>
    <row r="46928" spans="1:4" x14ac:dyDescent="0.25">
      <c r="A46928">
        <v>88155</v>
      </c>
      <c r="B46928" s="1" t="s">
        <v>46183</v>
      </c>
      <c r="C46928" t="s">
        <v>1071</v>
      </c>
      <c r="D46928" s="1" t="s">
        <v>44</v>
      </c>
    </row>
    <row r="46929" spans="1:4" x14ac:dyDescent="0.25">
      <c r="A46929">
        <v>88156</v>
      </c>
      <c r="B46929" s="1" t="s">
        <v>46184</v>
      </c>
      <c r="C46929" t="s">
        <v>1071</v>
      </c>
      <c r="D46929" s="1" t="s">
        <v>44</v>
      </c>
    </row>
    <row r="46930" spans="1:4" x14ac:dyDescent="0.25">
      <c r="A46930">
        <v>88157</v>
      </c>
      <c r="B46930" s="1" t="s">
        <v>46185</v>
      </c>
      <c r="C46930" t="s">
        <v>1071</v>
      </c>
      <c r="D46930" s="1" t="s">
        <v>44</v>
      </c>
    </row>
    <row r="46931" spans="1:4" x14ac:dyDescent="0.25">
      <c r="A46931">
        <v>88158</v>
      </c>
      <c r="B46931" s="1" t="s">
        <v>46186</v>
      </c>
      <c r="C46931" t="s">
        <v>1071</v>
      </c>
      <c r="D46931" s="1" t="s">
        <v>44</v>
      </c>
    </row>
    <row r="46932" spans="1:4" x14ac:dyDescent="0.25">
      <c r="A46932">
        <v>88159</v>
      </c>
      <c r="B46932" s="1" t="s">
        <v>45106</v>
      </c>
      <c r="C46932" t="s">
        <v>1071</v>
      </c>
      <c r="D46932" s="1" t="s">
        <v>44</v>
      </c>
    </row>
    <row r="46933" spans="1:4" x14ac:dyDescent="0.25">
      <c r="A46933">
        <v>88160</v>
      </c>
      <c r="B46933" s="1" t="s">
        <v>64678</v>
      </c>
      <c r="C46933" t="s">
        <v>1071</v>
      </c>
      <c r="D46933" s="1" t="s">
        <v>44</v>
      </c>
    </row>
    <row r="46934" spans="1:4" x14ac:dyDescent="0.25">
      <c r="A46934">
        <v>88161</v>
      </c>
      <c r="B46934" s="1" t="s">
        <v>45107</v>
      </c>
      <c r="C46934" t="s">
        <v>1071</v>
      </c>
      <c r="D46934" s="1" t="s">
        <v>44</v>
      </c>
    </row>
    <row r="46935" spans="1:4" x14ac:dyDescent="0.25">
      <c r="A46935">
        <v>88162</v>
      </c>
      <c r="B46935" s="1" t="s">
        <v>64679</v>
      </c>
      <c r="C46935" t="s">
        <v>1071</v>
      </c>
      <c r="D46935" s="1" t="s">
        <v>44</v>
      </c>
    </row>
    <row r="46936" spans="1:4" x14ac:dyDescent="0.25">
      <c r="A46936">
        <v>88163</v>
      </c>
      <c r="B46936" s="1" t="s">
        <v>44269</v>
      </c>
      <c r="C46936" t="s">
        <v>1071</v>
      </c>
      <c r="D46936" s="1" t="s">
        <v>44</v>
      </c>
    </row>
    <row r="46937" spans="1:4" x14ac:dyDescent="0.25">
      <c r="A46937">
        <v>88164</v>
      </c>
      <c r="B46937" s="1" t="s">
        <v>44270</v>
      </c>
      <c r="C46937" t="s">
        <v>1071</v>
      </c>
      <c r="D46937" s="1" t="s">
        <v>44</v>
      </c>
    </row>
    <row r="46938" spans="1:4" x14ac:dyDescent="0.25">
      <c r="A46938">
        <v>88165</v>
      </c>
      <c r="B46938" s="1" t="s">
        <v>44271</v>
      </c>
      <c r="C46938" t="s">
        <v>1071</v>
      </c>
      <c r="D46938" s="1" t="s">
        <v>44</v>
      </c>
    </row>
    <row r="46939" spans="1:4" x14ac:dyDescent="0.25">
      <c r="A46939">
        <v>88166</v>
      </c>
      <c r="B46939" s="1" t="s">
        <v>44272</v>
      </c>
      <c r="C46939" t="s">
        <v>1071</v>
      </c>
      <c r="D46939" s="1" t="s">
        <v>44</v>
      </c>
    </row>
    <row r="46940" spans="1:4" x14ac:dyDescent="0.25">
      <c r="A46940">
        <v>88167</v>
      </c>
      <c r="B46940" s="1" t="s">
        <v>64680</v>
      </c>
      <c r="C46940" t="s">
        <v>1071</v>
      </c>
      <c r="D46940" s="1" t="s">
        <v>44</v>
      </c>
    </row>
    <row r="46941" spans="1:4" x14ac:dyDescent="0.25">
      <c r="A46941">
        <v>88168</v>
      </c>
      <c r="B46941" s="1" t="s">
        <v>45108</v>
      </c>
      <c r="C46941" t="s">
        <v>1071</v>
      </c>
      <c r="D46941" s="1" t="s">
        <v>44</v>
      </c>
    </row>
    <row r="46942" spans="1:4" x14ac:dyDescent="0.25">
      <c r="A46942">
        <v>88169</v>
      </c>
      <c r="B46942" s="1" t="s">
        <v>64681</v>
      </c>
      <c r="C46942" t="s">
        <v>1071</v>
      </c>
      <c r="D46942" s="1" t="s">
        <v>44</v>
      </c>
    </row>
    <row r="46943" spans="1:4" x14ac:dyDescent="0.25">
      <c r="A46943">
        <v>88170</v>
      </c>
      <c r="B46943" s="1" t="s">
        <v>45109</v>
      </c>
      <c r="C46943" t="s">
        <v>1071</v>
      </c>
      <c r="D46943" s="1" t="s">
        <v>44</v>
      </c>
    </row>
    <row r="46944" spans="1:4" x14ac:dyDescent="0.25">
      <c r="A46944">
        <v>88171</v>
      </c>
      <c r="B46944" s="1" t="s">
        <v>46187</v>
      </c>
      <c r="C46944" t="s">
        <v>1071</v>
      </c>
      <c r="D46944" s="1" t="s">
        <v>44</v>
      </c>
    </row>
    <row r="46945" spans="1:4" x14ac:dyDescent="0.25">
      <c r="A46945">
        <v>88172</v>
      </c>
      <c r="B46945" s="1" t="s">
        <v>46208</v>
      </c>
      <c r="C46945" t="s">
        <v>1071</v>
      </c>
      <c r="D46945" s="1" t="s">
        <v>44</v>
      </c>
    </row>
    <row r="46946" spans="1:4" x14ac:dyDescent="0.25">
      <c r="A46946">
        <v>88173</v>
      </c>
      <c r="B46946" s="1" t="s">
        <v>46209</v>
      </c>
      <c r="C46946" t="s">
        <v>1071</v>
      </c>
      <c r="D46946" s="1" t="s">
        <v>44</v>
      </c>
    </row>
    <row r="46947" spans="1:4" x14ac:dyDescent="0.25">
      <c r="A46947">
        <v>88174</v>
      </c>
      <c r="B46947" s="1" t="s">
        <v>46210</v>
      </c>
      <c r="C46947" t="s">
        <v>1071</v>
      </c>
      <c r="D46947" s="1" t="s">
        <v>44</v>
      </c>
    </row>
    <row r="46948" spans="1:4" x14ac:dyDescent="0.25">
      <c r="A46948">
        <v>88175</v>
      </c>
      <c r="B46948" s="1" t="s">
        <v>45110</v>
      </c>
      <c r="C46948" t="s">
        <v>1071</v>
      </c>
      <c r="D46948" s="1" t="s">
        <v>44</v>
      </c>
    </row>
    <row r="46949" spans="1:4" x14ac:dyDescent="0.25">
      <c r="A46949">
        <v>88176</v>
      </c>
      <c r="B46949" s="1" t="s">
        <v>64682</v>
      </c>
      <c r="C46949" t="s">
        <v>1071</v>
      </c>
      <c r="D46949" s="1" t="s">
        <v>44</v>
      </c>
    </row>
    <row r="46950" spans="1:4" x14ac:dyDescent="0.25">
      <c r="A46950">
        <v>88177</v>
      </c>
      <c r="B46950" s="1" t="s">
        <v>45131</v>
      </c>
      <c r="C46950" t="s">
        <v>1071</v>
      </c>
      <c r="D46950" s="1" t="s">
        <v>44</v>
      </c>
    </row>
    <row r="46951" spans="1:4" x14ac:dyDescent="0.25">
      <c r="A46951">
        <v>88178</v>
      </c>
      <c r="B46951" s="1" t="s">
        <v>64683</v>
      </c>
      <c r="C46951" t="s">
        <v>1071</v>
      </c>
      <c r="D46951" s="1" t="s">
        <v>44</v>
      </c>
    </row>
    <row r="46952" spans="1:4" x14ac:dyDescent="0.25">
      <c r="A46952">
        <v>88180</v>
      </c>
      <c r="B46952" s="1" t="s">
        <v>44273</v>
      </c>
      <c r="C46952" t="s">
        <v>1071</v>
      </c>
      <c r="D46952" s="1" t="s">
        <v>44</v>
      </c>
    </row>
    <row r="46953" spans="1:4" x14ac:dyDescent="0.25">
      <c r="A46953">
        <v>88181</v>
      </c>
      <c r="B46953" s="1" t="s">
        <v>44274</v>
      </c>
      <c r="C46953" t="s">
        <v>1071</v>
      </c>
      <c r="D46953" s="1" t="s">
        <v>44</v>
      </c>
    </row>
    <row r="46954" spans="1:4" x14ac:dyDescent="0.25">
      <c r="A46954">
        <v>88182</v>
      </c>
      <c r="B46954" s="1" t="s">
        <v>44275</v>
      </c>
      <c r="C46954" t="s">
        <v>1071</v>
      </c>
      <c r="D46954" s="1" t="s">
        <v>44</v>
      </c>
    </row>
    <row r="46955" spans="1:4" x14ac:dyDescent="0.25">
      <c r="A46955">
        <v>88183</v>
      </c>
      <c r="B46955" s="1" t="s">
        <v>44276</v>
      </c>
      <c r="C46955" t="s">
        <v>1071</v>
      </c>
      <c r="D46955" s="1" t="s">
        <v>44</v>
      </c>
    </row>
    <row r="46956" spans="1:4" x14ac:dyDescent="0.25">
      <c r="A46956">
        <v>88184</v>
      </c>
      <c r="B46956" s="1" t="s">
        <v>45132</v>
      </c>
      <c r="C46956" t="s">
        <v>1071</v>
      </c>
      <c r="D46956" s="1" t="s">
        <v>44</v>
      </c>
    </row>
    <row r="46957" spans="1:4" x14ac:dyDescent="0.25">
      <c r="A46957">
        <v>88185</v>
      </c>
      <c r="B46957" s="1" t="s">
        <v>64684</v>
      </c>
      <c r="C46957" t="s">
        <v>1071</v>
      </c>
      <c r="D46957" s="1" t="s">
        <v>44</v>
      </c>
    </row>
    <row r="46958" spans="1:4" x14ac:dyDescent="0.25">
      <c r="A46958">
        <v>88187</v>
      </c>
      <c r="B46958" s="1" t="s">
        <v>64685</v>
      </c>
      <c r="C46958" t="s">
        <v>1071</v>
      </c>
      <c r="D46958" s="1" t="s">
        <v>44</v>
      </c>
    </row>
    <row r="46959" spans="1:4" x14ac:dyDescent="0.25">
      <c r="A46959">
        <v>88188</v>
      </c>
      <c r="B46959" s="1" t="s">
        <v>46211</v>
      </c>
      <c r="C46959" t="s">
        <v>1071</v>
      </c>
      <c r="D46959" s="1" t="s">
        <v>44</v>
      </c>
    </row>
    <row r="46960" spans="1:4" x14ac:dyDescent="0.25">
      <c r="A46960">
        <v>88189</v>
      </c>
      <c r="B46960" s="1" t="s">
        <v>46212</v>
      </c>
      <c r="C46960" t="s">
        <v>1071</v>
      </c>
      <c r="D46960" s="1" t="s">
        <v>44</v>
      </c>
    </row>
    <row r="46961" spans="1:4" x14ac:dyDescent="0.25">
      <c r="A46961">
        <v>88190</v>
      </c>
      <c r="B46961" s="1" t="s">
        <v>46213</v>
      </c>
      <c r="C46961" t="s">
        <v>1071</v>
      </c>
      <c r="D46961" s="1" t="s">
        <v>44</v>
      </c>
    </row>
    <row r="46962" spans="1:4" x14ac:dyDescent="0.25">
      <c r="A46962">
        <v>88191</v>
      </c>
      <c r="B46962" s="1" t="s">
        <v>46214</v>
      </c>
      <c r="C46962" t="s">
        <v>1071</v>
      </c>
      <c r="D46962" s="1" t="s">
        <v>44</v>
      </c>
    </row>
    <row r="46963" spans="1:4" x14ac:dyDescent="0.25">
      <c r="A46963">
        <v>88192</v>
      </c>
      <c r="B46963" s="1" t="s">
        <v>64686</v>
      </c>
      <c r="C46963" t="s">
        <v>1071</v>
      </c>
      <c r="D46963" s="1" t="s">
        <v>44</v>
      </c>
    </row>
    <row r="46964" spans="1:4" x14ac:dyDescent="0.25">
      <c r="A46964">
        <v>88194</v>
      </c>
      <c r="B46964" s="1" t="s">
        <v>64687</v>
      </c>
      <c r="C46964" t="s">
        <v>1071</v>
      </c>
      <c r="D46964" s="1" t="s">
        <v>44</v>
      </c>
    </row>
    <row r="46965" spans="1:4" x14ac:dyDescent="0.25">
      <c r="A46965">
        <v>88195</v>
      </c>
      <c r="B46965" s="1" t="s">
        <v>45133</v>
      </c>
      <c r="C46965" t="s">
        <v>1071</v>
      </c>
      <c r="D46965" s="1" t="s">
        <v>44</v>
      </c>
    </row>
    <row r="46966" spans="1:4" x14ac:dyDescent="0.25">
      <c r="A46966">
        <v>88196</v>
      </c>
      <c r="B46966" s="1" t="s">
        <v>44300</v>
      </c>
      <c r="C46966" t="s">
        <v>1071</v>
      </c>
      <c r="D46966" s="1" t="s">
        <v>44</v>
      </c>
    </row>
    <row r="46967" spans="1:4" x14ac:dyDescent="0.25">
      <c r="A46967">
        <v>88198</v>
      </c>
      <c r="B46967" s="1" t="s">
        <v>44301</v>
      </c>
      <c r="C46967" t="s">
        <v>1071</v>
      </c>
      <c r="D46967" s="1" t="s">
        <v>44</v>
      </c>
    </row>
    <row r="46968" spans="1:4" x14ac:dyDescent="0.25">
      <c r="A46968">
        <v>88199</v>
      </c>
      <c r="B46968" s="1" t="s">
        <v>44302</v>
      </c>
      <c r="C46968" t="s">
        <v>1071</v>
      </c>
      <c r="D46968" s="1" t="s">
        <v>44</v>
      </c>
    </row>
    <row r="46969" spans="1:4" x14ac:dyDescent="0.25">
      <c r="A46969">
        <v>88200</v>
      </c>
      <c r="B46969" s="1" t="s">
        <v>44303</v>
      </c>
      <c r="C46969" t="s">
        <v>1071</v>
      </c>
      <c r="D46969" s="1" t="s">
        <v>44</v>
      </c>
    </row>
    <row r="46970" spans="1:4" x14ac:dyDescent="0.25">
      <c r="A46970">
        <v>88202</v>
      </c>
      <c r="B46970" s="1" t="s">
        <v>45134</v>
      </c>
      <c r="C46970" t="s">
        <v>1071</v>
      </c>
      <c r="D46970" s="1" t="s">
        <v>44</v>
      </c>
    </row>
    <row r="46971" spans="1:4" x14ac:dyDescent="0.25">
      <c r="A46971">
        <v>88203</v>
      </c>
      <c r="B46971" s="1" t="s">
        <v>64688</v>
      </c>
      <c r="C46971" t="s">
        <v>1071</v>
      </c>
      <c r="D46971" s="1" t="s">
        <v>44</v>
      </c>
    </row>
    <row r="46972" spans="1:4" x14ac:dyDescent="0.25">
      <c r="A46972">
        <v>88204</v>
      </c>
      <c r="B46972" s="1" t="s">
        <v>45135</v>
      </c>
      <c r="C46972" t="s">
        <v>1071</v>
      </c>
      <c r="D46972" s="1" t="s">
        <v>44</v>
      </c>
    </row>
    <row r="46973" spans="1:4" x14ac:dyDescent="0.25">
      <c r="A46973">
        <v>88205</v>
      </c>
      <c r="B46973" s="1" t="s">
        <v>46215</v>
      </c>
      <c r="C46973" t="s">
        <v>1071</v>
      </c>
      <c r="D46973" s="1" t="s">
        <v>44</v>
      </c>
    </row>
    <row r="46974" spans="1:4" x14ac:dyDescent="0.25">
      <c r="A46974">
        <v>88206</v>
      </c>
      <c r="B46974" s="1" t="s">
        <v>46216</v>
      </c>
      <c r="C46974" t="s">
        <v>1071</v>
      </c>
      <c r="D46974" s="1" t="s">
        <v>44</v>
      </c>
    </row>
    <row r="46975" spans="1:4" x14ac:dyDescent="0.25">
      <c r="A46975">
        <v>88207</v>
      </c>
      <c r="B46975" s="1" t="s">
        <v>46217</v>
      </c>
      <c r="C46975" t="s">
        <v>1071</v>
      </c>
      <c r="D46975" s="1" t="s">
        <v>44</v>
      </c>
    </row>
    <row r="46976" spans="1:4" x14ac:dyDescent="0.25">
      <c r="A46976">
        <v>88208</v>
      </c>
      <c r="B46976" s="1" t="s">
        <v>46218</v>
      </c>
      <c r="C46976" t="s">
        <v>1378</v>
      </c>
      <c r="D46976" s="1" t="s">
        <v>44</v>
      </c>
    </row>
    <row r="46977" spans="1:4" x14ac:dyDescent="0.25">
      <c r="A46977">
        <v>88209</v>
      </c>
      <c r="B46977" s="1" t="s">
        <v>45136</v>
      </c>
      <c r="C46977" t="s">
        <v>1378</v>
      </c>
      <c r="D46977" s="1" t="s">
        <v>44</v>
      </c>
    </row>
    <row r="46978" spans="1:4" x14ac:dyDescent="0.25">
      <c r="A46978">
        <v>88210</v>
      </c>
      <c r="B46978" s="1" t="s">
        <v>64689</v>
      </c>
      <c r="C46978" t="s">
        <v>1378</v>
      </c>
      <c r="D46978" s="1" t="s">
        <v>44</v>
      </c>
    </row>
    <row r="46979" spans="1:4" x14ac:dyDescent="0.25">
      <c r="A46979">
        <v>88211</v>
      </c>
      <c r="B46979" s="1" t="s">
        <v>45137</v>
      </c>
      <c r="C46979" t="s">
        <v>1378</v>
      </c>
      <c r="D46979" s="1" t="s">
        <v>44</v>
      </c>
    </row>
    <row r="46980" spans="1:4" x14ac:dyDescent="0.25">
      <c r="A46980">
        <v>88212</v>
      </c>
      <c r="B46980" s="1" t="s">
        <v>64690</v>
      </c>
      <c r="C46980" t="s">
        <v>1378</v>
      </c>
      <c r="D46980" s="1" t="s">
        <v>44</v>
      </c>
    </row>
    <row r="46981" spans="1:4" x14ac:dyDescent="0.25">
      <c r="A46981">
        <v>88213</v>
      </c>
      <c r="B46981" s="1" t="s">
        <v>44304</v>
      </c>
      <c r="C46981" t="s">
        <v>1378</v>
      </c>
      <c r="D46981" s="1" t="s">
        <v>44</v>
      </c>
    </row>
    <row r="46982" spans="1:4" x14ac:dyDescent="0.25">
      <c r="A46982">
        <v>88214</v>
      </c>
      <c r="B46982" s="1" t="s">
        <v>44305</v>
      </c>
      <c r="C46982" t="s">
        <v>1378</v>
      </c>
      <c r="D46982" s="1" t="s">
        <v>44</v>
      </c>
    </row>
    <row r="46983" spans="1:4" x14ac:dyDescent="0.25">
      <c r="A46983">
        <v>88215</v>
      </c>
      <c r="B46983" s="1" t="s">
        <v>44306</v>
      </c>
      <c r="C46983" t="s">
        <v>1378</v>
      </c>
      <c r="D46983" s="1" t="s">
        <v>44</v>
      </c>
    </row>
    <row r="46984" spans="1:4" x14ac:dyDescent="0.25">
      <c r="A46984">
        <v>88216</v>
      </c>
      <c r="B46984" s="1" t="s">
        <v>44307</v>
      </c>
      <c r="C46984" t="s">
        <v>1378</v>
      </c>
      <c r="D46984" s="1" t="s">
        <v>44</v>
      </c>
    </row>
    <row r="46985" spans="1:4" x14ac:dyDescent="0.25">
      <c r="A46985">
        <v>88217</v>
      </c>
      <c r="B46985" s="1" t="s">
        <v>64691</v>
      </c>
      <c r="C46985" t="s">
        <v>1378</v>
      </c>
      <c r="D46985" s="1" t="s">
        <v>44</v>
      </c>
    </row>
    <row r="46986" spans="1:4" x14ac:dyDescent="0.25">
      <c r="A46986">
        <v>88218</v>
      </c>
      <c r="B46986" s="1" t="s">
        <v>45138</v>
      </c>
      <c r="C46986" t="s">
        <v>1378</v>
      </c>
      <c r="D46986" s="1" t="s">
        <v>44</v>
      </c>
    </row>
    <row r="46987" spans="1:4" x14ac:dyDescent="0.25">
      <c r="A46987">
        <v>88219</v>
      </c>
      <c r="B46987" s="1" t="s">
        <v>64692</v>
      </c>
      <c r="C46987" t="s">
        <v>1378</v>
      </c>
      <c r="D46987" s="1" t="s">
        <v>44</v>
      </c>
    </row>
    <row r="46988" spans="1:4" x14ac:dyDescent="0.25">
      <c r="A46988">
        <v>88220</v>
      </c>
      <c r="B46988" s="1" t="s">
        <v>45139</v>
      </c>
      <c r="C46988" t="s">
        <v>1378</v>
      </c>
      <c r="D46988" s="1" t="s">
        <v>44</v>
      </c>
    </row>
    <row r="46989" spans="1:4" x14ac:dyDescent="0.25">
      <c r="A46989">
        <v>88221</v>
      </c>
      <c r="B46989" s="1" t="s">
        <v>46219</v>
      </c>
      <c r="C46989" t="s">
        <v>1378</v>
      </c>
      <c r="D46989" s="1" t="s">
        <v>44</v>
      </c>
    </row>
    <row r="46990" spans="1:4" x14ac:dyDescent="0.25">
      <c r="A46990">
        <v>88222</v>
      </c>
      <c r="B46990" s="1" t="s">
        <v>46230</v>
      </c>
      <c r="C46990" t="s">
        <v>1378</v>
      </c>
      <c r="D46990" s="1" t="s">
        <v>44</v>
      </c>
    </row>
    <row r="46991" spans="1:4" x14ac:dyDescent="0.25">
      <c r="A46991">
        <v>88223</v>
      </c>
      <c r="B46991" s="1" t="s">
        <v>46231</v>
      </c>
      <c r="C46991" t="s">
        <v>1378</v>
      </c>
      <c r="D46991" s="1" t="s">
        <v>44</v>
      </c>
    </row>
    <row r="46992" spans="1:4" x14ac:dyDescent="0.25">
      <c r="A46992">
        <v>88225</v>
      </c>
      <c r="B46992" s="1" t="s">
        <v>46232</v>
      </c>
      <c r="C46992" t="s">
        <v>1378</v>
      </c>
      <c r="D46992" s="1" t="s">
        <v>44</v>
      </c>
    </row>
    <row r="46993" spans="1:4" x14ac:dyDescent="0.25">
      <c r="A46993">
        <v>88226</v>
      </c>
      <c r="B46993" s="1" t="s">
        <v>64693</v>
      </c>
      <c r="C46993" t="s">
        <v>1378</v>
      </c>
      <c r="D46993" s="1" t="s">
        <v>44</v>
      </c>
    </row>
    <row r="46994" spans="1:4" x14ac:dyDescent="0.25">
      <c r="A46994">
        <v>88227</v>
      </c>
      <c r="B46994" s="1" t="s">
        <v>45140</v>
      </c>
      <c r="C46994" t="s">
        <v>1378</v>
      </c>
      <c r="D46994" s="1" t="s">
        <v>44</v>
      </c>
    </row>
    <row r="46995" spans="1:4" x14ac:dyDescent="0.25">
      <c r="A46995">
        <v>88229</v>
      </c>
      <c r="B46995" s="1" t="s">
        <v>45141</v>
      </c>
      <c r="C46995" t="s">
        <v>1378</v>
      </c>
      <c r="D46995" s="1" t="s">
        <v>44</v>
      </c>
    </row>
    <row r="46996" spans="1:4" x14ac:dyDescent="0.25">
      <c r="A46996">
        <v>88230</v>
      </c>
      <c r="B46996" s="1" t="s">
        <v>44308</v>
      </c>
      <c r="C46996" t="s">
        <v>1378</v>
      </c>
      <c r="D46996" s="1" t="s">
        <v>44</v>
      </c>
    </row>
    <row r="46997" spans="1:4" x14ac:dyDescent="0.25">
      <c r="A46997">
        <v>88231</v>
      </c>
      <c r="B46997" s="1" t="s">
        <v>44309</v>
      </c>
      <c r="C46997" t="s">
        <v>1378</v>
      </c>
      <c r="D46997" s="1" t="s">
        <v>44</v>
      </c>
    </row>
    <row r="46998" spans="1:4" x14ac:dyDescent="0.25">
      <c r="A46998">
        <v>88232</v>
      </c>
      <c r="B46998" s="1" t="s">
        <v>44310</v>
      </c>
      <c r="C46998" t="s">
        <v>1378</v>
      </c>
      <c r="D46998" s="1" t="s">
        <v>44</v>
      </c>
    </row>
    <row r="46999" spans="1:4" x14ac:dyDescent="0.25">
      <c r="A46999">
        <v>88233</v>
      </c>
      <c r="B46999" s="1" t="s">
        <v>44311</v>
      </c>
      <c r="C46999" t="s">
        <v>1378</v>
      </c>
      <c r="D46999" s="1" t="s">
        <v>44</v>
      </c>
    </row>
    <row r="47000" spans="1:4" x14ac:dyDescent="0.25">
      <c r="A47000">
        <v>88234</v>
      </c>
      <c r="B47000" s="1" t="s">
        <v>45142</v>
      </c>
      <c r="C47000" t="s">
        <v>1378</v>
      </c>
      <c r="D47000" s="1" t="s">
        <v>44</v>
      </c>
    </row>
    <row r="47001" spans="1:4" x14ac:dyDescent="0.25">
      <c r="A47001">
        <v>88235</v>
      </c>
      <c r="B47001" s="1" t="s">
        <v>64694</v>
      </c>
      <c r="C47001" t="s">
        <v>1378</v>
      </c>
      <c r="D47001" s="1" t="s">
        <v>44</v>
      </c>
    </row>
    <row r="47002" spans="1:4" x14ac:dyDescent="0.25">
      <c r="A47002">
        <v>88236</v>
      </c>
      <c r="B47002" s="1" t="s">
        <v>45143</v>
      </c>
      <c r="C47002" t="s">
        <v>1378</v>
      </c>
      <c r="D47002" s="1" t="s">
        <v>44</v>
      </c>
    </row>
    <row r="47003" spans="1:4" x14ac:dyDescent="0.25">
      <c r="A47003">
        <v>88237</v>
      </c>
      <c r="B47003" s="1" t="s">
        <v>64695</v>
      </c>
      <c r="C47003" t="s">
        <v>1378</v>
      </c>
      <c r="D47003" s="1" t="s">
        <v>44</v>
      </c>
    </row>
    <row r="47004" spans="1:4" x14ac:dyDescent="0.25">
      <c r="A47004">
        <v>88238</v>
      </c>
      <c r="B47004" s="1" t="s">
        <v>46233</v>
      </c>
      <c r="C47004" t="s">
        <v>1378</v>
      </c>
      <c r="D47004" s="1" t="s">
        <v>44</v>
      </c>
    </row>
    <row r="47005" spans="1:4" x14ac:dyDescent="0.25">
      <c r="A47005">
        <v>88239</v>
      </c>
      <c r="B47005" s="1" t="s">
        <v>46234</v>
      </c>
      <c r="C47005" t="s">
        <v>1378</v>
      </c>
      <c r="D47005" s="1" t="s">
        <v>44</v>
      </c>
    </row>
    <row r="47006" spans="1:4" x14ac:dyDescent="0.25">
      <c r="A47006">
        <v>88240</v>
      </c>
      <c r="B47006" s="1" t="s">
        <v>46235</v>
      </c>
      <c r="C47006" t="s">
        <v>1378</v>
      </c>
      <c r="D47006" s="1" t="s">
        <v>44</v>
      </c>
    </row>
    <row r="47007" spans="1:4" x14ac:dyDescent="0.25">
      <c r="A47007">
        <v>88241</v>
      </c>
      <c r="B47007" s="1" t="s">
        <v>46236</v>
      </c>
      <c r="C47007" t="s">
        <v>1378</v>
      </c>
      <c r="D47007" s="1" t="s">
        <v>44</v>
      </c>
    </row>
    <row r="47008" spans="1:4" x14ac:dyDescent="0.25">
      <c r="A47008">
        <v>88242</v>
      </c>
      <c r="B47008" s="1" t="s">
        <v>64696</v>
      </c>
      <c r="C47008" t="s">
        <v>1378</v>
      </c>
      <c r="D47008" s="1" t="s">
        <v>44</v>
      </c>
    </row>
    <row r="47009" spans="1:4" x14ac:dyDescent="0.25">
      <c r="A47009">
        <v>88243</v>
      </c>
      <c r="B47009" s="1" t="s">
        <v>45144</v>
      </c>
      <c r="C47009" t="s">
        <v>1378</v>
      </c>
      <c r="D47009" s="1" t="s">
        <v>44</v>
      </c>
    </row>
    <row r="47010" spans="1:4" x14ac:dyDescent="0.25">
      <c r="A47010">
        <v>88244</v>
      </c>
      <c r="B47010" s="1" t="s">
        <v>64697</v>
      </c>
      <c r="C47010" t="s">
        <v>1378</v>
      </c>
      <c r="D47010" s="1" t="s">
        <v>44</v>
      </c>
    </row>
    <row r="47011" spans="1:4" x14ac:dyDescent="0.25">
      <c r="A47011">
        <v>88245</v>
      </c>
      <c r="B47011" s="1" t="s">
        <v>45145</v>
      </c>
      <c r="C47011" t="s">
        <v>1378</v>
      </c>
      <c r="D47011" s="1" t="s">
        <v>44</v>
      </c>
    </row>
    <row r="47012" spans="1:4" x14ac:dyDescent="0.25">
      <c r="A47012">
        <v>88246</v>
      </c>
      <c r="B47012" s="1" t="s">
        <v>64698</v>
      </c>
      <c r="C47012" t="s">
        <v>1378</v>
      </c>
      <c r="D47012" s="1" t="s">
        <v>44</v>
      </c>
    </row>
    <row r="47013" spans="1:4" x14ac:dyDescent="0.25">
      <c r="A47013">
        <v>88247</v>
      </c>
      <c r="B47013" s="1" t="s">
        <v>44322</v>
      </c>
      <c r="C47013" t="s">
        <v>1378</v>
      </c>
      <c r="D47013" s="1" t="s">
        <v>44</v>
      </c>
    </row>
    <row r="47014" spans="1:4" x14ac:dyDescent="0.25">
      <c r="A47014">
        <v>88248</v>
      </c>
      <c r="B47014" s="1" t="s">
        <v>44323</v>
      </c>
      <c r="C47014" t="s">
        <v>1378</v>
      </c>
      <c r="D47014" s="1" t="s">
        <v>44</v>
      </c>
    </row>
    <row r="47015" spans="1:4" x14ac:dyDescent="0.25">
      <c r="A47015">
        <v>88249</v>
      </c>
      <c r="B47015" s="1" t="s">
        <v>44324</v>
      </c>
      <c r="C47015" t="s">
        <v>1378</v>
      </c>
      <c r="D47015" s="1" t="s">
        <v>44</v>
      </c>
    </row>
    <row r="47016" spans="1:4" x14ac:dyDescent="0.25">
      <c r="A47016">
        <v>88250</v>
      </c>
      <c r="B47016" s="1" t="s">
        <v>44325</v>
      </c>
      <c r="C47016" t="s">
        <v>1378</v>
      </c>
      <c r="D47016" s="1" t="s">
        <v>44</v>
      </c>
    </row>
    <row r="47017" spans="1:4" x14ac:dyDescent="0.25">
      <c r="A47017">
        <v>88251</v>
      </c>
      <c r="B47017" s="1" t="s">
        <v>64699</v>
      </c>
      <c r="C47017" t="s">
        <v>1378</v>
      </c>
      <c r="D47017" s="1" t="s">
        <v>44</v>
      </c>
    </row>
    <row r="47018" spans="1:4" x14ac:dyDescent="0.25">
      <c r="A47018">
        <v>88252</v>
      </c>
      <c r="B47018" s="1" t="s">
        <v>45146</v>
      </c>
      <c r="C47018" t="s">
        <v>1378</v>
      </c>
      <c r="D47018" s="1" t="s">
        <v>44</v>
      </c>
    </row>
    <row r="47019" spans="1:4" x14ac:dyDescent="0.25">
      <c r="A47019">
        <v>88253</v>
      </c>
      <c r="B47019" s="1" t="s">
        <v>64700</v>
      </c>
      <c r="C47019" t="s">
        <v>1378</v>
      </c>
      <c r="D47019" s="1" t="s">
        <v>44</v>
      </c>
    </row>
    <row r="47020" spans="1:4" x14ac:dyDescent="0.25">
      <c r="A47020">
        <v>88254</v>
      </c>
      <c r="B47020" s="1" t="s">
        <v>45147</v>
      </c>
      <c r="C47020" t="s">
        <v>1378</v>
      </c>
      <c r="D47020" s="1" t="s">
        <v>44</v>
      </c>
    </row>
    <row r="47021" spans="1:4" x14ac:dyDescent="0.25">
      <c r="A47021">
        <v>88255</v>
      </c>
      <c r="B47021" s="1" t="s">
        <v>46237</v>
      </c>
      <c r="C47021" t="s">
        <v>1378</v>
      </c>
      <c r="D47021" s="1" t="s">
        <v>44</v>
      </c>
    </row>
    <row r="47022" spans="1:4" x14ac:dyDescent="0.25">
      <c r="A47022">
        <v>88256</v>
      </c>
      <c r="B47022" s="1" t="s">
        <v>46238</v>
      </c>
      <c r="C47022" t="s">
        <v>1378</v>
      </c>
      <c r="D47022" s="1" t="s">
        <v>44</v>
      </c>
    </row>
    <row r="47023" spans="1:4" x14ac:dyDescent="0.25">
      <c r="A47023">
        <v>88257</v>
      </c>
      <c r="B47023" s="1" t="s">
        <v>46239</v>
      </c>
      <c r="C47023" t="s">
        <v>1378</v>
      </c>
      <c r="D47023" s="1" t="s">
        <v>44</v>
      </c>
    </row>
    <row r="47024" spans="1:4" x14ac:dyDescent="0.25">
      <c r="A47024">
        <v>88258</v>
      </c>
      <c r="B47024" s="1" t="s">
        <v>46240</v>
      </c>
      <c r="C47024" t="s">
        <v>1378</v>
      </c>
      <c r="D47024" s="1" t="s">
        <v>44</v>
      </c>
    </row>
    <row r="47025" spans="1:4" x14ac:dyDescent="0.25">
      <c r="A47025">
        <v>88259</v>
      </c>
      <c r="B47025" s="1" t="s">
        <v>45148</v>
      </c>
      <c r="C47025" t="s">
        <v>1378</v>
      </c>
      <c r="D47025" s="1" t="s">
        <v>44</v>
      </c>
    </row>
    <row r="47026" spans="1:4" x14ac:dyDescent="0.25">
      <c r="A47026">
        <v>88260</v>
      </c>
      <c r="B47026" s="1" t="s">
        <v>64701</v>
      </c>
      <c r="C47026" t="s">
        <v>1378</v>
      </c>
      <c r="D47026" s="1" t="s">
        <v>44</v>
      </c>
    </row>
    <row r="47027" spans="1:4" x14ac:dyDescent="0.25">
      <c r="A47027">
        <v>88261</v>
      </c>
      <c r="B47027" s="1" t="s">
        <v>45149</v>
      </c>
      <c r="C47027" t="s">
        <v>1378</v>
      </c>
      <c r="D47027" s="1" t="s">
        <v>44</v>
      </c>
    </row>
    <row r="47028" spans="1:4" x14ac:dyDescent="0.25">
      <c r="A47028">
        <v>88262</v>
      </c>
      <c r="B47028" s="1" t="s">
        <v>64702</v>
      </c>
      <c r="C47028" t="s">
        <v>1378</v>
      </c>
      <c r="D47028" s="1" t="s">
        <v>44</v>
      </c>
    </row>
    <row r="47029" spans="1:4" x14ac:dyDescent="0.25">
      <c r="A47029">
        <v>88263</v>
      </c>
      <c r="B47029" s="1" t="s">
        <v>44326</v>
      </c>
      <c r="C47029" t="s">
        <v>1378</v>
      </c>
      <c r="D47029" s="1" t="s">
        <v>44</v>
      </c>
    </row>
    <row r="47030" spans="1:4" x14ac:dyDescent="0.25">
      <c r="A47030">
        <v>88264</v>
      </c>
      <c r="B47030" s="1" t="s">
        <v>44327</v>
      </c>
      <c r="C47030" t="s">
        <v>1378</v>
      </c>
      <c r="D47030" s="1" t="s">
        <v>44</v>
      </c>
    </row>
    <row r="47031" spans="1:4" x14ac:dyDescent="0.25">
      <c r="A47031">
        <v>88265</v>
      </c>
      <c r="B47031" s="1" t="s">
        <v>44328</v>
      </c>
      <c r="C47031" t="s">
        <v>1378</v>
      </c>
      <c r="D47031" s="1" t="s">
        <v>44</v>
      </c>
    </row>
    <row r="47032" spans="1:4" x14ac:dyDescent="0.25">
      <c r="A47032">
        <v>88266</v>
      </c>
      <c r="B47032" s="1" t="s">
        <v>44329</v>
      </c>
      <c r="C47032" t="s">
        <v>1378</v>
      </c>
      <c r="D47032" s="1" t="s">
        <v>44</v>
      </c>
    </row>
    <row r="47033" spans="1:4" x14ac:dyDescent="0.25">
      <c r="A47033">
        <v>88267</v>
      </c>
      <c r="B47033" s="1" t="s">
        <v>64703</v>
      </c>
      <c r="C47033" t="s">
        <v>1378</v>
      </c>
      <c r="D47033" s="1" t="s">
        <v>44</v>
      </c>
    </row>
    <row r="47034" spans="1:4" x14ac:dyDescent="0.25">
      <c r="A47034">
        <v>88268</v>
      </c>
      <c r="B47034" s="1" t="s">
        <v>45150</v>
      </c>
      <c r="C47034" t="s">
        <v>1378</v>
      </c>
      <c r="D47034" s="1" t="s">
        <v>44</v>
      </c>
    </row>
    <row r="47035" spans="1:4" x14ac:dyDescent="0.25">
      <c r="A47035">
        <v>88269</v>
      </c>
      <c r="B47035" s="1" t="s">
        <v>64704</v>
      </c>
      <c r="C47035" t="s">
        <v>1378</v>
      </c>
      <c r="D47035" s="1" t="s">
        <v>44</v>
      </c>
    </row>
    <row r="47036" spans="1:4" x14ac:dyDescent="0.25">
      <c r="A47036">
        <v>88270</v>
      </c>
      <c r="B47036" s="1" t="s">
        <v>45151</v>
      </c>
      <c r="C47036" t="s">
        <v>1378</v>
      </c>
      <c r="D47036" s="1" t="s">
        <v>44</v>
      </c>
    </row>
    <row r="47037" spans="1:4" x14ac:dyDescent="0.25">
      <c r="A47037">
        <v>88271</v>
      </c>
      <c r="B47037" s="1" t="s">
        <v>64705</v>
      </c>
      <c r="C47037" t="s">
        <v>1378</v>
      </c>
      <c r="D47037" s="1" t="s">
        <v>44</v>
      </c>
    </row>
    <row r="47038" spans="1:4" x14ac:dyDescent="0.25">
      <c r="A47038">
        <v>88272</v>
      </c>
      <c r="B47038" s="1" t="s">
        <v>46241</v>
      </c>
      <c r="C47038" t="s">
        <v>1378</v>
      </c>
      <c r="D47038" s="1" t="s">
        <v>44</v>
      </c>
    </row>
    <row r="47039" spans="1:4" x14ac:dyDescent="0.25">
      <c r="A47039">
        <v>88273</v>
      </c>
      <c r="B47039" s="1" t="s">
        <v>46242</v>
      </c>
      <c r="C47039" t="s">
        <v>1378</v>
      </c>
      <c r="D47039" s="1" t="s">
        <v>44</v>
      </c>
    </row>
    <row r="47040" spans="1:4" x14ac:dyDescent="0.25">
      <c r="A47040">
        <v>88274</v>
      </c>
      <c r="B47040" s="1" t="s">
        <v>46243</v>
      </c>
      <c r="C47040" t="s">
        <v>1378</v>
      </c>
      <c r="D47040" s="1" t="s">
        <v>44</v>
      </c>
    </row>
    <row r="47041" spans="1:4" x14ac:dyDescent="0.25">
      <c r="A47041">
        <v>88275</v>
      </c>
      <c r="B47041" s="1" t="s">
        <v>46244</v>
      </c>
      <c r="C47041" t="s">
        <v>1378</v>
      </c>
      <c r="D47041" s="1" t="s">
        <v>44</v>
      </c>
    </row>
    <row r="47042" spans="1:4" x14ac:dyDescent="0.25">
      <c r="A47042">
        <v>88276</v>
      </c>
      <c r="B47042" s="1" t="s">
        <v>64706</v>
      </c>
      <c r="C47042" t="s">
        <v>1378</v>
      </c>
      <c r="D47042" s="1" t="s">
        <v>44</v>
      </c>
    </row>
    <row r="47043" spans="1:4" x14ac:dyDescent="0.25">
      <c r="A47043">
        <v>88277</v>
      </c>
      <c r="B47043" s="1" t="s">
        <v>45152</v>
      </c>
      <c r="C47043" t="s">
        <v>1378</v>
      </c>
      <c r="D47043" s="1" t="s">
        <v>44</v>
      </c>
    </row>
    <row r="47044" spans="1:4" x14ac:dyDescent="0.25">
      <c r="A47044">
        <v>88278</v>
      </c>
      <c r="B47044" s="1" t="s">
        <v>64707</v>
      </c>
      <c r="C47044" t="s">
        <v>1378</v>
      </c>
      <c r="D47044" s="1" t="s">
        <v>44</v>
      </c>
    </row>
    <row r="47045" spans="1:4" x14ac:dyDescent="0.25">
      <c r="A47045">
        <v>88279</v>
      </c>
      <c r="B47045" s="1" t="s">
        <v>45153</v>
      </c>
      <c r="C47045" t="s">
        <v>1378</v>
      </c>
      <c r="D47045" s="1" t="s">
        <v>44</v>
      </c>
    </row>
    <row r="47046" spans="1:4" x14ac:dyDescent="0.25">
      <c r="A47046">
        <v>88280</v>
      </c>
      <c r="B47046" s="1" t="s">
        <v>44330</v>
      </c>
      <c r="C47046" t="s">
        <v>1378</v>
      </c>
      <c r="D47046" s="1" t="s">
        <v>44</v>
      </c>
    </row>
    <row r="47047" spans="1:4" x14ac:dyDescent="0.25">
      <c r="A47047">
        <v>88281</v>
      </c>
      <c r="B47047" s="1" t="s">
        <v>44331</v>
      </c>
      <c r="C47047" t="s">
        <v>1378</v>
      </c>
      <c r="D47047" s="1" t="s">
        <v>44</v>
      </c>
    </row>
    <row r="47048" spans="1:4" x14ac:dyDescent="0.25">
      <c r="A47048">
        <v>88282</v>
      </c>
      <c r="B47048" s="1" t="s">
        <v>44332</v>
      </c>
      <c r="C47048" t="s">
        <v>1378</v>
      </c>
      <c r="D47048" s="1" t="s">
        <v>44</v>
      </c>
    </row>
    <row r="47049" spans="1:4" x14ac:dyDescent="0.25">
      <c r="A47049">
        <v>88283</v>
      </c>
      <c r="B47049" s="1" t="s">
        <v>44333</v>
      </c>
      <c r="C47049" t="s">
        <v>1378</v>
      </c>
      <c r="D47049" s="1" t="s">
        <v>44</v>
      </c>
    </row>
    <row r="47050" spans="1:4" x14ac:dyDescent="0.25">
      <c r="A47050">
        <v>88284</v>
      </c>
      <c r="B47050" s="1" t="s">
        <v>45154</v>
      </c>
      <c r="C47050" t="s">
        <v>1378</v>
      </c>
      <c r="D47050" s="1" t="s">
        <v>44</v>
      </c>
    </row>
    <row r="47051" spans="1:4" x14ac:dyDescent="0.25">
      <c r="A47051">
        <v>88285</v>
      </c>
      <c r="B47051" s="1" t="s">
        <v>64708</v>
      </c>
      <c r="C47051" t="s">
        <v>1378</v>
      </c>
      <c r="D47051" s="1" t="s">
        <v>44</v>
      </c>
    </row>
    <row r="47052" spans="1:4" x14ac:dyDescent="0.25">
      <c r="A47052">
        <v>88286</v>
      </c>
      <c r="B47052" s="1" t="s">
        <v>45199</v>
      </c>
      <c r="C47052" t="s">
        <v>1378</v>
      </c>
      <c r="D47052" s="1" t="s">
        <v>44</v>
      </c>
    </row>
    <row r="47053" spans="1:4" x14ac:dyDescent="0.25">
      <c r="A47053">
        <v>88287</v>
      </c>
      <c r="B47053" s="1" t="s">
        <v>64709</v>
      </c>
      <c r="C47053" t="s">
        <v>1378</v>
      </c>
      <c r="D47053" s="1" t="s">
        <v>44</v>
      </c>
    </row>
    <row r="47054" spans="1:4" x14ac:dyDescent="0.25">
      <c r="A47054">
        <v>88288</v>
      </c>
      <c r="B47054" s="1" t="s">
        <v>46245</v>
      </c>
      <c r="C47054" t="s">
        <v>1378</v>
      </c>
      <c r="D47054" s="1" t="s">
        <v>44</v>
      </c>
    </row>
    <row r="47055" spans="1:4" x14ac:dyDescent="0.25">
      <c r="A47055">
        <v>88289</v>
      </c>
      <c r="B47055" s="1" t="s">
        <v>46246</v>
      </c>
      <c r="C47055" t="s">
        <v>1378</v>
      </c>
      <c r="D47055" s="1" t="s">
        <v>44</v>
      </c>
    </row>
    <row r="47056" spans="1:4" x14ac:dyDescent="0.25">
      <c r="A47056">
        <v>88290</v>
      </c>
      <c r="B47056" s="1" t="s">
        <v>46247</v>
      </c>
      <c r="C47056" t="s">
        <v>1378</v>
      </c>
      <c r="D47056" s="1" t="s">
        <v>44</v>
      </c>
    </row>
    <row r="47057" spans="1:4" x14ac:dyDescent="0.25">
      <c r="A47057">
        <v>88291</v>
      </c>
      <c r="B47057" s="1" t="s">
        <v>46248</v>
      </c>
      <c r="C47057" t="s">
        <v>1378</v>
      </c>
      <c r="D47057" s="1" t="s">
        <v>44</v>
      </c>
    </row>
    <row r="47058" spans="1:4" x14ac:dyDescent="0.25">
      <c r="A47058">
        <v>88292</v>
      </c>
      <c r="B47058" s="1" t="s">
        <v>64710</v>
      </c>
      <c r="C47058" t="s">
        <v>1378</v>
      </c>
      <c r="D47058" s="1" t="s">
        <v>44</v>
      </c>
    </row>
    <row r="47059" spans="1:4" x14ac:dyDescent="0.25">
      <c r="A47059">
        <v>88293</v>
      </c>
      <c r="B47059" s="1" t="s">
        <v>45200</v>
      </c>
      <c r="C47059" t="s">
        <v>1378</v>
      </c>
      <c r="D47059" s="1" t="s">
        <v>44</v>
      </c>
    </row>
    <row r="47060" spans="1:4" x14ac:dyDescent="0.25">
      <c r="A47060">
        <v>88294</v>
      </c>
      <c r="B47060" s="1" t="s">
        <v>64711</v>
      </c>
      <c r="C47060" t="s">
        <v>1378</v>
      </c>
      <c r="D47060" s="1" t="s">
        <v>44</v>
      </c>
    </row>
    <row r="47061" spans="1:4" x14ac:dyDescent="0.25">
      <c r="A47061">
        <v>88295</v>
      </c>
      <c r="B47061" s="1" t="s">
        <v>45201</v>
      </c>
      <c r="C47061" t="s">
        <v>1378</v>
      </c>
      <c r="D47061" s="1" t="s">
        <v>44</v>
      </c>
    </row>
    <row r="47062" spans="1:4" x14ac:dyDescent="0.25">
      <c r="A47062">
        <v>88296</v>
      </c>
      <c r="B47062" s="1" t="s">
        <v>64712</v>
      </c>
      <c r="C47062" t="s">
        <v>1378</v>
      </c>
      <c r="D47062" s="1" t="s">
        <v>44</v>
      </c>
    </row>
    <row r="47063" spans="1:4" x14ac:dyDescent="0.25">
      <c r="A47063">
        <v>88297</v>
      </c>
      <c r="B47063" s="1" t="s">
        <v>44356</v>
      </c>
      <c r="C47063" t="s">
        <v>1378</v>
      </c>
      <c r="D47063" s="1" t="s">
        <v>44</v>
      </c>
    </row>
    <row r="47064" spans="1:4" x14ac:dyDescent="0.25">
      <c r="A47064">
        <v>88299</v>
      </c>
      <c r="B47064" s="1" t="s">
        <v>44357</v>
      </c>
      <c r="C47064" t="s">
        <v>1378</v>
      </c>
      <c r="D47064" s="1" t="s">
        <v>44</v>
      </c>
    </row>
    <row r="47065" spans="1:4" x14ac:dyDescent="0.25">
      <c r="A47065">
        <v>88300</v>
      </c>
      <c r="B47065" s="1" t="s">
        <v>44358</v>
      </c>
      <c r="C47065" t="s">
        <v>1378</v>
      </c>
      <c r="D47065" s="1" t="s">
        <v>44</v>
      </c>
    </row>
    <row r="47066" spans="1:4" x14ac:dyDescent="0.25">
      <c r="A47066">
        <v>88301</v>
      </c>
      <c r="B47066" s="1" t="s">
        <v>64713</v>
      </c>
      <c r="C47066" t="s">
        <v>1378</v>
      </c>
      <c r="D47066" s="1" t="s">
        <v>44</v>
      </c>
    </row>
    <row r="47067" spans="1:4" x14ac:dyDescent="0.25">
      <c r="A47067">
        <v>88302</v>
      </c>
      <c r="B47067" s="1" t="s">
        <v>45202</v>
      </c>
      <c r="C47067" t="s">
        <v>1378</v>
      </c>
      <c r="D47067" s="1" t="s">
        <v>44</v>
      </c>
    </row>
    <row r="47068" spans="1:4" x14ac:dyDescent="0.25">
      <c r="A47068">
        <v>88303</v>
      </c>
      <c r="B47068" s="1" t="s">
        <v>64714</v>
      </c>
      <c r="C47068" t="s">
        <v>1378</v>
      </c>
      <c r="D47068" s="1" t="s">
        <v>44</v>
      </c>
    </row>
    <row r="47069" spans="1:4" x14ac:dyDescent="0.25">
      <c r="A47069">
        <v>88304</v>
      </c>
      <c r="B47069" s="1" t="s">
        <v>45203</v>
      </c>
      <c r="C47069" t="s">
        <v>1378</v>
      </c>
      <c r="D47069" s="1" t="s">
        <v>44</v>
      </c>
    </row>
    <row r="47070" spans="1:4" x14ac:dyDescent="0.25">
      <c r="A47070">
        <v>88305</v>
      </c>
      <c r="B47070" s="1" t="s">
        <v>46249</v>
      </c>
      <c r="C47070" t="s">
        <v>1378</v>
      </c>
      <c r="D47070" s="1" t="s">
        <v>44</v>
      </c>
    </row>
    <row r="47071" spans="1:4" x14ac:dyDescent="0.25">
      <c r="A47071">
        <v>88306</v>
      </c>
      <c r="B47071" s="1" t="s">
        <v>46250</v>
      </c>
      <c r="C47071" t="s">
        <v>1378</v>
      </c>
      <c r="D47071" s="1" t="s">
        <v>44</v>
      </c>
    </row>
    <row r="47072" spans="1:4" x14ac:dyDescent="0.25">
      <c r="A47072">
        <v>88307</v>
      </c>
      <c r="B47072" s="1" t="s">
        <v>46251</v>
      </c>
      <c r="C47072" t="s">
        <v>1378</v>
      </c>
      <c r="D47072" s="1" t="s">
        <v>44</v>
      </c>
    </row>
    <row r="47073" spans="1:4" x14ac:dyDescent="0.25">
      <c r="A47073">
        <v>88308</v>
      </c>
      <c r="B47073" s="1" t="s">
        <v>46252</v>
      </c>
      <c r="C47073" t="s">
        <v>1378</v>
      </c>
      <c r="D47073" s="1" t="s">
        <v>44</v>
      </c>
    </row>
    <row r="47074" spans="1:4" x14ac:dyDescent="0.25">
      <c r="A47074">
        <v>88309</v>
      </c>
      <c r="B47074" s="1" t="s">
        <v>45204</v>
      </c>
      <c r="C47074" t="s">
        <v>1378</v>
      </c>
      <c r="D47074" s="1" t="s">
        <v>44</v>
      </c>
    </row>
    <row r="47075" spans="1:4" x14ac:dyDescent="0.25">
      <c r="A47075">
        <v>88310</v>
      </c>
      <c r="B47075" s="1" t="s">
        <v>64715</v>
      </c>
      <c r="C47075" t="s">
        <v>1378</v>
      </c>
      <c r="D47075" s="1" t="s">
        <v>44</v>
      </c>
    </row>
    <row r="47076" spans="1:4" x14ac:dyDescent="0.25">
      <c r="A47076">
        <v>88311</v>
      </c>
      <c r="B47076" s="1" t="s">
        <v>45205</v>
      </c>
      <c r="C47076" t="s">
        <v>1378</v>
      </c>
      <c r="D47076" s="1" t="s">
        <v>44</v>
      </c>
    </row>
    <row r="47077" spans="1:4" x14ac:dyDescent="0.25">
      <c r="A47077">
        <v>88312</v>
      </c>
      <c r="B47077" s="1" t="s">
        <v>64716</v>
      </c>
      <c r="C47077" t="s">
        <v>1378</v>
      </c>
      <c r="D47077" s="1" t="s">
        <v>44</v>
      </c>
    </row>
    <row r="47078" spans="1:4" x14ac:dyDescent="0.25">
      <c r="A47078">
        <v>88313</v>
      </c>
      <c r="B47078" s="1" t="s">
        <v>44359</v>
      </c>
      <c r="C47078" t="s">
        <v>1378</v>
      </c>
      <c r="D47078" s="1" t="s">
        <v>44</v>
      </c>
    </row>
    <row r="47079" spans="1:4" x14ac:dyDescent="0.25">
      <c r="A47079">
        <v>88314</v>
      </c>
      <c r="B47079" s="1" t="s">
        <v>44360</v>
      </c>
      <c r="C47079" t="s">
        <v>1378</v>
      </c>
      <c r="D47079" s="1" t="s">
        <v>44</v>
      </c>
    </row>
    <row r="47080" spans="1:4" x14ac:dyDescent="0.25">
      <c r="A47080">
        <v>88315</v>
      </c>
      <c r="B47080" s="1" t="s">
        <v>44361</v>
      </c>
      <c r="C47080" t="s">
        <v>1378</v>
      </c>
      <c r="D47080" s="1" t="s">
        <v>44</v>
      </c>
    </row>
    <row r="47081" spans="1:4" x14ac:dyDescent="0.25">
      <c r="A47081">
        <v>88316</v>
      </c>
      <c r="B47081" s="1" t="s">
        <v>44362</v>
      </c>
      <c r="C47081" t="s">
        <v>1378</v>
      </c>
      <c r="D47081" s="1" t="s">
        <v>44</v>
      </c>
    </row>
    <row r="47082" spans="1:4" x14ac:dyDescent="0.25">
      <c r="A47082">
        <v>88317</v>
      </c>
      <c r="B47082" s="1" t="s">
        <v>44363</v>
      </c>
      <c r="C47082" t="s">
        <v>1378</v>
      </c>
      <c r="D47082" s="1" t="s">
        <v>44</v>
      </c>
    </row>
    <row r="47083" spans="1:4" x14ac:dyDescent="0.25">
      <c r="A47083">
        <v>88318</v>
      </c>
      <c r="B47083" s="1" t="s">
        <v>45206</v>
      </c>
      <c r="C47083" t="s">
        <v>1378</v>
      </c>
      <c r="D47083" s="1" t="s">
        <v>44</v>
      </c>
    </row>
    <row r="47084" spans="1:4" x14ac:dyDescent="0.25">
      <c r="A47084">
        <v>88319</v>
      </c>
      <c r="B47084" s="1" t="s">
        <v>64717</v>
      </c>
      <c r="C47084" t="s">
        <v>1378</v>
      </c>
      <c r="D47084" s="1" t="s">
        <v>44</v>
      </c>
    </row>
    <row r="47085" spans="1:4" x14ac:dyDescent="0.25">
      <c r="A47085">
        <v>88320</v>
      </c>
      <c r="B47085" s="1" t="s">
        <v>45207</v>
      </c>
      <c r="C47085" t="s">
        <v>1378</v>
      </c>
      <c r="D47085" s="1" t="s">
        <v>44</v>
      </c>
    </row>
    <row r="47086" spans="1:4" x14ac:dyDescent="0.25">
      <c r="A47086">
        <v>88321</v>
      </c>
      <c r="B47086" s="1" t="s">
        <v>64718</v>
      </c>
      <c r="C47086" t="s">
        <v>1378</v>
      </c>
      <c r="D47086" s="1" t="s">
        <v>44</v>
      </c>
    </row>
    <row r="47087" spans="1:4" x14ac:dyDescent="0.25">
      <c r="A47087">
        <v>88322</v>
      </c>
      <c r="B47087" s="1" t="s">
        <v>46253</v>
      </c>
      <c r="C47087" t="s">
        <v>1378</v>
      </c>
      <c r="D47087" s="1" t="s">
        <v>44</v>
      </c>
    </row>
    <row r="47088" spans="1:4" x14ac:dyDescent="0.25">
      <c r="A47088">
        <v>88323</v>
      </c>
      <c r="B47088" s="1" t="s">
        <v>46254</v>
      </c>
      <c r="C47088" t="s">
        <v>1378</v>
      </c>
      <c r="D47088" s="1" t="s">
        <v>44</v>
      </c>
    </row>
    <row r="47089" spans="1:4" x14ac:dyDescent="0.25">
      <c r="A47089">
        <v>88324</v>
      </c>
      <c r="B47089" s="1" t="s">
        <v>46255</v>
      </c>
      <c r="C47089" t="s">
        <v>1378</v>
      </c>
      <c r="D47089" s="1" t="s">
        <v>44</v>
      </c>
    </row>
    <row r="47090" spans="1:4" x14ac:dyDescent="0.25">
      <c r="A47090">
        <v>88325</v>
      </c>
      <c r="B47090" s="1" t="s">
        <v>46256</v>
      </c>
      <c r="C47090" t="s">
        <v>1378</v>
      </c>
      <c r="D47090" s="1" t="s">
        <v>44</v>
      </c>
    </row>
    <row r="47091" spans="1:4" x14ac:dyDescent="0.25">
      <c r="A47091">
        <v>88326</v>
      </c>
      <c r="B47091" s="1" t="s">
        <v>64719</v>
      </c>
      <c r="C47091" t="s">
        <v>1378</v>
      </c>
      <c r="D47091" s="1" t="s">
        <v>44</v>
      </c>
    </row>
    <row r="47092" spans="1:4" x14ac:dyDescent="0.25">
      <c r="A47092">
        <v>88328</v>
      </c>
      <c r="B47092" s="1" t="s">
        <v>64720</v>
      </c>
      <c r="C47092" t="s">
        <v>1378</v>
      </c>
      <c r="D47092" s="1" t="s">
        <v>44</v>
      </c>
    </row>
    <row r="47093" spans="1:4" x14ac:dyDescent="0.25">
      <c r="A47093">
        <v>88329</v>
      </c>
      <c r="B47093" s="1" t="s">
        <v>45208</v>
      </c>
      <c r="C47093" t="s">
        <v>1378</v>
      </c>
      <c r="D47093" s="1" t="s">
        <v>44</v>
      </c>
    </row>
    <row r="47094" spans="1:4" x14ac:dyDescent="0.25">
      <c r="A47094">
        <v>88330</v>
      </c>
      <c r="B47094" s="1" t="s">
        <v>44364</v>
      </c>
      <c r="C47094" t="s">
        <v>1378</v>
      </c>
      <c r="D47094" s="1" t="s">
        <v>44</v>
      </c>
    </row>
    <row r="47095" spans="1:4" x14ac:dyDescent="0.25">
      <c r="A47095">
        <v>88331</v>
      </c>
      <c r="B47095" s="1" t="s">
        <v>44365</v>
      </c>
      <c r="C47095" t="s">
        <v>1378</v>
      </c>
      <c r="D47095" s="1" t="s">
        <v>44</v>
      </c>
    </row>
    <row r="47096" spans="1:4" x14ac:dyDescent="0.25">
      <c r="A47096">
        <v>88332</v>
      </c>
      <c r="B47096" s="1" t="s">
        <v>44366</v>
      </c>
      <c r="C47096" t="s">
        <v>1378</v>
      </c>
      <c r="D47096" s="1" t="s">
        <v>44</v>
      </c>
    </row>
    <row r="47097" spans="1:4" x14ac:dyDescent="0.25">
      <c r="A47097">
        <v>88333</v>
      </c>
      <c r="B47097" s="1" t="s">
        <v>44367</v>
      </c>
      <c r="C47097" t="s">
        <v>1378</v>
      </c>
      <c r="D47097" s="1" t="s">
        <v>44</v>
      </c>
    </row>
    <row r="47098" spans="1:4" x14ac:dyDescent="0.25">
      <c r="A47098">
        <v>88334</v>
      </c>
      <c r="B47098" s="1" t="s">
        <v>45209</v>
      </c>
      <c r="C47098" t="s">
        <v>1378</v>
      </c>
      <c r="D47098" s="1" t="s">
        <v>44</v>
      </c>
    </row>
    <row r="47099" spans="1:4" x14ac:dyDescent="0.25">
      <c r="A47099">
        <v>88335</v>
      </c>
      <c r="B47099" s="1" t="s">
        <v>64721</v>
      </c>
      <c r="C47099" t="s">
        <v>1378</v>
      </c>
      <c r="D47099" s="1" t="s">
        <v>44</v>
      </c>
    </row>
    <row r="47100" spans="1:4" x14ac:dyDescent="0.25">
      <c r="A47100">
        <v>88336</v>
      </c>
      <c r="B47100" s="1" t="s">
        <v>45210</v>
      </c>
      <c r="C47100" t="s">
        <v>1378</v>
      </c>
      <c r="D47100" s="1" t="s">
        <v>44</v>
      </c>
    </row>
    <row r="47101" spans="1:4" x14ac:dyDescent="0.25">
      <c r="A47101">
        <v>88337</v>
      </c>
      <c r="B47101" s="1" t="s">
        <v>64722</v>
      </c>
      <c r="C47101" t="s">
        <v>1378</v>
      </c>
      <c r="D47101" s="1" t="s">
        <v>44</v>
      </c>
    </row>
    <row r="47102" spans="1:4" x14ac:dyDescent="0.25">
      <c r="A47102">
        <v>88338</v>
      </c>
      <c r="B47102" s="1" t="s">
        <v>46257</v>
      </c>
      <c r="C47102" t="s">
        <v>1378</v>
      </c>
      <c r="D47102" s="1" t="s">
        <v>44</v>
      </c>
    </row>
    <row r="47103" spans="1:4" x14ac:dyDescent="0.25">
      <c r="A47103">
        <v>88339</v>
      </c>
      <c r="B47103" s="1" t="s">
        <v>46258</v>
      </c>
      <c r="C47103" t="s">
        <v>1378</v>
      </c>
      <c r="D47103" s="1" t="s">
        <v>44</v>
      </c>
    </row>
    <row r="47104" spans="1:4" x14ac:dyDescent="0.25">
      <c r="A47104">
        <v>88340</v>
      </c>
      <c r="B47104" s="1" t="s">
        <v>46259</v>
      </c>
      <c r="C47104" t="s">
        <v>1378</v>
      </c>
      <c r="D47104" s="1" t="s">
        <v>44</v>
      </c>
    </row>
    <row r="47105" spans="1:4" x14ac:dyDescent="0.25">
      <c r="A47105">
        <v>88341</v>
      </c>
      <c r="B47105" s="1" t="s">
        <v>46260</v>
      </c>
      <c r="C47105" t="s">
        <v>1378</v>
      </c>
      <c r="D47105" s="1" t="s">
        <v>44</v>
      </c>
    </row>
    <row r="47106" spans="1:4" x14ac:dyDescent="0.25">
      <c r="A47106">
        <v>88342</v>
      </c>
      <c r="B47106" s="1" t="s">
        <v>46261</v>
      </c>
      <c r="C47106" t="s">
        <v>1378</v>
      </c>
      <c r="D47106" s="1" t="s">
        <v>44</v>
      </c>
    </row>
    <row r="47107" spans="1:4" x14ac:dyDescent="0.25">
      <c r="A47107">
        <v>88343</v>
      </c>
      <c r="B47107" s="1" t="s">
        <v>45244</v>
      </c>
      <c r="C47107" t="s">
        <v>1378</v>
      </c>
      <c r="D47107" s="1" t="s">
        <v>44</v>
      </c>
    </row>
    <row r="47108" spans="1:4" x14ac:dyDescent="0.25">
      <c r="A47108">
        <v>88344</v>
      </c>
      <c r="B47108" s="1" t="s">
        <v>64723</v>
      </c>
      <c r="C47108" t="s">
        <v>1378</v>
      </c>
      <c r="D47108" s="1" t="s">
        <v>44</v>
      </c>
    </row>
    <row r="47109" spans="1:4" x14ac:dyDescent="0.25">
      <c r="A47109">
        <v>88345</v>
      </c>
      <c r="B47109" s="1" t="s">
        <v>45245</v>
      </c>
      <c r="C47109" t="s">
        <v>1378</v>
      </c>
      <c r="D47109" s="1" t="s">
        <v>44</v>
      </c>
    </row>
    <row r="47110" spans="1:4" x14ac:dyDescent="0.25">
      <c r="A47110">
        <v>88346</v>
      </c>
      <c r="B47110" s="1" t="s">
        <v>64724</v>
      </c>
      <c r="C47110" t="s">
        <v>1378</v>
      </c>
      <c r="D47110" s="1" t="s">
        <v>44</v>
      </c>
    </row>
    <row r="47111" spans="1:4" x14ac:dyDescent="0.25">
      <c r="A47111">
        <v>88347</v>
      </c>
      <c r="B47111" s="1" t="s">
        <v>44379</v>
      </c>
      <c r="C47111" t="s">
        <v>1378</v>
      </c>
      <c r="D47111" s="1" t="s">
        <v>44</v>
      </c>
    </row>
    <row r="47112" spans="1:4" x14ac:dyDescent="0.25">
      <c r="A47112">
        <v>88348</v>
      </c>
      <c r="B47112" s="1" t="s">
        <v>44380</v>
      </c>
      <c r="C47112" t="s">
        <v>1378</v>
      </c>
      <c r="D47112" s="1" t="s">
        <v>44</v>
      </c>
    </row>
    <row r="47113" spans="1:4" x14ac:dyDescent="0.25">
      <c r="A47113">
        <v>88349</v>
      </c>
      <c r="B47113" s="1" t="s">
        <v>44381</v>
      </c>
      <c r="C47113" t="s">
        <v>1378</v>
      </c>
      <c r="D47113" s="1" t="s">
        <v>44</v>
      </c>
    </row>
    <row r="47114" spans="1:4" x14ac:dyDescent="0.25">
      <c r="A47114">
        <v>88350</v>
      </c>
      <c r="B47114" s="1" t="s">
        <v>44382</v>
      </c>
      <c r="C47114" t="s">
        <v>1378</v>
      </c>
      <c r="D47114" s="1" t="s">
        <v>44</v>
      </c>
    </row>
    <row r="47115" spans="1:4" x14ac:dyDescent="0.25">
      <c r="A47115">
        <v>88351</v>
      </c>
      <c r="B47115" s="1" t="s">
        <v>64725</v>
      </c>
      <c r="C47115" t="s">
        <v>1378</v>
      </c>
      <c r="D47115" s="1" t="s">
        <v>44</v>
      </c>
    </row>
    <row r="47116" spans="1:4" x14ac:dyDescent="0.25">
      <c r="A47116">
        <v>88352</v>
      </c>
      <c r="B47116" s="1" t="s">
        <v>45246</v>
      </c>
      <c r="C47116" t="s">
        <v>1378</v>
      </c>
      <c r="D47116" s="1" t="s">
        <v>44</v>
      </c>
    </row>
    <row r="47117" spans="1:4" x14ac:dyDescent="0.25">
      <c r="A47117">
        <v>88353</v>
      </c>
      <c r="B47117" s="1" t="s">
        <v>64726</v>
      </c>
      <c r="C47117" t="s">
        <v>1378</v>
      </c>
      <c r="D47117" s="1" t="s">
        <v>44</v>
      </c>
    </row>
    <row r="47118" spans="1:4" x14ac:dyDescent="0.25">
      <c r="A47118">
        <v>88354</v>
      </c>
      <c r="B47118" s="1" t="s">
        <v>45247</v>
      </c>
      <c r="C47118" t="s">
        <v>1378</v>
      </c>
      <c r="D47118" s="1" t="s">
        <v>44</v>
      </c>
    </row>
    <row r="47119" spans="1:4" x14ac:dyDescent="0.25">
      <c r="A47119">
        <v>88355</v>
      </c>
      <c r="B47119" s="1" t="s">
        <v>46262</v>
      </c>
      <c r="C47119" t="s">
        <v>1378</v>
      </c>
      <c r="D47119" s="1" t="s">
        <v>44</v>
      </c>
    </row>
    <row r="47120" spans="1:4" x14ac:dyDescent="0.25">
      <c r="A47120">
        <v>88356</v>
      </c>
      <c r="B47120" s="1" t="s">
        <v>46263</v>
      </c>
      <c r="C47120" t="s">
        <v>1378</v>
      </c>
      <c r="D47120" s="1" t="s">
        <v>44</v>
      </c>
    </row>
    <row r="47121" spans="1:4" x14ac:dyDescent="0.25">
      <c r="A47121">
        <v>88357</v>
      </c>
      <c r="B47121" s="1" t="s">
        <v>46264</v>
      </c>
      <c r="C47121" t="s">
        <v>1378</v>
      </c>
      <c r="D47121" s="1" t="s">
        <v>44</v>
      </c>
    </row>
    <row r="47122" spans="1:4" x14ac:dyDescent="0.25">
      <c r="A47122">
        <v>88358</v>
      </c>
      <c r="B47122" s="1" t="s">
        <v>46265</v>
      </c>
      <c r="C47122" t="s">
        <v>1378</v>
      </c>
      <c r="D47122" s="1" t="s">
        <v>44</v>
      </c>
    </row>
    <row r="47123" spans="1:4" x14ac:dyDescent="0.25">
      <c r="A47123">
        <v>88359</v>
      </c>
      <c r="B47123" s="1" t="s">
        <v>45248</v>
      </c>
      <c r="C47123" t="s">
        <v>1378</v>
      </c>
      <c r="D47123" s="1" t="s">
        <v>44</v>
      </c>
    </row>
    <row r="47124" spans="1:4" x14ac:dyDescent="0.25">
      <c r="A47124">
        <v>88360</v>
      </c>
      <c r="B47124" s="1" t="s">
        <v>64727</v>
      </c>
      <c r="C47124" t="s">
        <v>1378</v>
      </c>
      <c r="D47124" s="1" t="s">
        <v>44</v>
      </c>
    </row>
    <row r="47125" spans="1:4" x14ac:dyDescent="0.25">
      <c r="A47125">
        <v>88361</v>
      </c>
      <c r="B47125" s="1" t="s">
        <v>45249</v>
      </c>
      <c r="C47125" t="s">
        <v>1378</v>
      </c>
      <c r="D47125" s="1" t="s">
        <v>44</v>
      </c>
    </row>
    <row r="47126" spans="1:4" x14ac:dyDescent="0.25">
      <c r="A47126">
        <v>88362</v>
      </c>
      <c r="B47126" s="1" t="s">
        <v>64728</v>
      </c>
      <c r="C47126" t="s">
        <v>1378</v>
      </c>
      <c r="D47126" s="1" t="s">
        <v>44</v>
      </c>
    </row>
    <row r="47127" spans="1:4" x14ac:dyDescent="0.25">
      <c r="A47127">
        <v>88363</v>
      </c>
      <c r="B47127" s="1" t="s">
        <v>44383</v>
      </c>
      <c r="C47127" t="s">
        <v>1378</v>
      </c>
      <c r="D47127" s="1" t="s">
        <v>44</v>
      </c>
    </row>
    <row r="47128" spans="1:4" x14ac:dyDescent="0.25">
      <c r="A47128">
        <v>88364</v>
      </c>
      <c r="B47128" s="1" t="s">
        <v>44384</v>
      </c>
      <c r="C47128" t="s">
        <v>1378</v>
      </c>
      <c r="D47128" s="1" t="s">
        <v>44</v>
      </c>
    </row>
    <row r="47129" spans="1:4" x14ac:dyDescent="0.25">
      <c r="A47129">
        <v>88365</v>
      </c>
      <c r="B47129" s="1" t="s">
        <v>44385</v>
      </c>
      <c r="C47129" t="s">
        <v>1378</v>
      </c>
      <c r="D47129" s="1" t="s">
        <v>44</v>
      </c>
    </row>
    <row r="47130" spans="1:4" x14ac:dyDescent="0.25">
      <c r="A47130">
        <v>88366</v>
      </c>
      <c r="B47130" s="1" t="s">
        <v>44386</v>
      </c>
      <c r="C47130" t="s">
        <v>1378</v>
      </c>
      <c r="D47130" s="1" t="s">
        <v>44</v>
      </c>
    </row>
    <row r="47131" spans="1:4" x14ac:dyDescent="0.25">
      <c r="A47131">
        <v>88368</v>
      </c>
      <c r="B47131" s="1" t="s">
        <v>45250</v>
      </c>
      <c r="C47131" t="s">
        <v>1378</v>
      </c>
      <c r="D47131" s="1" t="s">
        <v>44</v>
      </c>
    </row>
    <row r="47132" spans="1:4" x14ac:dyDescent="0.25">
      <c r="A47132">
        <v>88369</v>
      </c>
      <c r="B47132" s="1" t="s">
        <v>64729</v>
      </c>
      <c r="C47132" t="s">
        <v>1378</v>
      </c>
      <c r="D47132" s="1" t="s">
        <v>44</v>
      </c>
    </row>
    <row r="47133" spans="1:4" x14ac:dyDescent="0.25">
      <c r="A47133">
        <v>88370</v>
      </c>
      <c r="B47133" s="1" t="s">
        <v>45251</v>
      </c>
      <c r="C47133" t="s">
        <v>1378</v>
      </c>
      <c r="D47133" s="1" t="s">
        <v>44</v>
      </c>
    </row>
    <row r="47134" spans="1:4" x14ac:dyDescent="0.25">
      <c r="A47134">
        <v>88372</v>
      </c>
      <c r="B47134" s="1" t="s">
        <v>46266</v>
      </c>
      <c r="C47134" t="s">
        <v>1378</v>
      </c>
      <c r="D47134" s="1" t="s">
        <v>44</v>
      </c>
    </row>
    <row r="47135" spans="1:4" x14ac:dyDescent="0.25">
      <c r="A47135">
        <v>88373</v>
      </c>
      <c r="B47135" s="1" t="s">
        <v>46267</v>
      </c>
      <c r="C47135" t="s">
        <v>1378</v>
      </c>
      <c r="D47135" s="1" t="s">
        <v>44</v>
      </c>
    </row>
    <row r="47136" spans="1:4" x14ac:dyDescent="0.25">
      <c r="A47136">
        <v>88374</v>
      </c>
      <c r="B47136" s="1" t="s">
        <v>46268</v>
      </c>
      <c r="C47136" t="s">
        <v>1378</v>
      </c>
      <c r="D47136" s="1" t="s">
        <v>44</v>
      </c>
    </row>
    <row r="47137" spans="1:4" x14ac:dyDescent="0.25">
      <c r="A47137">
        <v>88375</v>
      </c>
      <c r="B47137" s="1" t="s">
        <v>46269</v>
      </c>
      <c r="C47137" t="s">
        <v>1378</v>
      </c>
      <c r="D47137" s="1" t="s">
        <v>44</v>
      </c>
    </row>
    <row r="47138" spans="1:4" x14ac:dyDescent="0.25">
      <c r="A47138">
        <v>88376</v>
      </c>
      <c r="B47138" s="1" t="s">
        <v>64730</v>
      </c>
      <c r="C47138" t="s">
        <v>1378</v>
      </c>
      <c r="D47138" s="1" t="s">
        <v>44</v>
      </c>
    </row>
    <row r="47139" spans="1:4" x14ac:dyDescent="0.25">
      <c r="A47139">
        <v>88377</v>
      </c>
      <c r="B47139" s="1" t="s">
        <v>45252</v>
      </c>
      <c r="C47139" t="s">
        <v>1378</v>
      </c>
      <c r="D47139" s="1" t="s">
        <v>44</v>
      </c>
    </row>
    <row r="47140" spans="1:4" x14ac:dyDescent="0.25">
      <c r="A47140">
        <v>88378</v>
      </c>
      <c r="B47140" s="1" t="s">
        <v>64731</v>
      </c>
      <c r="C47140" t="s">
        <v>1378</v>
      </c>
      <c r="D47140" s="1" t="s">
        <v>44</v>
      </c>
    </row>
    <row r="47141" spans="1:4" x14ac:dyDescent="0.25">
      <c r="A47141">
        <v>88379</v>
      </c>
      <c r="B47141" s="1" t="s">
        <v>45253</v>
      </c>
      <c r="C47141" t="s">
        <v>1378</v>
      </c>
      <c r="D47141" s="1" t="s">
        <v>44</v>
      </c>
    </row>
    <row r="47142" spans="1:4" x14ac:dyDescent="0.25">
      <c r="A47142">
        <v>88380</v>
      </c>
      <c r="B47142" s="1" t="s">
        <v>44387</v>
      </c>
      <c r="C47142" t="s">
        <v>1378</v>
      </c>
      <c r="D47142" s="1" t="s">
        <v>44</v>
      </c>
    </row>
    <row r="47143" spans="1:4" x14ac:dyDescent="0.25">
      <c r="A47143">
        <v>88381</v>
      </c>
      <c r="B47143" s="1" t="s">
        <v>44388</v>
      </c>
      <c r="C47143" t="s">
        <v>1378</v>
      </c>
      <c r="D47143" s="1" t="s">
        <v>44</v>
      </c>
    </row>
    <row r="47144" spans="1:4" x14ac:dyDescent="0.25">
      <c r="A47144">
        <v>88382</v>
      </c>
      <c r="B47144" s="1" t="s">
        <v>44389</v>
      </c>
      <c r="C47144" t="s">
        <v>1378</v>
      </c>
      <c r="D47144" s="1" t="s">
        <v>44</v>
      </c>
    </row>
    <row r="47145" spans="1:4" x14ac:dyDescent="0.25">
      <c r="A47145">
        <v>88383</v>
      </c>
      <c r="B47145" s="1" t="s">
        <v>44390</v>
      </c>
      <c r="C47145" t="s">
        <v>1378</v>
      </c>
      <c r="D47145" s="1" t="s">
        <v>44</v>
      </c>
    </row>
    <row r="47146" spans="1:4" x14ac:dyDescent="0.25">
      <c r="A47146">
        <v>88384</v>
      </c>
      <c r="B47146" s="1" t="s">
        <v>45254</v>
      </c>
      <c r="C47146" t="s">
        <v>1378</v>
      </c>
      <c r="D47146" s="1" t="s">
        <v>44</v>
      </c>
    </row>
    <row r="47147" spans="1:4" x14ac:dyDescent="0.25">
      <c r="A47147">
        <v>88385</v>
      </c>
      <c r="B47147" s="1" t="s">
        <v>64732</v>
      </c>
      <c r="C47147" t="s">
        <v>1378</v>
      </c>
      <c r="D47147" s="1" t="s">
        <v>44</v>
      </c>
    </row>
    <row r="47148" spans="1:4" x14ac:dyDescent="0.25">
      <c r="A47148">
        <v>88386</v>
      </c>
      <c r="B47148" s="1" t="s">
        <v>45255</v>
      </c>
      <c r="C47148" t="s">
        <v>1378</v>
      </c>
      <c r="D47148" s="1" t="s">
        <v>44</v>
      </c>
    </row>
    <row r="47149" spans="1:4" x14ac:dyDescent="0.25">
      <c r="A47149">
        <v>88387</v>
      </c>
      <c r="B47149" s="1" t="s">
        <v>64733</v>
      </c>
      <c r="C47149" t="s">
        <v>1378</v>
      </c>
      <c r="D47149" s="1" t="s">
        <v>44</v>
      </c>
    </row>
    <row r="47150" spans="1:4" x14ac:dyDescent="0.25">
      <c r="A47150">
        <v>88388</v>
      </c>
      <c r="B47150" s="1" t="s">
        <v>45289</v>
      </c>
      <c r="C47150" t="s">
        <v>1378</v>
      </c>
      <c r="D47150" s="1" t="s">
        <v>44</v>
      </c>
    </row>
    <row r="47151" spans="1:4" x14ac:dyDescent="0.25">
      <c r="A47151">
        <v>88389</v>
      </c>
      <c r="B47151" s="1" t="s">
        <v>46270</v>
      </c>
      <c r="C47151" t="s">
        <v>1378</v>
      </c>
      <c r="D47151" s="1" t="s">
        <v>44</v>
      </c>
    </row>
    <row r="47152" spans="1:4" x14ac:dyDescent="0.25">
      <c r="A47152">
        <v>88390</v>
      </c>
      <c r="B47152" s="1" t="s">
        <v>46271</v>
      </c>
      <c r="C47152" t="s">
        <v>1378</v>
      </c>
      <c r="D47152" s="1" t="s">
        <v>44</v>
      </c>
    </row>
    <row r="47153" spans="1:4" x14ac:dyDescent="0.25">
      <c r="A47153">
        <v>88391</v>
      </c>
      <c r="B47153" s="1" t="s">
        <v>46272</v>
      </c>
      <c r="C47153" t="s">
        <v>1378</v>
      </c>
      <c r="D47153" s="1" t="s">
        <v>44</v>
      </c>
    </row>
    <row r="47154" spans="1:4" x14ac:dyDescent="0.25">
      <c r="A47154">
        <v>88392</v>
      </c>
      <c r="B47154" s="1" t="s">
        <v>46273</v>
      </c>
      <c r="C47154" t="s">
        <v>1378</v>
      </c>
      <c r="D47154" s="1" t="s">
        <v>44</v>
      </c>
    </row>
    <row r="47155" spans="1:4" x14ac:dyDescent="0.25">
      <c r="A47155">
        <v>88393</v>
      </c>
      <c r="B47155" s="1" t="s">
        <v>45290</v>
      </c>
      <c r="C47155" t="s">
        <v>1378</v>
      </c>
      <c r="D47155" s="1" t="s">
        <v>44</v>
      </c>
    </row>
    <row r="47156" spans="1:4" x14ac:dyDescent="0.25">
      <c r="A47156">
        <v>88394</v>
      </c>
      <c r="B47156" s="1" t="s">
        <v>64734</v>
      </c>
      <c r="C47156" t="s">
        <v>1378</v>
      </c>
      <c r="D47156" s="1" t="s">
        <v>44</v>
      </c>
    </row>
    <row r="47157" spans="1:4" x14ac:dyDescent="0.25">
      <c r="A47157">
        <v>88395</v>
      </c>
      <c r="B47157" s="1" t="s">
        <v>45291</v>
      </c>
      <c r="C47157" t="s">
        <v>1378</v>
      </c>
      <c r="D47157" s="1" t="s">
        <v>44</v>
      </c>
    </row>
    <row r="47158" spans="1:4" x14ac:dyDescent="0.25">
      <c r="A47158">
        <v>88396</v>
      </c>
      <c r="B47158" s="1" t="s">
        <v>64735</v>
      </c>
      <c r="C47158" t="s">
        <v>1378</v>
      </c>
      <c r="D47158" s="1" t="s">
        <v>44</v>
      </c>
    </row>
    <row r="47159" spans="1:4" x14ac:dyDescent="0.25">
      <c r="A47159">
        <v>88397</v>
      </c>
      <c r="B47159" s="1" t="s">
        <v>44426</v>
      </c>
      <c r="C47159" t="s">
        <v>1378</v>
      </c>
      <c r="D47159" s="1" t="s">
        <v>44</v>
      </c>
    </row>
    <row r="47160" spans="1:4" x14ac:dyDescent="0.25">
      <c r="A47160">
        <v>88398</v>
      </c>
      <c r="B47160" s="1" t="s">
        <v>44427</v>
      </c>
      <c r="C47160" t="s">
        <v>1378</v>
      </c>
      <c r="D47160" s="1" t="s">
        <v>44</v>
      </c>
    </row>
    <row r="47161" spans="1:4" x14ac:dyDescent="0.25">
      <c r="A47161">
        <v>88399</v>
      </c>
      <c r="B47161" s="1" t="s">
        <v>44428</v>
      </c>
      <c r="C47161" t="s">
        <v>1378</v>
      </c>
      <c r="D47161" s="1" t="s">
        <v>44</v>
      </c>
    </row>
    <row r="47162" spans="1:4" x14ac:dyDescent="0.25">
      <c r="A47162">
        <v>88400</v>
      </c>
      <c r="B47162" s="1" t="s">
        <v>44429</v>
      </c>
      <c r="C47162" t="s">
        <v>1378</v>
      </c>
      <c r="D47162" s="1" t="s">
        <v>44</v>
      </c>
    </row>
    <row r="47163" spans="1:4" x14ac:dyDescent="0.25">
      <c r="A47163">
        <v>88401</v>
      </c>
      <c r="B47163" s="1" t="s">
        <v>64736</v>
      </c>
      <c r="C47163" t="s">
        <v>1378</v>
      </c>
      <c r="D47163" s="1" t="s">
        <v>44</v>
      </c>
    </row>
    <row r="47164" spans="1:4" x14ac:dyDescent="0.25">
      <c r="A47164">
        <v>88402</v>
      </c>
      <c r="B47164" s="1" t="s">
        <v>45292</v>
      </c>
      <c r="C47164" t="s">
        <v>1378</v>
      </c>
      <c r="D47164" s="1" t="s">
        <v>44</v>
      </c>
    </row>
    <row r="47165" spans="1:4" x14ac:dyDescent="0.25">
      <c r="A47165">
        <v>88403</v>
      </c>
      <c r="B47165" s="1" t="s">
        <v>64737</v>
      </c>
      <c r="C47165" t="s">
        <v>1378</v>
      </c>
      <c r="D47165" s="1" t="s">
        <v>44</v>
      </c>
    </row>
    <row r="47166" spans="1:4" x14ac:dyDescent="0.25">
      <c r="A47166">
        <v>88404</v>
      </c>
      <c r="B47166" s="1" t="s">
        <v>45293</v>
      </c>
      <c r="C47166" t="s">
        <v>1378</v>
      </c>
      <c r="D47166" s="1" t="s">
        <v>44</v>
      </c>
    </row>
    <row r="47167" spans="1:4" x14ac:dyDescent="0.25">
      <c r="A47167">
        <v>88405</v>
      </c>
      <c r="B47167" s="1" t="s">
        <v>46274</v>
      </c>
      <c r="C47167" t="s">
        <v>1378</v>
      </c>
      <c r="D47167" s="1" t="s">
        <v>44</v>
      </c>
    </row>
    <row r="47168" spans="1:4" x14ac:dyDescent="0.25">
      <c r="A47168">
        <v>88406</v>
      </c>
      <c r="B47168" s="1" t="s">
        <v>46275</v>
      </c>
      <c r="C47168" t="s">
        <v>1378</v>
      </c>
      <c r="D47168" s="1" t="s">
        <v>44</v>
      </c>
    </row>
    <row r="47169" spans="1:4" x14ac:dyDescent="0.25">
      <c r="A47169">
        <v>88407</v>
      </c>
      <c r="B47169" s="1" t="s">
        <v>46276</v>
      </c>
      <c r="C47169" t="s">
        <v>1378</v>
      </c>
      <c r="D47169" s="1" t="s">
        <v>44</v>
      </c>
    </row>
    <row r="47170" spans="1:4" x14ac:dyDescent="0.25">
      <c r="A47170">
        <v>88408</v>
      </c>
      <c r="B47170" s="1" t="s">
        <v>46277</v>
      </c>
      <c r="C47170" t="s">
        <v>1378</v>
      </c>
      <c r="D47170" s="1" t="s">
        <v>44</v>
      </c>
    </row>
    <row r="47171" spans="1:4" x14ac:dyDescent="0.25">
      <c r="A47171">
        <v>88409</v>
      </c>
      <c r="B47171" s="1" t="s">
        <v>45294</v>
      </c>
      <c r="C47171" t="s">
        <v>1378</v>
      </c>
      <c r="D47171" s="1" t="s">
        <v>44</v>
      </c>
    </row>
    <row r="47172" spans="1:4" x14ac:dyDescent="0.25">
      <c r="A47172">
        <v>88410</v>
      </c>
      <c r="B47172" s="1" t="s">
        <v>64738</v>
      </c>
      <c r="C47172" t="s">
        <v>1378</v>
      </c>
      <c r="D47172" s="1" t="s">
        <v>44</v>
      </c>
    </row>
    <row r="47173" spans="1:4" x14ac:dyDescent="0.25">
      <c r="A47173">
        <v>88412</v>
      </c>
      <c r="B47173" s="1" t="s">
        <v>64739</v>
      </c>
      <c r="C47173" t="s">
        <v>1378</v>
      </c>
      <c r="D47173" s="1" t="s">
        <v>44</v>
      </c>
    </row>
    <row r="47174" spans="1:4" x14ac:dyDescent="0.25">
      <c r="A47174">
        <v>88413</v>
      </c>
      <c r="B47174" s="1" t="s">
        <v>45295</v>
      </c>
      <c r="C47174" t="s">
        <v>1378</v>
      </c>
      <c r="D47174" s="1" t="s">
        <v>44</v>
      </c>
    </row>
    <row r="47175" spans="1:4" x14ac:dyDescent="0.25">
      <c r="A47175">
        <v>88414</v>
      </c>
      <c r="B47175" s="1" t="s">
        <v>44430</v>
      </c>
      <c r="C47175" t="s">
        <v>1378</v>
      </c>
      <c r="D47175" s="1" t="s">
        <v>44</v>
      </c>
    </row>
    <row r="47176" spans="1:4" x14ac:dyDescent="0.25">
      <c r="A47176">
        <v>88415</v>
      </c>
      <c r="B47176" s="1" t="s">
        <v>44431</v>
      </c>
      <c r="C47176" t="s">
        <v>1378</v>
      </c>
      <c r="D47176" s="1" t="s">
        <v>44</v>
      </c>
    </row>
    <row r="47177" spans="1:4" x14ac:dyDescent="0.25">
      <c r="A47177">
        <v>88416</v>
      </c>
      <c r="B47177" s="1" t="s">
        <v>44432</v>
      </c>
      <c r="C47177" t="s">
        <v>1378</v>
      </c>
      <c r="D47177" s="1" t="s">
        <v>44</v>
      </c>
    </row>
    <row r="47178" spans="1:4" x14ac:dyDescent="0.25">
      <c r="A47178">
        <v>88417</v>
      </c>
      <c r="B47178" s="1" t="s">
        <v>44433</v>
      </c>
      <c r="C47178" t="s">
        <v>1378</v>
      </c>
      <c r="D47178" s="1" t="s">
        <v>44</v>
      </c>
    </row>
    <row r="47179" spans="1:4" x14ac:dyDescent="0.25">
      <c r="A47179">
        <v>88418</v>
      </c>
      <c r="B47179" s="1" t="s">
        <v>45296</v>
      </c>
      <c r="C47179" t="s">
        <v>1378</v>
      </c>
      <c r="D47179" s="1" t="s">
        <v>44</v>
      </c>
    </row>
    <row r="47180" spans="1:4" x14ac:dyDescent="0.25">
      <c r="A47180">
        <v>88419</v>
      </c>
      <c r="B47180" s="1" t="s">
        <v>64740</v>
      </c>
      <c r="C47180" t="s">
        <v>1378</v>
      </c>
      <c r="D47180" s="1" t="s">
        <v>44</v>
      </c>
    </row>
    <row r="47181" spans="1:4" x14ac:dyDescent="0.25">
      <c r="A47181">
        <v>88420</v>
      </c>
      <c r="B47181" s="1" t="s">
        <v>45297</v>
      </c>
      <c r="C47181" t="s">
        <v>1378</v>
      </c>
      <c r="D47181" s="1" t="s">
        <v>44</v>
      </c>
    </row>
    <row r="47182" spans="1:4" x14ac:dyDescent="0.25">
      <c r="A47182">
        <v>88421</v>
      </c>
      <c r="B47182" s="1" t="s">
        <v>64741</v>
      </c>
      <c r="C47182" t="s">
        <v>1378</v>
      </c>
      <c r="D47182" s="1" t="s">
        <v>44</v>
      </c>
    </row>
    <row r="47183" spans="1:4" x14ac:dyDescent="0.25">
      <c r="A47183">
        <v>88422</v>
      </c>
      <c r="B47183" s="1" t="s">
        <v>46289</v>
      </c>
      <c r="C47183" t="s">
        <v>1378</v>
      </c>
      <c r="D47183" s="1" t="s">
        <v>44</v>
      </c>
    </row>
    <row r="47184" spans="1:4" x14ac:dyDescent="0.25">
      <c r="A47184">
        <v>88423</v>
      </c>
      <c r="B47184" s="1" t="s">
        <v>46290</v>
      </c>
      <c r="C47184" t="s">
        <v>1378</v>
      </c>
      <c r="D47184" s="1" t="s">
        <v>44</v>
      </c>
    </row>
    <row r="47185" spans="1:4" x14ac:dyDescent="0.25">
      <c r="A47185">
        <v>88424</v>
      </c>
      <c r="B47185" s="1" t="s">
        <v>46291</v>
      </c>
      <c r="C47185" t="s">
        <v>1378</v>
      </c>
      <c r="D47185" s="1" t="s">
        <v>44</v>
      </c>
    </row>
    <row r="47186" spans="1:4" x14ac:dyDescent="0.25">
      <c r="A47186">
        <v>88425</v>
      </c>
      <c r="B47186" s="1" t="s">
        <v>46292</v>
      </c>
      <c r="C47186" t="s">
        <v>1378</v>
      </c>
      <c r="D47186" s="1" t="s">
        <v>44</v>
      </c>
    </row>
    <row r="47187" spans="1:4" x14ac:dyDescent="0.25">
      <c r="A47187">
        <v>88426</v>
      </c>
      <c r="B47187" s="1" t="s">
        <v>64742</v>
      </c>
      <c r="C47187" t="s">
        <v>1378</v>
      </c>
      <c r="D47187" s="1" t="s">
        <v>44</v>
      </c>
    </row>
    <row r="47188" spans="1:4" x14ac:dyDescent="0.25">
      <c r="A47188">
        <v>88427</v>
      </c>
      <c r="B47188" s="1" t="s">
        <v>45298</v>
      </c>
      <c r="C47188" t="s">
        <v>1246</v>
      </c>
      <c r="D47188" s="1" t="s">
        <v>44</v>
      </c>
    </row>
    <row r="47189" spans="1:4" x14ac:dyDescent="0.25">
      <c r="A47189">
        <v>88428</v>
      </c>
      <c r="B47189" s="1" t="s">
        <v>64743</v>
      </c>
      <c r="C47189" t="s">
        <v>1246</v>
      </c>
      <c r="D47189" s="1" t="s">
        <v>44</v>
      </c>
    </row>
    <row r="47190" spans="1:4" x14ac:dyDescent="0.25">
      <c r="A47190">
        <v>88429</v>
      </c>
      <c r="B47190" s="1" t="s">
        <v>45299</v>
      </c>
      <c r="C47190" t="s">
        <v>1246</v>
      </c>
      <c r="D47190" s="1" t="s">
        <v>44</v>
      </c>
    </row>
    <row r="47191" spans="1:4" x14ac:dyDescent="0.25">
      <c r="A47191">
        <v>88430</v>
      </c>
      <c r="B47191" s="1" t="s">
        <v>44434</v>
      </c>
      <c r="C47191" t="s">
        <v>1246</v>
      </c>
      <c r="D47191" s="1" t="s">
        <v>44</v>
      </c>
    </row>
    <row r="47192" spans="1:4" x14ac:dyDescent="0.25">
      <c r="A47192">
        <v>88431</v>
      </c>
      <c r="B47192" s="1" t="s">
        <v>44435</v>
      </c>
      <c r="C47192" t="s">
        <v>1246</v>
      </c>
      <c r="D47192" s="1" t="s">
        <v>44</v>
      </c>
    </row>
    <row r="47193" spans="1:4" x14ac:dyDescent="0.25">
      <c r="A47193">
        <v>88432</v>
      </c>
      <c r="B47193" s="1" t="s">
        <v>44436</v>
      </c>
      <c r="C47193" t="s">
        <v>1246</v>
      </c>
      <c r="D47193" s="1" t="s">
        <v>44</v>
      </c>
    </row>
    <row r="47194" spans="1:4" x14ac:dyDescent="0.25">
      <c r="A47194">
        <v>88433</v>
      </c>
      <c r="B47194" s="1" t="s">
        <v>44437</v>
      </c>
      <c r="C47194" t="s">
        <v>1246</v>
      </c>
      <c r="D47194" s="1" t="s">
        <v>44</v>
      </c>
    </row>
    <row r="47195" spans="1:4" x14ac:dyDescent="0.25">
      <c r="A47195">
        <v>88434</v>
      </c>
      <c r="B47195" s="1" t="s">
        <v>44438</v>
      </c>
      <c r="C47195" t="s">
        <v>1246</v>
      </c>
      <c r="D47195" s="1" t="s">
        <v>44</v>
      </c>
    </row>
    <row r="47196" spans="1:4" x14ac:dyDescent="0.25">
      <c r="A47196">
        <v>88435</v>
      </c>
      <c r="B47196" s="1" t="s">
        <v>64744</v>
      </c>
      <c r="C47196" t="s">
        <v>1246</v>
      </c>
      <c r="D47196" s="1" t="s">
        <v>44</v>
      </c>
    </row>
    <row r="47197" spans="1:4" x14ac:dyDescent="0.25">
      <c r="A47197">
        <v>88436</v>
      </c>
      <c r="B47197" s="1" t="s">
        <v>45300</v>
      </c>
      <c r="C47197" t="s">
        <v>1246</v>
      </c>
      <c r="D47197" s="1" t="s">
        <v>44</v>
      </c>
    </row>
    <row r="47198" spans="1:4" x14ac:dyDescent="0.25">
      <c r="A47198">
        <v>88437</v>
      </c>
      <c r="B47198" s="1" t="s">
        <v>64745</v>
      </c>
      <c r="C47198" t="s">
        <v>1246</v>
      </c>
      <c r="D47198" s="1" t="s">
        <v>44</v>
      </c>
    </row>
    <row r="47199" spans="1:4" x14ac:dyDescent="0.25">
      <c r="A47199">
        <v>88438</v>
      </c>
      <c r="B47199" s="1" t="s">
        <v>45324</v>
      </c>
      <c r="C47199" t="s">
        <v>1246</v>
      </c>
      <c r="D47199" s="1" t="s">
        <v>44</v>
      </c>
    </row>
    <row r="47200" spans="1:4" x14ac:dyDescent="0.25">
      <c r="A47200">
        <v>88439</v>
      </c>
      <c r="B47200" s="1" t="s">
        <v>46293</v>
      </c>
      <c r="C47200" t="s">
        <v>1246</v>
      </c>
      <c r="D47200" s="1" t="s">
        <v>44</v>
      </c>
    </row>
    <row r="47201" spans="1:4" x14ac:dyDescent="0.25">
      <c r="A47201">
        <v>88440</v>
      </c>
      <c r="B47201" s="1" t="s">
        <v>46294</v>
      </c>
      <c r="C47201" t="s">
        <v>1246</v>
      </c>
      <c r="D47201" s="1" t="s">
        <v>44</v>
      </c>
    </row>
    <row r="47202" spans="1:4" x14ac:dyDescent="0.25">
      <c r="A47202">
        <v>88441</v>
      </c>
      <c r="B47202" s="1" t="s">
        <v>46295</v>
      </c>
      <c r="C47202" t="s">
        <v>1246</v>
      </c>
      <c r="D47202" s="1" t="s">
        <v>44</v>
      </c>
    </row>
    <row r="47203" spans="1:4" x14ac:dyDescent="0.25">
      <c r="A47203">
        <v>88442</v>
      </c>
      <c r="B47203" s="1" t="s">
        <v>46296</v>
      </c>
      <c r="C47203" t="s">
        <v>1246</v>
      </c>
      <c r="D47203" s="1" t="s">
        <v>44</v>
      </c>
    </row>
    <row r="47204" spans="1:4" x14ac:dyDescent="0.25">
      <c r="A47204">
        <v>88444</v>
      </c>
      <c r="B47204" s="1" t="s">
        <v>64746</v>
      </c>
      <c r="C47204" t="s">
        <v>1246</v>
      </c>
      <c r="D47204" s="1" t="s">
        <v>44</v>
      </c>
    </row>
    <row r="47205" spans="1:4" x14ac:dyDescent="0.25">
      <c r="A47205">
        <v>88445</v>
      </c>
      <c r="B47205" s="1" t="s">
        <v>45325</v>
      </c>
      <c r="C47205" t="s">
        <v>1246</v>
      </c>
      <c r="D47205" s="1" t="s">
        <v>44</v>
      </c>
    </row>
    <row r="47206" spans="1:4" x14ac:dyDescent="0.25">
      <c r="A47206">
        <v>88446</v>
      </c>
      <c r="B47206" s="1" t="s">
        <v>64747</v>
      </c>
      <c r="C47206" t="s">
        <v>1246</v>
      </c>
      <c r="D47206" s="1" t="s">
        <v>44</v>
      </c>
    </row>
    <row r="47207" spans="1:4" x14ac:dyDescent="0.25">
      <c r="A47207">
        <v>88447</v>
      </c>
      <c r="B47207" s="1" t="s">
        <v>44439</v>
      </c>
      <c r="C47207" t="s">
        <v>1246</v>
      </c>
      <c r="D47207" s="1" t="s">
        <v>44</v>
      </c>
    </row>
    <row r="47208" spans="1:4" x14ac:dyDescent="0.25">
      <c r="A47208">
        <v>88448</v>
      </c>
      <c r="B47208" s="1" t="s">
        <v>44440</v>
      </c>
      <c r="C47208" t="s">
        <v>1246</v>
      </c>
      <c r="D47208" s="1" t="s">
        <v>44</v>
      </c>
    </row>
    <row r="47209" spans="1:4" x14ac:dyDescent="0.25">
      <c r="A47209">
        <v>88449</v>
      </c>
      <c r="B47209" s="1" t="s">
        <v>44441</v>
      </c>
      <c r="C47209" t="s">
        <v>1246</v>
      </c>
      <c r="D47209" s="1" t="s">
        <v>44</v>
      </c>
    </row>
    <row r="47210" spans="1:4" x14ac:dyDescent="0.25">
      <c r="A47210">
        <v>88450</v>
      </c>
      <c r="B47210" s="1" t="s">
        <v>44442</v>
      </c>
      <c r="C47210" t="s">
        <v>1246</v>
      </c>
      <c r="D47210" s="1" t="s">
        <v>44</v>
      </c>
    </row>
    <row r="47211" spans="1:4" x14ac:dyDescent="0.25">
      <c r="A47211">
        <v>88451</v>
      </c>
      <c r="B47211" s="1" t="s">
        <v>64748</v>
      </c>
      <c r="C47211" t="s">
        <v>1246</v>
      </c>
      <c r="D47211" s="1" t="s">
        <v>44</v>
      </c>
    </row>
    <row r="47212" spans="1:4" x14ac:dyDescent="0.25">
      <c r="A47212">
        <v>88452</v>
      </c>
      <c r="B47212" s="1" t="s">
        <v>45326</v>
      </c>
      <c r="C47212" t="s">
        <v>1246</v>
      </c>
      <c r="D47212" s="1" t="s">
        <v>44</v>
      </c>
    </row>
    <row r="47213" spans="1:4" x14ac:dyDescent="0.25">
      <c r="A47213">
        <v>88454</v>
      </c>
      <c r="B47213" s="1" t="s">
        <v>45327</v>
      </c>
      <c r="C47213" t="s">
        <v>1246</v>
      </c>
      <c r="D47213" s="1" t="s">
        <v>44</v>
      </c>
    </row>
    <row r="47214" spans="1:4" x14ac:dyDescent="0.25">
      <c r="A47214">
        <v>88455</v>
      </c>
      <c r="B47214" s="1" t="s">
        <v>46297</v>
      </c>
      <c r="C47214" t="s">
        <v>1246</v>
      </c>
      <c r="D47214" s="1" t="s">
        <v>44</v>
      </c>
    </row>
    <row r="47215" spans="1:4" x14ac:dyDescent="0.25">
      <c r="A47215">
        <v>88456</v>
      </c>
      <c r="B47215" s="1" t="s">
        <v>46298</v>
      </c>
      <c r="C47215" t="s">
        <v>1246</v>
      </c>
      <c r="D47215" s="1" t="s">
        <v>44</v>
      </c>
    </row>
    <row r="47216" spans="1:4" x14ac:dyDescent="0.25">
      <c r="A47216">
        <v>88457</v>
      </c>
      <c r="B47216" s="1" t="s">
        <v>46299</v>
      </c>
      <c r="C47216" t="s">
        <v>1246</v>
      </c>
      <c r="D47216" s="1" t="s">
        <v>44</v>
      </c>
    </row>
    <row r="47217" spans="1:4" x14ac:dyDescent="0.25">
      <c r="A47217">
        <v>88458</v>
      </c>
      <c r="B47217" s="1" t="s">
        <v>46312</v>
      </c>
      <c r="C47217" t="s">
        <v>1246</v>
      </c>
      <c r="D47217" s="1" t="s">
        <v>44</v>
      </c>
    </row>
    <row r="47218" spans="1:4" x14ac:dyDescent="0.25">
      <c r="A47218">
        <v>88459</v>
      </c>
      <c r="B47218" s="1" t="s">
        <v>46313</v>
      </c>
      <c r="C47218" t="s">
        <v>1246</v>
      </c>
      <c r="D47218" s="1" t="s">
        <v>44</v>
      </c>
    </row>
    <row r="47219" spans="1:4" x14ac:dyDescent="0.25">
      <c r="A47219">
        <v>88460</v>
      </c>
      <c r="B47219" s="1" t="s">
        <v>64749</v>
      </c>
      <c r="C47219" t="s">
        <v>1246</v>
      </c>
      <c r="D47219" s="1" t="s">
        <v>44</v>
      </c>
    </row>
    <row r="47220" spans="1:4" x14ac:dyDescent="0.25">
      <c r="A47220">
        <v>88461</v>
      </c>
      <c r="B47220" s="1" t="s">
        <v>45328</v>
      </c>
      <c r="C47220" t="s">
        <v>1246</v>
      </c>
      <c r="D47220" s="1" t="s">
        <v>44</v>
      </c>
    </row>
    <row r="47221" spans="1:4" x14ac:dyDescent="0.25">
      <c r="A47221">
        <v>88462</v>
      </c>
      <c r="B47221" s="1" t="s">
        <v>64750</v>
      </c>
      <c r="C47221" t="s">
        <v>1246</v>
      </c>
      <c r="D47221" s="1" t="s">
        <v>44</v>
      </c>
    </row>
    <row r="47222" spans="1:4" x14ac:dyDescent="0.25">
      <c r="A47222">
        <v>88463</v>
      </c>
      <c r="B47222" s="1" t="s">
        <v>45329</v>
      </c>
      <c r="C47222" t="s">
        <v>1246</v>
      </c>
      <c r="D47222" s="1" t="s">
        <v>44</v>
      </c>
    </row>
    <row r="47223" spans="1:4" x14ac:dyDescent="0.25">
      <c r="A47223">
        <v>88464</v>
      </c>
      <c r="B47223" s="1" t="s">
        <v>44443</v>
      </c>
      <c r="C47223" t="s">
        <v>1246</v>
      </c>
      <c r="D47223" s="1" t="s">
        <v>44</v>
      </c>
    </row>
    <row r="47224" spans="1:4" x14ac:dyDescent="0.25">
      <c r="A47224">
        <v>88465</v>
      </c>
      <c r="B47224" s="1" t="s">
        <v>44444</v>
      </c>
      <c r="C47224" t="s">
        <v>1246</v>
      </c>
      <c r="D47224" s="1" t="s">
        <v>44</v>
      </c>
    </row>
    <row r="47225" spans="1:4" x14ac:dyDescent="0.25">
      <c r="A47225">
        <v>88466</v>
      </c>
      <c r="B47225" s="1" t="s">
        <v>44445</v>
      </c>
      <c r="C47225" t="s">
        <v>1246</v>
      </c>
      <c r="D47225" s="1" t="s">
        <v>44</v>
      </c>
    </row>
    <row r="47226" spans="1:4" x14ac:dyDescent="0.25">
      <c r="A47226">
        <v>88467</v>
      </c>
      <c r="B47226" s="1" t="s">
        <v>44446</v>
      </c>
      <c r="C47226" t="s">
        <v>1246</v>
      </c>
      <c r="D47226" s="1" t="s">
        <v>44</v>
      </c>
    </row>
    <row r="47227" spans="1:4" x14ac:dyDescent="0.25">
      <c r="A47227">
        <v>88468</v>
      </c>
      <c r="B47227" s="1" t="s">
        <v>45330</v>
      </c>
      <c r="C47227" t="s">
        <v>1246</v>
      </c>
      <c r="D47227" s="1" t="s">
        <v>44</v>
      </c>
    </row>
    <row r="47228" spans="1:4" x14ac:dyDescent="0.25">
      <c r="A47228">
        <v>88469</v>
      </c>
      <c r="B47228" s="1" t="s">
        <v>64751</v>
      </c>
      <c r="C47228" t="s">
        <v>1246</v>
      </c>
      <c r="D47228" s="1" t="s">
        <v>44</v>
      </c>
    </row>
    <row r="47229" spans="1:4" x14ac:dyDescent="0.25">
      <c r="A47229">
        <v>88470</v>
      </c>
      <c r="B47229" s="1" t="s">
        <v>45331</v>
      </c>
      <c r="C47229" t="s">
        <v>1246</v>
      </c>
      <c r="D47229" s="1" t="s">
        <v>44</v>
      </c>
    </row>
    <row r="47230" spans="1:4" x14ac:dyDescent="0.25">
      <c r="A47230">
        <v>88471</v>
      </c>
      <c r="B47230" s="1" t="s">
        <v>64752</v>
      </c>
      <c r="C47230" t="s">
        <v>1246</v>
      </c>
      <c r="D47230" s="1" t="s">
        <v>44</v>
      </c>
    </row>
    <row r="47231" spans="1:4" x14ac:dyDescent="0.25">
      <c r="A47231">
        <v>88472</v>
      </c>
      <c r="B47231" s="1" t="s">
        <v>46314</v>
      </c>
      <c r="C47231" t="s">
        <v>1246</v>
      </c>
      <c r="D47231" s="1" t="s">
        <v>44</v>
      </c>
    </row>
    <row r="47232" spans="1:4" x14ac:dyDescent="0.25">
      <c r="A47232">
        <v>88473</v>
      </c>
      <c r="B47232" s="1" t="s">
        <v>46315</v>
      </c>
      <c r="C47232" t="s">
        <v>1246</v>
      </c>
      <c r="D47232" s="1" t="s">
        <v>44</v>
      </c>
    </row>
    <row r="47233" spans="1:4" x14ac:dyDescent="0.25">
      <c r="A47233">
        <v>88474</v>
      </c>
      <c r="B47233" s="1" t="s">
        <v>46316</v>
      </c>
      <c r="C47233" t="s">
        <v>1246</v>
      </c>
      <c r="D47233" s="1" t="s">
        <v>44</v>
      </c>
    </row>
    <row r="47234" spans="1:4" x14ac:dyDescent="0.25">
      <c r="A47234">
        <v>88475</v>
      </c>
      <c r="B47234" s="1" t="s">
        <v>46317</v>
      </c>
      <c r="C47234" t="s">
        <v>1246</v>
      </c>
      <c r="D47234" s="1" t="s">
        <v>44</v>
      </c>
    </row>
    <row r="47235" spans="1:4" x14ac:dyDescent="0.25">
      <c r="A47235">
        <v>88476</v>
      </c>
      <c r="B47235" s="1" t="s">
        <v>64753</v>
      </c>
      <c r="C47235" t="s">
        <v>1246</v>
      </c>
      <c r="D47235" s="1" t="s">
        <v>44</v>
      </c>
    </row>
    <row r="47236" spans="1:4" x14ac:dyDescent="0.25">
      <c r="A47236">
        <v>88477</v>
      </c>
      <c r="B47236" s="1" t="s">
        <v>45332</v>
      </c>
      <c r="C47236" t="s">
        <v>1246</v>
      </c>
      <c r="D47236" s="1" t="s">
        <v>44</v>
      </c>
    </row>
    <row r="47237" spans="1:4" x14ac:dyDescent="0.25">
      <c r="A47237">
        <v>88479</v>
      </c>
      <c r="B47237" s="1" t="s">
        <v>45333</v>
      </c>
      <c r="C47237" t="s">
        <v>1246</v>
      </c>
      <c r="D47237" s="1" t="s">
        <v>44</v>
      </c>
    </row>
    <row r="47238" spans="1:4" x14ac:dyDescent="0.25">
      <c r="A47238">
        <v>88480</v>
      </c>
      <c r="B47238" s="1" t="s">
        <v>44458</v>
      </c>
      <c r="C47238" t="s">
        <v>1246</v>
      </c>
      <c r="D47238" s="1" t="s">
        <v>44</v>
      </c>
    </row>
    <row r="47239" spans="1:4" x14ac:dyDescent="0.25">
      <c r="A47239">
        <v>88481</v>
      </c>
      <c r="B47239" s="1" t="s">
        <v>44459</v>
      </c>
      <c r="C47239" t="s">
        <v>1246</v>
      </c>
      <c r="D47239" s="1" t="s">
        <v>44</v>
      </c>
    </row>
    <row r="47240" spans="1:4" x14ac:dyDescent="0.25">
      <c r="A47240">
        <v>88482</v>
      </c>
      <c r="B47240" s="1" t="s">
        <v>44460</v>
      </c>
      <c r="C47240" t="s">
        <v>1246</v>
      </c>
      <c r="D47240" s="1" t="s">
        <v>44</v>
      </c>
    </row>
    <row r="47241" spans="1:4" x14ac:dyDescent="0.25">
      <c r="A47241">
        <v>88483</v>
      </c>
      <c r="B47241" s="1" t="s">
        <v>44461</v>
      </c>
      <c r="C47241" t="s">
        <v>1246</v>
      </c>
      <c r="D47241" s="1" t="s">
        <v>44</v>
      </c>
    </row>
    <row r="47242" spans="1:4" x14ac:dyDescent="0.25">
      <c r="A47242">
        <v>88484</v>
      </c>
      <c r="B47242" s="1" t="s">
        <v>44462</v>
      </c>
      <c r="C47242" t="s">
        <v>1246</v>
      </c>
      <c r="D47242" s="1" t="s">
        <v>44</v>
      </c>
    </row>
    <row r="47243" spans="1:4" x14ac:dyDescent="0.25">
      <c r="A47243">
        <v>88485</v>
      </c>
      <c r="B47243" s="1" t="s">
        <v>64754</v>
      </c>
      <c r="C47243" t="s">
        <v>1246</v>
      </c>
      <c r="D47243" s="1" t="s">
        <v>44</v>
      </c>
    </row>
    <row r="47244" spans="1:4" x14ac:dyDescent="0.25">
      <c r="A47244">
        <v>88486</v>
      </c>
      <c r="B47244" s="1" t="s">
        <v>45334</v>
      </c>
      <c r="C47244" t="s">
        <v>1246</v>
      </c>
      <c r="D47244" s="1" t="s">
        <v>44</v>
      </c>
    </row>
    <row r="47245" spans="1:4" x14ac:dyDescent="0.25">
      <c r="A47245">
        <v>88487</v>
      </c>
      <c r="B47245" s="1" t="s">
        <v>64755</v>
      </c>
      <c r="C47245" t="s">
        <v>1246</v>
      </c>
      <c r="D47245" s="1" t="s">
        <v>44</v>
      </c>
    </row>
    <row r="47246" spans="1:4" x14ac:dyDescent="0.25">
      <c r="A47246">
        <v>88489</v>
      </c>
      <c r="B47246" s="1" t="s">
        <v>46318</v>
      </c>
      <c r="C47246" t="s">
        <v>1246</v>
      </c>
      <c r="D47246" s="1" t="s">
        <v>44</v>
      </c>
    </row>
    <row r="47247" spans="1:4" x14ac:dyDescent="0.25">
      <c r="A47247">
        <v>88490</v>
      </c>
      <c r="B47247" s="1" t="s">
        <v>46319</v>
      </c>
      <c r="C47247" t="s">
        <v>1246</v>
      </c>
      <c r="D47247" s="1" t="s">
        <v>44</v>
      </c>
    </row>
    <row r="47248" spans="1:4" x14ac:dyDescent="0.25">
      <c r="A47248">
        <v>88491</v>
      </c>
      <c r="B47248" s="1" t="s">
        <v>46320</v>
      </c>
      <c r="C47248" t="s">
        <v>1246</v>
      </c>
      <c r="D47248" s="1" t="s">
        <v>44</v>
      </c>
    </row>
    <row r="47249" spans="1:4" x14ac:dyDescent="0.25">
      <c r="A47249">
        <v>88492</v>
      </c>
      <c r="B47249" s="1" t="s">
        <v>46321</v>
      </c>
      <c r="C47249" t="s">
        <v>1246</v>
      </c>
      <c r="D47249" s="1" t="s">
        <v>44</v>
      </c>
    </row>
    <row r="47250" spans="1:4" x14ac:dyDescent="0.25">
      <c r="A47250">
        <v>88493</v>
      </c>
      <c r="B47250" s="1" t="s">
        <v>45335</v>
      </c>
      <c r="C47250" t="s">
        <v>1246</v>
      </c>
      <c r="D47250" s="1" t="s">
        <v>44</v>
      </c>
    </row>
    <row r="47251" spans="1:4" x14ac:dyDescent="0.25">
      <c r="A47251">
        <v>88494</v>
      </c>
      <c r="B47251" s="1" t="s">
        <v>64756</v>
      </c>
      <c r="C47251" t="s">
        <v>1246</v>
      </c>
      <c r="D47251" s="1" t="s">
        <v>44</v>
      </c>
    </row>
    <row r="47252" spans="1:4" x14ac:dyDescent="0.25">
      <c r="A47252">
        <v>88496</v>
      </c>
      <c r="B47252" s="1" t="s">
        <v>64757</v>
      </c>
      <c r="C47252" t="s">
        <v>1246</v>
      </c>
      <c r="D47252" s="1" t="s">
        <v>44</v>
      </c>
    </row>
    <row r="47253" spans="1:4" x14ac:dyDescent="0.25">
      <c r="A47253">
        <v>88497</v>
      </c>
      <c r="B47253" s="1" t="s">
        <v>44463</v>
      </c>
      <c r="C47253" t="s">
        <v>1246</v>
      </c>
      <c r="D47253" s="1" t="s">
        <v>44</v>
      </c>
    </row>
    <row r="47254" spans="1:4" x14ac:dyDescent="0.25">
      <c r="A47254">
        <v>88498</v>
      </c>
      <c r="B47254" s="1" t="s">
        <v>44464</v>
      </c>
      <c r="C47254" t="s">
        <v>1246</v>
      </c>
      <c r="D47254" s="1" t="s">
        <v>44</v>
      </c>
    </row>
    <row r="47255" spans="1:4" x14ac:dyDescent="0.25">
      <c r="A47255">
        <v>88499</v>
      </c>
      <c r="B47255" s="1" t="s">
        <v>44465</v>
      </c>
      <c r="C47255" t="s">
        <v>1246</v>
      </c>
      <c r="D47255" s="1" t="s">
        <v>44</v>
      </c>
    </row>
    <row r="47256" spans="1:4" x14ac:dyDescent="0.25">
      <c r="A47256">
        <v>88500</v>
      </c>
      <c r="B47256" s="1" t="s">
        <v>44466</v>
      </c>
      <c r="C47256" t="s">
        <v>1246</v>
      </c>
      <c r="D47256" s="1" t="s">
        <v>44</v>
      </c>
    </row>
    <row r="47257" spans="1:4" x14ac:dyDescent="0.25">
      <c r="A47257">
        <v>88501</v>
      </c>
      <c r="B47257" s="1" t="s">
        <v>64758</v>
      </c>
      <c r="C47257" t="s">
        <v>1246</v>
      </c>
      <c r="D47257" s="1" t="s">
        <v>44</v>
      </c>
    </row>
    <row r="47258" spans="1:4" x14ac:dyDescent="0.25">
      <c r="A47258">
        <v>88502</v>
      </c>
      <c r="B47258" s="1" t="s">
        <v>45336</v>
      </c>
      <c r="C47258" t="s">
        <v>1246</v>
      </c>
      <c r="D47258" s="1" t="s">
        <v>44</v>
      </c>
    </row>
    <row r="47259" spans="1:4" x14ac:dyDescent="0.25">
      <c r="A47259">
        <v>88503</v>
      </c>
      <c r="B47259" s="1" t="s">
        <v>64759</v>
      </c>
      <c r="C47259" t="s">
        <v>1246</v>
      </c>
      <c r="D47259" s="1" t="s">
        <v>44</v>
      </c>
    </row>
    <row r="47260" spans="1:4" x14ac:dyDescent="0.25">
      <c r="A47260">
        <v>88504</v>
      </c>
      <c r="B47260" s="1" t="s">
        <v>45337</v>
      </c>
      <c r="C47260" t="s">
        <v>1246</v>
      </c>
      <c r="D47260" s="1" t="s">
        <v>44</v>
      </c>
    </row>
    <row r="47261" spans="1:4" x14ac:dyDescent="0.25">
      <c r="A47261">
        <v>88505</v>
      </c>
      <c r="B47261" s="1" t="s">
        <v>64760</v>
      </c>
      <c r="C47261" t="s">
        <v>1246</v>
      </c>
      <c r="D47261" s="1" t="s">
        <v>44</v>
      </c>
    </row>
    <row r="47262" spans="1:4" x14ac:dyDescent="0.25">
      <c r="A47262">
        <v>88506</v>
      </c>
      <c r="B47262" s="1" t="s">
        <v>46322</v>
      </c>
      <c r="C47262" t="s">
        <v>1246</v>
      </c>
      <c r="D47262" s="1" t="s">
        <v>44</v>
      </c>
    </row>
    <row r="47263" spans="1:4" x14ac:dyDescent="0.25">
      <c r="A47263">
        <v>88507</v>
      </c>
      <c r="B47263" s="1" t="s">
        <v>46323</v>
      </c>
      <c r="C47263" t="s">
        <v>1246</v>
      </c>
      <c r="D47263" s="1" t="s">
        <v>44</v>
      </c>
    </row>
    <row r="47264" spans="1:4" x14ac:dyDescent="0.25">
      <c r="A47264">
        <v>88508</v>
      </c>
      <c r="B47264" s="1" t="s">
        <v>46324</v>
      </c>
      <c r="C47264" t="s">
        <v>1246</v>
      </c>
      <c r="D47264" s="1" t="s">
        <v>44</v>
      </c>
    </row>
    <row r="47265" spans="1:4" x14ac:dyDescent="0.25">
      <c r="A47265">
        <v>88509</v>
      </c>
      <c r="B47265" s="1" t="s">
        <v>46325</v>
      </c>
      <c r="C47265" t="s">
        <v>1246</v>
      </c>
      <c r="D47265" s="1" t="s">
        <v>44</v>
      </c>
    </row>
    <row r="47266" spans="1:4" x14ac:dyDescent="0.25">
      <c r="A47266">
        <v>88510</v>
      </c>
      <c r="B47266" s="1" t="s">
        <v>64761</v>
      </c>
      <c r="C47266" t="s">
        <v>1246</v>
      </c>
      <c r="D47266" s="1" t="s">
        <v>44</v>
      </c>
    </row>
    <row r="47267" spans="1:4" x14ac:dyDescent="0.25">
      <c r="A47267">
        <v>88511</v>
      </c>
      <c r="B47267" s="1" t="s">
        <v>45338</v>
      </c>
      <c r="C47267" t="s">
        <v>1246</v>
      </c>
      <c r="D47267" s="1" t="s">
        <v>44</v>
      </c>
    </row>
    <row r="47268" spans="1:4" x14ac:dyDescent="0.25">
      <c r="A47268">
        <v>88512</v>
      </c>
      <c r="B47268" s="1" t="s">
        <v>64762</v>
      </c>
      <c r="C47268" t="s">
        <v>1246</v>
      </c>
      <c r="D47268" s="1" t="s">
        <v>44</v>
      </c>
    </row>
    <row r="47269" spans="1:4" x14ac:dyDescent="0.25">
      <c r="A47269">
        <v>88513</v>
      </c>
      <c r="B47269" s="1" t="s">
        <v>45339</v>
      </c>
      <c r="C47269" t="s">
        <v>1246</v>
      </c>
      <c r="D47269" s="1" t="s">
        <v>44</v>
      </c>
    </row>
    <row r="47270" spans="1:4" x14ac:dyDescent="0.25">
      <c r="A47270">
        <v>88515</v>
      </c>
      <c r="B47270" s="1" t="s">
        <v>44467</v>
      </c>
      <c r="C47270" t="s">
        <v>1246</v>
      </c>
      <c r="D47270" s="1" t="s">
        <v>44</v>
      </c>
    </row>
    <row r="47271" spans="1:4" x14ac:dyDescent="0.25">
      <c r="A47271">
        <v>88516</v>
      </c>
      <c r="B47271" s="1" t="s">
        <v>44480</v>
      </c>
      <c r="C47271" t="s">
        <v>1246</v>
      </c>
      <c r="D47271" s="1" t="s">
        <v>44</v>
      </c>
    </row>
    <row r="47272" spans="1:4" x14ac:dyDescent="0.25">
      <c r="A47272">
        <v>88517</v>
      </c>
      <c r="B47272" s="1" t="s">
        <v>44481</v>
      </c>
      <c r="C47272" t="s">
        <v>1246</v>
      </c>
      <c r="D47272" s="1" t="s">
        <v>44</v>
      </c>
    </row>
    <row r="47273" spans="1:4" x14ac:dyDescent="0.25">
      <c r="A47273">
        <v>88519</v>
      </c>
      <c r="B47273" s="1" t="s">
        <v>64763</v>
      </c>
      <c r="C47273" t="s">
        <v>1246</v>
      </c>
      <c r="D47273" s="1" t="s">
        <v>44</v>
      </c>
    </row>
    <row r="47274" spans="1:4" x14ac:dyDescent="0.25">
      <c r="A47274">
        <v>88520</v>
      </c>
      <c r="B47274" s="1" t="s">
        <v>45340</v>
      </c>
      <c r="C47274" t="s">
        <v>1246</v>
      </c>
      <c r="D47274" s="1" t="s">
        <v>44</v>
      </c>
    </row>
    <row r="47275" spans="1:4" x14ac:dyDescent="0.25">
      <c r="A47275">
        <v>88521</v>
      </c>
      <c r="B47275" s="1" t="s">
        <v>64764</v>
      </c>
      <c r="C47275" t="s">
        <v>1246</v>
      </c>
      <c r="D47275" s="1" t="s">
        <v>44</v>
      </c>
    </row>
    <row r="47276" spans="1:4" x14ac:dyDescent="0.25">
      <c r="A47276">
        <v>88523</v>
      </c>
      <c r="B47276" s="1" t="s">
        <v>46326</v>
      </c>
      <c r="C47276" t="s">
        <v>1246</v>
      </c>
      <c r="D47276" s="1" t="s">
        <v>44</v>
      </c>
    </row>
    <row r="47277" spans="1:4" x14ac:dyDescent="0.25">
      <c r="A47277">
        <v>88524</v>
      </c>
      <c r="B47277" s="1" t="s">
        <v>46327</v>
      </c>
      <c r="C47277" t="s">
        <v>1246</v>
      </c>
      <c r="D47277" s="1" t="s">
        <v>44</v>
      </c>
    </row>
    <row r="47278" spans="1:4" x14ac:dyDescent="0.25">
      <c r="A47278">
        <v>88525</v>
      </c>
      <c r="B47278" s="1" t="s">
        <v>46328</v>
      </c>
      <c r="C47278" t="s">
        <v>1246</v>
      </c>
      <c r="D47278" s="1" t="s">
        <v>44</v>
      </c>
    </row>
    <row r="47279" spans="1:4" x14ac:dyDescent="0.25">
      <c r="A47279">
        <v>88527</v>
      </c>
      <c r="B47279" s="1" t="s">
        <v>45341</v>
      </c>
      <c r="C47279" t="s">
        <v>1246</v>
      </c>
      <c r="D47279" s="1" t="s">
        <v>44</v>
      </c>
    </row>
    <row r="47280" spans="1:4" x14ac:dyDescent="0.25">
      <c r="A47280">
        <v>88528</v>
      </c>
      <c r="B47280" s="1" t="s">
        <v>64765</v>
      </c>
      <c r="C47280" t="s">
        <v>1246</v>
      </c>
      <c r="D47280" s="1" t="s">
        <v>44</v>
      </c>
    </row>
    <row r="47281" spans="1:4" x14ac:dyDescent="0.25">
      <c r="A47281">
        <v>88529</v>
      </c>
      <c r="B47281" s="1" t="s">
        <v>45342</v>
      </c>
      <c r="C47281" t="s">
        <v>1246</v>
      </c>
      <c r="D47281" s="1" t="s">
        <v>44</v>
      </c>
    </row>
    <row r="47282" spans="1:4" x14ac:dyDescent="0.25">
      <c r="A47282">
        <v>88530</v>
      </c>
      <c r="B47282" s="1" t="s">
        <v>64766</v>
      </c>
      <c r="C47282" t="s">
        <v>1246</v>
      </c>
      <c r="D47282" s="1" t="s">
        <v>44</v>
      </c>
    </row>
    <row r="47283" spans="1:4" x14ac:dyDescent="0.25">
      <c r="A47283">
        <v>88531</v>
      </c>
      <c r="B47283" s="1" t="s">
        <v>44482</v>
      </c>
      <c r="C47283" t="s">
        <v>1246</v>
      </c>
      <c r="D47283" s="1" t="s">
        <v>44</v>
      </c>
    </row>
    <row r="47284" spans="1:4" x14ac:dyDescent="0.25">
      <c r="A47284">
        <v>88532</v>
      </c>
      <c r="B47284" s="1" t="s">
        <v>44483</v>
      </c>
      <c r="C47284" t="s">
        <v>1246</v>
      </c>
      <c r="D47284" s="1" t="s">
        <v>44</v>
      </c>
    </row>
    <row r="47285" spans="1:4" x14ac:dyDescent="0.25">
      <c r="A47285">
        <v>88533</v>
      </c>
      <c r="B47285" s="1" t="s">
        <v>44484</v>
      </c>
      <c r="C47285" t="s">
        <v>1246</v>
      </c>
      <c r="D47285" s="1" t="s">
        <v>44</v>
      </c>
    </row>
    <row r="47286" spans="1:4" x14ac:dyDescent="0.25">
      <c r="A47286">
        <v>88534</v>
      </c>
      <c r="B47286" s="1" t="s">
        <v>44485</v>
      </c>
      <c r="C47286" t="s">
        <v>1246</v>
      </c>
      <c r="D47286" s="1" t="s">
        <v>44</v>
      </c>
    </row>
    <row r="47287" spans="1:4" x14ac:dyDescent="0.25">
      <c r="A47287">
        <v>88535</v>
      </c>
      <c r="B47287" s="1" t="s">
        <v>64767</v>
      </c>
      <c r="C47287" t="s">
        <v>1246</v>
      </c>
      <c r="D47287" s="1" t="s">
        <v>44</v>
      </c>
    </row>
    <row r="47288" spans="1:4" x14ac:dyDescent="0.25">
      <c r="A47288">
        <v>88537</v>
      </c>
      <c r="B47288" s="1" t="s">
        <v>64768</v>
      </c>
      <c r="C47288" t="s">
        <v>1246</v>
      </c>
      <c r="D47288" s="1" t="s">
        <v>44</v>
      </c>
    </row>
    <row r="47289" spans="1:4" x14ac:dyDescent="0.25">
      <c r="A47289">
        <v>88538</v>
      </c>
      <c r="B47289" s="1" t="s">
        <v>45343</v>
      </c>
      <c r="C47289" t="s">
        <v>1246</v>
      </c>
      <c r="D47289" s="1" t="s">
        <v>44</v>
      </c>
    </row>
    <row r="47290" spans="1:4" x14ac:dyDescent="0.25">
      <c r="A47290">
        <v>88539</v>
      </c>
      <c r="B47290" s="1" t="s">
        <v>46329</v>
      </c>
      <c r="C47290" t="s">
        <v>1246</v>
      </c>
      <c r="D47290" s="1" t="s">
        <v>44</v>
      </c>
    </row>
    <row r="47291" spans="1:4" x14ac:dyDescent="0.25">
      <c r="A47291">
        <v>88540</v>
      </c>
      <c r="B47291" s="1" t="s">
        <v>46330</v>
      </c>
      <c r="C47291" t="s">
        <v>1246</v>
      </c>
      <c r="D47291" s="1" t="s">
        <v>44</v>
      </c>
    </row>
    <row r="47292" spans="1:4" x14ac:dyDescent="0.25">
      <c r="A47292">
        <v>88541</v>
      </c>
      <c r="B47292" s="1" t="s">
        <v>46331</v>
      </c>
      <c r="C47292" t="s">
        <v>1246</v>
      </c>
      <c r="D47292" s="1" t="s">
        <v>44</v>
      </c>
    </row>
    <row r="47293" spans="1:4" x14ac:dyDescent="0.25">
      <c r="A47293">
        <v>88542</v>
      </c>
      <c r="B47293" s="1" t="s">
        <v>46332</v>
      </c>
      <c r="C47293" t="s">
        <v>1246</v>
      </c>
      <c r="D47293" s="1" t="s">
        <v>44</v>
      </c>
    </row>
    <row r="47294" spans="1:4" x14ac:dyDescent="0.25">
      <c r="A47294">
        <v>88543</v>
      </c>
      <c r="B47294" s="1" t="s">
        <v>45367</v>
      </c>
      <c r="C47294" t="s">
        <v>1246</v>
      </c>
      <c r="D47294" s="1" t="s">
        <v>44</v>
      </c>
    </row>
    <row r="47295" spans="1:4" x14ac:dyDescent="0.25">
      <c r="A47295">
        <v>88544</v>
      </c>
      <c r="B47295" s="1" t="s">
        <v>64769</v>
      </c>
      <c r="C47295" t="s">
        <v>1246</v>
      </c>
      <c r="D47295" s="1" t="s">
        <v>44</v>
      </c>
    </row>
    <row r="47296" spans="1:4" x14ac:dyDescent="0.25">
      <c r="A47296">
        <v>88545</v>
      </c>
      <c r="B47296" s="1" t="s">
        <v>45368</v>
      </c>
      <c r="C47296" t="s">
        <v>1246</v>
      </c>
      <c r="D47296" s="1" t="s">
        <v>44</v>
      </c>
    </row>
    <row r="47297" spans="1:4" x14ac:dyDescent="0.25">
      <c r="A47297">
        <v>88546</v>
      </c>
      <c r="B47297" s="1" t="s">
        <v>64770</v>
      </c>
      <c r="C47297" t="s">
        <v>1246</v>
      </c>
      <c r="D47297" s="1" t="s">
        <v>44</v>
      </c>
    </row>
    <row r="47298" spans="1:4" x14ac:dyDescent="0.25">
      <c r="A47298">
        <v>88547</v>
      </c>
      <c r="B47298" s="1" t="s">
        <v>44486</v>
      </c>
      <c r="C47298" t="s">
        <v>1246</v>
      </c>
      <c r="D47298" s="1" t="s">
        <v>44</v>
      </c>
    </row>
    <row r="47299" spans="1:4" x14ac:dyDescent="0.25">
      <c r="A47299">
        <v>88548</v>
      </c>
      <c r="B47299" s="1" t="s">
        <v>44487</v>
      </c>
      <c r="C47299" t="s">
        <v>1246</v>
      </c>
      <c r="D47299" s="1" t="s">
        <v>44</v>
      </c>
    </row>
    <row r="47300" spans="1:4" x14ac:dyDescent="0.25">
      <c r="A47300">
        <v>88549</v>
      </c>
      <c r="B47300" s="1" t="s">
        <v>44488</v>
      </c>
      <c r="C47300" t="s">
        <v>1246</v>
      </c>
      <c r="D47300" s="1" t="s">
        <v>44</v>
      </c>
    </row>
    <row r="47301" spans="1:4" x14ac:dyDescent="0.25">
      <c r="A47301">
        <v>88550</v>
      </c>
      <c r="B47301" s="1" t="s">
        <v>44489</v>
      </c>
      <c r="C47301" t="s">
        <v>1246</v>
      </c>
      <c r="D47301" s="1" t="s">
        <v>44</v>
      </c>
    </row>
    <row r="47302" spans="1:4" x14ac:dyDescent="0.25">
      <c r="A47302">
        <v>88551</v>
      </c>
      <c r="B47302" s="1" t="s">
        <v>44516</v>
      </c>
      <c r="C47302" t="s">
        <v>1246</v>
      </c>
      <c r="D47302" s="1" t="s">
        <v>44</v>
      </c>
    </row>
    <row r="47303" spans="1:4" x14ac:dyDescent="0.25">
      <c r="A47303">
        <v>88552</v>
      </c>
      <c r="B47303" s="1" t="s">
        <v>45369</v>
      </c>
      <c r="C47303" t="s">
        <v>1246</v>
      </c>
      <c r="D47303" s="1" t="s">
        <v>44</v>
      </c>
    </row>
    <row r="47304" spans="1:4" x14ac:dyDescent="0.25">
      <c r="A47304">
        <v>88553</v>
      </c>
      <c r="B47304" s="1" t="s">
        <v>64771</v>
      </c>
      <c r="C47304" t="s">
        <v>1246</v>
      </c>
      <c r="D47304" s="1" t="s">
        <v>44</v>
      </c>
    </row>
    <row r="47305" spans="1:4" x14ac:dyDescent="0.25">
      <c r="A47305">
        <v>88554</v>
      </c>
      <c r="B47305" s="1" t="s">
        <v>45370</v>
      </c>
      <c r="C47305" t="s">
        <v>1246</v>
      </c>
      <c r="D47305" s="1" t="s">
        <v>44</v>
      </c>
    </row>
    <row r="47306" spans="1:4" x14ac:dyDescent="0.25">
      <c r="A47306">
        <v>88555</v>
      </c>
      <c r="B47306" s="1" t="s">
        <v>64772</v>
      </c>
      <c r="C47306" t="s">
        <v>1246</v>
      </c>
      <c r="D47306" s="1" t="s">
        <v>44</v>
      </c>
    </row>
    <row r="47307" spans="1:4" x14ac:dyDescent="0.25">
      <c r="A47307">
        <v>88556</v>
      </c>
      <c r="B47307" s="1" t="s">
        <v>46333</v>
      </c>
      <c r="C47307" t="s">
        <v>1246</v>
      </c>
      <c r="D47307" s="1" t="s">
        <v>44</v>
      </c>
    </row>
    <row r="47308" spans="1:4" x14ac:dyDescent="0.25">
      <c r="A47308">
        <v>88557</v>
      </c>
      <c r="B47308" s="1" t="s">
        <v>46334</v>
      </c>
      <c r="C47308" t="s">
        <v>1246</v>
      </c>
      <c r="D47308" s="1" t="s">
        <v>44</v>
      </c>
    </row>
    <row r="47309" spans="1:4" x14ac:dyDescent="0.25">
      <c r="A47309">
        <v>88558</v>
      </c>
      <c r="B47309" s="1" t="s">
        <v>46335</v>
      </c>
      <c r="C47309" t="s">
        <v>1246</v>
      </c>
      <c r="D47309" s="1" t="s">
        <v>44</v>
      </c>
    </row>
    <row r="47310" spans="1:4" x14ac:dyDescent="0.25">
      <c r="A47310">
        <v>88559</v>
      </c>
      <c r="B47310" s="1" t="s">
        <v>46336</v>
      </c>
      <c r="C47310" t="s">
        <v>1246</v>
      </c>
      <c r="D47310" s="1" t="s">
        <v>44</v>
      </c>
    </row>
    <row r="47311" spans="1:4" x14ac:dyDescent="0.25">
      <c r="A47311">
        <v>88560</v>
      </c>
      <c r="B47311" s="1" t="s">
        <v>64773</v>
      </c>
      <c r="C47311" t="s">
        <v>1246</v>
      </c>
      <c r="D47311" s="1" t="s">
        <v>44</v>
      </c>
    </row>
    <row r="47312" spans="1:4" x14ac:dyDescent="0.25">
      <c r="A47312">
        <v>88561</v>
      </c>
      <c r="B47312" s="1" t="s">
        <v>45371</v>
      </c>
      <c r="C47312" t="s">
        <v>1246</v>
      </c>
      <c r="D47312" s="1" t="s">
        <v>44</v>
      </c>
    </row>
    <row r="47313" spans="1:4" x14ac:dyDescent="0.25">
      <c r="A47313">
        <v>88562</v>
      </c>
      <c r="B47313" s="1" t="s">
        <v>64774</v>
      </c>
      <c r="C47313" t="s">
        <v>1246</v>
      </c>
      <c r="D47313" s="1" t="s">
        <v>44</v>
      </c>
    </row>
    <row r="47314" spans="1:4" x14ac:dyDescent="0.25">
      <c r="A47314">
        <v>88563</v>
      </c>
      <c r="B47314" s="1" t="s">
        <v>45372</v>
      </c>
      <c r="C47314" t="s">
        <v>1246</v>
      </c>
      <c r="D47314" s="1" t="s">
        <v>44</v>
      </c>
    </row>
    <row r="47315" spans="1:4" x14ac:dyDescent="0.25">
      <c r="A47315">
        <v>88564</v>
      </c>
      <c r="B47315" s="1" t="s">
        <v>44517</v>
      </c>
      <c r="C47315" t="s">
        <v>1246</v>
      </c>
      <c r="D47315" s="1" t="s">
        <v>44</v>
      </c>
    </row>
    <row r="47316" spans="1:4" x14ac:dyDescent="0.25">
      <c r="A47316">
        <v>88566</v>
      </c>
      <c r="B47316" s="1" t="s">
        <v>44518</v>
      </c>
      <c r="C47316" t="s">
        <v>1246</v>
      </c>
      <c r="D47316" s="1" t="s">
        <v>44</v>
      </c>
    </row>
    <row r="47317" spans="1:4" x14ac:dyDescent="0.25">
      <c r="A47317">
        <v>88567</v>
      </c>
      <c r="B47317" s="1" t="s">
        <v>44519</v>
      </c>
      <c r="C47317" t="s">
        <v>1246</v>
      </c>
      <c r="D47317" s="1" t="s">
        <v>44</v>
      </c>
    </row>
    <row r="47318" spans="1:4" x14ac:dyDescent="0.25">
      <c r="A47318">
        <v>88568</v>
      </c>
      <c r="B47318" s="1" t="s">
        <v>45373</v>
      </c>
      <c r="C47318" t="s">
        <v>1246</v>
      </c>
      <c r="D47318" s="1" t="s">
        <v>44</v>
      </c>
    </row>
    <row r="47319" spans="1:4" x14ac:dyDescent="0.25">
      <c r="A47319">
        <v>88569</v>
      </c>
      <c r="B47319" s="1" t="s">
        <v>64775</v>
      </c>
      <c r="C47319" t="s">
        <v>1246</v>
      </c>
      <c r="D47319" s="1" t="s">
        <v>44</v>
      </c>
    </row>
    <row r="47320" spans="1:4" x14ac:dyDescent="0.25">
      <c r="A47320">
        <v>88570</v>
      </c>
      <c r="B47320" s="1" t="s">
        <v>45374</v>
      </c>
      <c r="C47320" t="s">
        <v>1246</v>
      </c>
      <c r="D47320" s="1" t="s">
        <v>44</v>
      </c>
    </row>
    <row r="47321" spans="1:4" x14ac:dyDescent="0.25">
      <c r="A47321">
        <v>88571</v>
      </c>
      <c r="B47321" s="1" t="s">
        <v>64776</v>
      </c>
      <c r="C47321" t="s">
        <v>1246</v>
      </c>
      <c r="D47321" s="1" t="s">
        <v>44</v>
      </c>
    </row>
    <row r="47322" spans="1:4" x14ac:dyDescent="0.25">
      <c r="A47322">
        <v>88572</v>
      </c>
      <c r="B47322" s="1" t="s">
        <v>46337</v>
      </c>
      <c r="C47322" t="s">
        <v>1246</v>
      </c>
      <c r="D47322" s="1" t="s">
        <v>44</v>
      </c>
    </row>
    <row r="47323" spans="1:4" x14ac:dyDescent="0.25">
      <c r="A47323">
        <v>88573</v>
      </c>
      <c r="B47323" s="1" t="s">
        <v>46338</v>
      </c>
      <c r="C47323" t="s">
        <v>1246</v>
      </c>
      <c r="D47323" s="1" t="s">
        <v>44</v>
      </c>
    </row>
    <row r="47324" spans="1:4" x14ac:dyDescent="0.25">
      <c r="A47324">
        <v>88574</v>
      </c>
      <c r="B47324" s="1" t="s">
        <v>46339</v>
      </c>
      <c r="C47324" t="s">
        <v>1246</v>
      </c>
      <c r="D47324" s="1" t="s">
        <v>44</v>
      </c>
    </row>
    <row r="47325" spans="1:4" x14ac:dyDescent="0.25">
      <c r="A47325">
        <v>88575</v>
      </c>
      <c r="B47325" s="1" t="s">
        <v>46340</v>
      </c>
      <c r="C47325" t="s">
        <v>1246</v>
      </c>
      <c r="D47325" s="1" t="s">
        <v>44</v>
      </c>
    </row>
    <row r="47326" spans="1:4" x14ac:dyDescent="0.25">
      <c r="A47326">
        <v>88576</v>
      </c>
      <c r="B47326" s="1" t="s">
        <v>46341</v>
      </c>
      <c r="C47326" t="s">
        <v>1246</v>
      </c>
      <c r="D47326" s="1" t="s">
        <v>44</v>
      </c>
    </row>
    <row r="47327" spans="1:4" x14ac:dyDescent="0.25">
      <c r="A47327">
        <v>88577</v>
      </c>
      <c r="B47327" s="1" t="s">
        <v>45375</v>
      </c>
      <c r="C47327" t="s">
        <v>1246</v>
      </c>
      <c r="D47327" s="1" t="s">
        <v>44</v>
      </c>
    </row>
    <row r="47328" spans="1:4" x14ac:dyDescent="0.25">
      <c r="A47328">
        <v>88578</v>
      </c>
      <c r="B47328" s="1" t="s">
        <v>64777</v>
      </c>
      <c r="C47328" t="s">
        <v>1246</v>
      </c>
      <c r="D47328" s="1" t="s">
        <v>44</v>
      </c>
    </row>
    <row r="47329" spans="1:4" x14ac:dyDescent="0.25">
      <c r="A47329">
        <v>88579</v>
      </c>
      <c r="B47329" s="1" t="s">
        <v>45376</v>
      </c>
      <c r="C47329" t="s">
        <v>1246</v>
      </c>
      <c r="D47329" s="1" t="s">
        <v>44</v>
      </c>
    </row>
    <row r="47330" spans="1:4" x14ac:dyDescent="0.25">
      <c r="A47330">
        <v>88580</v>
      </c>
      <c r="B47330" s="1" t="s">
        <v>64778</v>
      </c>
      <c r="C47330" t="s">
        <v>1246</v>
      </c>
      <c r="D47330" s="1" t="s">
        <v>44</v>
      </c>
    </row>
    <row r="47331" spans="1:4" x14ac:dyDescent="0.25">
      <c r="A47331">
        <v>88581</v>
      </c>
      <c r="B47331" s="1" t="s">
        <v>44520</v>
      </c>
      <c r="C47331" t="s">
        <v>1246</v>
      </c>
      <c r="D47331" s="1" t="s">
        <v>44</v>
      </c>
    </row>
    <row r="47332" spans="1:4" x14ac:dyDescent="0.25">
      <c r="A47332">
        <v>88582</v>
      </c>
      <c r="B47332" s="1" t="s">
        <v>44521</v>
      </c>
      <c r="C47332" t="s">
        <v>1246</v>
      </c>
      <c r="D47332" s="1" t="s">
        <v>44</v>
      </c>
    </row>
    <row r="47333" spans="1:4" x14ac:dyDescent="0.25">
      <c r="A47333">
        <v>88583</v>
      </c>
      <c r="B47333" s="1" t="s">
        <v>44522</v>
      </c>
      <c r="C47333" t="s">
        <v>1246</v>
      </c>
      <c r="D47333" s="1" t="s">
        <v>44</v>
      </c>
    </row>
    <row r="47334" spans="1:4" x14ac:dyDescent="0.25">
      <c r="A47334">
        <v>88584</v>
      </c>
      <c r="B47334" s="1" t="s">
        <v>44523</v>
      </c>
      <c r="C47334" t="s">
        <v>1246</v>
      </c>
      <c r="D47334" s="1" t="s">
        <v>44</v>
      </c>
    </row>
    <row r="47335" spans="1:4" x14ac:dyDescent="0.25">
      <c r="A47335">
        <v>88585</v>
      </c>
      <c r="B47335" s="1" t="s">
        <v>64779</v>
      </c>
      <c r="C47335" t="s">
        <v>1246</v>
      </c>
      <c r="D47335" s="1" t="s">
        <v>44</v>
      </c>
    </row>
    <row r="47336" spans="1:4" x14ac:dyDescent="0.25">
      <c r="A47336">
        <v>88586</v>
      </c>
      <c r="B47336" s="1" t="s">
        <v>45377</v>
      </c>
      <c r="C47336" t="s">
        <v>1246</v>
      </c>
      <c r="D47336" s="1" t="s">
        <v>44</v>
      </c>
    </row>
    <row r="47337" spans="1:4" x14ac:dyDescent="0.25">
      <c r="A47337">
        <v>88587</v>
      </c>
      <c r="B47337" s="1" t="s">
        <v>64780</v>
      </c>
      <c r="C47337" t="s">
        <v>1246</v>
      </c>
      <c r="D47337" s="1" t="s">
        <v>44</v>
      </c>
    </row>
    <row r="47338" spans="1:4" x14ac:dyDescent="0.25">
      <c r="A47338">
        <v>88588</v>
      </c>
      <c r="B47338" s="1" t="s">
        <v>45378</v>
      </c>
      <c r="C47338" t="s">
        <v>1246</v>
      </c>
      <c r="D47338" s="1" t="s">
        <v>44</v>
      </c>
    </row>
    <row r="47339" spans="1:4" x14ac:dyDescent="0.25">
      <c r="A47339">
        <v>88589</v>
      </c>
      <c r="B47339" s="1" t="s">
        <v>46401</v>
      </c>
      <c r="C47339" t="s">
        <v>1246</v>
      </c>
      <c r="D47339" s="1" t="s">
        <v>44</v>
      </c>
    </row>
    <row r="47340" spans="1:4" x14ac:dyDescent="0.25">
      <c r="A47340">
        <v>88590</v>
      </c>
      <c r="B47340" s="1" t="s">
        <v>46402</v>
      </c>
      <c r="C47340" t="s">
        <v>1246</v>
      </c>
      <c r="D47340" s="1" t="s">
        <v>44</v>
      </c>
    </row>
    <row r="47341" spans="1:4" x14ac:dyDescent="0.25">
      <c r="A47341">
        <v>88591</v>
      </c>
      <c r="B47341" s="1" t="s">
        <v>46403</v>
      </c>
      <c r="C47341" t="s">
        <v>1246</v>
      </c>
      <c r="D47341" s="1" t="s">
        <v>44</v>
      </c>
    </row>
    <row r="47342" spans="1:4" x14ac:dyDescent="0.25">
      <c r="A47342">
        <v>88592</v>
      </c>
      <c r="B47342" s="1" t="s">
        <v>46404</v>
      </c>
      <c r="C47342" t="s">
        <v>1246</v>
      </c>
      <c r="D47342" s="1" t="s">
        <v>44</v>
      </c>
    </row>
    <row r="47343" spans="1:4" x14ac:dyDescent="0.25">
      <c r="A47343">
        <v>88593</v>
      </c>
      <c r="B47343" s="1" t="s">
        <v>45379</v>
      </c>
      <c r="C47343" t="s">
        <v>1246</v>
      </c>
      <c r="D47343" s="1" t="s">
        <v>44</v>
      </c>
    </row>
    <row r="47344" spans="1:4" x14ac:dyDescent="0.25">
      <c r="A47344">
        <v>88594</v>
      </c>
      <c r="B47344" s="1" t="s">
        <v>64781</v>
      </c>
      <c r="C47344" t="s">
        <v>1246</v>
      </c>
      <c r="D47344" s="1" t="s">
        <v>44</v>
      </c>
    </row>
    <row r="47345" spans="1:4" x14ac:dyDescent="0.25">
      <c r="A47345">
        <v>88595</v>
      </c>
      <c r="B47345" s="1" t="s">
        <v>45380</v>
      </c>
      <c r="C47345" t="s">
        <v>1246</v>
      </c>
      <c r="D47345" s="1" t="s">
        <v>44</v>
      </c>
    </row>
    <row r="47346" spans="1:4" x14ac:dyDescent="0.25">
      <c r="A47346">
        <v>88596</v>
      </c>
      <c r="B47346" s="1" t="s">
        <v>64782</v>
      </c>
      <c r="C47346" t="s">
        <v>1246</v>
      </c>
      <c r="D47346" s="1" t="s">
        <v>44</v>
      </c>
    </row>
    <row r="47347" spans="1:4" x14ac:dyDescent="0.25">
      <c r="A47347">
        <v>88597</v>
      </c>
      <c r="B47347" s="1" t="s">
        <v>44524</v>
      </c>
      <c r="C47347" t="s">
        <v>1246</v>
      </c>
      <c r="D47347" s="1" t="s">
        <v>44</v>
      </c>
    </row>
    <row r="47348" spans="1:4" x14ac:dyDescent="0.25">
      <c r="A47348">
        <v>88598</v>
      </c>
      <c r="B47348" s="1" t="s">
        <v>44525</v>
      </c>
      <c r="C47348" t="s">
        <v>1246</v>
      </c>
      <c r="D47348" s="1" t="s">
        <v>44</v>
      </c>
    </row>
    <row r="47349" spans="1:4" x14ac:dyDescent="0.25">
      <c r="A47349">
        <v>88600</v>
      </c>
      <c r="B47349" s="1" t="s">
        <v>44540</v>
      </c>
      <c r="C47349" t="s">
        <v>1246</v>
      </c>
      <c r="D47349" s="1" t="s">
        <v>44</v>
      </c>
    </row>
    <row r="47350" spans="1:4" x14ac:dyDescent="0.25">
      <c r="A47350">
        <v>88601</v>
      </c>
      <c r="B47350" s="1" t="s">
        <v>44541</v>
      </c>
      <c r="C47350" t="s">
        <v>1246</v>
      </c>
      <c r="D47350" s="1" t="s">
        <v>44</v>
      </c>
    </row>
    <row r="47351" spans="1:4" x14ac:dyDescent="0.25">
      <c r="A47351">
        <v>88602</v>
      </c>
      <c r="B47351" s="1" t="s">
        <v>45381</v>
      </c>
      <c r="C47351" t="s">
        <v>1246</v>
      </c>
      <c r="D47351" s="1" t="s">
        <v>44</v>
      </c>
    </row>
    <row r="47352" spans="1:4" x14ac:dyDescent="0.25">
      <c r="A47352">
        <v>88604</v>
      </c>
      <c r="B47352" s="1" t="s">
        <v>45382</v>
      </c>
      <c r="C47352" t="s">
        <v>1246</v>
      </c>
      <c r="D47352" s="1" t="s">
        <v>44</v>
      </c>
    </row>
    <row r="47353" spans="1:4" x14ac:dyDescent="0.25">
      <c r="A47353">
        <v>88605</v>
      </c>
      <c r="B47353" s="1" t="s">
        <v>64783</v>
      </c>
      <c r="C47353" t="s">
        <v>1246</v>
      </c>
      <c r="D47353" s="1" t="s">
        <v>44</v>
      </c>
    </row>
    <row r="47354" spans="1:4" x14ac:dyDescent="0.25">
      <c r="A47354">
        <v>88606</v>
      </c>
      <c r="B47354" s="1" t="s">
        <v>46405</v>
      </c>
      <c r="C47354" t="s">
        <v>1246</v>
      </c>
      <c r="D47354" s="1" t="s">
        <v>44</v>
      </c>
    </row>
    <row r="47355" spans="1:4" x14ac:dyDescent="0.25">
      <c r="A47355">
        <v>88608</v>
      </c>
      <c r="B47355" s="1" t="s">
        <v>46406</v>
      </c>
      <c r="C47355" t="s">
        <v>1246</v>
      </c>
      <c r="D47355" s="1" t="s">
        <v>44</v>
      </c>
    </row>
    <row r="47356" spans="1:4" x14ac:dyDescent="0.25">
      <c r="A47356">
        <v>88609</v>
      </c>
      <c r="B47356" s="1" t="s">
        <v>46407</v>
      </c>
      <c r="C47356" t="s">
        <v>1246</v>
      </c>
      <c r="D47356" s="1" t="s">
        <v>44</v>
      </c>
    </row>
    <row r="47357" spans="1:4" x14ac:dyDescent="0.25">
      <c r="A47357">
        <v>88610</v>
      </c>
      <c r="B47357" s="1" t="s">
        <v>64784</v>
      </c>
      <c r="C47357" t="s">
        <v>1246</v>
      </c>
      <c r="D47357" s="1" t="s">
        <v>44</v>
      </c>
    </row>
    <row r="47358" spans="1:4" x14ac:dyDescent="0.25">
      <c r="A47358">
        <v>88612</v>
      </c>
      <c r="B47358" s="1" t="s">
        <v>64785</v>
      </c>
      <c r="C47358" t="s">
        <v>1246</v>
      </c>
      <c r="D47358" s="1" t="s">
        <v>44</v>
      </c>
    </row>
    <row r="47359" spans="1:4" x14ac:dyDescent="0.25">
      <c r="A47359">
        <v>88613</v>
      </c>
      <c r="B47359" s="1" t="s">
        <v>45383</v>
      </c>
      <c r="C47359" t="s">
        <v>1246</v>
      </c>
      <c r="D47359" s="1" t="s">
        <v>44</v>
      </c>
    </row>
    <row r="47360" spans="1:4" x14ac:dyDescent="0.25">
      <c r="A47360">
        <v>88614</v>
      </c>
      <c r="B47360" s="1" t="s">
        <v>44542</v>
      </c>
      <c r="C47360" t="s">
        <v>1246</v>
      </c>
      <c r="D47360" s="1" t="s">
        <v>44</v>
      </c>
    </row>
    <row r="47361" spans="1:4" x14ac:dyDescent="0.25">
      <c r="A47361">
        <v>88615</v>
      </c>
      <c r="B47361" s="1" t="s">
        <v>44543</v>
      </c>
      <c r="C47361" t="s">
        <v>1246</v>
      </c>
      <c r="D47361" s="1" t="s">
        <v>44</v>
      </c>
    </row>
    <row r="47362" spans="1:4" x14ac:dyDescent="0.25">
      <c r="A47362">
        <v>88616</v>
      </c>
      <c r="B47362" s="1" t="s">
        <v>44544</v>
      </c>
      <c r="C47362" t="s">
        <v>1246</v>
      </c>
      <c r="D47362" s="1" t="s">
        <v>44</v>
      </c>
    </row>
    <row r="47363" spans="1:4" x14ac:dyDescent="0.25">
      <c r="A47363">
        <v>88617</v>
      </c>
      <c r="B47363" s="1" t="s">
        <v>44545</v>
      </c>
      <c r="C47363" t="s">
        <v>1246</v>
      </c>
      <c r="D47363" s="1" t="s">
        <v>44</v>
      </c>
    </row>
    <row r="47364" spans="1:4" x14ac:dyDescent="0.25">
      <c r="A47364">
        <v>88618</v>
      </c>
      <c r="B47364" s="1" t="s">
        <v>45384</v>
      </c>
      <c r="C47364" t="s">
        <v>1246</v>
      </c>
      <c r="D47364" s="1" t="s">
        <v>44</v>
      </c>
    </row>
    <row r="47365" spans="1:4" x14ac:dyDescent="0.25">
      <c r="A47365">
        <v>88619</v>
      </c>
      <c r="B47365" s="1" t="s">
        <v>64786</v>
      </c>
      <c r="C47365" t="s">
        <v>1246</v>
      </c>
      <c r="D47365" s="1" t="s">
        <v>44</v>
      </c>
    </row>
    <row r="47366" spans="1:4" x14ac:dyDescent="0.25">
      <c r="A47366">
        <v>88620</v>
      </c>
      <c r="B47366" s="1" t="s">
        <v>45385</v>
      </c>
      <c r="C47366" t="s">
        <v>1246</v>
      </c>
      <c r="D47366" s="1" t="s">
        <v>44</v>
      </c>
    </row>
    <row r="47367" spans="1:4" x14ac:dyDescent="0.25">
      <c r="A47367">
        <v>88621</v>
      </c>
      <c r="B47367" s="1" t="s">
        <v>64787</v>
      </c>
      <c r="C47367" t="s">
        <v>1246</v>
      </c>
      <c r="D47367" s="1" t="s">
        <v>44</v>
      </c>
    </row>
    <row r="47368" spans="1:4" x14ac:dyDescent="0.25">
      <c r="A47368">
        <v>88622</v>
      </c>
      <c r="B47368" s="1" t="s">
        <v>45386</v>
      </c>
      <c r="C47368" t="s">
        <v>1246</v>
      </c>
      <c r="D47368" s="1" t="s">
        <v>44</v>
      </c>
    </row>
    <row r="47369" spans="1:4" x14ac:dyDescent="0.25">
      <c r="A47369">
        <v>88623</v>
      </c>
      <c r="B47369" s="1" t="s">
        <v>46408</v>
      </c>
      <c r="C47369" t="s">
        <v>1246</v>
      </c>
      <c r="D47369" s="1" t="s">
        <v>44</v>
      </c>
    </row>
    <row r="47370" spans="1:4" x14ac:dyDescent="0.25">
      <c r="A47370">
        <v>88624</v>
      </c>
      <c r="B47370" s="1" t="s">
        <v>46409</v>
      </c>
      <c r="C47370" t="s">
        <v>1246</v>
      </c>
      <c r="D47370" s="1" t="s">
        <v>44</v>
      </c>
    </row>
    <row r="47371" spans="1:4" x14ac:dyDescent="0.25">
      <c r="A47371">
        <v>88625</v>
      </c>
      <c r="B47371" s="1" t="s">
        <v>46410</v>
      </c>
      <c r="C47371" t="s">
        <v>1246</v>
      </c>
      <c r="D47371" s="1" t="s">
        <v>44</v>
      </c>
    </row>
    <row r="47372" spans="1:4" x14ac:dyDescent="0.25">
      <c r="A47372">
        <v>88626</v>
      </c>
      <c r="B47372" s="1" t="s">
        <v>46468</v>
      </c>
      <c r="C47372" t="s">
        <v>1246</v>
      </c>
      <c r="D47372" s="1" t="s">
        <v>44</v>
      </c>
    </row>
    <row r="47373" spans="1:4" x14ac:dyDescent="0.25">
      <c r="A47373">
        <v>88627</v>
      </c>
      <c r="B47373" s="1" t="s">
        <v>45399</v>
      </c>
      <c r="C47373" t="s">
        <v>1246</v>
      </c>
      <c r="D47373" s="1" t="s">
        <v>44</v>
      </c>
    </row>
    <row r="47374" spans="1:4" x14ac:dyDescent="0.25">
      <c r="A47374">
        <v>88628</v>
      </c>
      <c r="B47374" s="1" t="s">
        <v>64788</v>
      </c>
      <c r="C47374" t="s">
        <v>1246</v>
      </c>
      <c r="D47374" s="1" t="s">
        <v>44</v>
      </c>
    </row>
    <row r="47375" spans="1:4" x14ac:dyDescent="0.25">
      <c r="A47375">
        <v>88629</v>
      </c>
      <c r="B47375" s="1" t="s">
        <v>45400</v>
      </c>
      <c r="C47375" t="s">
        <v>1246</v>
      </c>
      <c r="D47375" s="1" t="s">
        <v>44</v>
      </c>
    </row>
    <row r="47376" spans="1:4" x14ac:dyDescent="0.25">
      <c r="A47376">
        <v>88630</v>
      </c>
      <c r="B47376" s="1" t="s">
        <v>64789</v>
      </c>
      <c r="C47376" t="s">
        <v>1246</v>
      </c>
      <c r="D47376" s="1" t="s">
        <v>44</v>
      </c>
    </row>
    <row r="47377" spans="1:4" x14ac:dyDescent="0.25">
      <c r="A47377">
        <v>88631</v>
      </c>
      <c r="B47377" s="1" t="s">
        <v>44546</v>
      </c>
      <c r="C47377" t="s">
        <v>1246</v>
      </c>
      <c r="D47377" s="1" t="s">
        <v>44</v>
      </c>
    </row>
    <row r="47378" spans="1:4" x14ac:dyDescent="0.25">
      <c r="A47378">
        <v>88632</v>
      </c>
      <c r="B47378" s="1" t="s">
        <v>44547</v>
      </c>
      <c r="C47378" t="s">
        <v>1246</v>
      </c>
      <c r="D47378" s="1" t="s">
        <v>44</v>
      </c>
    </row>
    <row r="47379" spans="1:4" x14ac:dyDescent="0.25">
      <c r="A47379">
        <v>88633</v>
      </c>
      <c r="B47379" s="1" t="s">
        <v>44548</v>
      </c>
      <c r="C47379" t="s">
        <v>1246</v>
      </c>
      <c r="D47379" s="1" t="s">
        <v>44</v>
      </c>
    </row>
    <row r="47380" spans="1:4" x14ac:dyDescent="0.25">
      <c r="A47380">
        <v>88634</v>
      </c>
      <c r="B47380" s="1" t="s">
        <v>44549</v>
      </c>
      <c r="C47380" t="s">
        <v>1246</v>
      </c>
      <c r="D47380" s="1" t="s">
        <v>44</v>
      </c>
    </row>
    <row r="47381" spans="1:4" x14ac:dyDescent="0.25">
      <c r="A47381">
        <v>88635</v>
      </c>
      <c r="B47381" s="1" t="s">
        <v>64790</v>
      </c>
      <c r="C47381" t="s">
        <v>1246</v>
      </c>
      <c r="D47381" s="1" t="s">
        <v>44</v>
      </c>
    </row>
    <row r="47382" spans="1:4" x14ac:dyDescent="0.25">
      <c r="A47382">
        <v>88636</v>
      </c>
      <c r="B47382" s="1" t="s">
        <v>45401</v>
      </c>
      <c r="C47382" t="s">
        <v>1246</v>
      </c>
      <c r="D47382" s="1" t="s">
        <v>44</v>
      </c>
    </row>
    <row r="47383" spans="1:4" x14ac:dyDescent="0.25">
      <c r="A47383">
        <v>88637</v>
      </c>
      <c r="B47383" s="1" t="s">
        <v>64791</v>
      </c>
      <c r="C47383" t="s">
        <v>1246</v>
      </c>
      <c r="D47383" s="1" t="s">
        <v>44</v>
      </c>
    </row>
    <row r="47384" spans="1:4" x14ac:dyDescent="0.25">
      <c r="A47384">
        <v>88638</v>
      </c>
      <c r="B47384" s="1" t="s">
        <v>45402</v>
      </c>
      <c r="C47384" t="s">
        <v>1246</v>
      </c>
      <c r="D47384" s="1" t="s">
        <v>44</v>
      </c>
    </row>
    <row r="47385" spans="1:4" x14ac:dyDescent="0.25">
      <c r="A47385">
        <v>88639</v>
      </c>
      <c r="B47385" s="1" t="s">
        <v>46469</v>
      </c>
      <c r="C47385" t="s">
        <v>1246</v>
      </c>
      <c r="D47385" s="1" t="s">
        <v>44</v>
      </c>
    </row>
    <row r="47386" spans="1:4" x14ac:dyDescent="0.25">
      <c r="A47386">
        <v>88640</v>
      </c>
      <c r="B47386" s="1" t="s">
        <v>46470</v>
      </c>
      <c r="C47386" t="s">
        <v>1246</v>
      </c>
      <c r="D47386" s="1" t="s">
        <v>44</v>
      </c>
    </row>
    <row r="47387" spans="1:4" x14ac:dyDescent="0.25">
      <c r="A47387">
        <v>88641</v>
      </c>
      <c r="B47387" s="1" t="s">
        <v>46471</v>
      </c>
      <c r="C47387" t="s">
        <v>1246</v>
      </c>
      <c r="D47387" s="1" t="s">
        <v>44</v>
      </c>
    </row>
    <row r="47388" spans="1:4" x14ac:dyDescent="0.25">
      <c r="A47388">
        <v>88642</v>
      </c>
      <c r="B47388" s="1" t="s">
        <v>46472</v>
      </c>
      <c r="C47388" t="s">
        <v>1246</v>
      </c>
      <c r="D47388" s="1" t="s">
        <v>44</v>
      </c>
    </row>
    <row r="47389" spans="1:4" x14ac:dyDescent="0.25">
      <c r="A47389">
        <v>88643</v>
      </c>
      <c r="B47389" s="1" t="s">
        <v>45403</v>
      </c>
      <c r="C47389" t="s">
        <v>1246</v>
      </c>
      <c r="D47389" s="1" t="s">
        <v>44</v>
      </c>
    </row>
    <row r="47390" spans="1:4" x14ac:dyDescent="0.25">
      <c r="A47390">
        <v>88644</v>
      </c>
      <c r="B47390" s="1" t="s">
        <v>64792</v>
      </c>
      <c r="C47390" t="s">
        <v>1246</v>
      </c>
      <c r="D47390" s="1" t="s">
        <v>44</v>
      </c>
    </row>
    <row r="47391" spans="1:4" x14ac:dyDescent="0.25">
      <c r="A47391">
        <v>88646</v>
      </c>
      <c r="B47391" s="1" t="s">
        <v>64793</v>
      </c>
      <c r="C47391" t="s">
        <v>1246</v>
      </c>
      <c r="D47391" s="1" t="s">
        <v>44</v>
      </c>
    </row>
    <row r="47392" spans="1:4" x14ac:dyDescent="0.25">
      <c r="A47392">
        <v>88647</v>
      </c>
      <c r="B47392" s="1" t="s">
        <v>45404</v>
      </c>
      <c r="C47392" t="s">
        <v>1246</v>
      </c>
      <c r="D47392" s="1" t="s">
        <v>44</v>
      </c>
    </row>
    <row r="47393" spans="1:4" x14ac:dyDescent="0.25">
      <c r="A47393">
        <v>88648</v>
      </c>
      <c r="B47393" s="1" t="s">
        <v>44562</v>
      </c>
      <c r="C47393" t="s">
        <v>1246</v>
      </c>
      <c r="D47393" s="1" t="s">
        <v>44</v>
      </c>
    </row>
    <row r="47394" spans="1:4" x14ac:dyDescent="0.25">
      <c r="A47394">
        <v>88649</v>
      </c>
      <c r="B47394" s="1" t="s">
        <v>44563</v>
      </c>
      <c r="C47394" t="s">
        <v>1246</v>
      </c>
      <c r="D47394" s="1" t="s">
        <v>44</v>
      </c>
    </row>
    <row r="47395" spans="1:4" x14ac:dyDescent="0.25">
      <c r="A47395">
        <v>88650</v>
      </c>
      <c r="B47395" s="1" t="s">
        <v>44564</v>
      </c>
      <c r="C47395" t="s">
        <v>1246</v>
      </c>
      <c r="D47395" s="1" t="s">
        <v>44</v>
      </c>
    </row>
    <row r="47396" spans="1:4" x14ac:dyDescent="0.25">
      <c r="A47396">
        <v>88651</v>
      </c>
      <c r="B47396" s="1" t="s">
        <v>44565</v>
      </c>
      <c r="C47396" t="s">
        <v>1246</v>
      </c>
      <c r="D47396" s="1" t="s">
        <v>44</v>
      </c>
    </row>
    <row r="47397" spans="1:4" x14ac:dyDescent="0.25">
      <c r="A47397">
        <v>88652</v>
      </c>
      <c r="B47397" s="1" t="s">
        <v>45405</v>
      </c>
      <c r="C47397" t="s">
        <v>1246</v>
      </c>
      <c r="D47397" s="1" t="s">
        <v>44</v>
      </c>
    </row>
    <row r="47398" spans="1:4" x14ac:dyDescent="0.25">
      <c r="A47398">
        <v>88653</v>
      </c>
      <c r="B47398" s="1" t="s">
        <v>64794</v>
      </c>
      <c r="C47398" t="s">
        <v>1246</v>
      </c>
      <c r="D47398" s="1" t="s">
        <v>44</v>
      </c>
    </row>
    <row r="47399" spans="1:4" x14ac:dyDescent="0.25">
      <c r="A47399">
        <v>88654</v>
      </c>
      <c r="B47399" s="1" t="s">
        <v>45406</v>
      </c>
      <c r="C47399" t="s">
        <v>1246</v>
      </c>
      <c r="D47399" s="1" t="s">
        <v>44</v>
      </c>
    </row>
    <row r="47400" spans="1:4" x14ac:dyDescent="0.25">
      <c r="A47400">
        <v>88872</v>
      </c>
      <c r="B47400" s="1" t="s">
        <v>45407</v>
      </c>
      <c r="C47400" t="s">
        <v>2725</v>
      </c>
      <c r="D47400" s="1" t="s">
        <v>44</v>
      </c>
    </row>
    <row r="47401" spans="1:4" x14ac:dyDescent="0.25">
      <c r="A47401">
        <v>88873</v>
      </c>
      <c r="B47401" s="1" t="s">
        <v>46473</v>
      </c>
      <c r="C47401" t="s">
        <v>2725</v>
      </c>
      <c r="D47401" s="1" t="s">
        <v>44</v>
      </c>
    </row>
    <row r="47402" spans="1:4" x14ac:dyDescent="0.25">
      <c r="A47402">
        <v>88874</v>
      </c>
      <c r="B47402" s="1" t="s">
        <v>46474</v>
      </c>
      <c r="C47402" t="s">
        <v>2725</v>
      </c>
      <c r="D47402" s="1" t="s">
        <v>44</v>
      </c>
    </row>
    <row r="47403" spans="1:4" x14ac:dyDescent="0.25">
      <c r="A47403">
        <v>88875</v>
      </c>
      <c r="B47403" s="1" t="s">
        <v>46475</v>
      </c>
      <c r="C47403" t="s">
        <v>2725</v>
      </c>
      <c r="D47403" s="1" t="s">
        <v>44</v>
      </c>
    </row>
    <row r="47404" spans="1:4" x14ac:dyDescent="0.25">
      <c r="A47404">
        <v>88876</v>
      </c>
      <c r="B47404" s="1" t="s">
        <v>46476</v>
      </c>
      <c r="C47404" t="s">
        <v>2725</v>
      </c>
      <c r="D47404" s="1" t="s">
        <v>44</v>
      </c>
    </row>
    <row r="47405" spans="1:4" x14ac:dyDescent="0.25">
      <c r="A47405">
        <v>88877</v>
      </c>
      <c r="B47405" s="1" t="s">
        <v>45408</v>
      </c>
      <c r="C47405" t="s">
        <v>2725</v>
      </c>
      <c r="D47405" s="1" t="s">
        <v>44</v>
      </c>
    </row>
    <row r="47406" spans="1:4" x14ac:dyDescent="0.25">
      <c r="A47406">
        <v>88878</v>
      </c>
      <c r="B47406" s="1" t="s">
        <v>64795</v>
      </c>
      <c r="C47406" t="s">
        <v>2725</v>
      </c>
      <c r="D47406" s="1" t="s">
        <v>44</v>
      </c>
    </row>
    <row r="47407" spans="1:4" x14ac:dyDescent="0.25">
      <c r="A47407">
        <v>88879</v>
      </c>
      <c r="B47407" s="1" t="s">
        <v>45418</v>
      </c>
      <c r="C47407" t="s">
        <v>2725</v>
      </c>
      <c r="D47407" s="1" t="s">
        <v>44</v>
      </c>
    </row>
    <row r="47408" spans="1:4" x14ac:dyDescent="0.25">
      <c r="A47408">
        <v>88880</v>
      </c>
      <c r="B47408" s="1" t="s">
        <v>64796</v>
      </c>
      <c r="C47408" t="s">
        <v>2725</v>
      </c>
      <c r="D47408" s="1" t="s">
        <v>44</v>
      </c>
    </row>
    <row r="47409" spans="1:4" x14ac:dyDescent="0.25">
      <c r="A47409">
        <v>88881</v>
      </c>
      <c r="B47409" s="1" t="s">
        <v>45419</v>
      </c>
      <c r="C47409" t="s">
        <v>2725</v>
      </c>
      <c r="D47409" s="1" t="s">
        <v>44</v>
      </c>
    </row>
    <row r="47410" spans="1:4" x14ac:dyDescent="0.25">
      <c r="A47410">
        <v>88882</v>
      </c>
      <c r="B47410" s="1" t="s">
        <v>44566</v>
      </c>
      <c r="C47410" t="s">
        <v>2725</v>
      </c>
      <c r="D47410" s="1" t="s">
        <v>44</v>
      </c>
    </row>
    <row r="47411" spans="1:4" x14ac:dyDescent="0.25">
      <c r="A47411">
        <v>88883</v>
      </c>
      <c r="B47411" s="1" t="s">
        <v>44567</v>
      </c>
      <c r="C47411" t="s">
        <v>2725</v>
      </c>
      <c r="D47411" s="1" t="s">
        <v>44</v>
      </c>
    </row>
    <row r="47412" spans="1:4" x14ac:dyDescent="0.25">
      <c r="A47412">
        <v>88884</v>
      </c>
      <c r="B47412" s="1" t="s">
        <v>44568</v>
      </c>
      <c r="C47412" t="s">
        <v>2725</v>
      </c>
      <c r="D47412" s="1" t="s">
        <v>44</v>
      </c>
    </row>
    <row r="47413" spans="1:4" x14ac:dyDescent="0.25">
      <c r="A47413">
        <v>88885</v>
      </c>
      <c r="B47413" s="1" t="s">
        <v>44569</v>
      </c>
      <c r="C47413" t="s">
        <v>2725</v>
      </c>
      <c r="D47413" s="1" t="s">
        <v>44</v>
      </c>
    </row>
    <row r="47414" spans="1:4" x14ac:dyDescent="0.25">
      <c r="A47414">
        <v>88886</v>
      </c>
      <c r="B47414" s="1" t="s">
        <v>45420</v>
      </c>
      <c r="C47414" t="s">
        <v>2725</v>
      </c>
      <c r="D47414" s="1" t="s">
        <v>44</v>
      </c>
    </row>
    <row r="47415" spans="1:4" x14ac:dyDescent="0.25">
      <c r="A47415">
        <v>88887</v>
      </c>
      <c r="B47415" s="1" t="s">
        <v>64797</v>
      </c>
      <c r="C47415" t="s">
        <v>2725</v>
      </c>
      <c r="D47415" s="1" t="s">
        <v>44</v>
      </c>
    </row>
    <row r="47416" spans="1:4" x14ac:dyDescent="0.25">
      <c r="A47416">
        <v>88889</v>
      </c>
      <c r="B47416" s="1" t="s">
        <v>64798</v>
      </c>
      <c r="C47416" t="s">
        <v>2725</v>
      </c>
      <c r="D47416" s="1" t="s">
        <v>44</v>
      </c>
    </row>
    <row r="47417" spans="1:4" x14ac:dyDescent="0.25">
      <c r="A47417">
        <v>88890</v>
      </c>
      <c r="B47417" s="1" t="s">
        <v>46477</v>
      </c>
      <c r="C47417" t="s">
        <v>2725</v>
      </c>
      <c r="D47417" s="1" t="s">
        <v>44</v>
      </c>
    </row>
    <row r="47418" spans="1:4" x14ac:dyDescent="0.25">
      <c r="A47418">
        <v>88891</v>
      </c>
      <c r="B47418" s="1" t="s">
        <v>46490</v>
      </c>
      <c r="C47418" t="s">
        <v>2725</v>
      </c>
      <c r="D47418" s="1" t="s">
        <v>44</v>
      </c>
    </row>
    <row r="47419" spans="1:4" x14ac:dyDescent="0.25">
      <c r="A47419">
        <v>88892</v>
      </c>
      <c r="B47419" s="1" t="s">
        <v>46491</v>
      </c>
      <c r="C47419" t="s">
        <v>2725</v>
      </c>
      <c r="D47419" s="1" t="s">
        <v>44</v>
      </c>
    </row>
    <row r="47420" spans="1:4" x14ac:dyDescent="0.25">
      <c r="A47420">
        <v>88893</v>
      </c>
      <c r="B47420" s="1" t="s">
        <v>46492</v>
      </c>
      <c r="C47420" t="s">
        <v>2725</v>
      </c>
      <c r="D47420" s="1" t="s">
        <v>44</v>
      </c>
    </row>
    <row r="47421" spans="1:4" x14ac:dyDescent="0.25">
      <c r="A47421">
        <v>88894</v>
      </c>
      <c r="B47421" s="1" t="s">
        <v>64799</v>
      </c>
      <c r="C47421" t="s">
        <v>2725</v>
      </c>
      <c r="D47421" s="1" t="s">
        <v>44</v>
      </c>
    </row>
    <row r="47422" spans="1:4" x14ac:dyDescent="0.25">
      <c r="A47422">
        <v>88895</v>
      </c>
      <c r="B47422" s="1" t="s">
        <v>45422</v>
      </c>
      <c r="C47422" t="s">
        <v>2725</v>
      </c>
      <c r="D47422" s="1" t="s">
        <v>44</v>
      </c>
    </row>
    <row r="47423" spans="1:4" x14ac:dyDescent="0.25">
      <c r="A47423">
        <v>88896</v>
      </c>
      <c r="B47423" s="1" t="s">
        <v>64800</v>
      </c>
      <c r="C47423" t="s">
        <v>2725</v>
      </c>
      <c r="D47423" s="1" t="s">
        <v>44</v>
      </c>
    </row>
    <row r="47424" spans="1:4" x14ac:dyDescent="0.25">
      <c r="A47424">
        <v>88897</v>
      </c>
      <c r="B47424" s="1" t="s">
        <v>45423</v>
      </c>
      <c r="C47424" t="s">
        <v>2725</v>
      </c>
      <c r="D47424" s="1" t="s">
        <v>44</v>
      </c>
    </row>
    <row r="47425" spans="1:4" x14ac:dyDescent="0.25">
      <c r="A47425">
        <v>88898</v>
      </c>
      <c r="B47425" s="1" t="s">
        <v>44570</v>
      </c>
      <c r="C47425" t="s">
        <v>2725</v>
      </c>
      <c r="D47425" s="1" t="s">
        <v>44</v>
      </c>
    </row>
    <row r="47426" spans="1:4" x14ac:dyDescent="0.25">
      <c r="A47426">
        <v>88899</v>
      </c>
      <c r="B47426" s="1" t="s">
        <v>44571</v>
      </c>
      <c r="C47426" t="s">
        <v>2725</v>
      </c>
      <c r="D47426" s="1" t="s">
        <v>44</v>
      </c>
    </row>
    <row r="47427" spans="1:4" x14ac:dyDescent="0.25">
      <c r="A47427">
        <v>88900</v>
      </c>
      <c r="B47427" s="1" t="s">
        <v>44598</v>
      </c>
      <c r="C47427" t="s">
        <v>2725</v>
      </c>
      <c r="D47427" s="1" t="s">
        <v>44</v>
      </c>
    </row>
    <row r="47428" spans="1:4" x14ac:dyDescent="0.25">
      <c r="A47428">
        <v>88902</v>
      </c>
      <c r="B47428" s="1" t="s">
        <v>45424</v>
      </c>
      <c r="C47428" t="s">
        <v>2725</v>
      </c>
      <c r="D47428" s="1" t="s">
        <v>44</v>
      </c>
    </row>
    <row r="47429" spans="1:4" x14ac:dyDescent="0.25">
      <c r="A47429">
        <v>88903</v>
      </c>
      <c r="B47429" s="1" t="s">
        <v>64801</v>
      </c>
      <c r="C47429" t="s">
        <v>2725</v>
      </c>
      <c r="D47429" s="1" t="s">
        <v>44</v>
      </c>
    </row>
    <row r="47430" spans="1:4" x14ac:dyDescent="0.25">
      <c r="A47430">
        <v>88904</v>
      </c>
      <c r="B47430" s="1" t="s">
        <v>45425</v>
      </c>
      <c r="C47430" t="s">
        <v>2725</v>
      </c>
      <c r="D47430" s="1" t="s">
        <v>44</v>
      </c>
    </row>
    <row r="47431" spans="1:4" x14ac:dyDescent="0.25">
      <c r="A47431">
        <v>88905</v>
      </c>
      <c r="B47431" s="1" t="s">
        <v>64802</v>
      </c>
      <c r="C47431" t="s">
        <v>2725</v>
      </c>
      <c r="D47431" s="1" t="s">
        <v>44</v>
      </c>
    </row>
    <row r="47432" spans="1:4" x14ac:dyDescent="0.25">
      <c r="A47432">
        <v>88906</v>
      </c>
      <c r="B47432" s="1" t="s">
        <v>45426</v>
      </c>
      <c r="C47432" t="s">
        <v>2725</v>
      </c>
      <c r="D47432" s="1" t="s">
        <v>44</v>
      </c>
    </row>
    <row r="47433" spans="1:4" x14ac:dyDescent="0.25">
      <c r="A47433">
        <v>88907</v>
      </c>
      <c r="B47433" s="1" t="s">
        <v>46493</v>
      </c>
      <c r="C47433" t="s">
        <v>2725</v>
      </c>
      <c r="D47433" s="1" t="s">
        <v>44</v>
      </c>
    </row>
    <row r="47434" spans="1:4" x14ac:dyDescent="0.25">
      <c r="A47434">
        <v>88909</v>
      </c>
      <c r="B47434" s="1" t="s">
        <v>46494</v>
      </c>
      <c r="C47434" t="s">
        <v>2725</v>
      </c>
      <c r="D47434" s="1" t="s">
        <v>44</v>
      </c>
    </row>
    <row r="47435" spans="1:4" x14ac:dyDescent="0.25">
      <c r="A47435">
        <v>88910</v>
      </c>
      <c r="B47435" s="1" t="s">
        <v>46495</v>
      </c>
      <c r="C47435" t="s">
        <v>2725</v>
      </c>
      <c r="D47435" s="1" t="s">
        <v>44</v>
      </c>
    </row>
    <row r="47436" spans="1:4" x14ac:dyDescent="0.25">
      <c r="A47436">
        <v>88911</v>
      </c>
      <c r="B47436" s="1" t="s">
        <v>45427</v>
      </c>
      <c r="C47436" t="s">
        <v>2725</v>
      </c>
      <c r="D47436" s="1" t="s">
        <v>44</v>
      </c>
    </row>
    <row r="47437" spans="1:4" x14ac:dyDescent="0.25">
      <c r="A47437">
        <v>88912</v>
      </c>
      <c r="B47437" s="1" t="s">
        <v>64803</v>
      </c>
      <c r="C47437" t="s">
        <v>2725</v>
      </c>
      <c r="D47437" s="1" t="s">
        <v>44</v>
      </c>
    </row>
    <row r="47438" spans="1:4" x14ac:dyDescent="0.25">
      <c r="A47438">
        <v>88913</v>
      </c>
      <c r="B47438" s="1" t="s">
        <v>45428</v>
      </c>
      <c r="C47438" t="s">
        <v>2725</v>
      </c>
      <c r="D47438" s="1" t="s">
        <v>44</v>
      </c>
    </row>
    <row r="47439" spans="1:4" x14ac:dyDescent="0.25">
      <c r="A47439">
        <v>88914</v>
      </c>
      <c r="B47439" s="1" t="s">
        <v>64804</v>
      </c>
      <c r="C47439" t="s">
        <v>2725</v>
      </c>
      <c r="D47439" s="1" t="s">
        <v>44</v>
      </c>
    </row>
    <row r="47440" spans="1:4" x14ac:dyDescent="0.25">
      <c r="A47440">
        <v>88916</v>
      </c>
      <c r="B47440" s="1" t="s">
        <v>44599</v>
      </c>
      <c r="C47440" t="s">
        <v>2725</v>
      </c>
      <c r="D47440" s="1" t="s">
        <v>44</v>
      </c>
    </row>
    <row r="47441" spans="1:4" x14ac:dyDescent="0.25">
      <c r="A47441">
        <v>88917</v>
      </c>
      <c r="B47441" s="1" t="s">
        <v>44600</v>
      </c>
      <c r="C47441" t="s">
        <v>2725</v>
      </c>
      <c r="D47441" s="1" t="s">
        <v>44</v>
      </c>
    </row>
    <row r="47442" spans="1:4" x14ac:dyDescent="0.25">
      <c r="A47442">
        <v>88918</v>
      </c>
      <c r="B47442" s="1" t="s">
        <v>44601</v>
      </c>
      <c r="C47442" t="s">
        <v>2725</v>
      </c>
      <c r="D47442" s="1" t="s">
        <v>44</v>
      </c>
    </row>
    <row r="47443" spans="1:4" x14ac:dyDescent="0.25">
      <c r="A47443">
        <v>88919</v>
      </c>
      <c r="B47443" s="1" t="s">
        <v>64805</v>
      </c>
      <c r="C47443" t="s">
        <v>2725</v>
      </c>
      <c r="D47443" s="1" t="s">
        <v>44</v>
      </c>
    </row>
    <row r="47444" spans="1:4" x14ac:dyDescent="0.25">
      <c r="A47444">
        <v>88920</v>
      </c>
      <c r="B47444" s="1" t="s">
        <v>45452</v>
      </c>
      <c r="C47444" t="s">
        <v>2725</v>
      </c>
      <c r="D47444" s="1" t="s">
        <v>44</v>
      </c>
    </row>
    <row r="47445" spans="1:4" x14ac:dyDescent="0.25">
      <c r="A47445">
        <v>88921</v>
      </c>
      <c r="B47445" s="1" t="s">
        <v>64806</v>
      </c>
      <c r="C47445" t="s">
        <v>2725</v>
      </c>
      <c r="D47445" s="1" t="s">
        <v>44</v>
      </c>
    </row>
    <row r="47446" spans="1:4" x14ac:dyDescent="0.25">
      <c r="A47446">
        <v>88922</v>
      </c>
      <c r="B47446" s="1" t="s">
        <v>45453</v>
      </c>
      <c r="C47446" t="s">
        <v>2725</v>
      </c>
      <c r="D47446" s="1" t="s">
        <v>44</v>
      </c>
    </row>
    <row r="47447" spans="1:4" x14ac:dyDescent="0.25">
      <c r="A47447">
        <v>88923</v>
      </c>
      <c r="B47447" s="1" t="s">
        <v>46496</v>
      </c>
      <c r="C47447" t="s">
        <v>2725</v>
      </c>
      <c r="D47447" s="1" t="s">
        <v>44</v>
      </c>
    </row>
    <row r="47448" spans="1:4" x14ac:dyDescent="0.25">
      <c r="A47448">
        <v>88924</v>
      </c>
      <c r="B47448" s="1" t="s">
        <v>46497</v>
      </c>
      <c r="C47448" t="s">
        <v>2725</v>
      </c>
      <c r="D47448" s="1" t="s">
        <v>44</v>
      </c>
    </row>
    <row r="47449" spans="1:4" x14ac:dyDescent="0.25">
      <c r="A47449">
        <v>88925</v>
      </c>
      <c r="B47449" s="1" t="s">
        <v>46498</v>
      </c>
      <c r="C47449" t="s">
        <v>2725</v>
      </c>
      <c r="D47449" s="1" t="s">
        <v>44</v>
      </c>
    </row>
    <row r="47450" spans="1:4" x14ac:dyDescent="0.25">
      <c r="A47450">
        <v>88926</v>
      </c>
      <c r="B47450" s="1" t="s">
        <v>46499</v>
      </c>
      <c r="C47450" t="s">
        <v>2725</v>
      </c>
      <c r="D47450" s="1" t="s">
        <v>44</v>
      </c>
    </row>
    <row r="47451" spans="1:4" x14ac:dyDescent="0.25">
      <c r="A47451">
        <v>88927</v>
      </c>
      <c r="B47451" s="1" t="s">
        <v>46500</v>
      </c>
      <c r="C47451" t="s">
        <v>2725</v>
      </c>
      <c r="D47451" s="1" t="s">
        <v>44</v>
      </c>
    </row>
    <row r="47452" spans="1:4" x14ac:dyDescent="0.25">
      <c r="A47452">
        <v>88928</v>
      </c>
      <c r="B47452" s="1" t="s">
        <v>64807</v>
      </c>
      <c r="C47452" t="s">
        <v>2725</v>
      </c>
      <c r="D47452" s="1" t="s">
        <v>44</v>
      </c>
    </row>
    <row r="47453" spans="1:4" x14ac:dyDescent="0.25">
      <c r="A47453">
        <v>88929</v>
      </c>
      <c r="B47453" s="1" t="s">
        <v>45454</v>
      </c>
      <c r="C47453" t="s">
        <v>2725</v>
      </c>
      <c r="D47453" s="1" t="s">
        <v>44</v>
      </c>
    </row>
    <row r="47454" spans="1:4" x14ac:dyDescent="0.25">
      <c r="A47454">
        <v>88930</v>
      </c>
      <c r="B47454" s="1" t="s">
        <v>64808</v>
      </c>
      <c r="C47454" t="s">
        <v>2725</v>
      </c>
      <c r="D47454" s="1" t="s">
        <v>44</v>
      </c>
    </row>
    <row r="47455" spans="1:4" x14ac:dyDescent="0.25">
      <c r="A47455">
        <v>88932</v>
      </c>
      <c r="B47455" s="1" t="s">
        <v>44602</v>
      </c>
      <c r="C47455" t="s">
        <v>2725</v>
      </c>
      <c r="D47455" s="1" t="s">
        <v>44</v>
      </c>
    </row>
    <row r="47456" spans="1:4" x14ac:dyDescent="0.25">
      <c r="A47456">
        <v>88933</v>
      </c>
      <c r="B47456" s="1" t="s">
        <v>44603</v>
      </c>
      <c r="C47456" t="s">
        <v>2725</v>
      </c>
      <c r="D47456" s="1" t="s">
        <v>44</v>
      </c>
    </row>
    <row r="47457" spans="1:4" x14ac:dyDescent="0.25">
      <c r="A47457">
        <v>88934</v>
      </c>
      <c r="B47457" s="1" t="s">
        <v>44604</v>
      </c>
      <c r="C47457" t="s">
        <v>2725</v>
      </c>
      <c r="D47457" s="1" t="s">
        <v>44</v>
      </c>
    </row>
    <row r="47458" spans="1:4" x14ac:dyDescent="0.25">
      <c r="A47458">
        <v>88936</v>
      </c>
      <c r="B47458" s="1" t="s">
        <v>45455</v>
      </c>
      <c r="C47458" t="s">
        <v>2725</v>
      </c>
      <c r="D47458" s="1" t="s">
        <v>44</v>
      </c>
    </row>
    <row r="47459" spans="1:4" x14ac:dyDescent="0.25">
      <c r="A47459">
        <v>88937</v>
      </c>
      <c r="B47459" s="1" t="s">
        <v>64809</v>
      </c>
      <c r="C47459" t="s">
        <v>2725</v>
      </c>
      <c r="D47459" s="1" t="s">
        <v>44</v>
      </c>
    </row>
    <row r="47460" spans="1:4" x14ac:dyDescent="0.25">
      <c r="A47460">
        <v>88938</v>
      </c>
      <c r="B47460" s="1" t="s">
        <v>45456</v>
      </c>
      <c r="C47460" t="s">
        <v>2725</v>
      </c>
      <c r="D47460" s="1" t="s">
        <v>44</v>
      </c>
    </row>
    <row r="47461" spans="1:4" x14ac:dyDescent="0.25">
      <c r="A47461">
        <v>88939</v>
      </c>
      <c r="B47461" s="1" t="s">
        <v>64810</v>
      </c>
      <c r="C47461" t="s">
        <v>2725</v>
      </c>
      <c r="D47461" s="1" t="s">
        <v>44</v>
      </c>
    </row>
    <row r="47462" spans="1:4" x14ac:dyDescent="0.25">
      <c r="A47462">
        <v>88940</v>
      </c>
      <c r="B47462" s="1" t="s">
        <v>46501</v>
      </c>
      <c r="C47462" t="s">
        <v>2725</v>
      </c>
      <c r="D47462" s="1" t="s">
        <v>44</v>
      </c>
    </row>
    <row r="47463" spans="1:4" x14ac:dyDescent="0.25">
      <c r="A47463">
        <v>88941</v>
      </c>
      <c r="B47463" s="1" t="s">
        <v>46502</v>
      </c>
      <c r="C47463" t="s">
        <v>2725</v>
      </c>
      <c r="D47463" s="1" t="s">
        <v>44</v>
      </c>
    </row>
    <row r="47464" spans="1:4" x14ac:dyDescent="0.25">
      <c r="A47464">
        <v>88942</v>
      </c>
      <c r="B47464" s="1" t="s">
        <v>46503</v>
      </c>
      <c r="C47464" t="s">
        <v>2725</v>
      </c>
      <c r="D47464" s="1" t="s">
        <v>44</v>
      </c>
    </row>
    <row r="47465" spans="1:4" x14ac:dyDescent="0.25">
      <c r="A47465">
        <v>88943</v>
      </c>
      <c r="B47465" s="1" t="s">
        <v>46504</v>
      </c>
      <c r="C47465" t="s">
        <v>2725</v>
      </c>
      <c r="D47465" s="1" t="s">
        <v>44</v>
      </c>
    </row>
    <row r="47466" spans="1:4" x14ac:dyDescent="0.25">
      <c r="A47466">
        <v>88944</v>
      </c>
      <c r="B47466" s="1" t="s">
        <v>64811</v>
      </c>
      <c r="C47466" t="s">
        <v>2725</v>
      </c>
      <c r="D47466" s="1" t="s">
        <v>44</v>
      </c>
    </row>
    <row r="47467" spans="1:4" x14ac:dyDescent="0.25">
      <c r="A47467">
        <v>88945</v>
      </c>
      <c r="B47467" s="1" t="s">
        <v>45457</v>
      </c>
      <c r="C47467" t="s">
        <v>2725</v>
      </c>
      <c r="D47467" s="1" t="s">
        <v>44</v>
      </c>
    </row>
    <row r="47468" spans="1:4" x14ac:dyDescent="0.25">
      <c r="A47468">
        <v>88946</v>
      </c>
      <c r="B47468" s="1" t="s">
        <v>64812</v>
      </c>
      <c r="C47468" t="s">
        <v>2725</v>
      </c>
      <c r="D47468" s="1" t="s">
        <v>44</v>
      </c>
    </row>
    <row r="47469" spans="1:4" x14ac:dyDescent="0.25">
      <c r="A47469">
        <v>88947</v>
      </c>
      <c r="B47469" s="1" t="s">
        <v>45458</v>
      </c>
      <c r="C47469" t="s">
        <v>2725</v>
      </c>
      <c r="D47469" s="1" t="s">
        <v>44</v>
      </c>
    </row>
    <row r="47470" spans="1:4" x14ac:dyDescent="0.25">
      <c r="A47470">
        <v>88948</v>
      </c>
      <c r="B47470" s="1" t="s">
        <v>44605</v>
      </c>
      <c r="C47470" t="s">
        <v>2725</v>
      </c>
      <c r="D47470" s="1" t="s">
        <v>44</v>
      </c>
    </row>
    <row r="47471" spans="1:4" x14ac:dyDescent="0.25">
      <c r="A47471">
        <v>88949</v>
      </c>
      <c r="B47471" s="1" t="s">
        <v>44606</v>
      </c>
      <c r="C47471" t="s">
        <v>2725</v>
      </c>
      <c r="D47471" s="1" t="s">
        <v>44</v>
      </c>
    </row>
    <row r="47472" spans="1:4" x14ac:dyDescent="0.25">
      <c r="A47472">
        <v>88950</v>
      </c>
      <c r="B47472" s="1" t="s">
        <v>44607</v>
      </c>
      <c r="C47472" t="s">
        <v>2725</v>
      </c>
      <c r="D47472" s="1" t="s">
        <v>44</v>
      </c>
    </row>
    <row r="47473" spans="1:4" x14ac:dyDescent="0.25">
      <c r="A47473">
        <v>88951</v>
      </c>
      <c r="B47473" s="1" t="s">
        <v>44608</v>
      </c>
      <c r="C47473" t="s">
        <v>2725</v>
      </c>
      <c r="D47473" s="1" t="s">
        <v>44</v>
      </c>
    </row>
    <row r="47474" spans="1:4" x14ac:dyDescent="0.25">
      <c r="A47474">
        <v>88952</v>
      </c>
      <c r="B47474" s="1" t="s">
        <v>44609</v>
      </c>
      <c r="C47474" t="s">
        <v>2725</v>
      </c>
      <c r="D47474" s="1" t="s">
        <v>44</v>
      </c>
    </row>
    <row r="47475" spans="1:4" x14ac:dyDescent="0.25">
      <c r="A47475">
        <v>88953</v>
      </c>
      <c r="B47475" s="1" t="s">
        <v>64813</v>
      </c>
      <c r="C47475" t="s">
        <v>2725</v>
      </c>
      <c r="D47475" s="1" t="s">
        <v>44</v>
      </c>
    </row>
    <row r="47476" spans="1:4" x14ac:dyDescent="0.25">
      <c r="A47476">
        <v>88954</v>
      </c>
      <c r="B47476" s="1" t="s">
        <v>45459</v>
      </c>
      <c r="C47476" t="s">
        <v>2725</v>
      </c>
      <c r="D47476" s="1" t="s">
        <v>44</v>
      </c>
    </row>
    <row r="47477" spans="1:4" x14ac:dyDescent="0.25">
      <c r="A47477">
        <v>88955</v>
      </c>
      <c r="B47477" s="1" t="s">
        <v>64814</v>
      </c>
      <c r="C47477" t="s">
        <v>2725</v>
      </c>
      <c r="D47477" s="1" t="s">
        <v>44</v>
      </c>
    </row>
    <row r="47478" spans="1:4" x14ac:dyDescent="0.25">
      <c r="A47478">
        <v>88956</v>
      </c>
      <c r="B47478" s="1" t="s">
        <v>45460</v>
      </c>
      <c r="C47478" t="s">
        <v>2725</v>
      </c>
      <c r="D47478" s="1" t="s">
        <v>44</v>
      </c>
    </row>
    <row r="47479" spans="1:4" x14ac:dyDescent="0.25">
      <c r="A47479">
        <v>88957</v>
      </c>
      <c r="B47479" s="1" t="s">
        <v>46505</v>
      </c>
      <c r="C47479" t="s">
        <v>2725</v>
      </c>
      <c r="D47479" s="1" t="s">
        <v>44</v>
      </c>
    </row>
    <row r="47480" spans="1:4" x14ac:dyDescent="0.25">
      <c r="A47480">
        <v>88958</v>
      </c>
      <c r="B47480" s="1" t="s">
        <v>46506</v>
      </c>
      <c r="C47480" t="s">
        <v>2725</v>
      </c>
      <c r="D47480" s="1" t="s">
        <v>44</v>
      </c>
    </row>
    <row r="47481" spans="1:4" x14ac:dyDescent="0.25">
      <c r="A47481">
        <v>88959</v>
      </c>
      <c r="B47481" s="1" t="s">
        <v>46507</v>
      </c>
      <c r="C47481" t="s">
        <v>2725</v>
      </c>
      <c r="D47481" s="1" t="s">
        <v>44</v>
      </c>
    </row>
    <row r="47482" spans="1:4" x14ac:dyDescent="0.25">
      <c r="A47482">
        <v>88960</v>
      </c>
      <c r="B47482" s="1" t="s">
        <v>46508</v>
      </c>
      <c r="C47482" t="s">
        <v>2725</v>
      </c>
      <c r="D47482" s="1" t="s">
        <v>44</v>
      </c>
    </row>
    <row r="47483" spans="1:4" x14ac:dyDescent="0.25">
      <c r="A47483">
        <v>88961</v>
      </c>
      <c r="B47483" s="1" t="s">
        <v>45461</v>
      </c>
      <c r="C47483" t="s">
        <v>2725</v>
      </c>
      <c r="D47483" s="1" t="s">
        <v>44</v>
      </c>
    </row>
    <row r="47484" spans="1:4" x14ac:dyDescent="0.25">
      <c r="A47484">
        <v>88962</v>
      </c>
      <c r="B47484" s="1" t="s">
        <v>64815</v>
      </c>
      <c r="C47484" t="s">
        <v>2725</v>
      </c>
      <c r="D47484" s="1" t="s">
        <v>44</v>
      </c>
    </row>
    <row r="47485" spans="1:4" x14ac:dyDescent="0.25">
      <c r="A47485">
        <v>88963</v>
      </c>
      <c r="B47485" s="1" t="s">
        <v>45481</v>
      </c>
      <c r="C47485" t="s">
        <v>2725</v>
      </c>
      <c r="D47485" s="1" t="s">
        <v>44</v>
      </c>
    </row>
    <row r="47486" spans="1:4" x14ac:dyDescent="0.25">
      <c r="A47486">
        <v>88964</v>
      </c>
      <c r="B47486" s="1" t="s">
        <v>64816</v>
      </c>
      <c r="C47486" t="s">
        <v>2725</v>
      </c>
      <c r="D47486" s="1" t="s">
        <v>44</v>
      </c>
    </row>
    <row r="47487" spans="1:4" x14ac:dyDescent="0.25">
      <c r="A47487">
        <v>88965</v>
      </c>
      <c r="B47487" s="1" t="s">
        <v>44610</v>
      </c>
      <c r="C47487" t="s">
        <v>2725</v>
      </c>
      <c r="D47487" s="1" t="s">
        <v>44</v>
      </c>
    </row>
    <row r="47488" spans="1:4" x14ac:dyDescent="0.25">
      <c r="A47488">
        <v>88966</v>
      </c>
      <c r="B47488" s="1" t="s">
        <v>44611</v>
      </c>
      <c r="C47488" t="s">
        <v>2725</v>
      </c>
      <c r="D47488" s="1" t="s">
        <v>44</v>
      </c>
    </row>
    <row r="47489" spans="1:4" x14ac:dyDescent="0.25">
      <c r="A47489">
        <v>88967</v>
      </c>
      <c r="B47489" s="1" t="s">
        <v>44612</v>
      </c>
      <c r="C47489" t="s">
        <v>2725</v>
      </c>
      <c r="D47489" s="1" t="s">
        <v>44</v>
      </c>
    </row>
    <row r="47490" spans="1:4" x14ac:dyDescent="0.25">
      <c r="A47490">
        <v>88968</v>
      </c>
      <c r="B47490" s="1" t="s">
        <v>44613</v>
      </c>
      <c r="C47490" t="s">
        <v>2725</v>
      </c>
      <c r="D47490" s="1" t="s">
        <v>44</v>
      </c>
    </row>
    <row r="47491" spans="1:4" x14ac:dyDescent="0.25">
      <c r="A47491">
        <v>88969</v>
      </c>
      <c r="B47491" s="1" t="s">
        <v>64817</v>
      </c>
      <c r="C47491" t="s">
        <v>2725</v>
      </c>
      <c r="D47491" s="1" t="s">
        <v>44</v>
      </c>
    </row>
    <row r="47492" spans="1:4" x14ac:dyDescent="0.25">
      <c r="A47492">
        <v>88970</v>
      </c>
      <c r="B47492" s="1" t="s">
        <v>45482</v>
      </c>
      <c r="C47492" t="s">
        <v>2725</v>
      </c>
      <c r="D47492" s="1" t="s">
        <v>44</v>
      </c>
    </row>
    <row r="47493" spans="1:4" x14ac:dyDescent="0.25">
      <c r="A47493">
        <v>88971</v>
      </c>
      <c r="B47493" s="1" t="s">
        <v>64818</v>
      </c>
      <c r="C47493" t="s">
        <v>2725</v>
      </c>
      <c r="D47493" s="1" t="s">
        <v>44</v>
      </c>
    </row>
    <row r="47494" spans="1:4" x14ac:dyDescent="0.25">
      <c r="A47494">
        <v>88972</v>
      </c>
      <c r="B47494" s="1" t="s">
        <v>45483</v>
      </c>
      <c r="C47494" t="s">
        <v>2725</v>
      </c>
      <c r="D47494" s="1" t="s">
        <v>44</v>
      </c>
    </row>
    <row r="47495" spans="1:4" x14ac:dyDescent="0.25">
      <c r="A47495">
        <v>88973</v>
      </c>
      <c r="B47495" s="1" t="s">
        <v>46509</v>
      </c>
      <c r="C47495" t="s">
        <v>2725</v>
      </c>
      <c r="D47495" s="1" t="s">
        <v>44</v>
      </c>
    </row>
    <row r="47496" spans="1:4" x14ac:dyDescent="0.25">
      <c r="A47496">
        <v>88974</v>
      </c>
      <c r="B47496" s="1" t="s">
        <v>46532</v>
      </c>
      <c r="C47496" t="s">
        <v>2725</v>
      </c>
      <c r="D47496" s="1" t="s">
        <v>44</v>
      </c>
    </row>
    <row r="47497" spans="1:4" x14ac:dyDescent="0.25">
      <c r="A47497">
        <v>88975</v>
      </c>
      <c r="B47497" s="1" t="s">
        <v>46533</v>
      </c>
      <c r="C47497" t="s">
        <v>2725</v>
      </c>
      <c r="D47497" s="1" t="s">
        <v>44</v>
      </c>
    </row>
    <row r="47498" spans="1:4" x14ac:dyDescent="0.25">
      <c r="A47498">
        <v>88976</v>
      </c>
      <c r="B47498" s="1" t="s">
        <v>46534</v>
      </c>
      <c r="C47498" t="s">
        <v>2725</v>
      </c>
      <c r="D47498" s="1" t="s">
        <v>44</v>
      </c>
    </row>
    <row r="47499" spans="1:4" x14ac:dyDescent="0.25">
      <c r="A47499">
        <v>88977</v>
      </c>
      <c r="B47499" s="1" t="s">
        <v>46535</v>
      </c>
      <c r="C47499" t="s">
        <v>2725</v>
      </c>
      <c r="D47499" s="1" t="s">
        <v>44</v>
      </c>
    </row>
    <row r="47500" spans="1:4" x14ac:dyDescent="0.25">
      <c r="A47500">
        <v>88978</v>
      </c>
      <c r="B47500" s="1" t="s">
        <v>64819</v>
      </c>
      <c r="C47500" t="s">
        <v>2725</v>
      </c>
      <c r="D47500" s="1" t="s">
        <v>44</v>
      </c>
    </row>
    <row r="47501" spans="1:4" x14ac:dyDescent="0.25">
      <c r="A47501">
        <v>88979</v>
      </c>
      <c r="B47501" s="1" t="s">
        <v>45484</v>
      </c>
      <c r="C47501" t="s">
        <v>2725</v>
      </c>
      <c r="D47501" s="1" t="s">
        <v>44</v>
      </c>
    </row>
    <row r="47502" spans="1:4" x14ac:dyDescent="0.25">
      <c r="A47502">
        <v>88980</v>
      </c>
      <c r="B47502" s="1" t="s">
        <v>64820</v>
      </c>
      <c r="C47502" t="s">
        <v>2725</v>
      </c>
      <c r="D47502" s="1" t="s">
        <v>44</v>
      </c>
    </row>
    <row r="47503" spans="1:4" x14ac:dyDescent="0.25">
      <c r="A47503">
        <v>88981</v>
      </c>
      <c r="B47503" s="1" t="s">
        <v>45485</v>
      </c>
      <c r="C47503" t="s">
        <v>2725</v>
      </c>
      <c r="D47503" s="1" t="s">
        <v>44</v>
      </c>
    </row>
    <row r="47504" spans="1:4" x14ac:dyDescent="0.25">
      <c r="A47504">
        <v>88982</v>
      </c>
      <c r="B47504" s="1" t="s">
        <v>44614</v>
      </c>
      <c r="C47504" t="s">
        <v>2725</v>
      </c>
      <c r="D47504" s="1" t="s">
        <v>44</v>
      </c>
    </row>
    <row r="47505" spans="1:4" x14ac:dyDescent="0.25">
      <c r="A47505">
        <v>88983</v>
      </c>
      <c r="B47505" s="1" t="s">
        <v>44615</v>
      </c>
      <c r="C47505" t="s">
        <v>2725</v>
      </c>
      <c r="D47505" s="1" t="s">
        <v>44</v>
      </c>
    </row>
    <row r="47506" spans="1:4" x14ac:dyDescent="0.25">
      <c r="A47506">
        <v>88985</v>
      </c>
      <c r="B47506" s="1" t="s">
        <v>44616</v>
      </c>
      <c r="C47506" t="s">
        <v>2725</v>
      </c>
      <c r="D47506" s="1" t="s">
        <v>44</v>
      </c>
    </row>
    <row r="47507" spans="1:4" x14ac:dyDescent="0.25">
      <c r="A47507">
        <v>88986</v>
      </c>
      <c r="B47507" s="1" t="s">
        <v>45486</v>
      </c>
      <c r="C47507" t="s">
        <v>2725</v>
      </c>
      <c r="D47507" s="1" t="s">
        <v>44</v>
      </c>
    </row>
    <row r="47508" spans="1:4" x14ac:dyDescent="0.25">
      <c r="A47508">
        <v>88987</v>
      </c>
      <c r="B47508" s="1" t="s">
        <v>64821</v>
      </c>
      <c r="C47508" t="s">
        <v>2725</v>
      </c>
      <c r="D47508" s="1" t="s">
        <v>44</v>
      </c>
    </row>
    <row r="47509" spans="1:4" x14ac:dyDescent="0.25">
      <c r="A47509">
        <v>88988</v>
      </c>
      <c r="B47509" s="1" t="s">
        <v>45487</v>
      </c>
      <c r="C47509" t="s">
        <v>2725</v>
      </c>
      <c r="D47509" s="1" t="s">
        <v>44</v>
      </c>
    </row>
    <row r="47510" spans="1:4" x14ac:dyDescent="0.25">
      <c r="A47510">
        <v>88989</v>
      </c>
      <c r="B47510" s="1" t="s">
        <v>64822</v>
      </c>
      <c r="C47510" t="s">
        <v>2725</v>
      </c>
      <c r="D47510" s="1" t="s">
        <v>44</v>
      </c>
    </row>
    <row r="47511" spans="1:4" x14ac:dyDescent="0.25">
      <c r="A47511">
        <v>88990</v>
      </c>
      <c r="B47511" s="1" t="s">
        <v>46536</v>
      </c>
      <c r="C47511" t="s">
        <v>2725</v>
      </c>
      <c r="D47511" s="1" t="s">
        <v>44</v>
      </c>
    </row>
    <row r="47512" spans="1:4" x14ac:dyDescent="0.25">
      <c r="A47512">
        <v>88991</v>
      </c>
      <c r="B47512" s="1" t="s">
        <v>46537</v>
      </c>
      <c r="C47512" t="s">
        <v>2725</v>
      </c>
      <c r="D47512" s="1" t="s">
        <v>44</v>
      </c>
    </row>
    <row r="47513" spans="1:4" x14ac:dyDescent="0.25">
      <c r="A47513">
        <v>88992</v>
      </c>
      <c r="B47513" s="1" t="s">
        <v>46538</v>
      </c>
      <c r="C47513" t="s">
        <v>2725</v>
      </c>
      <c r="D47513" s="1" t="s">
        <v>44</v>
      </c>
    </row>
    <row r="47514" spans="1:4" x14ac:dyDescent="0.25">
      <c r="A47514">
        <v>88993</v>
      </c>
      <c r="B47514" s="1" t="s">
        <v>46539</v>
      </c>
      <c r="C47514" t="s">
        <v>2725</v>
      </c>
      <c r="D47514" s="1" t="s">
        <v>44</v>
      </c>
    </row>
    <row r="47515" spans="1:4" x14ac:dyDescent="0.25">
      <c r="A47515">
        <v>88994</v>
      </c>
      <c r="B47515" s="1" t="s">
        <v>64823</v>
      </c>
      <c r="C47515" t="s">
        <v>2725</v>
      </c>
      <c r="D47515" s="1" t="s">
        <v>44</v>
      </c>
    </row>
    <row r="47516" spans="1:4" x14ac:dyDescent="0.25">
      <c r="A47516">
        <v>88995</v>
      </c>
      <c r="B47516" s="1" t="s">
        <v>45488</v>
      </c>
      <c r="C47516" t="s">
        <v>2725</v>
      </c>
      <c r="D47516" s="1" t="s">
        <v>44</v>
      </c>
    </row>
    <row r="47517" spans="1:4" x14ac:dyDescent="0.25">
      <c r="A47517">
        <v>88996</v>
      </c>
      <c r="B47517" s="1" t="s">
        <v>64824</v>
      </c>
      <c r="C47517" t="s">
        <v>2725</v>
      </c>
      <c r="D47517" s="1" t="s">
        <v>44</v>
      </c>
    </row>
    <row r="47518" spans="1:4" x14ac:dyDescent="0.25">
      <c r="A47518">
        <v>88997</v>
      </c>
      <c r="B47518" s="1" t="s">
        <v>45489</v>
      </c>
      <c r="C47518" t="s">
        <v>2725</v>
      </c>
      <c r="D47518" s="1" t="s">
        <v>44</v>
      </c>
    </row>
    <row r="47519" spans="1:4" x14ac:dyDescent="0.25">
      <c r="A47519">
        <v>88998</v>
      </c>
      <c r="B47519" s="1" t="s">
        <v>64825</v>
      </c>
      <c r="C47519" t="s">
        <v>2725</v>
      </c>
      <c r="D47519" s="1" t="s">
        <v>44</v>
      </c>
    </row>
    <row r="47520" spans="1:4" x14ac:dyDescent="0.25">
      <c r="A47520">
        <v>88999</v>
      </c>
      <c r="B47520" s="1" t="s">
        <v>44617</v>
      </c>
      <c r="C47520" t="s">
        <v>2725</v>
      </c>
      <c r="D47520" s="1" t="s">
        <v>44</v>
      </c>
    </row>
    <row r="47521" spans="1:4" x14ac:dyDescent="0.25">
      <c r="A47521">
        <v>89000</v>
      </c>
      <c r="B47521" s="1" t="s">
        <v>44644</v>
      </c>
      <c r="C47521" t="s">
        <v>2725</v>
      </c>
      <c r="D47521" s="1" t="s">
        <v>44</v>
      </c>
    </row>
    <row r="47522" spans="1:4" x14ac:dyDescent="0.25">
      <c r="A47522">
        <v>89001</v>
      </c>
      <c r="B47522" s="1" t="s">
        <v>44645</v>
      </c>
      <c r="C47522" t="s">
        <v>2725</v>
      </c>
      <c r="D47522" s="1" t="s">
        <v>44</v>
      </c>
    </row>
    <row r="47523" spans="1:4" x14ac:dyDescent="0.25">
      <c r="A47523">
        <v>89002</v>
      </c>
      <c r="B47523" s="1" t="s">
        <v>44646</v>
      </c>
      <c r="C47523" t="s">
        <v>2725</v>
      </c>
      <c r="D47523" s="1" t="s">
        <v>44</v>
      </c>
    </row>
    <row r="47524" spans="1:4" x14ac:dyDescent="0.25">
      <c r="A47524">
        <v>89003</v>
      </c>
      <c r="B47524" s="1" t="s">
        <v>64826</v>
      </c>
      <c r="C47524" t="s">
        <v>2725</v>
      </c>
      <c r="D47524" s="1" t="s">
        <v>44</v>
      </c>
    </row>
    <row r="47525" spans="1:4" x14ac:dyDescent="0.25">
      <c r="A47525">
        <v>89004</v>
      </c>
      <c r="B47525" s="1" t="s">
        <v>45490</v>
      </c>
      <c r="C47525" t="s">
        <v>2725</v>
      </c>
      <c r="D47525" s="1" t="s">
        <v>44</v>
      </c>
    </row>
    <row r="47526" spans="1:4" x14ac:dyDescent="0.25">
      <c r="A47526">
        <v>89005</v>
      </c>
      <c r="B47526" s="1" t="s">
        <v>64827</v>
      </c>
      <c r="C47526" t="s">
        <v>2725</v>
      </c>
      <c r="D47526" s="1" t="s">
        <v>44</v>
      </c>
    </row>
    <row r="47527" spans="1:4" x14ac:dyDescent="0.25">
      <c r="A47527">
        <v>89006</v>
      </c>
      <c r="B47527" s="1" t="s">
        <v>45549</v>
      </c>
      <c r="C47527" t="s">
        <v>2725</v>
      </c>
      <c r="D47527" s="1" t="s">
        <v>44</v>
      </c>
    </row>
    <row r="47528" spans="1:4" x14ac:dyDescent="0.25">
      <c r="A47528">
        <v>89007</v>
      </c>
      <c r="B47528" s="1" t="s">
        <v>46540</v>
      </c>
      <c r="C47528" t="s">
        <v>2725</v>
      </c>
      <c r="D47528" s="1" t="s">
        <v>44</v>
      </c>
    </row>
    <row r="47529" spans="1:4" x14ac:dyDescent="0.25">
      <c r="A47529">
        <v>89008</v>
      </c>
      <c r="B47529" s="1" t="s">
        <v>46541</v>
      </c>
      <c r="C47529" t="s">
        <v>2725</v>
      </c>
      <c r="D47529" s="1" t="s">
        <v>44</v>
      </c>
    </row>
    <row r="47530" spans="1:4" x14ac:dyDescent="0.25">
      <c r="A47530">
        <v>89009</v>
      </c>
      <c r="B47530" s="1" t="s">
        <v>46554</v>
      </c>
      <c r="C47530" t="s">
        <v>2725</v>
      </c>
      <c r="D47530" s="1" t="s">
        <v>44</v>
      </c>
    </row>
    <row r="47531" spans="1:4" x14ac:dyDescent="0.25">
      <c r="A47531">
        <v>89010</v>
      </c>
      <c r="B47531" s="1" t="s">
        <v>46555</v>
      </c>
      <c r="C47531" t="s">
        <v>2725</v>
      </c>
      <c r="D47531" s="1" t="s">
        <v>44</v>
      </c>
    </row>
    <row r="47532" spans="1:4" x14ac:dyDescent="0.25">
      <c r="A47532">
        <v>89011</v>
      </c>
      <c r="B47532" s="1" t="s">
        <v>45550</v>
      </c>
      <c r="C47532" t="s">
        <v>2725</v>
      </c>
      <c r="D47532" s="1" t="s">
        <v>44</v>
      </c>
    </row>
    <row r="47533" spans="1:4" x14ac:dyDescent="0.25">
      <c r="A47533">
        <v>89012</v>
      </c>
      <c r="B47533" s="1" t="s">
        <v>64828</v>
      </c>
      <c r="C47533" t="s">
        <v>2725</v>
      </c>
      <c r="D47533" s="1" t="s">
        <v>44</v>
      </c>
    </row>
    <row r="47534" spans="1:4" x14ac:dyDescent="0.25">
      <c r="A47534">
        <v>89013</v>
      </c>
      <c r="B47534" s="1" t="s">
        <v>45551</v>
      </c>
      <c r="C47534" t="s">
        <v>2725</v>
      </c>
      <c r="D47534" s="1" t="s">
        <v>44</v>
      </c>
    </row>
    <row r="47535" spans="1:4" x14ac:dyDescent="0.25">
      <c r="A47535">
        <v>89014</v>
      </c>
      <c r="B47535" s="1" t="s">
        <v>64829</v>
      </c>
      <c r="C47535" t="s">
        <v>2725</v>
      </c>
      <c r="D47535" s="1" t="s">
        <v>44</v>
      </c>
    </row>
    <row r="47536" spans="1:4" x14ac:dyDescent="0.25">
      <c r="A47536">
        <v>89015</v>
      </c>
      <c r="B47536" s="1" t="s">
        <v>44647</v>
      </c>
      <c r="C47536" t="s">
        <v>2725</v>
      </c>
      <c r="D47536" s="1" t="s">
        <v>44</v>
      </c>
    </row>
    <row r="47537" spans="1:4" x14ac:dyDescent="0.25">
      <c r="A47537">
        <v>89016</v>
      </c>
      <c r="B47537" s="1" t="s">
        <v>44648</v>
      </c>
      <c r="C47537" t="s">
        <v>2725</v>
      </c>
      <c r="D47537" s="1" t="s">
        <v>44</v>
      </c>
    </row>
    <row r="47538" spans="1:4" x14ac:dyDescent="0.25">
      <c r="A47538">
        <v>89017</v>
      </c>
      <c r="B47538" s="1" t="s">
        <v>44649</v>
      </c>
      <c r="C47538" t="s">
        <v>2725</v>
      </c>
      <c r="D47538" s="1" t="s">
        <v>44</v>
      </c>
    </row>
    <row r="47539" spans="1:4" x14ac:dyDescent="0.25">
      <c r="A47539">
        <v>89018</v>
      </c>
      <c r="B47539" s="1" t="s">
        <v>44650</v>
      </c>
      <c r="C47539" t="s">
        <v>2725</v>
      </c>
      <c r="D47539" s="1" t="s">
        <v>44</v>
      </c>
    </row>
    <row r="47540" spans="1:4" x14ac:dyDescent="0.25">
      <c r="A47540">
        <v>89019</v>
      </c>
      <c r="B47540" s="1" t="s">
        <v>64830</v>
      </c>
      <c r="C47540" t="s">
        <v>2725</v>
      </c>
      <c r="D47540" s="1" t="s">
        <v>44</v>
      </c>
    </row>
    <row r="47541" spans="1:4" x14ac:dyDescent="0.25">
      <c r="A47541">
        <v>89020</v>
      </c>
      <c r="B47541" s="1" t="s">
        <v>45552</v>
      </c>
      <c r="C47541" t="s">
        <v>2725</v>
      </c>
      <c r="D47541" s="1" t="s">
        <v>44</v>
      </c>
    </row>
    <row r="47542" spans="1:4" x14ac:dyDescent="0.25">
      <c r="A47542">
        <v>89021</v>
      </c>
      <c r="B47542" s="1" t="s">
        <v>64831</v>
      </c>
      <c r="C47542" t="s">
        <v>2725</v>
      </c>
      <c r="D47542" s="1" t="s">
        <v>44</v>
      </c>
    </row>
    <row r="47543" spans="1:4" x14ac:dyDescent="0.25">
      <c r="A47543">
        <v>89022</v>
      </c>
      <c r="B47543" s="1" t="s">
        <v>45553</v>
      </c>
      <c r="C47543" t="s">
        <v>2725</v>
      </c>
      <c r="D47543" s="1" t="s">
        <v>44</v>
      </c>
    </row>
    <row r="47544" spans="1:4" x14ac:dyDescent="0.25">
      <c r="A47544">
        <v>89023</v>
      </c>
      <c r="B47544" s="1" t="s">
        <v>64832</v>
      </c>
      <c r="C47544" t="s">
        <v>2725</v>
      </c>
      <c r="D47544" s="1" t="s">
        <v>44</v>
      </c>
    </row>
    <row r="47545" spans="1:4" x14ac:dyDescent="0.25">
      <c r="A47545">
        <v>89024</v>
      </c>
      <c r="B47545" s="1" t="s">
        <v>46556</v>
      </c>
      <c r="C47545" t="s">
        <v>2725</v>
      </c>
      <c r="D47545" s="1" t="s">
        <v>44</v>
      </c>
    </row>
    <row r="47546" spans="1:4" x14ac:dyDescent="0.25">
      <c r="A47546">
        <v>89025</v>
      </c>
      <c r="B47546" s="1" t="s">
        <v>46557</v>
      </c>
      <c r="C47546" t="s">
        <v>2725</v>
      </c>
      <c r="D47546" s="1" t="s">
        <v>44</v>
      </c>
    </row>
    <row r="47547" spans="1:4" x14ac:dyDescent="0.25">
      <c r="A47547">
        <v>89026</v>
      </c>
      <c r="B47547" s="1" t="s">
        <v>46558</v>
      </c>
      <c r="C47547" t="s">
        <v>2725</v>
      </c>
      <c r="D47547" s="1" t="s">
        <v>44</v>
      </c>
    </row>
    <row r="47548" spans="1:4" x14ac:dyDescent="0.25">
      <c r="A47548">
        <v>89027</v>
      </c>
      <c r="B47548" s="1" t="s">
        <v>46559</v>
      </c>
      <c r="C47548" t="s">
        <v>2725</v>
      </c>
      <c r="D47548" s="1" t="s">
        <v>44</v>
      </c>
    </row>
    <row r="47549" spans="1:4" x14ac:dyDescent="0.25">
      <c r="A47549">
        <v>89028</v>
      </c>
      <c r="B47549" s="1" t="s">
        <v>64833</v>
      </c>
      <c r="C47549" t="s">
        <v>2725</v>
      </c>
      <c r="D47549" s="1" t="s">
        <v>44</v>
      </c>
    </row>
    <row r="47550" spans="1:4" x14ac:dyDescent="0.25">
      <c r="A47550">
        <v>89029</v>
      </c>
      <c r="B47550" s="1" t="s">
        <v>45554</v>
      </c>
      <c r="C47550" t="s">
        <v>2725</v>
      </c>
      <c r="D47550" s="1" t="s">
        <v>44</v>
      </c>
    </row>
    <row r="47551" spans="1:4" x14ac:dyDescent="0.25">
      <c r="A47551">
        <v>89030</v>
      </c>
      <c r="B47551" s="1" t="s">
        <v>64834</v>
      </c>
      <c r="C47551" t="s">
        <v>2725</v>
      </c>
      <c r="D47551" s="1" t="s">
        <v>44</v>
      </c>
    </row>
    <row r="47552" spans="1:4" x14ac:dyDescent="0.25">
      <c r="A47552">
        <v>89031</v>
      </c>
      <c r="B47552" s="1" t="s">
        <v>45555</v>
      </c>
      <c r="C47552" t="s">
        <v>2725</v>
      </c>
      <c r="D47552" s="1" t="s">
        <v>44</v>
      </c>
    </row>
    <row r="47553" spans="1:4" x14ac:dyDescent="0.25">
      <c r="A47553">
        <v>89032</v>
      </c>
      <c r="B47553" s="1" t="s">
        <v>44651</v>
      </c>
      <c r="C47553" t="s">
        <v>2725</v>
      </c>
      <c r="D47553" s="1" t="s">
        <v>44</v>
      </c>
    </row>
    <row r="47554" spans="1:4" x14ac:dyDescent="0.25">
      <c r="A47554">
        <v>89033</v>
      </c>
      <c r="B47554" s="1" t="s">
        <v>44652</v>
      </c>
      <c r="C47554" t="s">
        <v>2725</v>
      </c>
      <c r="D47554" s="1" t="s">
        <v>44</v>
      </c>
    </row>
    <row r="47555" spans="1:4" x14ac:dyDescent="0.25">
      <c r="A47555">
        <v>89034</v>
      </c>
      <c r="B47555" s="1" t="s">
        <v>44653</v>
      </c>
      <c r="C47555" t="s">
        <v>2725</v>
      </c>
      <c r="D47555" s="1" t="s">
        <v>44</v>
      </c>
    </row>
    <row r="47556" spans="1:4" x14ac:dyDescent="0.25">
      <c r="A47556">
        <v>89035</v>
      </c>
      <c r="B47556" s="1" t="s">
        <v>44680</v>
      </c>
      <c r="C47556" t="s">
        <v>2725</v>
      </c>
      <c r="D47556" s="1" t="s">
        <v>44</v>
      </c>
    </row>
    <row r="47557" spans="1:4" x14ac:dyDescent="0.25">
      <c r="A47557">
        <v>89036</v>
      </c>
      <c r="B47557" s="1" t="s">
        <v>45556</v>
      </c>
      <c r="C47557" t="s">
        <v>2725</v>
      </c>
      <c r="D47557" s="1" t="s">
        <v>44</v>
      </c>
    </row>
    <row r="47558" spans="1:4" x14ac:dyDescent="0.25">
      <c r="A47558">
        <v>89037</v>
      </c>
      <c r="B47558" s="1" t="s">
        <v>64835</v>
      </c>
      <c r="C47558" t="s">
        <v>2725</v>
      </c>
      <c r="D47558" s="1" t="s">
        <v>44</v>
      </c>
    </row>
    <row r="47559" spans="1:4" x14ac:dyDescent="0.25">
      <c r="A47559">
        <v>89038</v>
      </c>
      <c r="B47559" s="1" t="s">
        <v>45557</v>
      </c>
      <c r="C47559" t="s">
        <v>2725</v>
      </c>
      <c r="D47559" s="1" t="s">
        <v>44</v>
      </c>
    </row>
    <row r="47560" spans="1:4" x14ac:dyDescent="0.25">
      <c r="A47560">
        <v>89039</v>
      </c>
      <c r="B47560" s="1" t="s">
        <v>64836</v>
      </c>
      <c r="C47560" t="s">
        <v>2725</v>
      </c>
      <c r="D47560" s="1" t="s">
        <v>44</v>
      </c>
    </row>
    <row r="47561" spans="1:4" x14ac:dyDescent="0.25">
      <c r="A47561">
        <v>89040</v>
      </c>
      <c r="B47561" s="1" t="s">
        <v>46560</v>
      </c>
      <c r="C47561" t="s">
        <v>2725</v>
      </c>
      <c r="D47561" s="1" t="s">
        <v>44</v>
      </c>
    </row>
    <row r="47562" spans="1:4" x14ac:dyDescent="0.25">
      <c r="A47562">
        <v>89041</v>
      </c>
      <c r="B47562" s="1" t="s">
        <v>46561</v>
      </c>
      <c r="C47562" t="s">
        <v>2725</v>
      </c>
      <c r="D47562" s="1" t="s">
        <v>44</v>
      </c>
    </row>
    <row r="47563" spans="1:4" x14ac:dyDescent="0.25">
      <c r="A47563">
        <v>89042</v>
      </c>
      <c r="B47563" s="1" t="s">
        <v>46562</v>
      </c>
      <c r="C47563" t="s">
        <v>2725</v>
      </c>
      <c r="D47563" s="1" t="s">
        <v>44</v>
      </c>
    </row>
    <row r="47564" spans="1:4" x14ac:dyDescent="0.25">
      <c r="A47564">
        <v>89043</v>
      </c>
      <c r="B47564" s="1" t="s">
        <v>46563</v>
      </c>
      <c r="C47564" t="s">
        <v>2725</v>
      </c>
      <c r="D47564" s="1" t="s">
        <v>44</v>
      </c>
    </row>
    <row r="47565" spans="1:4" x14ac:dyDescent="0.25">
      <c r="A47565">
        <v>89044</v>
      </c>
      <c r="B47565" s="1" t="s">
        <v>46564</v>
      </c>
      <c r="C47565" t="s">
        <v>2725</v>
      </c>
      <c r="D47565" s="1" t="s">
        <v>44</v>
      </c>
    </row>
    <row r="47566" spans="1:4" x14ac:dyDescent="0.25">
      <c r="A47566">
        <v>89045</v>
      </c>
      <c r="B47566" s="1" t="s">
        <v>45558</v>
      </c>
      <c r="C47566" t="s">
        <v>2725</v>
      </c>
      <c r="D47566" s="1" t="s">
        <v>44</v>
      </c>
    </row>
    <row r="47567" spans="1:4" x14ac:dyDescent="0.25">
      <c r="A47567">
        <v>89046</v>
      </c>
      <c r="B47567" s="1" t="s">
        <v>64837</v>
      </c>
      <c r="C47567" t="s">
        <v>2725</v>
      </c>
      <c r="D47567" s="1" t="s">
        <v>44</v>
      </c>
    </row>
    <row r="47568" spans="1:4" x14ac:dyDescent="0.25">
      <c r="A47568">
        <v>89047</v>
      </c>
      <c r="B47568" s="1" t="s">
        <v>45570</v>
      </c>
      <c r="C47568" t="s">
        <v>2725</v>
      </c>
      <c r="D47568" s="1" t="s">
        <v>44</v>
      </c>
    </row>
    <row r="47569" spans="1:4" x14ac:dyDescent="0.25">
      <c r="A47569">
        <v>89048</v>
      </c>
      <c r="B47569" s="1" t="s">
        <v>64838</v>
      </c>
      <c r="C47569" t="s">
        <v>2725</v>
      </c>
      <c r="D47569" s="1" t="s">
        <v>44</v>
      </c>
    </row>
    <row r="47570" spans="1:4" x14ac:dyDescent="0.25">
      <c r="A47570">
        <v>89049</v>
      </c>
      <c r="B47570" s="1" t="s">
        <v>44681</v>
      </c>
      <c r="C47570" t="s">
        <v>2725</v>
      </c>
      <c r="D47570" s="1" t="s">
        <v>44</v>
      </c>
    </row>
    <row r="47571" spans="1:4" x14ac:dyDescent="0.25">
      <c r="A47571">
        <v>89050</v>
      </c>
      <c r="B47571" s="1" t="s">
        <v>44682</v>
      </c>
      <c r="C47571" t="s">
        <v>2725</v>
      </c>
      <c r="D47571" s="1" t="s">
        <v>44</v>
      </c>
    </row>
    <row r="47572" spans="1:4" x14ac:dyDescent="0.25">
      <c r="A47572">
        <v>89051</v>
      </c>
      <c r="B47572" s="1" t="s">
        <v>44683</v>
      </c>
      <c r="C47572" t="s">
        <v>2725</v>
      </c>
      <c r="D47572" s="1" t="s">
        <v>44</v>
      </c>
    </row>
    <row r="47573" spans="1:4" x14ac:dyDescent="0.25">
      <c r="A47573">
        <v>89052</v>
      </c>
      <c r="B47573" s="1" t="s">
        <v>44684</v>
      </c>
      <c r="C47573" t="s">
        <v>2725</v>
      </c>
      <c r="D47573" s="1" t="s">
        <v>44</v>
      </c>
    </row>
    <row r="47574" spans="1:4" x14ac:dyDescent="0.25">
      <c r="A47574">
        <v>89053</v>
      </c>
      <c r="B47574" s="1" t="s">
        <v>64839</v>
      </c>
      <c r="C47574" t="s">
        <v>2725</v>
      </c>
      <c r="D47574" s="1" t="s">
        <v>44</v>
      </c>
    </row>
    <row r="47575" spans="1:4" x14ac:dyDescent="0.25">
      <c r="A47575">
        <v>89055</v>
      </c>
      <c r="B47575" s="1" t="s">
        <v>64840</v>
      </c>
      <c r="C47575" t="s">
        <v>2725</v>
      </c>
      <c r="D47575" s="1" t="s">
        <v>44</v>
      </c>
    </row>
    <row r="47576" spans="1:4" x14ac:dyDescent="0.25">
      <c r="A47576">
        <v>89056</v>
      </c>
      <c r="B47576" s="1" t="s">
        <v>45571</v>
      </c>
      <c r="C47576" t="s">
        <v>2725</v>
      </c>
      <c r="D47576" s="1" t="s">
        <v>44</v>
      </c>
    </row>
    <row r="47577" spans="1:4" x14ac:dyDescent="0.25">
      <c r="A47577">
        <v>89057</v>
      </c>
      <c r="B47577" s="1" t="s">
        <v>46565</v>
      </c>
      <c r="C47577" t="s">
        <v>2725</v>
      </c>
      <c r="D47577" s="1" t="s">
        <v>44</v>
      </c>
    </row>
    <row r="47578" spans="1:4" x14ac:dyDescent="0.25">
      <c r="A47578">
        <v>89059</v>
      </c>
      <c r="B47578" s="1" t="s">
        <v>46566</v>
      </c>
      <c r="C47578" t="s">
        <v>2725</v>
      </c>
      <c r="D47578" s="1" t="s">
        <v>44</v>
      </c>
    </row>
    <row r="47579" spans="1:4" x14ac:dyDescent="0.25">
      <c r="A47579">
        <v>89060</v>
      </c>
      <c r="B47579" s="1" t="s">
        <v>46567</v>
      </c>
      <c r="C47579" t="s">
        <v>2725</v>
      </c>
      <c r="D47579" s="1" t="s">
        <v>44</v>
      </c>
    </row>
    <row r="47580" spans="1:4" x14ac:dyDescent="0.25">
      <c r="A47580">
        <v>89061</v>
      </c>
      <c r="B47580" s="1" t="s">
        <v>45572</v>
      </c>
      <c r="C47580" t="s">
        <v>2725</v>
      </c>
      <c r="D47580" s="1" t="s">
        <v>44</v>
      </c>
    </row>
    <row r="47581" spans="1:4" x14ac:dyDescent="0.25">
      <c r="A47581">
        <v>89062</v>
      </c>
      <c r="B47581" s="1" t="s">
        <v>64841</v>
      </c>
      <c r="C47581" t="s">
        <v>2725</v>
      </c>
      <c r="D47581" s="1" t="s">
        <v>44</v>
      </c>
    </row>
    <row r="47582" spans="1:4" x14ac:dyDescent="0.25">
      <c r="A47582">
        <v>89063</v>
      </c>
      <c r="B47582" s="1" t="s">
        <v>45573</v>
      </c>
      <c r="C47582" t="s">
        <v>2725</v>
      </c>
      <c r="D47582" s="1" t="s">
        <v>44</v>
      </c>
    </row>
    <row r="47583" spans="1:4" x14ac:dyDescent="0.25">
      <c r="A47583">
        <v>89064</v>
      </c>
      <c r="B47583" s="1" t="s">
        <v>64842</v>
      </c>
      <c r="C47583" t="s">
        <v>2725</v>
      </c>
      <c r="D47583" s="1" t="s">
        <v>44</v>
      </c>
    </row>
    <row r="47584" spans="1:4" x14ac:dyDescent="0.25">
      <c r="A47584">
        <v>89066</v>
      </c>
      <c r="B47584" s="1" t="s">
        <v>44685</v>
      </c>
      <c r="C47584" t="s">
        <v>2725</v>
      </c>
      <c r="D47584" s="1" t="s">
        <v>44</v>
      </c>
    </row>
    <row r="47585" spans="1:4" x14ac:dyDescent="0.25">
      <c r="A47585">
        <v>89067</v>
      </c>
      <c r="B47585" s="1" t="s">
        <v>44686</v>
      </c>
      <c r="C47585" t="s">
        <v>2725</v>
      </c>
      <c r="D47585" s="1" t="s">
        <v>44</v>
      </c>
    </row>
    <row r="47586" spans="1:4" x14ac:dyDescent="0.25">
      <c r="A47586">
        <v>89068</v>
      </c>
      <c r="B47586" s="1" t="s">
        <v>44687</v>
      </c>
      <c r="C47586" t="s">
        <v>2725</v>
      </c>
      <c r="D47586" s="1" t="s">
        <v>44</v>
      </c>
    </row>
    <row r="47587" spans="1:4" x14ac:dyDescent="0.25">
      <c r="A47587">
        <v>89069</v>
      </c>
      <c r="B47587" s="1" t="s">
        <v>44688</v>
      </c>
      <c r="C47587" t="s">
        <v>2725</v>
      </c>
      <c r="D47587" s="1" t="s">
        <v>44</v>
      </c>
    </row>
    <row r="47588" spans="1:4" x14ac:dyDescent="0.25">
      <c r="A47588">
        <v>89070</v>
      </c>
      <c r="B47588" s="1" t="s">
        <v>45574</v>
      </c>
      <c r="C47588" t="s">
        <v>2725</v>
      </c>
      <c r="D47588" s="1" t="s">
        <v>44</v>
      </c>
    </row>
    <row r="47589" spans="1:4" x14ac:dyDescent="0.25">
      <c r="A47589">
        <v>89071</v>
      </c>
      <c r="B47589" s="1" t="s">
        <v>64843</v>
      </c>
      <c r="C47589" t="s">
        <v>2725</v>
      </c>
      <c r="D47589" s="1" t="s">
        <v>44</v>
      </c>
    </row>
    <row r="47590" spans="1:4" x14ac:dyDescent="0.25">
      <c r="A47590">
        <v>89073</v>
      </c>
      <c r="B47590" s="1" t="s">
        <v>64844</v>
      </c>
      <c r="C47590" t="s">
        <v>2725</v>
      </c>
      <c r="D47590" s="1" t="s">
        <v>44</v>
      </c>
    </row>
    <row r="47591" spans="1:4" x14ac:dyDescent="0.25">
      <c r="A47591">
        <v>89074</v>
      </c>
      <c r="B47591" s="1" t="s">
        <v>46568</v>
      </c>
      <c r="C47591" t="s">
        <v>2725</v>
      </c>
      <c r="D47591" s="1" t="s">
        <v>44</v>
      </c>
    </row>
    <row r="47592" spans="1:4" x14ac:dyDescent="0.25">
      <c r="A47592">
        <v>89075</v>
      </c>
      <c r="B47592" s="1" t="s">
        <v>46569</v>
      </c>
      <c r="C47592" t="s">
        <v>2725</v>
      </c>
      <c r="D47592" s="1" t="s">
        <v>44</v>
      </c>
    </row>
    <row r="47593" spans="1:4" x14ac:dyDescent="0.25">
      <c r="A47593">
        <v>89076</v>
      </c>
      <c r="B47593" s="1" t="s">
        <v>46570</v>
      </c>
      <c r="C47593" t="s">
        <v>2725</v>
      </c>
      <c r="D47593" s="1" t="s">
        <v>44</v>
      </c>
    </row>
    <row r="47594" spans="1:4" x14ac:dyDescent="0.25">
      <c r="A47594">
        <v>89077</v>
      </c>
      <c r="B47594" s="1" t="s">
        <v>46571</v>
      </c>
      <c r="C47594" t="s">
        <v>2725</v>
      </c>
      <c r="D47594" s="1" t="s">
        <v>44</v>
      </c>
    </row>
    <row r="47595" spans="1:4" x14ac:dyDescent="0.25">
      <c r="A47595">
        <v>89078</v>
      </c>
      <c r="B47595" s="1" t="s">
        <v>64845</v>
      </c>
      <c r="C47595" t="s">
        <v>2725</v>
      </c>
      <c r="D47595" s="1" t="s">
        <v>44</v>
      </c>
    </row>
    <row r="47596" spans="1:4" x14ac:dyDescent="0.25">
      <c r="A47596">
        <v>89080</v>
      </c>
      <c r="B47596" s="1" t="s">
        <v>64846</v>
      </c>
      <c r="C47596" t="s">
        <v>2725</v>
      </c>
      <c r="D47596" s="1" t="s">
        <v>44</v>
      </c>
    </row>
    <row r="47597" spans="1:4" x14ac:dyDescent="0.25">
      <c r="A47597">
        <v>89081</v>
      </c>
      <c r="B47597" s="1" t="s">
        <v>45575</v>
      </c>
      <c r="C47597" t="s">
        <v>2725</v>
      </c>
      <c r="D47597" s="1" t="s">
        <v>44</v>
      </c>
    </row>
    <row r="47598" spans="1:4" x14ac:dyDescent="0.25">
      <c r="A47598">
        <v>89082</v>
      </c>
      <c r="B47598" s="1" t="s">
        <v>44689</v>
      </c>
      <c r="C47598" t="s">
        <v>2725</v>
      </c>
      <c r="D47598" s="1" t="s">
        <v>44</v>
      </c>
    </row>
    <row r="47599" spans="1:4" x14ac:dyDescent="0.25">
      <c r="A47599">
        <v>89083</v>
      </c>
      <c r="B47599" s="1" t="s">
        <v>44718</v>
      </c>
      <c r="C47599" t="s">
        <v>2725</v>
      </c>
      <c r="D47599" s="1" t="s">
        <v>44</v>
      </c>
    </row>
    <row r="47600" spans="1:4" x14ac:dyDescent="0.25">
      <c r="A47600">
        <v>89084</v>
      </c>
      <c r="B47600" s="1" t="s">
        <v>44719</v>
      </c>
      <c r="C47600" t="s">
        <v>2725</v>
      </c>
      <c r="D47600" s="1" t="s">
        <v>44</v>
      </c>
    </row>
    <row r="47601" spans="1:4" x14ac:dyDescent="0.25">
      <c r="A47601">
        <v>89085</v>
      </c>
      <c r="B47601" s="1" t="s">
        <v>44720</v>
      </c>
      <c r="C47601" t="s">
        <v>2725</v>
      </c>
      <c r="D47601" s="1" t="s">
        <v>44</v>
      </c>
    </row>
    <row r="47602" spans="1:4" x14ac:dyDescent="0.25">
      <c r="A47602">
        <v>89086</v>
      </c>
      <c r="B47602" s="1" t="s">
        <v>45576</v>
      </c>
      <c r="C47602" t="s">
        <v>2725</v>
      </c>
      <c r="D47602" s="1" t="s">
        <v>44</v>
      </c>
    </row>
    <row r="47603" spans="1:4" x14ac:dyDescent="0.25">
      <c r="A47603">
        <v>89087</v>
      </c>
      <c r="B47603" s="1" t="s">
        <v>64847</v>
      </c>
      <c r="C47603" t="s">
        <v>2725</v>
      </c>
      <c r="D47603" s="1" t="s">
        <v>44</v>
      </c>
    </row>
    <row r="47604" spans="1:4" x14ac:dyDescent="0.25">
      <c r="A47604">
        <v>89088</v>
      </c>
      <c r="B47604" s="1" t="s">
        <v>45577</v>
      </c>
      <c r="C47604" t="s">
        <v>2725</v>
      </c>
      <c r="D47604" s="1" t="s">
        <v>44</v>
      </c>
    </row>
    <row r="47605" spans="1:4" x14ac:dyDescent="0.25">
      <c r="A47605">
        <v>89089</v>
      </c>
      <c r="B47605" s="1" t="s">
        <v>64848</v>
      </c>
      <c r="C47605" t="s">
        <v>2725</v>
      </c>
      <c r="D47605" s="1" t="s">
        <v>44</v>
      </c>
    </row>
    <row r="47606" spans="1:4" x14ac:dyDescent="0.25">
      <c r="A47606">
        <v>89090</v>
      </c>
      <c r="B47606" s="1" t="s">
        <v>46572</v>
      </c>
      <c r="C47606" t="s">
        <v>2725</v>
      </c>
      <c r="D47606" s="1" t="s">
        <v>44</v>
      </c>
    </row>
    <row r="47607" spans="1:4" x14ac:dyDescent="0.25">
      <c r="A47607">
        <v>89091</v>
      </c>
      <c r="B47607" s="1" t="s">
        <v>46573</v>
      </c>
      <c r="C47607" t="s">
        <v>2725</v>
      </c>
      <c r="D47607" s="1" t="s">
        <v>44</v>
      </c>
    </row>
    <row r="47608" spans="1:4" x14ac:dyDescent="0.25">
      <c r="A47608">
        <v>89092</v>
      </c>
      <c r="B47608" s="1" t="s">
        <v>46574</v>
      </c>
      <c r="C47608" t="s">
        <v>2725</v>
      </c>
      <c r="D47608" s="1" t="s">
        <v>44</v>
      </c>
    </row>
    <row r="47609" spans="1:4" x14ac:dyDescent="0.25">
      <c r="A47609">
        <v>89093</v>
      </c>
      <c r="B47609" s="1" t="s">
        <v>46575</v>
      </c>
      <c r="C47609" t="s">
        <v>2725</v>
      </c>
      <c r="D47609" s="1" t="s">
        <v>44</v>
      </c>
    </row>
    <row r="47610" spans="1:4" x14ac:dyDescent="0.25">
      <c r="A47610">
        <v>89094</v>
      </c>
      <c r="B47610" s="1" t="s">
        <v>46576</v>
      </c>
      <c r="C47610" t="s">
        <v>2725</v>
      </c>
      <c r="D47610" s="1" t="s">
        <v>44</v>
      </c>
    </row>
    <row r="47611" spans="1:4" x14ac:dyDescent="0.25">
      <c r="A47611">
        <v>89095</v>
      </c>
      <c r="B47611" s="1" t="s">
        <v>45578</v>
      </c>
      <c r="C47611" t="s">
        <v>2725</v>
      </c>
      <c r="D47611" s="1" t="s">
        <v>44</v>
      </c>
    </row>
    <row r="47612" spans="1:4" x14ac:dyDescent="0.25">
      <c r="A47612">
        <v>89096</v>
      </c>
      <c r="B47612" s="1" t="s">
        <v>64849</v>
      </c>
      <c r="C47612" t="s">
        <v>2725</v>
      </c>
      <c r="D47612" s="1" t="s">
        <v>44</v>
      </c>
    </row>
    <row r="47613" spans="1:4" x14ac:dyDescent="0.25">
      <c r="A47613">
        <v>89097</v>
      </c>
      <c r="B47613" s="1" t="s">
        <v>45579</v>
      </c>
      <c r="C47613" t="s">
        <v>2725</v>
      </c>
      <c r="D47613" s="1" t="s">
        <v>44</v>
      </c>
    </row>
    <row r="47614" spans="1:4" x14ac:dyDescent="0.25">
      <c r="A47614">
        <v>89098</v>
      </c>
      <c r="B47614" s="1" t="s">
        <v>64850</v>
      </c>
      <c r="C47614" t="s">
        <v>1759</v>
      </c>
      <c r="D47614" s="1" t="s">
        <v>44</v>
      </c>
    </row>
    <row r="47615" spans="1:4" x14ac:dyDescent="0.25">
      <c r="A47615">
        <v>89099</v>
      </c>
      <c r="B47615" s="1" t="s">
        <v>44721</v>
      </c>
      <c r="C47615" t="s">
        <v>1759</v>
      </c>
      <c r="D47615" s="1" t="s">
        <v>44</v>
      </c>
    </row>
    <row r="47616" spans="1:4" x14ac:dyDescent="0.25">
      <c r="A47616">
        <v>89100</v>
      </c>
      <c r="B47616" s="1" t="s">
        <v>44722</v>
      </c>
      <c r="C47616" t="s">
        <v>1759</v>
      </c>
      <c r="D47616" s="1" t="s">
        <v>44</v>
      </c>
    </row>
    <row r="47617" spans="1:4" x14ac:dyDescent="0.25">
      <c r="A47617">
        <v>89101</v>
      </c>
      <c r="B47617" s="1" t="s">
        <v>44723</v>
      </c>
      <c r="C47617" t="s">
        <v>1759</v>
      </c>
      <c r="D47617" s="1" t="s">
        <v>44</v>
      </c>
    </row>
    <row r="47618" spans="1:4" x14ac:dyDescent="0.25">
      <c r="A47618">
        <v>89102</v>
      </c>
      <c r="B47618" s="1" t="s">
        <v>44724</v>
      </c>
      <c r="C47618" t="s">
        <v>1759</v>
      </c>
      <c r="D47618" s="1" t="s">
        <v>44</v>
      </c>
    </row>
    <row r="47619" spans="1:4" x14ac:dyDescent="0.25">
      <c r="A47619">
        <v>89103</v>
      </c>
      <c r="B47619" s="1" t="s">
        <v>64851</v>
      </c>
      <c r="C47619" t="s">
        <v>1759</v>
      </c>
      <c r="D47619" s="1" t="s">
        <v>44</v>
      </c>
    </row>
    <row r="47620" spans="1:4" x14ac:dyDescent="0.25">
      <c r="A47620">
        <v>89104</v>
      </c>
      <c r="B47620" s="1" t="s">
        <v>45628</v>
      </c>
      <c r="C47620" t="s">
        <v>1759</v>
      </c>
      <c r="D47620" s="1" t="s">
        <v>44</v>
      </c>
    </row>
    <row r="47621" spans="1:4" x14ac:dyDescent="0.25">
      <c r="A47621">
        <v>89105</v>
      </c>
      <c r="B47621" s="1" t="s">
        <v>64852</v>
      </c>
      <c r="C47621" t="s">
        <v>1759</v>
      </c>
      <c r="D47621" s="1" t="s">
        <v>44</v>
      </c>
    </row>
    <row r="47622" spans="1:4" x14ac:dyDescent="0.25">
      <c r="A47622">
        <v>89106</v>
      </c>
      <c r="B47622" s="1" t="s">
        <v>45629</v>
      </c>
      <c r="C47622" t="s">
        <v>1759</v>
      </c>
      <c r="D47622" s="1" t="s">
        <v>44</v>
      </c>
    </row>
    <row r="47623" spans="1:4" x14ac:dyDescent="0.25">
      <c r="A47623">
        <v>89107</v>
      </c>
      <c r="B47623" s="1" t="s">
        <v>46577</v>
      </c>
      <c r="C47623" t="s">
        <v>1759</v>
      </c>
      <c r="D47623" s="1" t="s">
        <v>44</v>
      </c>
    </row>
    <row r="47624" spans="1:4" x14ac:dyDescent="0.25">
      <c r="A47624">
        <v>89108</v>
      </c>
      <c r="B47624" s="1" t="s">
        <v>46578</v>
      </c>
      <c r="C47624" t="s">
        <v>1759</v>
      </c>
      <c r="D47624" s="1" t="s">
        <v>44</v>
      </c>
    </row>
    <row r="47625" spans="1:4" x14ac:dyDescent="0.25">
      <c r="A47625">
        <v>89109</v>
      </c>
      <c r="B47625" s="1" t="s">
        <v>46579</v>
      </c>
      <c r="C47625" t="s">
        <v>1759</v>
      </c>
      <c r="D47625" s="1" t="s">
        <v>44</v>
      </c>
    </row>
    <row r="47626" spans="1:4" x14ac:dyDescent="0.25">
      <c r="A47626">
        <v>89110</v>
      </c>
      <c r="B47626" s="1" t="s">
        <v>46580</v>
      </c>
      <c r="C47626" t="s">
        <v>1759</v>
      </c>
      <c r="D47626" s="1" t="s">
        <v>44</v>
      </c>
    </row>
    <row r="47627" spans="1:4" x14ac:dyDescent="0.25">
      <c r="A47627">
        <v>89111</v>
      </c>
      <c r="B47627" s="1" t="s">
        <v>45630</v>
      </c>
      <c r="C47627" t="s">
        <v>1759</v>
      </c>
      <c r="D47627" s="1" t="s">
        <v>44</v>
      </c>
    </row>
    <row r="47628" spans="1:4" x14ac:dyDescent="0.25">
      <c r="A47628">
        <v>89112</v>
      </c>
      <c r="B47628" s="1" t="s">
        <v>64853</v>
      </c>
      <c r="C47628" t="s">
        <v>1759</v>
      </c>
      <c r="D47628" s="1" t="s">
        <v>44</v>
      </c>
    </row>
    <row r="47629" spans="1:4" x14ac:dyDescent="0.25">
      <c r="A47629">
        <v>89113</v>
      </c>
      <c r="B47629" s="1" t="s">
        <v>45631</v>
      </c>
      <c r="C47629" t="s">
        <v>1759</v>
      </c>
      <c r="D47629" s="1" t="s">
        <v>44</v>
      </c>
    </row>
    <row r="47630" spans="1:4" x14ac:dyDescent="0.25">
      <c r="A47630">
        <v>89115</v>
      </c>
      <c r="B47630" s="1" t="s">
        <v>45632</v>
      </c>
      <c r="C47630" t="s">
        <v>1759</v>
      </c>
      <c r="D47630" s="1" t="s">
        <v>44</v>
      </c>
    </row>
    <row r="47631" spans="1:4" x14ac:dyDescent="0.25">
      <c r="A47631">
        <v>89116</v>
      </c>
      <c r="B47631" s="1" t="s">
        <v>44725</v>
      </c>
      <c r="C47631" t="s">
        <v>1759</v>
      </c>
      <c r="D47631" s="1" t="s">
        <v>44</v>
      </c>
    </row>
    <row r="47632" spans="1:4" x14ac:dyDescent="0.25">
      <c r="A47632">
        <v>89117</v>
      </c>
      <c r="B47632" s="1" t="s">
        <v>44726</v>
      </c>
      <c r="C47632" t="s">
        <v>1759</v>
      </c>
      <c r="D47632" s="1" t="s">
        <v>44</v>
      </c>
    </row>
    <row r="47633" spans="1:4" x14ac:dyDescent="0.25">
      <c r="A47633">
        <v>89118</v>
      </c>
      <c r="B47633" s="1" t="s">
        <v>44727</v>
      </c>
      <c r="C47633" t="s">
        <v>1759</v>
      </c>
      <c r="D47633" s="1" t="s">
        <v>44</v>
      </c>
    </row>
    <row r="47634" spans="1:4" x14ac:dyDescent="0.25">
      <c r="A47634">
        <v>89119</v>
      </c>
      <c r="B47634" s="1" t="s">
        <v>44728</v>
      </c>
      <c r="C47634" t="s">
        <v>1759</v>
      </c>
      <c r="D47634" s="1" t="s">
        <v>44</v>
      </c>
    </row>
    <row r="47635" spans="1:4" x14ac:dyDescent="0.25">
      <c r="A47635">
        <v>89120</v>
      </c>
      <c r="B47635" s="1" t="s">
        <v>45633</v>
      </c>
      <c r="C47635" t="s">
        <v>1759</v>
      </c>
      <c r="D47635" s="1" t="s">
        <v>44</v>
      </c>
    </row>
    <row r="47636" spans="1:4" x14ac:dyDescent="0.25">
      <c r="A47636">
        <v>89121</v>
      </c>
      <c r="B47636" s="1" t="s">
        <v>64854</v>
      </c>
      <c r="C47636" t="s">
        <v>1759</v>
      </c>
      <c r="D47636" s="1" t="s">
        <v>44</v>
      </c>
    </row>
    <row r="47637" spans="1:4" x14ac:dyDescent="0.25">
      <c r="A47637">
        <v>89122</v>
      </c>
      <c r="B47637" s="1" t="s">
        <v>45634</v>
      </c>
      <c r="C47637" t="s">
        <v>1759</v>
      </c>
      <c r="D47637" s="1" t="s">
        <v>44</v>
      </c>
    </row>
    <row r="47638" spans="1:4" x14ac:dyDescent="0.25">
      <c r="A47638">
        <v>89123</v>
      </c>
      <c r="B47638" s="1" t="s">
        <v>64855</v>
      </c>
      <c r="C47638" t="s">
        <v>1759</v>
      </c>
      <c r="D47638" s="1" t="s">
        <v>44</v>
      </c>
    </row>
    <row r="47639" spans="1:4" x14ac:dyDescent="0.25">
      <c r="A47639">
        <v>89125</v>
      </c>
      <c r="B47639" s="1" t="s">
        <v>46581</v>
      </c>
      <c r="C47639" t="s">
        <v>1759</v>
      </c>
      <c r="D47639" s="1" t="s">
        <v>44</v>
      </c>
    </row>
    <row r="47640" spans="1:4" x14ac:dyDescent="0.25">
      <c r="A47640">
        <v>89126</v>
      </c>
      <c r="B47640" s="1" t="s">
        <v>46582</v>
      </c>
      <c r="C47640" t="s">
        <v>1759</v>
      </c>
      <c r="D47640" s="1" t="s">
        <v>44</v>
      </c>
    </row>
    <row r="47641" spans="1:4" x14ac:dyDescent="0.25">
      <c r="A47641">
        <v>89127</v>
      </c>
      <c r="B47641" s="1" t="s">
        <v>46583</v>
      </c>
      <c r="C47641" t="s">
        <v>1759</v>
      </c>
      <c r="D47641" s="1" t="s">
        <v>44</v>
      </c>
    </row>
    <row r="47642" spans="1:4" x14ac:dyDescent="0.25">
      <c r="A47642">
        <v>89128</v>
      </c>
      <c r="B47642" s="1" t="s">
        <v>64856</v>
      </c>
      <c r="C47642" t="s">
        <v>1759</v>
      </c>
      <c r="D47642" s="1" t="s">
        <v>44</v>
      </c>
    </row>
    <row r="47643" spans="1:4" x14ac:dyDescent="0.25">
      <c r="A47643">
        <v>89129</v>
      </c>
      <c r="B47643" s="1" t="s">
        <v>45635</v>
      </c>
      <c r="C47643" t="s">
        <v>1759</v>
      </c>
      <c r="D47643" s="1" t="s">
        <v>44</v>
      </c>
    </row>
    <row r="47644" spans="1:4" x14ac:dyDescent="0.25">
      <c r="A47644">
        <v>89130</v>
      </c>
      <c r="B47644" s="1" t="s">
        <v>64857</v>
      </c>
      <c r="C47644" t="s">
        <v>1759</v>
      </c>
      <c r="D47644" s="1" t="s">
        <v>44</v>
      </c>
    </row>
    <row r="47645" spans="1:4" x14ac:dyDescent="0.25">
      <c r="A47645">
        <v>89131</v>
      </c>
      <c r="B47645" s="1" t="s">
        <v>45636</v>
      </c>
      <c r="C47645" t="s">
        <v>1759</v>
      </c>
      <c r="D47645" s="1" t="s">
        <v>44</v>
      </c>
    </row>
    <row r="47646" spans="1:4" x14ac:dyDescent="0.25">
      <c r="A47646">
        <v>89132</v>
      </c>
      <c r="B47646" s="1" t="s">
        <v>44743</v>
      </c>
      <c r="C47646" t="s">
        <v>1759</v>
      </c>
      <c r="D47646" s="1" t="s">
        <v>44</v>
      </c>
    </row>
    <row r="47647" spans="1:4" x14ac:dyDescent="0.25">
      <c r="A47647">
        <v>89133</v>
      </c>
      <c r="B47647" s="1" t="s">
        <v>44744</v>
      </c>
      <c r="C47647" t="s">
        <v>1759</v>
      </c>
      <c r="D47647" s="1" t="s">
        <v>44</v>
      </c>
    </row>
    <row r="47648" spans="1:4" x14ac:dyDescent="0.25">
      <c r="A47648">
        <v>89134</v>
      </c>
      <c r="B47648" s="1" t="s">
        <v>44745</v>
      </c>
      <c r="C47648" t="s">
        <v>1759</v>
      </c>
      <c r="D47648" s="1" t="s">
        <v>44</v>
      </c>
    </row>
    <row r="47649" spans="1:4" x14ac:dyDescent="0.25">
      <c r="A47649">
        <v>89135</v>
      </c>
      <c r="B47649" s="1" t="s">
        <v>44746</v>
      </c>
      <c r="C47649" t="s">
        <v>1759</v>
      </c>
      <c r="D47649" s="1" t="s">
        <v>44</v>
      </c>
    </row>
    <row r="47650" spans="1:4" x14ac:dyDescent="0.25">
      <c r="A47650">
        <v>89136</v>
      </c>
      <c r="B47650" s="1" t="s">
        <v>45637</v>
      </c>
      <c r="C47650" t="s">
        <v>1759</v>
      </c>
      <c r="D47650" s="1" t="s">
        <v>44</v>
      </c>
    </row>
    <row r="47651" spans="1:4" x14ac:dyDescent="0.25">
      <c r="A47651">
        <v>89137</v>
      </c>
      <c r="B47651" s="1" t="s">
        <v>64858</v>
      </c>
      <c r="C47651" t="s">
        <v>1759</v>
      </c>
      <c r="D47651" s="1" t="s">
        <v>44</v>
      </c>
    </row>
    <row r="47652" spans="1:4" x14ac:dyDescent="0.25">
      <c r="A47652">
        <v>89138</v>
      </c>
      <c r="B47652" s="1" t="s">
        <v>45638</v>
      </c>
      <c r="C47652" t="s">
        <v>1759</v>
      </c>
      <c r="D47652" s="1" t="s">
        <v>44</v>
      </c>
    </row>
    <row r="47653" spans="1:4" x14ac:dyDescent="0.25">
      <c r="A47653">
        <v>89139</v>
      </c>
      <c r="B47653" s="1" t="s">
        <v>64859</v>
      </c>
      <c r="C47653" t="s">
        <v>1759</v>
      </c>
      <c r="D47653" s="1" t="s">
        <v>44</v>
      </c>
    </row>
    <row r="47654" spans="1:4" x14ac:dyDescent="0.25">
      <c r="A47654">
        <v>89140</v>
      </c>
      <c r="B47654" s="1" t="s">
        <v>45639</v>
      </c>
      <c r="C47654" t="s">
        <v>1759</v>
      </c>
      <c r="D47654" s="1" t="s">
        <v>44</v>
      </c>
    </row>
    <row r="47655" spans="1:4" x14ac:dyDescent="0.25">
      <c r="A47655">
        <v>89141</v>
      </c>
      <c r="B47655" s="1" t="s">
        <v>46584</v>
      </c>
      <c r="C47655" t="s">
        <v>1759</v>
      </c>
      <c r="D47655" s="1" t="s">
        <v>44</v>
      </c>
    </row>
    <row r="47656" spans="1:4" x14ac:dyDescent="0.25">
      <c r="A47656">
        <v>89142</v>
      </c>
      <c r="B47656" s="1" t="s">
        <v>46607</v>
      </c>
      <c r="C47656" t="s">
        <v>1759</v>
      </c>
      <c r="D47656" s="1" t="s">
        <v>44</v>
      </c>
    </row>
    <row r="47657" spans="1:4" x14ac:dyDescent="0.25">
      <c r="A47657">
        <v>89143</v>
      </c>
      <c r="B47657" s="1" t="s">
        <v>46608</v>
      </c>
      <c r="C47657" t="s">
        <v>1759</v>
      </c>
      <c r="D47657" s="1" t="s">
        <v>44</v>
      </c>
    </row>
    <row r="47658" spans="1:4" x14ac:dyDescent="0.25">
      <c r="A47658">
        <v>89144</v>
      </c>
      <c r="B47658" s="1" t="s">
        <v>46609</v>
      </c>
      <c r="C47658" t="s">
        <v>1759</v>
      </c>
      <c r="D47658" s="1" t="s">
        <v>44</v>
      </c>
    </row>
    <row r="47659" spans="1:4" x14ac:dyDescent="0.25">
      <c r="A47659">
        <v>89145</v>
      </c>
      <c r="B47659" s="1" t="s">
        <v>45687</v>
      </c>
      <c r="C47659" t="s">
        <v>1759</v>
      </c>
      <c r="D47659" s="1" t="s">
        <v>44</v>
      </c>
    </row>
    <row r="47660" spans="1:4" x14ac:dyDescent="0.25">
      <c r="A47660">
        <v>89147</v>
      </c>
      <c r="B47660" s="1" t="s">
        <v>45688</v>
      </c>
      <c r="C47660" t="s">
        <v>1759</v>
      </c>
      <c r="D47660" s="1" t="s">
        <v>44</v>
      </c>
    </row>
    <row r="47661" spans="1:4" x14ac:dyDescent="0.25">
      <c r="A47661">
        <v>89148</v>
      </c>
      <c r="B47661" s="1" t="s">
        <v>64860</v>
      </c>
      <c r="C47661" t="s">
        <v>1759</v>
      </c>
      <c r="D47661" s="1" t="s">
        <v>44</v>
      </c>
    </row>
    <row r="47662" spans="1:4" x14ac:dyDescent="0.25">
      <c r="A47662">
        <v>89149</v>
      </c>
      <c r="B47662" s="1" t="s">
        <v>44747</v>
      </c>
      <c r="C47662" t="s">
        <v>1759</v>
      </c>
      <c r="D47662" s="1" t="s">
        <v>44</v>
      </c>
    </row>
    <row r="47663" spans="1:4" x14ac:dyDescent="0.25">
      <c r="A47663">
        <v>89150</v>
      </c>
      <c r="B47663" s="1" t="s">
        <v>44748</v>
      </c>
      <c r="C47663" t="s">
        <v>1759</v>
      </c>
      <c r="D47663" s="1" t="s">
        <v>44</v>
      </c>
    </row>
    <row r="47664" spans="1:4" x14ac:dyDescent="0.25">
      <c r="A47664">
        <v>89151</v>
      </c>
      <c r="B47664" s="1" t="s">
        <v>44749</v>
      </c>
      <c r="C47664" t="s">
        <v>1759</v>
      </c>
      <c r="D47664" s="1" t="s">
        <v>44</v>
      </c>
    </row>
    <row r="47665" spans="1:4" x14ac:dyDescent="0.25">
      <c r="A47665">
        <v>89152</v>
      </c>
      <c r="B47665" s="1" t="s">
        <v>44750</v>
      </c>
      <c r="C47665" t="s">
        <v>1759</v>
      </c>
      <c r="D47665" s="1" t="s">
        <v>44</v>
      </c>
    </row>
    <row r="47666" spans="1:4" x14ac:dyDescent="0.25">
      <c r="A47666">
        <v>89154</v>
      </c>
      <c r="B47666" s="1" t="s">
        <v>45689</v>
      </c>
      <c r="C47666" t="s">
        <v>1759</v>
      </c>
      <c r="D47666" s="1" t="s">
        <v>44</v>
      </c>
    </row>
    <row r="47667" spans="1:4" x14ac:dyDescent="0.25">
      <c r="A47667">
        <v>89155</v>
      </c>
      <c r="B47667" s="1" t="s">
        <v>64861</v>
      </c>
      <c r="C47667" t="s">
        <v>1759</v>
      </c>
      <c r="D47667" s="1" t="s">
        <v>44</v>
      </c>
    </row>
    <row r="47668" spans="1:4" x14ac:dyDescent="0.25">
      <c r="A47668">
        <v>89156</v>
      </c>
      <c r="B47668" s="1" t="s">
        <v>45690</v>
      </c>
      <c r="C47668" t="s">
        <v>1759</v>
      </c>
      <c r="D47668" s="1" t="s">
        <v>44</v>
      </c>
    </row>
    <row r="47669" spans="1:4" x14ac:dyDescent="0.25">
      <c r="A47669">
        <v>89158</v>
      </c>
      <c r="B47669" s="1" t="s">
        <v>46610</v>
      </c>
      <c r="C47669" t="s">
        <v>1759</v>
      </c>
      <c r="D47669" s="1" t="s">
        <v>44</v>
      </c>
    </row>
    <row r="47670" spans="1:4" x14ac:dyDescent="0.25">
      <c r="A47670">
        <v>89159</v>
      </c>
      <c r="B47670" s="1" t="s">
        <v>46611</v>
      </c>
      <c r="C47670" t="s">
        <v>1759</v>
      </c>
      <c r="D47670" s="1" t="s">
        <v>44</v>
      </c>
    </row>
    <row r="47671" spans="1:4" x14ac:dyDescent="0.25">
      <c r="A47671">
        <v>89160</v>
      </c>
      <c r="B47671" s="1" t="s">
        <v>46612</v>
      </c>
      <c r="C47671" t="s">
        <v>1759</v>
      </c>
      <c r="D47671" s="1" t="s">
        <v>44</v>
      </c>
    </row>
    <row r="47672" spans="1:4" x14ac:dyDescent="0.25">
      <c r="A47672">
        <v>89161</v>
      </c>
      <c r="B47672" s="1" t="s">
        <v>46613</v>
      </c>
      <c r="C47672" t="s">
        <v>1759</v>
      </c>
      <c r="D47672" s="1" t="s">
        <v>44</v>
      </c>
    </row>
    <row r="47673" spans="1:4" x14ac:dyDescent="0.25">
      <c r="A47673">
        <v>89162</v>
      </c>
      <c r="B47673" s="1" t="s">
        <v>64862</v>
      </c>
      <c r="C47673" t="s">
        <v>1759</v>
      </c>
      <c r="D47673" s="1" t="s">
        <v>44</v>
      </c>
    </row>
    <row r="47674" spans="1:4" x14ac:dyDescent="0.25">
      <c r="A47674">
        <v>89163</v>
      </c>
      <c r="B47674" s="1" t="s">
        <v>45691</v>
      </c>
      <c r="C47674" t="s">
        <v>1759</v>
      </c>
      <c r="D47674" s="1" t="s">
        <v>44</v>
      </c>
    </row>
    <row r="47675" spans="1:4" x14ac:dyDescent="0.25">
      <c r="A47675">
        <v>89165</v>
      </c>
      <c r="B47675" s="1" t="s">
        <v>45692</v>
      </c>
      <c r="C47675" t="s">
        <v>1759</v>
      </c>
      <c r="D47675" s="1" t="s">
        <v>44</v>
      </c>
    </row>
    <row r="47676" spans="1:4" x14ac:dyDescent="0.25">
      <c r="A47676">
        <v>89166</v>
      </c>
      <c r="B47676" s="1" t="s">
        <v>44751</v>
      </c>
      <c r="C47676" t="s">
        <v>1759</v>
      </c>
      <c r="D47676" s="1" t="s">
        <v>44</v>
      </c>
    </row>
    <row r="47677" spans="1:4" x14ac:dyDescent="0.25">
      <c r="A47677">
        <v>89167</v>
      </c>
      <c r="B47677" s="1" t="s">
        <v>44752</v>
      </c>
      <c r="C47677" t="s">
        <v>1759</v>
      </c>
      <c r="D47677" s="1" t="s">
        <v>44</v>
      </c>
    </row>
    <row r="47678" spans="1:4" x14ac:dyDescent="0.25">
      <c r="A47678">
        <v>89168</v>
      </c>
      <c r="B47678" s="1" t="s">
        <v>44753</v>
      </c>
      <c r="C47678" t="s">
        <v>1759</v>
      </c>
      <c r="D47678" s="1" t="s">
        <v>44</v>
      </c>
    </row>
    <row r="47679" spans="1:4" x14ac:dyDescent="0.25">
      <c r="A47679">
        <v>89169</v>
      </c>
      <c r="B47679" s="1" t="s">
        <v>44754</v>
      </c>
      <c r="C47679" t="s">
        <v>1759</v>
      </c>
      <c r="D47679" s="1" t="s">
        <v>44</v>
      </c>
    </row>
    <row r="47680" spans="1:4" x14ac:dyDescent="0.25">
      <c r="A47680">
        <v>89170</v>
      </c>
      <c r="B47680" s="1" t="s">
        <v>45693</v>
      </c>
      <c r="C47680" t="s">
        <v>1759</v>
      </c>
      <c r="D47680" s="1" t="s">
        <v>44</v>
      </c>
    </row>
    <row r="47681" spans="1:4" x14ac:dyDescent="0.25">
      <c r="A47681">
        <v>89171</v>
      </c>
      <c r="B47681" s="1" t="s">
        <v>64863</v>
      </c>
      <c r="C47681" t="s">
        <v>1759</v>
      </c>
      <c r="D47681" s="1" t="s">
        <v>44</v>
      </c>
    </row>
    <row r="47682" spans="1:4" x14ac:dyDescent="0.25">
      <c r="A47682">
        <v>89172</v>
      </c>
      <c r="B47682" s="1" t="s">
        <v>45694</v>
      </c>
      <c r="C47682" t="s">
        <v>1759</v>
      </c>
      <c r="D47682" s="1" t="s">
        <v>44</v>
      </c>
    </row>
    <row r="47683" spans="1:4" x14ac:dyDescent="0.25">
      <c r="A47683">
        <v>89173</v>
      </c>
      <c r="B47683" s="1" t="s">
        <v>64864</v>
      </c>
      <c r="C47683" t="s">
        <v>1759</v>
      </c>
      <c r="D47683" s="1" t="s">
        <v>44</v>
      </c>
    </row>
    <row r="47684" spans="1:4" x14ac:dyDescent="0.25">
      <c r="A47684">
        <v>89174</v>
      </c>
      <c r="B47684" s="1" t="s">
        <v>46614</v>
      </c>
      <c r="C47684" t="s">
        <v>1759</v>
      </c>
      <c r="D47684" s="1" t="s">
        <v>44</v>
      </c>
    </row>
    <row r="47685" spans="1:4" x14ac:dyDescent="0.25">
      <c r="A47685">
        <v>89175</v>
      </c>
      <c r="B47685" s="1" t="s">
        <v>46615</v>
      </c>
      <c r="C47685" t="s">
        <v>1759</v>
      </c>
      <c r="D47685" s="1" t="s">
        <v>44</v>
      </c>
    </row>
    <row r="47686" spans="1:4" x14ac:dyDescent="0.25">
      <c r="A47686">
        <v>89176</v>
      </c>
      <c r="B47686" s="1" t="s">
        <v>46616</v>
      </c>
      <c r="C47686" t="s">
        <v>1759</v>
      </c>
      <c r="D47686" s="1" t="s">
        <v>44</v>
      </c>
    </row>
    <row r="47687" spans="1:4" x14ac:dyDescent="0.25">
      <c r="A47687">
        <v>89177</v>
      </c>
      <c r="B47687" s="1" t="s">
        <v>46617</v>
      </c>
      <c r="C47687" t="s">
        <v>1759</v>
      </c>
      <c r="D47687" s="1" t="s">
        <v>44</v>
      </c>
    </row>
    <row r="47688" spans="1:4" x14ac:dyDescent="0.25">
      <c r="A47688">
        <v>89178</v>
      </c>
      <c r="B47688" s="1" t="s">
        <v>64865</v>
      </c>
      <c r="C47688" t="s">
        <v>1759</v>
      </c>
      <c r="D47688" s="1" t="s">
        <v>44</v>
      </c>
    </row>
    <row r="47689" spans="1:4" x14ac:dyDescent="0.25">
      <c r="A47689">
        <v>89179</v>
      </c>
      <c r="B47689" s="1" t="s">
        <v>45695</v>
      </c>
      <c r="C47689" t="s">
        <v>1759</v>
      </c>
      <c r="D47689" s="1" t="s">
        <v>44</v>
      </c>
    </row>
    <row r="47690" spans="1:4" x14ac:dyDescent="0.25">
      <c r="A47690">
        <v>89180</v>
      </c>
      <c r="B47690" s="1" t="s">
        <v>64866</v>
      </c>
      <c r="C47690" t="s">
        <v>1759</v>
      </c>
      <c r="D47690" s="1" t="s">
        <v>44</v>
      </c>
    </row>
    <row r="47691" spans="1:4" x14ac:dyDescent="0.25">
      <c r="A47691">
        <v>89181</v>
      </c>
      <c r="B47691" s="1" t="s">
        <v>45696</v>
      </c>
      <c r="C47691" t="s">
        <v>1759</v>
      </c>
      <c r="D47691" s="1" t="s">
        <v>44</v>
      </c>
    </row>
    <row r="47692" spans="1:4" x14ac:dyDescent="0.25">
      <c r="A47692">
        <v>89182</v>
      </c>
      <c r="B47692" s="1" t="s">
        <v>44781</v>
      </c>
      <c r="C47692" t="s">
        <v>1759</v>
      </c>
      <c r="D47692" s="1" t="s">
        <v>44</v>
      </c>
    </row>
    <row r="47693" spans="1:4" x14ac:dyDescent="0.25">
      <c r="A47693">
        <v>89183</v>
      </c>
      <c r="B47693" s="1" t="s">
        <v>44782</v>
      </c>
      <c r="C47693" t="s">
        <v>1759</v>
      </c>
      <c r="D47693" s="1" t="s">
        <v>44</v>
      </c>
    </row>
    <row r="47694" spans="1:4" x14ac:dyDescent="0.25">
      <c r="A47694">
        <v>89184</v>
      </c>
      <c r="B47694" s="1" t="s">
        <v>44783</v>
      </c>
      <c r="C47694" t="s">
        <v>1759</v>
      </c>
      <c r="D47694" s="1" t="s">
        <v>44</v>
      </c>
    </row>
    <row r="47695" spans="1:4" x14ac:dyDescent="0.25">
      <c r="A47695">
        <v>89185</v>
      </c>
      <c r="B47695" s="1" t="s">
        <v>44784</v>
      </c>
      <c r="C47695" t="s">
        <v>1759</v>
      </c>
      <c r="D47695" s="1" t="s">
        <v>44</v>
      </c>
    </row>
    <row r="47696" spans="1:4" x14ac:dyDescent="0.25">
      <c r="A47696">
        <v>89186</v>
      </c>
      <c r="B47696" s="1" t="s">
        <v>44785</v>
      </c>
      <c r="C47696" t="s">
        <v>1759</v>
      </c>
      <c r="D47696" s="1" t="s">
        <v>44</v>
      </c>
    </row>
    <row r="47697" spans="1:4" x14ac:dyDescent="0.25">
      <c r="A47697">
        <v>89187</v>
      </c>
      <c r="B47697" s="1" t="s">
        <v>64867</v>
      </c>
      <c r="C47697" t="s">
        <v>1759</v>
      </c>
      <c r="D47697" s="1" t="s">
        <v>44</v>
      </c>
    </row>
    <row r="47698" spans="1:4" x14ac:dyDescent="0.25">
      <c r="A47698">
        <v>89188</v>
      </c>
      <c r="B47698" s="1" t="s">
        <v>45697</v>
      </c>
      <c r="C47698" t="s">
        <v>1759</v>
      </c>
      <c r="D47698" s="1" t="s">
        <v>44</v>
      </c>
    </row>
    <row r="47699" spans="1:4" x14ac:dyDescent="0.25">
      <c r="A47699">
        <v>89190</v>
      </c>
      <c r="B47699" s="1" t="s">
        <v>45698</v>
      </c>
      <c r="C47699" t="s">
        <v>1759</v>
      </c>
      <c r="D47699" s="1" t="s">
        <v>44</v>
      </c>
    </row>
    <row r="47700" spans="1:4" x14ac:dyDescent="0.25">
      <c r="A47700">
        <v>89191</v>
      </c>
      <c r="B47700" s="1" t="s">
        <v>46618</v>
      </c>
      <c r="C47700" t="s">
        <v>1759</v>
      </c>
      <c r="D47700" s="1" t="s">
        <v>44</v>
      </c>
    </row>
    <row r="47701" spans="1:4" x14ac:dyDescent="0.25">
      <c r="A47701">
        <v>89192</v>
      </c>
      <c r="B47701" s="1" t="s">
        <v>46619</v>
      </c>
      <c r="C47701" t="s">
        <v>1759</v>
      </c>
      <c r="D47701" s="1" t="s">
        <v>44</v>
      </c>
    </row>
    <row r="47702" spans="1:4" x14ac:dyDescent="0.25">
      <c r="A47702">
        <v>89194</v>
      </c>
      <c r="B47702" s="1" t="s">
        <v>46620</v>
      </c>
      <c r="C47702" t="s">
        <v>1759</v>
      </c>
      <c r="D47702" s="1" t="s">
        <v>44</v>
      </c>
    </row>
    <row r="47703" spans="1:4" x14ac:dyDescent="0.25">
      <c r="A47703">
        <v>89195</v>
      </c>
      <c r="B47703" s="1" t="s">
        <v>45747</v>
      </c>
      <c r="C47703" t="s">
        <v>1759</v>
      </c>
      <c r="D47703" s="1" t="s">
        <v>44</v>
      </c>
    </row>
    <row r="47704" spans="1:4" x14ac:dyDescent="0.25">
      <c r="A47704">
        <v>89196</v>
      </c>
      <c r="B47704" s="1" t="s">
        <v>64868</v>
      </c>
      <c r="C47704" t="s">
        <v>1759</v>
      </c>
      <c r="D47704" s="1" t="s">
        <v>44</v>
      </c>
    </row>
    <row r="47705" spans="1:4" x14ac:dyDescent="0.25">
      <c r="A47705">
        <v>89197</v>
      </c>
      <c r="B47705" s="1" t="s">
        <v>45748</v>
      </c>
      <c r="C47705" t="s">
        <v>1759</v>
      </c>
      <c r="D47705" s="1" t="s">
        <v>44</v>
      </c>
    </row>
    <row r="47706" spans="1:4" x14ac:dyDescent="0.25">
      <c r="A47706">
        <v>89198</v>
      </c>
      <c r="B47706" s="1" t="s">
        <v>64869</v>
      </c>
      <c r="C47706" t="s">
        <v>1759</v>
      </c>
      <c r="D47706" s="1" t="s">
        <v>44</v>
      </c>
    </row>
    <row r="47707" spans="1:4" x14ac:dyDescent="0.25">
      <c r="A47707">
        <v>89199</v>
      </c>
      <c r="B47707" s="1" t="s">
        <v>44786</v>
      </c>
      <c r="C47707" t="s">
        <v>1759</v>
      </c>
      <c r="D47707" s="1" t="s">
        <v>44</v>
      </c>
    </row>
    <row r="47708" spans="1:4" x14ac:dyDescent="0.25">
      <c r="A47708">
        <v>89201</v>
      </c>
      <c r="B47708" s="1" t="s">
        <v>44787</v>
      </c>
      <c r="C47708" t="s">
        <v>1759</v>
      </c>
      <c r="D47708" s="1" t="s">
        <v>44</v>
      </c>
    </row>
    <row r="47709" spans="1:4" x14ac:dyDescent="0.25">
      <c r="A47709">
        <v>89202</v>
      </c>
      <c r="B47709" s="1" t="s">
        <v>44788</v>
      </c>
      <c r="C47709" t="s">
        <v>1759</v>
      </c>
      <c r="D47709" s="1" t="s">
        <v>44</v>
      </c>
    </row>
    <row r="47710" spans="1:4" x14ac:dyDescent="0.25">
      <c r="A47710">
        <v>89203</v>
      </c>
      <c r="B47710" s="1" t="s">
        <v>64870</v>
      </c>
      <c r="C47710" t="s">
        <v>1759</v>
      </c>
      <c r="D47710" s="1" t="s">
        <v>44</v>
      </c>
    </row>
    <row r="47711" spans="1:4" x14ac:dyDescent="0.25">
      <c r="A47711">
        <v>89204</v>
      </c>
      <c r="B47711" s="1" t="s">
        <v>45749</v>
      </c>
      <c r="C47711" t="s">
        <v>1759</v>
      </c>
      <c r="D47711" s="1" t="s">
        <v>44</v>
      </c>
    </row>
    <row r="47712" spans="1:4" x14ac:dyDescent="0.25">
      <c r="A47712">
        <v>89205</v>
      </c>
      <c r="B47712" s="1" t="s">
        <v>64871</v>
      </c>
      <c r="C47712" t="s">
        <v>1759</v>
      </c>
      <c r="D47712" s="1" t="s">
        <v>44</v>
      </c>
    </row>
    <row r="47713" spans="1:4" x14ac:dyDescent="0.25">
      <c r="A47713">
        <v>89206</v>
      </c>
      <c r="B47713" s="1" t="s">
        <v>45750</v>
      </c>
      <c r="C47713" t="s">
        <v>1759</v>
      </c>
      <c r="D47713" s="1" t="s">
        <v>44</v>
      </c>
    </row>
    <row r="47714" spans="1:4" x14ac:dyDescent="0.25">
      <c r="A47714">
        <v>89207</v>
      </c>
      <c r="B47714" s="1" t="s">
        <v>46621</v>
      </c>
      <c r="C47714" t="s">
        <v>1759</v>
      </c>
      <c r="D47714" s="1" t="s">
        <v>44</v>
      </c>
    </row>
    <row r="47715" spans="1:4" x14ac:dyDescent="0.25">
      <c r="A47715">
        <v>89208</v>
      </c>
      <c r="B47715" s="1" t="s">
        <v>46622</v>
      </c>
      <c r="C47715" t="s">
        <v>1759</v>
      </c>
      <c r="D47715" s="1" t="s">
        <v>44</v>
      </c>
    </row>
    <row r="47716" spans="1:4" x14ac:dyDescent="0.25">
      <c r="A47716">
        <v>89209</v>
      </c>
      <c r="B47716" s="1" t="s">
        <v>46623</v>
      </c>
      <c r="C47716" t="s">
        <v>1759</v>
      </c>
      <c r="D47716" s="1" t="s">
        <v>44</v>
      </c>
    </row>
    <row r="47717" spans="1:4" x14ac:dyDescent="0.25">
      <c r="A47717">
        <v>89210</v>
      </c>
      <c r="B47717" s="1" t="s">
        <v>46624</v>
      </c>
      <c r="C47717" t="s">
        <v>1759</v>
      </c>
      <c r="D47717" s="1" t="s">
        <v>44</v>
      </c>
    </row>
    <row r="47718" spans="1:4" x14ac:dyDescent="0.25">
      <c r="A47718">
        <v>89211</v>
      </c>
      <c r="B47718" s="1" t="s">
        <v>46625</v>
      </c>
      <c r="C47718" t="s">
        <v>1759</v>
      </c>
      <c r="D47718" s="1" t="s">
        <v>44</v>
      </c>
    </row>
    <row r="47719" spans="1:4" x14ac:dyDescent="0.25">
      <c r="A47719">
        <v>89212</v>
      </c>
      <c r="B47719" s="1" t="s">
        <v>64872</v>
      </c>
      <c r="C47719" t="s">
        <v>1759</v>
      </c>
      <c r="D47719" s="1" t="s">
        <v>44</v>
      </c>
    </row>
    <row r="47720" spans="1:4" x14ac:dyDescent="0.25">
      <c r="A47720">
        <v>89213</v>
      </c>
      <c r="B47720" s="1" t="s">
        <v>45751</v>
      </c>
      <c r="C47720" t="s">
        <v>1759</v>
      </c>
      <c r="D47720" s="1" t="s">
        <v>44</v>
      </c>
    </row>
    <row r="47721" spans="1:4" x14ac:dyDescent="0.25">
      <c r="A47721">
        <v>89214</v>
      </c>
      <c r="B47721" s="1" t="s">
        <v>64873</v>
      </c>
      <c r="C47721" t="s">
        <v>1759</v>
      </c>
      <c r="D47721" s="1" t="s">
        <v>44</v>
      </c>
    </row>
    <row r="47722" spans="1:4" x14ac:dyDescent="0.25">
      <c r="A47722">
        <v>89215</v>
      </c>
      <c r="B47722" s="1" t="s">
        <v>45752</v>
      </c>
      <c r="C47722" t="s">
        <v>1759</v>
      </c>
      <c r="D47722" s="1" t="s">
        <v>44</v>
      </c>
    </row>
    <row r="47723" spans="1:4" x14ac:dyDescent="0.25">
      <c r="A47723">
        <v>89216</v>
      </c>
      <c r="B47723" s="1" t="s">
        <v>44789</v>
      </c>
      <c r="C47723" t="s">
        <v>1759</v>
      </c>
      <c r="D47723" s="1" t="s">
        <v>44</v>
      </c>
    </row>
    <row r="47724" spans="1:4" x14ac:dyDescent="0.25">
      <c r="A47724">
        <v>89217</v>
      </c>
      <c r="B47724" s="1" t="s">
        <v>44790</v>
      </c>
      <c r="C47724" t="s">
        <v>1759</v>
      </c>
      <c r="D47724" s="1" t="s">
        <v>44</v>
      </c>
    </row>
    <row r="47725" spans="1:4" x14ac:dyDescent="0.25">
      <c r="A47725">
        <v>89218</v>
      </c>
      <c r="B47725" s="1" t="s">
        <v>44791</v>
      </c>
      <c r="C47725" t="s">
        <v>1759</v>
      </c>
      <c r="D47725" s="1" t="s">
        <v>44</v>
      </c>
    </row>
    <row r="47726" spans="1:4" x14ac:dyDescent="0.25">
      <c r="A47726">
        <v>89219</v>
      </c>
      <c r="B47726" s="1" t="s">
        <v>44792</v>
      </c>
      <c r="C47726" t="s">
        <v>1759</v>
      </c>
      <c r="D47726" s="1" t="s">
        <v>44</v>
      </c>
    </row>
    <row r="47727" spans="1:4" x14ac:dyDescent="0.25">
      <c r="A47727">
        <v>89220</v>
      </c>
      <c r="B47727" s="1" t="s">
        <v>45753</v>
      </c>
      <c r="C47727" t="s">
        <v>1759</v>
      </c>
      <c r="D47727" s="1" t="s">
        <v>44</v>
      </c>
    </row>
    <row r="47728" spans="1:4" x14ac:dyDescent="0.25">
      <c r="A47728">
        <v>89222</v>
      </c>
      <c r="B47728" s="1" t="s">
        <v>45754</v>
      </c>
      <c r="C47728" t="s">
        <v>1759</v>
      </c>
      <c r="D47728" s="1" t="s">
        <v>44</v>
      </c>
    </row>
    <row r="47729" spans="1:4" x14ac:dyDescent="0.25">
      <c r="A47729">
        <v>89223</v>
      </c>
      <c r="B47729" s="1" t="s">
        <v>64874</v>
      </c>
      <c r="C47729" t="s">
        <v>1759</v>
      </c>
      <c r="D47729" s="1" t="s">
        <v>44</v>
      </c>
    </row>
    <row r="47730" spans="1:4" x14ac:dyDescent="0.25">
      <c r="A47730">
        <v>89224</v>
      </c>
      <c r="B47730" s="1" t="s">
        <v>46626</v>
      </c>
      <c r="C47730" t="s">
        <v>1759</v>
      </c>
      <c r="D47730" s="1" t="s">
        <v>44</v>
      </c>
    </row>
    <row r="47731" spans="1:4" x14ac:dyDescent="0.25">
      <c r="A47731">
        <v>89225</v>
      </c>
      <c r="B47731" s="1" t="s">
        <v>46627</v>
      </c>
      <c r="C47731" t="s">
        <v>1759</v>
      </c>
      <c r="D47731" s="1" t="s">
        <v>44</v>
      </c>
    </row>
    <row r="47732" spans="1:4" x14ac:dyDescent="0.25">
      <c r="A47732">
        <v>89226</v>
      </c>
      <c r="B47732" s="1" t="s">
        <v>46628</v>
      </c>
      <c r="C47732" t="s">
        <v>1759</v>
      </c>
      <c r="D47732" s="1" t="s">
        <v>44</v>
      </c>
    </row>
    <row r="47733" spans="1:4" x14ac:dyDescent="0.25">
      <c r="A47733">
        <v>89227</v>
      </c>
      <c r="B47733" s="1" t="s">
        <v>46629</v>
      </c>
      <c r="C47733" t="s">
        <v>1759</v>
      </c>
      <c r="D47733" s="1" t="s">
        <v>44</v>
      </c>
    </row>
    <row r="47734" spans="1:4" x14ac:dyDescent="0.25">
      <c r="A47734">
        <v>89228</v>
      </c>
      <c r="B47734" s="1" t="s">
        <v>64875</v>
      </c>
      <c r="C47734" t="s">
        <v>1759</v>
      </c>
      <c r="D47734" s="1" t="s">
        <v>44</v>
      </c>
    </row>
    <row r="47735" spans="1:4" x14ac:dyDescent="0.25">
      <c r="A47735">
        <v>89229</v>
      </c>
      <c r="B47735" s="1" t="s">
        <v>45755</v>
      </c>
      <c r="C47735" t="s">
        <v>1759</v>
      </c>
      <c r="D47735" s="1" t="s">
        <v>44</v>
      </c>
    </row>
    <row r="47736" spans="1:4" x14ac:dyDescent="0.25">
      <c r="A47736">
        <v>89230</v>
      </c>
      <c r="B47736" s="1" t="s">
        <v>64876</v>
      </c>
      <c r="C47736" t="s">
        <v>1759</v>
      </c>
      <c r="D47736" s="1" t="s">
        <v>44</v>
      </c>
    </row>
    <row r="47737" spans="1:4" x14ac:dyDescent="0.25">
      <c r="A47737">
        <v>89231</v>
      </c>
      <c r="B47737" s="1" t="s">
        <v>45756</v>
      </c>
      <c r="C47737" t="s">
        <v>1759</v>
      </c>
      <c r="D47737" s="1" t="s">
        <v>44</v>
      </c>
    </row>
    <row r="47738" spans="1:4" x14ac:dyDescent="0.25">
      <c r="A47738">
        <v>89232</v>
      </c>
      <c r="B47738" s="1" t="s">
        <v>64877</v>
      </c>
      <c r="C47738" t="s">
        <v>1759</v>
      </c>
      <c r="D47738" s="1" t="s">
        <v>44</v>
      </c>
    </row>
    <row r="47739" spans="1:4" x14ac:dyDescent="0.25">
      <c r="A47739">
        <v>89234</v>
      </c>
      <c r="B47739" s="1" t="s">
        <v>44805</v>
      </c>
      <c r="C47739" t="s">
        <v>1759</v>
      </c>
      <c r="D47739" s="1" t="s">
        <v>44</v>
      </c>
    </row>
    <row r="47740" spans="1:4" x14ac:dyDescent="0.25">
      <c r="A47740">
        <v>89235</v>
      </c>
      <c r="B47740" s="1" t="s">
        <v>44806</v>
      </c>
      <c r="C47740" t="s">
        <v>1759</v>
      </c>
      <c r="D47740" s="1" t="s">
        <v>44</v>
      </c>
    </row>
    <row r="47741" spans="1:4" x14ac:dyDescent="0.25">
      <c r="A47741">
        <v>89236</v>
      </c>
      <c r="B47741" s="1" t="s">
        <v>44807</v>
      </c>
      <c r="C47741" t="s">
        <v>1759</v>
      </c>
      <c r="D47741" s="1" t="s">
        <v>44</v>
      </c>
    </row>
    <row r="47742" spans="1:4" x14ac:dyDescent="0.25">
      <c r="A47742">
        <v>89237</v>
      </c>
      <c r="B47742" s="1" t="s">
        <v>64878</v>
      </c>
      <c r="C47742" t="s">
        <v>1759</v>
      </c>
      <c r="D47742" s="1" t="s">
        <v>44</v>
      </c>
    </row>
    <row r="47743" spans="1:4" x14ac:dyDescent="0.25">
      <c r="A47743">
        <v>89238</v>
      </c>
      <c r="B47743" s="1" t="s">
        <v>45757</v>
      </c>
      <c r="C47743" t="s">
        <v>1759</v>
      </c>
      <c r="D47743" s="1" t="s">
        <v>44</v>
      </c>
    </row>
    <row r="47744" spans="1:4" x14ac:dyDescent="0.25">
      <c r="A47744">
        <v>89239</v>
      </c>
      <c r="B47744" s="1" t="s">
        <v>64879</v>
      </c>
      <c r="C47744" t="s">
        <v>1759</v>
      </c>
      <c r="D47744" s="1" t="s">
        <v>44</v>
      </c>
    </row>
    <row r="47745" spans="1:4" x14ac:dyDescent="0.25">
      <c r="A47745">
        <v>89240</v>
      </c>
      <c r="B47745" s="1" t="s">
        <v>45758</v>
      </c>
      <c r="C47745" t="s">
        <v>1759</v>
      </c>
      <c r="D47745" s="1" t="s">
        <v>44</v>
      </c>
    </row>
    <row r="47746" spans="1:4" x14ac:dyDescent="0.25">
      <c r="A47746">
        <v>89241</v>
      </c>
      <c r="B47746" s="1" t="s">
        <v>46630</v>
      </c>
      <c r="C47746" t="s">
        <v>1759</v>
      </c>
      <c r="D47746" s="1" t="s">
        <v>44</v>
      </c>
    </row>
    <row r="47747" spans="1:4" x14ac:dyDescent="0.25">
      <c r="A47747">
        <v>89242</v>
      </c>
      <c r="B47747" s="1" t="s">
        <v>46748</v>
      </c>
      <c r="C47747" t="s">
        <v>1759</v>
      </c>
      <c r="D47747" s="1" t="s">
        <v>44</v>
      </c>
    </row>
    <row r="47748" spans="1:4" x14ac:dyDescent="0.25">
      <c r="A47748">
        <v>89243</v>
      </c>
      <c r="B47748" s="1" t="s">
        <v>46749</v>
      </c>
      <c r="C47748" t="s">
        <v>1759</v>
      </c>
      <c r="D47748" s="1" t="s">
        <v>44</v>
      </c>
    </row>
    <row r="47749" spans="1:4" x14ac:dyDescent="0.25">
      <c r="A47749">
        <v>89244</v>
      </c>
      <c r="B47749" s="1" t="s">
        <v>46750</v>
      </c>
      <c r="C47749" t="s">
        <v>1759</v>
      </c>
      <c r="D47749" s="1" t="s">
        <v>44</v>
      </c>
    </row>
    <row r="47750" spans="1:4" x14ac:dyDescent="0.25">
      <c r="A47750">
        <v>89245</v>
      </c>
      <c r="B47750" s="1" t="s">
        <v>45819</v>
      </c>
      <c r="C47750" t="s">
        <v>1759</v>
      </c>
      <c r="D47750" s="1" t="s">
        <v>44</v>
      </c>
    </row>
    <row r="47751" spans="1:4" x14ac:dyDescent="0.25">
      <c r="A47751">
        <v>89246</v>
      </c>
      <c r="B47751" s="1" t="s">
        <v>64880</v>
      </c>
      <c r="C47751" t="s">
        <v>1759</v>
      </c>
      <c r="D47751" s="1" t="s">
        <v>44</v>
      </c>
    </row>
    <row r="47752" spans="1:4" x14ac:dyDescent="0.25">
      <c r="A47752">
        <v>89247</v>
      </c>
      <c r="B47752" s="1" t="s">
        <v>45820</v>
      </c>
      <c r="C47752" t="s">
        <v>1759</v>
      </c>
      <c r="D47752" s="1" t="s">
        <v>44</v>
      </c>
    </row>
    <row r="47753" spans="1:4" x14ac:dyDescent="0.25">
      <c r="A47753">
        <v>89248</v>
      </c>
      <c r="B47753" s="1" t="s">
        <v>64881</v>
      </c>
      <c r="C47753" t="s">
        <v>1759</v>
      </c>
      <c r="D47753" s="1" t="s">
        <v>44</v>
      </c>
    </row>
    <row r="47754" spans="1:4" x14ac:dyDescent="0.25">
      <c r="A47754">
        <v>89249</v>
      </c>
      <c r="B47754" s="1" t="s">
        <v>44808</v>
      </c>
      <c r="C47754" t="s">
        <v>1759</v>
      </c>
      <c r="D47754" s="1" t="s">
        <v>44</v>
      </c>
    </row>
    <row r="47755" spans="1:4" x14ac:dyDescent="0.25">
      <c r="A47755">
        <v>89250</v>
      </c>
      <c r="B47755" s="1" t="s">
        <v>44809</v>
      </c>
      <c r="C47755" t="s">
        <v>1759</v>
      </c>
      <c r="D47755" s="1" t="s">
        <v>44</v>
      </c>
    </row>
    <row r="47756" spans="1:4" x14ac:dyDescent="0.25">
      <c r="A47756">
        <v>89251</v>
      </c>
      <c r="B47756" s="1" t="s">
        <v>44810</v>
      </c>
      <c r="C47756" t="s">
        <v>1759</v>
      </c>
      <c r="D47756" s="1" t="s">
        <v>44</v>
      </c>
    </row>
    <row r="47757" spans="1:4" x14ac:dyDescent="0.25">
      <c r="A47757">
        <v>89252</v>
      </c>
      <c r="B47757" s="1" t="s">
        <v>44811</v>
      </c>
      <c r="C47757" t="s">
        <v>1759</v>
      </c>
      <c r="D47757" s="1" t="s">
        <v>44</v>
      </c>
    </row>
    <row r="47758" spans="1:4" x14ac:dyDescent="0.25">
      <c r="A47758">
        <v>89253</v>
      </c>
      <c r="B47758" s="1" t="s">
        <v>64882</v>
      </c>
      <c r="C47758" t="s">
        <v>1759</v>
      </c>
      <c r="D47758" s="1" t="s">
        <v>44</v>
      </c>
    </row>
    <row r="47759" spans="1:4" x14ac:dyDescent="0.25">
      <c r="A47759">
        <v>89254</v>
      </c>
      <c r="B47759" s="1" t="s">
        <v>45821</v>
      </c>
      <c r="C47759" t="s">
        <v>1759</v>
      </c>
      <c r="D47759" s="1" t="s">
        <v>44</v>
      </c>
    </row>
    <row r="47760" spans="1:4" x14ac:dyDescent="0.25">
      <c r="A47760">
        <v>89255</v>
      </c>
      <c r="B47760" s="1" t="s">
        <v>64883</v>
      </c>
      <c r="C47760" t="s">
        <v>1759</v>
      </c>
      <c r="D47760" s="1" t="s">
        <v>44</v>
      </c>
    </row>
    <row r="47761" spans="1:4" x14ac:dyDescent="0.25">
      <c r="A47761">
        <v>89256</v>
      </c>
      <c r="B47761" s="1" t="s">
        <v>45822</v>
      </c>
      <c r="C47761" t="s">
        <v>1759</v>
      </c>
      <c r="D47761" s="1" t="s">
        <v>44</v>
      </c>
    </row>
    <row r="47762" spans="1:4" x14ac:dyDescent="0.25">
      <c r="A47762">
        <v>89257</v>
      </c>
      <c r="B47762" s="1" t="s">
        <v>64884</v>
      </c>
      <c r="C47762" t="s">
        <v>1759</v>
      </c>
      <c r="D47762" s="1" t="s">
        <v>44</v>
      </c>
    </row>
    <row r="47763" spans="1:4" x14ac:dyDescent="0.25">
      <c r="A47763">
        <v>89258</v>
      </c>
      <c r="B47763" s="1" t="s">
        <v>46751</v>
      </c>
      <c r="C47763" t="s">
        <v>1759</v>
      </c>
      <c r="D47763" s="1" t="s">
        <v>44</v>
      </c>
    </row>
    <row r="47764" spans="1:4" x14ac:dyDescent="0.25">
      <c r="A47764">
        <v>89259</v>
      </c>
      <c r="B47764" s="1" t="s">
        <v>46752</v>
      </c>
      <c r="C47764" t="s">
        <v>1759</v>
      </c>
      <c r="D47764" s="1" t="s">
        <v>44</v>
      </c>
    </row>
    <row r="47765" spans="1:4" x14ac:dyDescent="0.25">
      <c r="A47765">
        <v>89260</v>
      </c>
      <c r="B47765" s="1" t="s">
        <v>46753</v>
      </c>
      <c r="C47765" t="s">
        <v>1759</v>
      </c>
      <c r="D47765" s="1" t="s">
        <v>44</v>
      </c>
    </row>
    <row r="47766" spans="1:4" x14ac:dyDescent="0.25">
      <c r="A47766">
        <v>89262</v>
      </c>
      <c r="B47766" s="1" t="s">
        <v>64885</v>
      </c>
      <c r="C47766" t="s">
        <v>1759</v>
      </c>
      <c r="D47766" s="1" t="s">
        <v>44</v>
      </c>
    </row>
    <row r="47767" spans="1:4" x14ac:dyDescent="0.25">
      <c r="A47767">
        <v>89263</v>
      </c>
      <c r="B47767" s="1" t="s">
        <v>45823</v>
      </c>
      <c r="C47767" t="s">
        <v>1759</v>
      </c>
      <c r="D47767" s="1" t="s">
        <v>44</v>
      </c>
    </row>
    <row r="47768" spans="1:4" x14ac:dyDescent="0.25">
      <c r="A47768">
        <v>89264</v>
      </c>
      <c r="B47768" s="1" t="s">
        <v>64886</v>
      </c>
      <c r="C47768" t="s">
        <v>1759</v>
      </c>
      <c r="D47768" s="1" t="s">
        <v>44</v>
      </c>
    </row>
    <row r="47769" spans="1:4" x14ac:dyDescent="0.25">
      <c r="A47769">
        <v>89266</v>
      </c>
      <c r="B47769" s="1" t="s">
        <v>44812</v>
      </c>
      <c r="C47769" t="s">
        <v>1759</v>
      </c>
      <c r="D47769" s="1" t="s">
        <v>44</v>
      </c>
    </row>
    <row r="47770" spans="1:4" x14ac:dyDescent="0.25">
      <c r="A47770">
        <v>89267</v>
      </c>
      <c r="B47770" s="1" t="s">
        <v>44813</v>
      </c>
      <c r="C47770" t="s">
        <v>1759</v>
      </c>
      <c r="D47770" s="1" t="s">
        <v>44</v>
      </c>
    </row>
    <row r="47771" spans="1:4" x14ac:dyDescent="0.25">
      <c r="A47771">
        <v>89268</v>
      </c>
      <c r="B47771" s="1" t="s">
        <v>44814</v>
      </c>
      <c r="C47771" t="s">
        <v>1759</v>
      </c>
      <c r="D47771" s="1" t="s">
        <v>44</v>
      </c>
    </row>
    <row r="47772" spans="1:4" x14ac:dyDescent="0.25">
      <c r="A47772">
        <v>89270</v>
      </c>
      <c r="B47772" s="1" t="s">
        <v>45824</v>
      </c>
      <c r="C47772" t="s">
        <v>1759</v>
      </c>
      <c r="D47772" s="1" t="s">
        <v>44</v>
      </c>
    </row>
    <row r="47773" spans="1:4" x14ac:dyDescent="0.25">
      <c r="A47773">
        <v>89271</v>
      </c>
      <c r="B47773" s="1" t="s">
        <v>64887</v>
      </c>
      <c r="C47773" t="s">
        <v>1759</v>
      </c>
      <c r="D47773" s="1" t="s">
        <v>44</v>
      </c>
    </row>
    <row r="47774" spans="1:4" x14ac:dyDescent="0.25">
      <c r="A47774">
        <v>89272</v>
      </c>
      <c r="B47774" s="1" t="s">
        <v>45825</v>
      </c>
      <c r="C47774" t="s">
        <v>1759</v>
      </c>
      <c r="D47774" s="1" t="s">
        <v>44</v>
      </c>
    </row>
    <row r="47775" spans="1:4" x14ac:dyDescent="0.25">
      <c r="A47775">
        <v>89274</v>
      </c>
      <c r="B47775" s="1" t="s">
        <v>46754</v>
      </c>
      <c r="C47775" t="s">
        <v>1759</v>
      </c>
      <c r="D47775" s="1" t="s">
        <v>44</v>
      </c>
    </row>
    <row r="47776" spans="1:4" x14ac:dyDescent="0.25">
      <c r="A47776">
        <v>89275</v>
      </c>
      <c r="B47776" s="1" t="s">
        <v>46755</v>
      </c>
      <c r="C47776" t="s">
        <v>1759</v>
      </c>
      <c r="D47776" s="1" t="s">
        <v>44</v>
      </c>
    </row>
    <row r="47777" spans="1:4" x14ac:dyDescent="0.25">
      <c r="A47777">
        <v>89276</v>
      </c>
      <c r="B47777" s="1" t="s">
        <v>46756</v>
      </c>
      <c r="C47777" t="s">
        <v>1759</v>
      </c>
      <c r="D47777" s="1" t="s">
        <v>44</v>
      </c>
    </row>
    <row r="47778" spans="1:4" x14ac:dyDescent="0.25">
      <c r="A47778">
        <v>89278</v>
      </c>
      <c r="B47778" s="1" t="s">
        <v>64888</v>
      </c>
      <c r="C47778" t="s">
        <v>1759</v>
      </c>
      <c r="D47778" s="1" t="s">
        <v>44</v>
      </c>
    </row>
    <row r="47779" spans="1:4" x14ac:dyDescent="0.25">
      <c r="A47779">
        <v>89279</v>
      </c>
      <c r="B47779" s="1" t="s">
        <v>45826</v>
      </c>
      <c r="C47779" t="s">
        <v>1759</v>
      </c>
      <c r="D47779" s="1" t="s">
        <v>44</v>
      </c>
    </row>
    <row r="47780" spans="1:4" x14ac:dyDescent="0.25">
      <c r="A47780">
        <v>89280</v>
      </c>
      <c r="B47780" s="1" t="s">
        <v>64889</v>
      </c>
      <c r="C47780" t="s">
        <v>1759</v>
      </c>
      <c r="D47780" s="1" t="s">
        <v>44</v>
      </c>
    </row>
    <row r="47781" spans="1:4" x14ac:dyDescent="0.25">
      <c r="A47781">
        <v>89282</v>
      </c>
      <c r="B47781" s="1" t="s">
        <v>64890</v>
      </c>
      <c r="C47781" t="s">
        <v>1759</v>
      </c>
      <c r="D47781" s="1" t="s">
        <v>44</v>
      </c>
    </row>
    <row r="47782" spans="1:4" x14ac:dyDescent="0.25">
      <c r="A47782">
        <v>89283</v>
      </c>
      <c r="B47782" s="1" t="s">
        <v>44815</v>
      </c>
      <c r="C47782" t="s">
        <v>1759</v>
      </c>
      <c r="D47782" s="1" t="s">
        <v>44</v>
      </c>
    </row>
    <row r="47783" spans="1:4" x14ac:dyDescent="0.25">
      <c r="A47783">
        <v>89284</v>
      </c>
      <c r="B47783" s="1" t="s">
        <v>44816</v>
      </c>
      <c r="C47783" t="s">
        <v>1759</v>
      </c>
      <c r="D47783" s="1" t="s">
        <v>44</v>
      </c>
    </row>
    <row r="47784" spans="1:4" x14ac:dyDescent="0.25">
      <c r="A47784">
        <v>89285</v>
      </c>
      <c r="B47784" s="1" t="s">
        <v>44867</v>
      </c>
      <c r="C47784" t="s">
        <v>1759</v>
      </c>
      <c r="D47784" s="1" t="s">
        <v>44</v>
      </c>
    </row>
    <row r="47785" spans="1:4" x14ac:dyDescent="0.25">
      <c r="A47785">
        <v>89286</v>
      </c>
      <c r="B47785" s="1" t="s">
        <v>44868</v>
      </c>
      <c r="C47785" t="s">
        <v>1759</v>
      </c>
      <c r="D47785" s="1" t="s">
        <v>44</v>
      </c>
    </row>
    <row r="47786" spans="1:4" x14ac:dyDescent="0.25">
      <c r="A47786">
        <v>89287</v>
      </c>
      <c r="B47786" s="1" t="s">
        <v>64891</v>
      </c>
      <c r="C47786" t="s">
        <v>1759</v>
      </c>
      <c r="D47786" s="1" t="s">
        <v>44</v>
      </c>
    </row>
    <row r="47787" spans="1:4" x14ac:dyDescent="0.25">
      <c r="A47787">
        <v>89288</v>
      </c>
      <c r="B47787" s="1" t="s">
        <v>45827</v>
      </c>
      <c r="C47787" t="s">
        <v>1759</v>
      </c>
      <c r="D47787" s="1" t="s">
        <v>44</v>
      </c>
    </row>
    <row r="47788" spans="1:4" x14ac:dyDescent="0.25">
      <c r="A47788">
        <v>89289</v>
      </c>
      <c r="B47788" s="1" t="s">
        <v>64892</v>
      </c>
      <c r="C47788" t="s">
        <v>1759</v>
      </c>
      <c r="D47788" s="1" t="s">
        <v>44</v>
      </c>
    </row>
    <row r="47789" spans="1:4" x14ac:dyDescent="0.25">
      <c r="A47789">
        <v>89290</v>
      </c>
      <c r="B47789" s="1" t="s">
        <v>45828</v>
      </c>
      <c r="C47789" t="s">
        <v>1759</v>
      </c>
      <c r="D47789" s="1" t="s">
        <v>44</v>
      </c>
    </row>
    <row r="47790" spans="1:4" x14ac:dyDescent="0.25">
      <c r="A47790">
        <v>89291</v>
      </c>
      <c r="B47790" s="1" t="s">
        <v>46757</v>
      </c>
      <c r="C47790" t="s">
        <v>1759</v>
      </c>
      <c r="D47790" s="1" t="s">
        <v>44</v>
      </c>
    </row>
    <row r="47791" spans="1:4" x14ac:dyDescent="0.25">
      <c r="A47791">
        <v>89292</v>
      </c>
      <c r="B47791" s="1" t="s">
        <v>46758</v>
      </c>
      <c r="C47791" t="s">
        <v>1759</v>
      </c>
      <c r="D47791" s="1" t="s">
        <v>44</v>
      </c>
    </row>
    <row r="47792" spans="1:4" x14ac:dyDescent="0.25">
      <c r="A47792">
        <v>89293</v>
      </c>
      <c r="B47792" s="1" t="s">
        <v>46759</v>
      </c>
      <c r="C47792" t="s">
        <v>1759</v>
      </c>
      <c r="D47792" s="1" t="s">
        <v>44</v>
      </c>
    </row>
    <row r="47793" spans="1:4" x14ac:dyDescent="0.25">
      <c r="A47793">
        <v>89294</v>
      </c>
      <c r="B47793" s="1" t="s">
        <v>46772</v>
      </c>
      <c r="C47793" t="s">
        <v>1759</v>
      </c>
      <c r="D47793" s="1" t="s">
        <v>44</v>
      </c>
    </row>
    <row r="47794" spans="1:4" x14ac:dyDescent="0.25">
      <c r="A47794">
        <v>89295</v>
      </c>
      <c r="B47794" s="1" t="s">
        <v>45829</v>
      </c>
      <c r="C47794" t="s">
        <v>1759</v>
      </c>
      <c r="D47794" s="1" t="s">
        <v>44</v>
      </c>
    </row>
    <row r="47795" spans="1:4" x14ac:dyDescent="0.25">
      <c r="A47795">
        <v>89296</v>
      </c>
      <c r="B47795" s="1" t="s">
        <v>64893</v>
      </c>
      <c r="C47795" t="s">
        <v>1759</v>
      </c>
      <c r="D47795" s="1" t="s">
        <v>44</v>
      </c>
    </row>
    <row r="47796" spans="1:4" x14ac:dyDescent="0.25">
      <c r="A47796">
        <v>89297</v>
      </c>
      <c r="B47796" s="1" t="s">
        <v>45830</v>
      </c>
      <c r="C47796" t="s">
        <v>1759</v>
      </c>
      <c r="D47796" s="1" t="s">
        <v>44</v>
      </c>
    </row>
    <row r="47797" spans="1:4" x14ac:dyDescent="0.25">
      <c r="A47797">
        <v>89298</v>
      </c>
      <c r="B47797" s="1" t="s">
        <v>64894</v>
      </c>
      <c r="C47797" t="s">
        <v>1759</v>
      </c>
      <c r="D47797" s="1" t="s">
        <v>44</v>
      </c>
    </row>
    <row r="47798" spans="1:4" x14ac:dyDescent="0.25">
      <c r="A47798">
        <v>89299</v>
      </c>
      <c r="B47798" s="1" t="s">
        <v>44869</v>
      </c>
      <c r="C47798" t="s">
        <v>1759</v>
      </c>
      <c r="D47798" s="1" t="s">
        <v>44</v>
      </c>
    </row>
    <row r="47799" spans="1:4" x14ac:dyDescent="0.25">
      <c r="A47799">
        <v>89300</v>
      </c>
      <c r="B47799" s="1" t="s">
        <v>44870</v>
      </c>
      <c r="C47799" t="s">
        <v>1759</v>
      </c>
      <c r="D47799" s="1" t="s">
        <v>44</v>
      </c>
    </row>
    <row r="47800" spans="1:4" x14ac:dyDescent="0.25">
      <c r="A47800">
        <v>89301</v>
      </c>
      <c r="B47800" s="1" t="s">
        <v>44871</v>
      </c>
      <c r="C47800" t="s">
        <v>1759</v>
      </c>
      <c r="D47800" s="1" t="s">
        <v>44</v>
      </c>
    </row>
    <row r="47801" spans="1:4" x14ac:dyDescent="0.25">
      <c r="A47801">
        <v>89302</v>
      </c>
      <c r="B47801" s="1" t="s">
        <v>44872</v>
      </c>
      <c r="C47801" t="s">
        <v>1759</v>
      </c>
      <c r="D47801" s="1" t="s">
        <v>44</v>
      </c>
    </row>
    <row r="47802" spans="1:4" x14ac:dyDescent="0.25">
      <c r="A47802">
        <v>89303</v>
      </c>
      <c r="B47802" s="1" t="s">
        <v>44873</v>
      </c>
      <c r="C47802" t="s">
        <v>1759</v>
      </c>
      <c r="D47802" s="1" t="s">
        <v>44</v>
      </c>
    </row>
    <row r="47803" spans="1:4" x14ac:dyDescent="0.25">
      <c r="A47803">
        <v>89304</v>
      </c>
      <c r="B47803" s="1" t="s">
        <v>45888</v>
      </c>
      <c r="C47803" t="s">
        <v>1759</v>
      </c>
      <c r="D47803" s="1" t="s">
        <v>44</v>
      </c>
    </row>
    <row r="47804" spans="1:4" x14ac:dyDescent="0.25">
      <c r="A47804">
        <v>89305</v>
      </c>
      <c r="B47804" s="1" t="s">
        <v>64895</v>
      </c>
      <c r="C47804" t="s">
        <v>1759</v>
      </c>
      <c r="D47804" s="1" t="s">
        <v>44</v>
      </c>
    </row>
    <row r="47805" spans="1:4" x14ac:dyDescent="0.25">
      <c r="A47805">
        <v>89306</v>
      </c>
      <c r="B47805" s="1" t="s">
        <v>45889</v>
      </c>
      <c r="C47805" t="s">
        <v>1759</v>
      </c>
      <c r="D47805" s="1" t="s">
        <v>44</v>
      </c>
    </row>
    <row r="47806" spans="1:4" x14ac:dyDescent="0.25">
      <c r="A47806">
        <v>89307</v>
      </c>
      <c r="B47806" s="1" t="s">
        <v>64896</v>
      </c>
      <c r="C47806" t="s">
        <v>1759</v>
      </c>
      <c r="D47806" s="1" t="s">
        <v>44</v>
      </c>
    </row>
    <row r="47807" spans="1:4" x14ac:dyDescent="0.25">
      <c r="A47807">
        <v>89308</v>
      </c>
      <c r="B47807" s="1" t="s">
        <v>46773</v>
      </c>
      <c r="C47807" t="s">
        <v>1759</v>
      </c>
      <c r="D47807" s="1" t="s">
        <v>44</v>
      </c>
    </row>
    <row r="47808" spans="1:4" x14ac:dyDescent="0.25">
      <c r="A47808">
        <v>89309</v>
      </c>
      <c r="B47808" s="1" t="s">
        <v>46774</v>
      </c>
      <c r="C47808" t="s">
        <v>1759</v>
      </c>
      <c r="D47808" s="1" t="s">
        <v>44</v>
      </c>
    </row>
    <row r="47809" spans="1:4" x14ac:dyDescent="0.25">
      <c r="A47809">
        <v>89310</v>
      </c>
      <c r="B47809" s="1" t="s">
        <v>46775</v>
      </c>
      <c r="C47809" t="s">
        <v>1759</v>
      </c>
      <c r="D47809" s="1" t="s">
        <v>44</v>
      </c>
    </row>
    <row r="47810" spans="1:4" x14ac:dyDescent="0.25">
      <c r="A47810">
        <v>89311</v>
      </c>
      <c r="B47810" s="1" t="s">
        <v>46776</v>
      </c>
      <c r="C47810" t="s">
        <v>1759</v>
      </c>
      <c r="D47810" s="1" t="s">
        <v>44</v>
      </c>
    </row>
    <row r="47811" spans="1:4" x14ac:dyDescent="0.25">
      <c r="A47811">
        <v>89313</v>
      </c>
      <c r="B47811" s="1" t="s">
        <v>45890</v>
      </c>
      <c r="C47811" t="s">
        <v>1759</v>
      </c>
      <c r="D47811" s="1" t="s">
        <v>44</v>
      </c>
    </row>
    <row r="47812" spans="1:4" x14ac:dyDescent="0.25">
      <c r="A47812">
        <v>89314</v>
      </c>
      <c r="B47812" s="1" t="s">
        <v>64897</v>
      </c>
      <c r="C47812" t="s">
        <v>1759</v>
      </c>
      <c r="D47812" s="1" t="s">
        <v>44</v>
      </c>
    </row>
    <row r="47813" spans="1:4" x14ac:dyDescent="0.25">
      <c r="A47813">
        <v>89315</v>
      </c>
      <c r="B47813" s="1" t="s">
        <v>45891</v>
      </c>
      <c r="C47813" t="s">
        <v>1759</v>
      </c>
      <c r="D47813" s="1" t="s">
        <v>44</v>
      </c>
    </row>
    <row r="47814" spans="1:4" x14ac:dyDescent="0.25">
      <c r="A47814">
        <v>89316</v>
      </c>
      <c r="B47814" s="1" t="s">
        <v>44874</v>
      </c>
      <c r="C47814" t="s">
        <v>1759</v>
      </c>
      <c r="D47814" s="1" t="s">
        <v>44</v>
      </c>
    </row>
    <row r="47815" spans="1:4" x14ac:dyDescent="0.25">
      <c r="A47815">
        <v>89317</v>
      </c>
      <c r="B47815" s="1" t="s">
        <v>44875</v>
      </c>
      <c r="C47815" t="s">
        <v>1759</v>
      </c>
      <c r="D47815" s="1" t="s">
        <v>44</v>
      </c>
    </row>
    <row r="47816" spans="1:4" x14ac:dyDescent="0.25">
      <c r="A47816">
        <v>89318</v>
      </c>
      <c r="B47816" s="1" t="s">
        <v>44876</v>
      </c>
      <c r="C47816" t="s">
        <v>1759</v>
      </c>
      <c r="D47816" s="1" t="s">
        <v>44</v>
      </c>
    </row>
    <row r="47817" spans="1:4" x14ac:dyDescent="0.25">
      <c r="A47817">
        <v>89320</v>
      </c>
      <c r="B47817" s="1" t="s">
        <v>45892</v>
      </c>
      <c r="C47817" t="s">
        <v>1759</v>
      </c>
      <c r="D47817" s="1" t="s">
        <v>44</v>
      </c>
    </row>
    <row r="47818" spans="1:4" x14ac:dyDescent="0.25">
      <c r="A47818">
        <v>89321</v>
      </c>
      <c r="B47818" s="1" t="s">
        <v>64898</v>
      </c>
      <c r="C47818" t="s">
        <v>1759</v>
      </c>
      <c r="D47818" s="1" t="s">
        <v>44</v>
      </c>
    </row>
    <row r="47819" spans="1:4" x14ac:dyDescent="0.25">
      <c r="A47819">
        <v>89322</v>
      </c>
      <c r="B47819" s="1" t="s">
        <v>45893</v>
      </c>
      <c r="C47819" t="s">
        <v>1759</v>
      </c>
      <c r="D47819" s="1" t="s">
        <v>44</v>
      </c>
    </row>
    <row r="47820" spans="1:4" x14ac:dyDescent="0.25">
      <c r="A47820">
        <v>89323</v>
      </c>
      <c r="B47820" s="1" t="s">
        <v>64899</v>
      </c>
      <c r="C47820" t="s">
        <v>1759</v>
      </c>
      <c r="D47820" s="1" t="s">
        <v>44</v>
      </c>
    </row>
    <row r="47821" spans="1:4" x14ac:dyDescent="0.25">
      <c r="A47821">
        <v>89324</v>
      </c>
      <c r="B47821" s="1" t="s">
        <v>46777</v>
      </c>
      <c r="C47821" t="s">
        <v>1759</v>
      </c>
      <c r="D47821" s="1" t="s">
        <v>44</v>
      </c>
    </row>
    <row r="47822" spans="1:4" x14ac:dyDescent="0.25">
      <c r="A47822">
        <v>89325</v>
      </c>
      <c r="B47822" s="1" t="s">
        <v>46778</v>
      </c>
      <c r="C47822" t="s">
        <v>1759</v>
      </c>
      <c r="D47822" s="1" t="s">
        <v>44</v>
      </c>
    </row>
    <row r="47823" spans="1:4" x14ac:dyDescent="0.25">
      <c r="A47823">
        <v>89326</v>
      </c>
      <c r="B47823" s="1" t="s">
        <v>46779</v>
      </c>
      <c r="C47823" t="s">
        <v>1759</v>
      </c>
      <c r="D47823" s="1" t="s">
        <v>44</v>
      </c>
    </row>
    <row r="47824" spans="1:4" x14ac:dyDescent="0.25">
      <c r="A47824">
        <v>89327</v>
      </c>
      <c r="B47824" s="1" t="s">
        <v>46780</v>
      </c>
      <c r="C47824" t="s">
        <v>1759</v>
      </c>
      <c r="D47824" s="1" t="s">
        <v>44</v>
      </c>
    </row>
    <row r="47825" spans="1:4" x14ac:dyDescent="0.25">
      <c r="A47825">
        <v>89328</v>
      </c>
      <c r="B47825" s="1" t="s">
        <v>46781</v>
      </c>
      <c r="C47825" t="s">
        <v>1759</v>
      </c>
      <c r="D47825" s="1" t="s">
        <v>44</v>
      </c>
    </row>
    <row r="47826" spans="1:4" x14ac:dyDescent="0.25">
      <c r="A47826">
        <v>89329</v>
      </c>
      <c r="B47826" s="1" t="s">
        <v>45894</v>
      </c>
      <c r="C47826" t="s">
        <v>1230</v>
      </c>
      <c r="D47826" s="1" t="s">
        <v>44</v>
      </c>
    </row>
    <row r="47827" spans="1:4" x14ac:dyDescent="0.25">
      <c r="A47827">
        <v>89330</v>
      </c>
      <c r="B47827" s="1" t="s">
        <v>64900</v>
      </c>
      <c r="C47827" t="s">
        <v>1230</v>
      </c>
      <c r="D47827" s="1" t="s">
        <v>44</v>
      </c>
    </row>
    <row r="47828" spans="1:4" x14ac:dyDescent="0.25">
      <c r="A47828">
        <v>89331</v>
      </c>
      <c r="B47828" s="1" t="s">
        <v>45895</v>
      </c>
      <c r="C47828" t="s">
        <v>1230</v>
      </c>
      <c r="D47828" s="1" t="s">
        <v>44</v>
      </c>
    </row>
    <row r="47829" spans="1:4" x14ac:dyDescent="0.25">
      <c r="A47829">
        <v>89332</v>
      </c>
      <c r="B47829" s="1" t="s">
        <v>64901</v>
      </c>
      <c r="C47829" t="s">
        <v>1230</v>
      </c>
      <c r="D47829" s="1" t="s">
        <v>44</v>
      </c>
    </row>
    <row r="47830" spans="1:4" x14ac:dyDescent="0.25">
      <c r="A47830">
        <v>89333</v>
      </c>
      <c r="B47830" s="1" t="s">
        <v>44877</v>
      </c>
      <c r="C47830" t="s">
        <v>1230</v>
      </c>
      <c r="D47830" s="1" t="s">
        <v>44</v>
      </c>
    </row>
    <row r="47831" spans="1:4" x14ac:dyDescent="0.25">
      <c r="A47831">
        <v>89334</v>
      </c>
      <c r="B47831" s="1" t="s">
        <v>44878</v>
      </c>
      <c r="C47831" t="s">
        <v>1230</v>
      </c>
      <c r="D47831" s="1" t="s">
        <v>44</v>
      </c>
    </row>
    <row r="47832" spans="1:4" x14ac:dyDescent="0.25">
      <c r="A47832">
        <v>89335</v>
      </c>
      <c r="B47832" s="1" t="s">
        <v>44879</v>
      </c>
      <c r="C47832" t="s">
        <v>1230</v>
      </c>
      <c r="D47832" s="1" t="s">
        <v>44</v>
      </c>
    </row>
    <row r="47833" spans="1:4" x14ac:dyDescent="0.25">
      <c r="A47833">
        <v>89336</v>
      </c>
      <c r="B47833" s="1" t="s">
        <v>44880</v>
      </c>
      <c r="C47833" t="s">
        <v>1230</v>
      </c>
      <c r="D47833" s="1" t="s">
        <v>44</v>
      </c>
    </row>
    <row r="47834" spans="1:4" x14ac:dyDescent="0.25">
      <c r="A47834">
        <v>89337</v>
      </c>
      <c r="B47834" s="1" t="s">
        <v>64902</v>
      </c>
      <c r="C47834" t="s">
        <v>1230</v>
      </c>
      <c r="D47834" s="1" t="s">
        <v>44</v>
      </c>
    </row>
    <row r="47835" spans="1:4" x14ac:dyDescent="0.25">
      <c r="A47835">
        <v>89338</v>
      </c>
      <c r="B47835" s="1" t="s">
        <v>45896</v>
      </c>
      <c r="C47835" t="s">
        <v>1230</v>
      </c>
      <c r="D47835" s="1" t="s">
        <v>44</v>
      </c>
    </row>
    <row r="47836" spans="1:4" x14ac:dyDescent="0.25">
      <c r="A47836">
        <v>89340</v>
      </c>
      <c r="B47836" s="1" t="s">
        <v>45897</v>
      </c>
      <c r="C47836" t="s">
        <v>1230</v>
      </c>
      <c r="D47836" s="1" t="s">
        <v>44</v>
      </c>
    </row>
    <row r="47837" spans="1:4" x14ac:dyDescent="0.25">
      <c r="A47837">
        <v>89341</v>
      </c>
      <c r="B47837" s="1" t="s">
        <v>46782</v>
      </c>
      <c r="C47837" t="s">
        <v>1230</v>
      </c>
      <c r="D47837" s="1" t="s">
        <v>44</v>
      </c>
    </row>
    <row r="47838" spans="1:4" x14ac:dyDescent="0.25">
      <c r="A47838">
        <v>89342</v>
      </c>
      <c r="B47838" s="1" t="s">
        <v>46783</v>
      </c>
      <c r="C47838" t="s">
        <v>1230</v>
      </c>
      <c r="D47838" s="1" t="s">
        <v>44</v>
      </c>
    </row>
    <row r="47839" spans="1:4" x14ac:dyDescent="0.25">
      <c r="A47839">
        <v>89344</v>
      </c>
      <c r="B47839" s="1" t="s">
        <v>46894</v>
      </c>
      <c r="C47839" t="s">
        <v>1230</v>
      </c>
      <c r="D47839" s="1" t="s">
        <v>44</v>
      </c>
    </row>
    <row r="47840" spans="1:4" x14ac:dyDescent="0.25">
      <c r="A47840">
        <v>89345</v>
      </c>
      <c r="B47840" s="1" t="s">
        <v>45898</v>
      </c>
      <c r="C47840" t="s">
        <v>1230</v>
      </c>
      <c r="D47840" s="1" t="s">
        <v>44</v>
      </c>
    </row>
    <row r="47841" spans="1:4" x14ac:dyDescent="0.25">
      <c r="A47841">
        <v>89346</v>
      </c>
      <c r="B47841" s="1" t="s">
        <v>64903</v>
      </c>
      <c r="C47841" t="s">
        <v>1230</v>
      </c>
      <c r="D47841" s="1" t="s">
        <v>44</v>
      </c>
    </row>
    <row r="47842" spans="1:4" x14ac:dyDescent="0.25">
      <c r="A47842">
        <v>89347</v>
      </c>
      <c r="B47842" s="1" t="s">
        <v>45911</v>
      </c>
      <c r="C47842" t="s">
        <v>1230</v>
      </c>
      <c r="D47842" s="1" t="s">
        <v>44</v>
      </c>
    </row>
    <row r="47843" spans="1:4" x14ac:dyDescent="0.25">
      <c r="A47843">
        <v>89348</v>
      </c>
      <c r="B47843" s="1" t="s">
        <v>64904</v>
      </c>
      <c r="C47843" t="s">
        <v>1230</v>
      </c>
      <c r="D47843" s="1" t="s">
        <v>44</v>
      </c>
    </row>
    <row r="47844" spans="1:4" x14ac:dyDescent="0.25">
      <c r="A47844">
        <v>89349</v>
      </c>
      <c r="B47844" s="1" t="s">
        <v>45912</v>
      </c>
      <c r="C47844" t="s">
        <v>1230</v>
      </c>
      <c r="D47844" s="1" t="s">
        <v>44</v>
      </c>
    </row>
    <row r="47845" spans="1:4" x14ac:dyDescent="0.25">
      <c r="A47845">
        <v>89350</v>
      </c>
      <c r="B47845" s="1" t="s">
        <v>44881</v>
      </c>
      <c r="C47845" t="s">
        <v>1230</v>
      </c>
      <c r="D47845" s="1" t="s">
        <v>44</v>
      </c>
    </row>
    <row r="47846" spans="1:4" x14ac:dyDescent="0.25">
      <c r="A47846">
        <v>89351</v>
      </c>
      <c r="B47846" s="1" t="s">
        <v>44882</v>
      </c>
      <c r="C47846" t="s">
        <v>1230</v>
      </c>
      <c r="D47846" s="1" t="s">
        <v>44</v>
      </c>
    </row>
    <row r="47847" spans="1:4" x14ac:dyDescent="0.25">
      <c r="A47847">
        <v>89352</v>
      </c>
      <c r="B47847" s="1" t="s">
        <v>44883</v>
      </c>
      <c r="C47847" t="s">
        <v>1230</v>
      </c>
      <c r="D47847" s="1" t="s">
        <v>44</v>
      </c>
    </row>
    <row r="47848" spans="1:4" x14ac:dyDescent="0.25">
      <c r="A47848">
        <v>89354</v>
      </c>
      <c r="B47848" s="1" t="s">
        <v>45913</v>
      </c>
      <c r="C47848" t="s">
        <v>1230</v>
      </c>
      <c r="D47848" s="1" t="s">
        <v>44</v>
      </c>
    </row>
    <row r="47849" spans="1:4" x14ac:dyDescent="0.25">
      <c r="A47849">
        <v>89355</v>
      </c>
      <c r="B47849" s="1" t="s">
        <v>64905</v>
      </c>
      <c r="C47849" t="s">
        <v>1230</v>
      </c>
      <c r="D47849" s="1" t="s">
        <v>44</v>
      </c>
    </row>
    <row r="47850" spans="1:4" x14ac:dyDescent="0.25">
      <c r="A47850">
        <v>89356</v>
      </c>
      <c r="B47850" s="1" t="s">
        <v>45914</v>
      </c>
      <c r="C47850" t="s">
        <v>1230</v>
      </c>
      <c r="D47850" s="1" t="s">
        <v>44</v>
      </c>
    </row>
    <row r="47851" spans="1:4" x14ac:dyDescent="0.25">
      <c r="A47851">
        <v>89358</v>
      </c>
      <c r="B47851" s="1" t="s">
        <v>46895</v>
      </c>
      <c r="C47851" t="s">
        <v>1230</v>
      </c>
      <c r="D47851" s="1" t="s">
        <v>44</v>
      </c>
    </row>
    <row r="47852" spans="1:4" x14ac:dyDescent="0.25">
      <c r="A47852">
        <v>89359</v>
      </c>
      <c r="B47852" s="1" t="s">
        <v>46896</v>
      </c>
      <c r="C47852" t="s">
        <v>1230</v>
      </c>
      <c r="D47852" s="1" t="s">
        <v>44</v>
      </c>
    </row>
    <row r="47853" spans="1:4" x14ac:dyDescent="0.25">
      <c r="A47853">
        <v>89360</v>
      </c>
      <c r="B47853" s="1" t="s">
        <v>46897</v>
      </c>
      <c r="C47853" t="s">
        <v>1230</v>
      </c>
      <c r="D47853" s="1" t="s">
        <v>44</v>
      </c>
    </row>
    <row r="47854" spans="1:4" x14ac:dyDescent="0.25">
      <c r="A47854">
        <v>89361</v>
      </c>
      <c r="B47854" s="1" t="s">
        <v>46898</v>
      </c>
      <c r="C47854" t="s">
        <v>1230</v>
      </c>
      <c r="D47854" s="1" t="s">
        <v>44</v>
      </c>
    </row>
    <row r="47855" spans="1:4" x14ac:dyDescent="0.25">
      <c r="A47855">
        <v>89362</v>
      </c>
      <c r="B47855" s="1" t="s">
        <v>64906</v>
      </c>
      <c r="C47855" t="s">
        <v>1230</v>
      </c>
      <c r="D47855" s="1" t="s">
        <v>44</v>
      </c>
    </row>
    <row r="47856" spans="1:4" x14ac:dyDescent="0.25">
      <c r="A47856">
        <v>89363</v>
      </c>
      <c r="B47856" s="1" t="s">
        <v>45915</v>
      </c>
      <c r="C47856" t="s">
        <v>1230</v>
      </c>
      <c r="D47856" s="1" t="s">
        <v>44</v>
      </c>
    </row>
    <row r="47857" spans="1:4" x14ac:dyDescent="0.25">
      <c r="A47857">
        <v>89364</v>
      </c>
      <c r="B47857" s="1" t="s">
        <v>64907</v>
      </c>
      <c r="C47857" t="s">
        <v>1230</v>
      </c>
      <c r="D47857" s="1" t="s">
        <v>44</v>
      </c>
    </row>
    <row r="47858" spans="1:4" x14ac:dyDescent="0.25">
      <c r="A47858">
        <v>89365</v>
      </c>
      <c r="B47858" s="1" t="s">
        <v>45916</v>
      </c>
      <c r="C47858" t="s">
        <v>1230</v>
      </c>
      <c r="D47858" s="1" t="s">
        <v>44</v>
      </c>
    </row>
    <row r="47859" spans="1:4" x14ac:dyDescent="0.25">
      <c r="A47859">
        <v>89366</v>
      </c>
      <c r="B47859" s="1" t="s">
        <v>44884</v>
      </c>
      <c r="C47859" t="s">
        <v>1230</v>
      </c>
      <c r="D47859" s="1" t="s">
        <v>44</v>
      </c>
    </row>
    <row r="47860" spans="1:4" x14ac:dyDescent="0.25">
      <c r="A47860">
        <v>89367</v>
      </c>
      <c r="B47860" s="1" t="s">
        <v>44885</v>
      </c>
      <c r="C47860" t="s">
        <v>1230</v>
      </c>
      <c r="D47860" s="1" t="s">
        <v>44</v>
      </c>
    </row>
    <row r="47861" spans="1:4" x14ac:dyDescent="0.25">
      <c r="A47861">
        <v>89368</v>
      </c>
      <c r="B47861" s="1" t="s">
        <v>44886</v>
      </c>
      <c r="C47861" t="s">
        <v>1230</v>
      </c>
      <c r="D47861" s="1" t="s">
        <v>44</v>
      </c>
    </row>
    <row r="47862" spans="1:4" x14ac:dyDescent="0.25">
      <c r="A47862">
        <v>89369</v>
      </c>
      <c r="B47862" s="1" t="s">
        <v>44887</v>
      </c>
      <c r="C47862" t="s">
        <v>1230</v>
      </c>
      <c r="D47862" s="1" t="s">
        <v>44</v>
      </c>
    </row>
    <row r="47863" spans="1:4" x14ac:dyDescent="0.25">
      <c r="A47863">
        <v>89370</v>
      </c>
      <c r="B47863" s="1" t="s">
        <v>45917</v>
      </c>
      <c r="C47863" t="s">
        <v>1230</v>
      </c>
      <c r="D47863" s="1" t="s">
        <v>44</v>
      </c>
    </row>
    <row r="47864" spans="1:4" x14ac:dyDescent="0.25">
      <c r="A47864">
        <v>89371</v>
      </c>
      <c r="B47864" s="1" t="s">
        <v>64908</v>
      </c>
      <c r="C47864" t="s">
        <v>1230</v>
      </c>
      <c r="D47864" s="1" t="s">
        <v>44</v>
      </c>
    </row>
    <row r="47865" spans="1:4" x14ac:dyDescent="0.25">
      <c r="A47865">
        <v>89372</v>
      </c>
      <c r="B47865" s="1" t="s">
        <v>45918</v>
      </c>
      <c r="C47865" t="s">
        <v>1230</v>
      </c>
      <c r="D47865" s="1" t="s">
        <v>44</v>
      </c>
    </row>
    <row r="47866" spans="1:4" x14ac:dyDescent="0.25">
      <c r="A47866">
        <v>89373</v>
      </c>
      <c r="B47866" s="1" t="s">
        <v>64909</v>
      </c>
      <c r="C47866" t="s">
        <v>1230</v>
      </c>
      <c r="D47866" s="1" t="s">
        <v>44</v>
      </c>
    </row>
    <row r="47867" spans="1:4" x14ac:dyDescent="0.25">
      <c r="A47867">
        <v>89374</v>
      </c>
      <c r="B47867" s="1" t="s">
        <v>45919</v>
      </c>
      <c r="C47867" t="s">
        <v>1230</v>
      </c>
      <c r="D47867" s="1" t="s">
        <v>44</v>
      </c>
    </row>
    <row r="47868" spans="1:4" x14ac:dyDescent="0.25">
      <c r="A47868">
        <v>89375</v>
      </c>
      <c r="B47868" s="1" t="s">
        <v>46899</v>
      </c>
      <c r="C47868" t="s">
        <v>1230</v>
      </c>
      <c r="D47868" s="1" t="s">
        <v>44</v>
      </c>
    </row>
    <row r="47869" spans="1:4" x14ac:dyDescent="0.25">
      <c r="A47869">
        <v>89377</v>
      </c>
      <c r="B47869" s="1" t="s">
        <v>46900</v>
      </c>
      <c r="C47869" t="s">
        <v>1230</v>
      </c>
      <c r="D47869" s="1" t="s">
        <v>44</v>
      </c>
    </row>
    <row r="47870" spans="1:4" x14ac:dyDescent="0.25">
      <c r="A47870">
        <v>89378</v>
      </c>
      <c r="B47870" s="1" t="s">
        <v>46901</v>
      </c>
      <c r="C47870" t="s">
        <v>1230</v>
      </c>
      <c r="D47870" s="1" t="s">
        <v>44</v>
      </c>
    </row>
    <row r="47871" spans="1:4" x14ac:dyDescent="0.25">
      <c r="A47871">
        <v>89379</v>
      </c>
      <c r="B47871" s="1" t="s">
        <v>45920</v>
      </c>
      <c r="C47871" t="s">
        <v>1230</v>
      </c>
      <c r="D47871" s="1" t="s">
        <v>44</v>
      </c>
    </row>
    <row r="47872" spans="1:4" x14ac:dyDescent="0.25">
      <c r="A47872">
        <v>89380</v>
      </c>
      <c r="B47872" s="1" t="s">
        <v>64910</v>
      </c>
      <c r="C47872" t="s">
        <v>1230</v>
      </c>
      <c r="D47872" s="1" t="s">
        <v>44</v>
      </c>
    </row>
    <row r="47873" spans="1:4" x14ac:dyDescent="0.25">
      <c r="A47873">
        <v>89381</v>
      </c>
      <c r="B47873" s="1" t="s">
        <v>45921</v>
      </c>
      <c r="C47873" t="s">
        <v>1230</v>
      </c>
      <c r="D47873" s="1" t="s">
        <v>44</v>
      </c>
    </row>
    <row r="47874" spans="1:4" x14ac:dyDescent="0.25">
      <c r="A47874">
        <v>89382</v>
      </c>
      <c r="B47874" s="1" t="s">
        <v>64911</v>
      </c>
      <c r="C47874" t="s">
        <v>1230</v>
      </c>
      <c r="D47874" s="1" t="s">
        <v>44</v>
      </c>
    </row>
    <row r="47875" spans="1:4" x14ac:dyDescent="0.25">
      <c r="A47875">
        <v>89383</v>
      </c>
      <c r="B47875" s="1" t="s">
        <v>44888</v>
      </c>
      <c r="C47875" t="s">
        <v>1230</v>
      </c>
      <c r="D47875" s="1" t="s">
        <v>44</v>
      </c>
    </row>
    <row r="47876" spans="1:4" x14ac:dyDescent="0.25">
      <c r="A47876">
        <v>89384</v>
      </c>
      <c r="B47876" s="1" t="s">
        <v>44889</v>
      </c>
      <c r="C47876" t="s">
        <v>1230</v>
      </c>
      <c r="D47876" s="1" t="s">
        <v>44</v>
      </c>
    </row>
    <row r="47877" spans="1:4" x14ac:dyDescent="0.25">
      <c r="A47877">
        <v>89385</v>
      </c>
      <c r="B47877" s="1" t="s">
        <v>44919</v>
      </c>
      <c r="C47877" t="s">
        <v>1230</v>
      </c>
      <c r="D47877" s="1" t="s">
        <v>44</v>
      </c>
    </row>
    <row r="47878" spans="1:4" x14ac:dyDescent="0.25">
      <c r="A47878">
        <v>89387</v>
      </c>
      <c r="B47878" s="1" t="s">
        <v>64912</v>
      </c>
      <c r="C47878" t="s">
        <v>1230</v>
      </c>
      <c r="D47878" s="1" t="s">
        <v>44</v>
      </c>
    </row>
    <row r="47879" spans="1:4" x14ac:dyDescent="0.25">
      <c r="A47879">
        <v>89388</v>
      </c>
      <c r="B47879" s="1" t="s">
        <v>45996</v>
      </c>
      <c r="C47879" t="s">
        <v>1230</v>
      </c>
      <c r="D47879" s="1" t="s">
        <v>44</v>
      </c>
    </row>
    <row r="47880" spans="1:4" x14ac:dyDescent="0.25">
      <c r="A47880">
        <v>89389</v>
      </c>
      <c r="B47880" s="1" t="s">
        <v>64913</v>
      </c>
      <c r="C47880" t="s">
        <v>1230</v>
      </c>
      <c r="D47880" s="1" t="s">
        <v>44</v>
      </c>
    </row>
    <row r="47881" spans="1:4" x14ac:dyDescent="0.25">
      <c r="A47881">
        <v>89390</v>
      </c>
      <c r="B47881" s="1" t="s">
        <v>45997</v>
      </c>
      <c r="C47881" t="s">
        <v>1230</v>
      </c>
      <c r="D47881" s="1" t="s">
        <v>44</v>
      </c>
    </row>
    <row r="47882" spans="1:4" x14ac:dyDescent="0.25">
      <c r="A47882">
        <v>89391</v>
      </c>
      <c r="B47882" s="1" t="s">
        <v>46902</v>
      </c>
      <c r="C47882" t="s">
        <v>1230</v>
      </c>
      <c r="D47882" s="1" t="s">
        <v>44</v>
      </c>
    </row>
    <row r="47883" spans="1:4" x14ac:dyDescent="0.25">
      <c r="A47883">
        <v>89392</v>
      </c>
      <c r="B47883" s="1" t="s">
        <v>46903</v>
      </c>
      <c r="C47883" t="s">
        <v>1230</v>
      </c>
      <c r="D47883" s="1" t="s">
        <v>44</v>
      </c>
    </row>
    <row r="47884" spans="1:4" x14ac:dyDescent="0.25">
      <c r="A47884">
        <v>89394</v>
      </c>
      <c r="B47884" s="1" t="s">
        <v>46904</v>
      </c>
      <c r="C47884" t="s">
        <v>1230</v>
      </c>
      <c r="D47884" s="1" t="s">
        <v>44</v>
      </c>
    </row>
    <row r="47885" spans="1:4" x14ac:dyDescent="0.25">
      <c r="A47885">
        <v>89395</v>
      </c>
      <c r="B47885" s="1" t="s">
        <v>45998</v>
      </c>
      <c r="C47885" t="s">
        <v>1230</v>
      </c>
      <c r="D47885" s="1" t="s">
        <v>44</v>
      </c>
    </row>
    <row r="47886" spans="1:4" x14ac:dyDescent="0.25">
      <c r="A47886">
        <v>89396</v>
      </c>
      <c r="B47886" s="1" t="s">
        <v>64914</v>
      </c>
      <c r="C47886" t="s">
        <v>1230</v>
      </c>
      <c r="D47886" s="1" t="s">
        <v>44</v>
      </c>
    </row>
    <row r="47887" spans="1:4" x14ac:dyDescent="0.25">
      <c r="A47887">
        <v>89397</v>
      </c>
      <c r="B47887" s="1" t="s">
        <v>45999</v>
      </c>
      <c r="C47887" t="s">
        <v>1230</v>
      </c>
      <c r="D47887" s="1" t="s">
        <v>44</v>
      </c>
    </row>
    <row r="47888" spans="1:4" x14ac:dyDescent="0.25">
      <c r="A47888">
        <v>89398</v>
      </c>
      <c r="B47888" s="1" t="s">
        <v>64915</v>
      </c>
      <c r="C47888" t="s">
        <v>1230</v>
      </c>
      <c r="D47888" s="1" t="s">
        <v>44</v>
      </c>
    </row>
    <row r="47889" spans="1:4" x14ac:dyDescent="0.25">
      <c r="A47889">
        <v>89399</v>
      </c>
      <c r="B47889" s="1" t="s">
        <v>46000</v>
      </c>
      <c r="C47889" t="s">
        <v>1230</v>
      </c>
      <c r="D47889" s="1" t="s">
        <v>44</v>
      </c>
    </row>
    <row r="47890" spans="1:4" x14ac:dyDescent="0.25">
      <c r="A47890">
        <v>89400</v>
      </c>
      <c r="B47890" s="1" t="s">
        <v>44920</v>
      </c>
      <c r="C47890" t="s">
        <v>1230</v>
      </c>
      <c r="D47890" s="1" t="s">
        <v>44</v>
      </c>
    </row>
    <row r="47891" spans="1:4" x14ac:dyDescent="0.25">
      <c r="A47891">
        <v>89401</v>
      </c>
      <c r="B47891" s="1" t="s">
        <v>44921</v>
      </c>
      <c r="C47891" t="s">
        <v>1230</v>
      </c>
      <c r="D47891" s="1" t="s">
        <v>44</v>
      </c>
    </row>
    <row r="47892" spans="1:4" x14ac:dyDescent="0.25">
      <c r="A47892">
        <v>89402</v>
      </c>
      <c r="B47892" s="1" t="s">
        <v>44922</v>
      </c>
      <c r="C47892" t="s">
        <v>1230</v>
      </c>
      <c r="D47892" s="1" t="s">
        <v>44</v>
      </c>
    </row>
    <row r="47893" spans="1:4" x14ac:dyDescent="0.25">
      <c r="A47893">
        <v>89403</v>
      </c>
      <c r="B47893" s="1" t="s">
        <v>44923</v>
      </c>
      <c r="C47893" t="s">
        <v>1230</v>
      </c>
      <c r="D47893" s="1" t="s">
        <v>44</v>
      </c>
    </row>
    <row r="47894" spans="1:4" x14ac:dyDescent="0.25">
      <c r="A47894">
        <v>89404</v>
      </c>
      <c r="B47894" s="1" t="s">
        <v>46001</v>
      </c>
      <c r="C47894" t="s">
        <v>1230</v>
      </c>
      <c r="D47894" s="1" t="s">
        <v>44</v>
      </c>
    </row>
    <row r="47895" spans="1:4" x14ac:dyDescent="0.25">
      <c r="A47895">
        <v>89405</v>
      </c>
      <c r="B47895" s="1" t="s">
        <v>64916</v>
      </c>
      <c r="C47895" t="s">
        <v>1230</v>
      </c>
      <c r="D47895" s="1" t="s">
        <v>44</v>
      </c>
    </row>
    <row r="47896" spans="1:4" x14ac:dyDescent="0.25">
      <c r="A47896">
        <v>89406</v>
      </c>
      <c r="B47896" s="1" t="s">
        <v>46002</v>
      </c>
      <c r="C47896" t="s">
        <v>1230</v>
      </c>
      <c r="D47896" s="1" t="s">
        <v>44</v>
      </c>
    </row>
    <row r="47897" spans="1:4" x14ac:dyDescent="0.25">
      <c r="A47897">
        <v>89407</v>
      </c>
      <c r="B47897" s="1" t="s">
        <v>64917</v>
      </c>
      <c r="C47897" t="s">
        <v>1230</v>
      </c>
      <c r="D47897" s="1" t="s">
        <v>44</v>
      </c>
    </row>
    <row r="47898" spans="1:4" x14ac:dyDescent="0.25">
      <c r="A47898">
        <v>89408</v>
      </c>
      <c r="B47898" s="1" t="s">
        <v>46925</v>
      </c>
      <c r="C47898" t="s">
        <v>1230</v>
      </c>
      <c r="D47898" s="1" t="s">
        <v>44</v>
      </c>
    </row>
    <row r="47899" spans="1:4" x14ac:dyDescent="0.25">
      <c r="A47899">
        <v>89409</v>
      </c>
      <c r="B47899" s="1" t="s">
        <v>46926</v>
      </c>
      <c r="C47899" t="s">
        <v>1230</v>
      </c>
      <c r="D47899" s="1" t="s">
        <v>44</v>
      </c>
    </row>
    <row r="47900" spans="1:4" x14ac:dyDescent="0.25">
      <c r="A47900">
        <v>89410</v>
      </c>
      <c r="B47900" s="1" t="s">
        <v>46927</v>
      </c>
      <c r="C47900" t="s">
        <v>1230</v>
      </c>
      <c r="D47900" s="1" t="s">
        <v>44</v>
      </c>
    </row>
    <row r="47901" spans="1:4" x14ac:dyDescent="0.25">
      <c r="A47901">
        <v>89411</v>
      </c>
      <c r="B47901" s="1" t="s">
        <v>46928</v>
      </c>
      <c r="C47901" t="s">
        <v>1230</v>
      </c>
      <c r="D47901" s="1" t="s">
        <v>44</v>
      </c>
    </row>
    <row r="47902" spans="1:4" x14ac:dyDescent="0.25">
      <c r="A47902">
        <v>89412</v>
      </c>
      <c r="B47902" s="1" t="s">
        <v>64918</v>
      </c>
      <c r="C47902" t="s">
        <v>1230</v>
      </c>
      <c r="D47902" s="1" t="s">
        <v>44</v>
      </c>
    </row>
    <row r="47903" spans="1:4" x14ac:dyDescent="0.25">
      <c r="A47903">
        <v>89413</v>
      </c>
      <c r="B47903" s="1" t="s">
        <v>46003</v>
      </c>
      <c r="C47903" t="s">
        <v>1230</v>
      </c>
      <c r="D47903" s="1" t="s">
        <v>44</v>
      </c>
    </row>
    <row r="47904" spans="1:4" x14ac:dyDescent="0.25">
      <c r="A47904">
        <v>89414</v>
      </c>
      <c r="B47904" s="1" t="s">
        <v>64919</v>
      </c>
      <c r="C47904" t="s">
        <v>1230</v>
      </c>
      <c r="D47904" s="1" t="s">
        <v>44</v>
      </c>
    </row>
    <row r="47905" spans="1:4" x14ac:dyDescent="0.25">
      <c r="A47905">
        <v>89415</v>
      </c>
      <c r="B47905" s="1" t="s">
        <v>46004</v>
      </c>
      <c r="C47905" t="s">
        <v>1230</v>
      </c>
      <c r="D47905" s="1" t="s">
        <v>44</v>
      </c>
    </row>
    <row r="47906" spans="1:4" x14ac:dyDescent="0.25">
      <c r="A47906">
        <v>89416</v>
      </c>
      <c r="B47906" s="1" t="s">
        <v>44924</v>
      </c>
      <c r="C47906" t="s">
        <v>1230</v>
      </c>
      <c r="D47906" s="1" t="s">
        <v>44</v>
      </c>
    </row>
    <row r="47907" spans="1:4" x14ac:dyDescent="0.25">
      <c r="A47907">
        <v>89417</v>
      </c>
      <c r="B47907" s="1" t="s">
        <v>44925</v>
      </c>
      <c r="C47907" t="s">
        <v>1230</v>
      </c>
      <c r="D47907" s="1" t="s">
        <v>44</v>
      </c>
    </row>
    <row r="47908" spans="1:4" x14ac:dyDescent="0.25">
      <c r="A47908">
        <v>89418</v>
      </c>
      <c r="B47908" s="1" t="s">
        <v>44926</v>
      </c>
      <c r="C47908" t="s">
        <v>1230</v>
      </c>
      <c r="D47908" s="1" t="s">
        <v>44</v>
      </c>
    </row>
    <row r="47909" spans="1:4" x14ac:dyDescent="0.25">
      <c r="A47909">
        <v>89419</v>
      </c>
      <c r="B47909" s="1" t="s">
        <v>44927</v>
      </c>
      <c r="C47909" t="s">
        <v>1230</v>
      </c>
      <c r="D47909" s="1" t="s">
        <v>44</v>
      </c>
    </row>
    <row r="47910" spans="1:4" x14ac:dyDescent="0.25">
      <c r="A47910">
        <v>89420</v>
      </c>
      <c r="B47910" s="1" t="s">
        <v>44928</v>
      </c>
      <c r="C47910" t="s">
        <v>1230</v>
      </c>
      <c r="D47910" s="1" t="s">
        <v>44</v>
      </c>
    </row>
    <row r="47911" spans="1:4" x14ac:dyDescent="0.25">
      <c r="A47911">
        <v>89421</v>
      </c>
      <c r="B47911" s="1" t="s">
        <v>64920</v>
      </c>
      <c r="C47911" t="s">
        <v>1230</v>
      </c>
      <c r="D47911" s="1" t="s">
        <v>44</v>
      </c>
    </row>
    <row r="47912" spans="1:4" x14ac:dyDescent="0.25">
      <c r="A47912">
        <v>89422</v>
      </c>
      <c r="B47912" s="1" t="s">
        <v>46005</v>
      </c>
      <c r="C47912" t="s">
        <v>1230</v>
      </c>
      <c r="D47912" s="1" t="s">
        <v>44</v>
      </c>
    </row>
    <row r="47913" spans="1:4" x14ac:dyDescent="0.25">
      <c r="A47913">
        <v>89423</v>
      </c>
      <c r="B47913" s="1" t="s">
        <v>64921</v>
      </c>
      <c r="C47913" t="s">
        <v>1230</v>
      </c>
      <c r="D47913" s="1" t="s">
        <v>44</v>
      </c>
    </row>
    <row r="47914" spans="1:4" x14ac:dyDescent="0.25">
      <c r="A47914">
        <v>89425</v>
      </c>
      <c r="B47914" s="1" t="s">
        <v>46929</v>
      </c>
      <c r="C47914" t="s">
        <v>1230</v>
      </c>
      <c r="D47914" s="1" t="s">
        <v>44</v>
      </c>
    </row>
    <row r="47915" spans="1:4" x14ac:dyDescent="0.25">
      <c r="A47915">
        <v>89426</v>
      </c>
      <c r="B47915" s="1" t="s">
        <v>46930</v>
      </c>
      <c r="C47915" t="s">
        <v>1230</v>
      </c>
      <c r="D47915" s="1" t="s">
        <v>44</v>
      </c>
    </row>
    <row r="47916" spans="1:4" x14ac:dyDescent="0.25">
      <c r="A47916">
        <v>89427</v>
      </c>
      <c r="B47916" s="1" t="s">
        <v>46931</v>
      </c>
      <c r="C47916" t="s">
        <v>1230</v>
      </c>
      <c r="D47916" s="1" t="s">
        <v>44</v>
      </c>
    </row>
    <row r="47917" spans="1:4" x14ac:dyDescent="0.25">
      <c r="A47917">
        <v>89429</v>
      </c>
      <c r="B47917" s="1" t="s">
        <v>46006</v>
      </c>
      <c r="C47917" t="s">
        <v>1230</v>
      </c>
      <c r="D47917" s="1" t="s">
        <v>44</v>
      </c>
    </row>
    <row r="47918" spans="1:4" x14ac:dyDescent="0.25">
      <c r="A47918">
        <v>89430</v>
      </c>
      <c r="B47918" s="1" t="s">
        <v>64922</v>
      </c>
      <c r="C47918" t="s">
        <v>1230</v>
      </c>
      <c r="D47918" s="1" t="s">
        <v>44</v>
      </c>
    </row>
    <row r="47919" spans="1:4" x14ac:dyDescent="0.25">
      <c r="A47919">
        <v>89431</v>
      </c>
      <c r="B47919" s="1" t="s">
        <v>46007</v>
      </c>
      <c r="C47919" t="s">
        <v>1230</v>
      </c>
      <c r="D47919" s="1" t="s">
        <v>44</v>
      </c>
    </row>
    <row r="47920" spans="1:4" x14ac:dyDescent="0.25">
      <c r="A47920">
        <v>89432</v>
      </c>
      <c r="B47920" s="1" t="s">
        <v>64923</v>
      </c>
      <c r="C47920" t="s">
        <v>1230</v>
      </c>
      <c r="D47920" s="1" t="s">
        <v>44</v>
      </c>
    </row>
    <row r="47921" spans="1:4" x14ac:dyDescent="0.25">
      <c r="A47921">
        <v>89433</v>
      </c>
      <c r="B47921" s="1" t="s">
        <v>44929</v>
      </c>
      <c r="C47921" t="s">
        <v>1230</v>
      </c>
      <c r="D47921" s="1" t="s">
        <v>44</v>
      </c>
    </row>
    <row r="47922" spans="1:4" x14ac:dyDescent="0.25">
      <c r="A47922">
        <v>89434</v>
      </c>
      <c r="B47922" s="1" t="s">
        <v>44930</v>
      </c>
      <c r="C47922" t="s">
        <v>1230</v>
      </c>
      <c r="D47922" s="1" t="s">
        <v>44</v>
      </c>
    </row>
    <row r="47923" spans="1:4" x14ac:dyDescent="0.25">
      <c r="A47923">
        <v>89436</v>
      </c>
      <c r="B47923" s="1" t="s">
        <v>44931</v>
      </c>
      <c r="C47923" t="s">
        <v>1230</v>
      </c>
      <c r="D47923" s="1" t="s">
        <v>44</v>
      </c>
    </row>
    <row r="47924" spans="1:4" x14ac:dyDescent="0.25">
      <c r="A47924">
        <v>89437</v>
      </c>
      <c r="B47924" s="1" t="s">
        <v>64924</v>
      </c>
      <c r="C47924" t="s">
        <v>1230</v>
      </c>
      <c r="D47924" s="1" t="s">
        <v>44</v>
      </c>
    </row>
    <row r="47925" spans="1:4" x14ac:dyDescent="0.25">
      <c r="A47925">
        <v>89438</v>
      </c>
      <c r="B47925" s="1" t="s">
        <v>46008</v>
      </c>
      <c r="C47925" t="s">
        <v>1230</v>
      </c>
      <c r="D47925" s="1" t="s">
        <v>44</v>
      </c>
    </row>
    <row r="47926" spans="1:4" x14ac:dyDescent="0.25">
      <c r="A47926">
        <v>89439</v>
      </c>
      <c r="B47926" s="1" t="s">
        <v>64925</v>
      </c>
      <c r="C47926" t="s">
        <v>1230</v>
      </c>
      <c r="D47926" s="1" t="s">
        <v>44</v>
      </c>
    </row>
    <row r="47927" spans="1:4" x14ac:dyDescent="0.25">
      <c r="A47927">
        <v>89440</v>
      </c>
      <c r="B47927" s="1" t="s">
        <v>46009</v>
      </c>
      <c r="C47927" t="s">
        <v>1230</v>
      </c>
      <c r="D47927" s="1" t="s">
        <v>44</v>
      </c>
    </row>
    <row r="47928" spans="1:4" x14ac:dyDescent="0.25">
      <c r="A47928">
        <v>89441</v>
      </c>
      <c r="B47928" s="1" t="s">
        <v>46932</v>
      </c>
      <c r="C47928" t="s">
        <v>1230</v>
      </c>
      <c r="D47928" s="1" t="s">
        <v>44</v>
      </c>
    </row>
    <row r="47929" spans="1:4" x14ac:dyDescent="0.25">
      <c r="A47929">
        <v>89442</v>
      </c>
      <c r="B47929" s="1" t="s">
        <v>46933</v>
      </c>
      <c r="C47929" t="s">
        <v>1230</v>
      </c>
      <c r="D47929" s="1" t="s">
        <v>44</v>
      </c>
    </row>
    <row r="47930" spans="1:4" x14ac:dyDescent="0.25">
      <c r="A47930">
        <v>89443</v>
      </c>
      <c r="B47930" s="1" t="s">
        <v>46934</v>
      </c>
      <c r="C47930" t="s">
        <v>1230</v>
      </c>
      <c r="D47930" s="1" t="s">
        <v>44</v>
      </c>
    </row>
    <row r="47931" spans="1:4" x14ac:dyDescent="0.25">
      <c r="A47931">
        <v>89444</v>
      </c>
      <c r="B47931" s="1" t="s">
        <v>46935</v>
      </c>
      <c r="C47931" t="s">
        <v>1230</v>
      </c>
      <c r="D47931" s="1" t="s">
        <v>44</v>
      </c>
    </row>
    <row r="47932" spans="1:4" x14ac:dyDescent="0.25">
      <c r="A47932">
        <v>89445</v>
      </c>
      <c r="B47932" s="1" t="s">
        <v>46946</v>
      </c>
      <c r="C47932" t="s">
        <v>1230</v>
      </c>
      <c r="D47932" s="1" t="s">
        <v>44</v>
      </c>
    </row>
    <row r="47933" spans="1:4" x14ac:dyDescent="0.25">
      <c r="A47933">
        <v>89446</v>
      </c>
      <c r="B47933" s="1" t="s">
        <v>64926</v>
      </c>
      <c r="C47933" t="s">
        <v>1230</v>
      </c>
      <c r="D47933" s="1" t="s">
        <v>44</v>
      </c>
    </row>
    <row r="47934" spans="1:4" x14ac:dyDescent="0.25">
      <c r="A47934">
        <v>89447</v>
      </c>
      <c r="B47934" s="1" t="s">
        <v>46010</v>
      </c>
      <c r="C47934" t="s">
        <v>1230</v>
      </c>
      <c r="D47934" s="1" t="s">
        <v>44</v>
      </c>
    </row>
    <row r="47935" spans="1:4" x14ac:dyDescent="0.25">
      <c r="A47935">
        <v>89448</v>
      </c>
      <c r="B47935" s="1" t="s">
        <v>64927</v>
      </c>
      <c r="C47935" t="s">
        <v>1230</v>
      </c>
      <c r="D47935" s="1" t="s">
        <v>44</v>
      </c>
    </row>
    <row r="47936" spans="1:4" x14ac:dyDescent="0.25">
      <c r="A47936">
        <v>89449</v>
      </c>
      <c r="B47936" s="1" t="s">
        <v>46011</v>
      </c>
      <c r="C47936" t="s">
        <v>1230</v>
      </c>
      <c r="D47936" s="1" t="s">
        <v>44</v>
      </c>
    </row>
    <row r="47937" spans="1:4" x14ac:dyDescent="0.25">
      <c r="A47937">
        <v>89450</v>
      </c>
      <c r="B47937" s="1" t="s">
        <v>44932</v>
      </c>
      <c r="C47937" t="s">
        <v>1230</v>
      </c>
      <c r="D47937" s="1" t="s">
        <v>44</v>
      </c>
    </row>
    <row r="47938" spans="1:4" x14ac:dyDescent="0.25">
      <c r="A47938">
        <v>89451</v>
      </c>
      <c r="B47938" s="1" t="s">
        <v>44933</v>
      </c>
      <c r="C47938" t="s">
        <v>1230</v>
      </c>
      <c r="D47938" s="1" t="s">
        <v>44</v>
      </c>
    </row>
    <row r="47939" spans="1:4" x14ac:dyDescent="0.25">
      <c r="A47939">
        <v>89452</v>
      </c>
      <c r="B47939" s="1" t="s">
        <v>44934</v>
      </c>
      <c r="C47939" t="s">
        <v>1230</v>
      </c>
      <c r="D47939" s="1" t="s">
        <v>44</v>
      </c>
    </row>
    <row r="47940" spans="1:4" x14ac:dyDescent="0.25">
      <c r="A47940">
        <v>89453</v>
      </c>
      <c r="B47940" s="1" t="s">
        <v>44935</v>
      </c>
      <c r="C47940" t="s">
        <v>1230</v>
      </c>
      <c r="D47940" s="1" t="s">
        <v>44</v>
      </c>
    </row>
    <row r="47941" spans="1:4" x14ac:dyDescent="0.25">
      <c r="A47941">
        <v>89454</v>
      </c>
      <c r="B47941" s="1" t="s">
        <v>46012</v>
      </c>
      <c r="C47941" t="s">
        <v>1230</v>
      </c>
      <c r="D47941" s="1" t="s">
        <v>44</v>
      </c>
    </row>
    <row r="47942" spans="1:4" x14ac:dyDescent="0.25">
      <c r="A47942">
        <v>89455</v>
      </c>
      <c r="B47942" s="1" t="s">
        <v>64928</v>
      </c>
      <c r="C47942" t="s">
        <v>1230</v>
      </c>
      <c r="D47942" s="1" t="s">
        <v>44</v>
      </c>
    </row>
    <row r="47943" spans="1:4" x14ac:dyDescent="0.25">
      <c r="A47943">
        <v>89456</v>
      </c>
      <c r="B47943" s="1" t="s">
        <v>46013</v>
      </c>
      <c r="C47943" t="s">
        <v>1230</v>
      </c>
      <c r="D47943" s="1" t="s">
        <v>44</v>
      </c>
    </row>
    <row r="47944" spans="1:4" x14ac:dyDescent="0.25">
      <c r="A47944">
        <v>89457</v>
      </c>
      <c r="B47944" s="1" t="s">
        <v>64929</v>
      </c>
      <c r="C47944" t="s">
        <v>1230</v>
      </c>
      <c r="D47944" s="1" t="s">
        <v>44</v>
      </c>
    </row>
    <row r="47945" spans="1:4" x14ac:dyDescent="0.25">
      <c r="A47945">
        <v>89459</v>
      </c>
      <c r="B47945" s="1" t="s">
        <v>46947</v>
      </c>
      <c r="C47945" t="s">
        <v>1230</v>
      </c>
      <c r="D47945" s="1" t="s">
        <v>44</v>
      </c>
    </row>
    <row r="47946" spans="1:4" x14ac:dyDescent="0.25">
      <c r="A47946">
        <v>89460</v>
      </c>
      <c r="B47946" s="1" t="s">
        <v>46948</v>
      </c>
      <c r="C47946" t="s">
        <v>1230</v>
      </c>
      <c r="D47946" s="1" t="s">
        <v>44</v>
      </c>
    </row>
    <row r="47947" spans="1:4" x14ac:dyDescent="0.25">
      <c r="A47947">
        <v>89461</v>
      </c>
      <c r="B47947" s="1" t="s">
        <v>46949</v>
      </c>
      <c r="C47947" t="s">
        <v>1230</v>
      </c>
      <c r="D47947" s="1" t="s">
        <v>44</v>
      </c>
    </row>
    <row r="47948" spans="1:4" x14ac:dyDescent="0.25">
      <c r="A47948">
        <v>89463</v>
      </c>
      <c r="B47948" s="1" t="s">
        <v>46014</v>
      </c>
      <c r="C47948" t="s">
        <v>1230</v>
      </c>
      <c r="D47948" s="1" t="s">
        <v>44</v>
      </c>
    </row>
    <row r="47949" spans="1:4" x14ac:dyDescent="0.25">
      <c r="A47949">
        <v>89464</v>
      </c>
      <c r="B47949" s="1" t="s">
        <v>64930</v>
      </c>
      <c r="C47949" t="s">
        <v>1230</v>
      </c>
      <c r="D47949" s="1" t="s">
        <v>44</v>
      </c>
    </row>
    <row r="47950" spans="1:4" x14ac:dyDescent="0.25">
      <c r="A47950">
        <v>89465</v>
      </c>
      <c r="B47950" s="1" t="s">
        <v>46015</v>
      </c>
      <c r="C47950" t="s">
        <v>1230</v>
      </c>
      <c r="D47950" s="1" t="s">
        <v>44</v>
      </c>
    </row>
    <row r="47951" spans="1:4" x14ac:dyDescent="0.25">
      <c r="A47951">
        <v>89467</v>
      </c>
      <c r="B47951" s="1" t="s">
        <v>44936</v>
      </c>
      <c r="C47951" t="s">
        <v>1230</v>
      </c>
      <c r="D47951" s="1" t="s">
        <v>44</v>
      </c>
    </row>
    <row r="47952" spans="1:4" x14ac:dyDescent="0.25">
      <c r="A47952">
        <v>89468</v>
      </c>
      <c r="B47952" s="1" t="s">
        <v>44937</v>
      </c>
      <c r="C47952" t="s">
        <v>1230</v>
      </c>
      <c r="D47952" s="1" t="s">
        <v>44</v>
      </c>
    </row>
    <row r="47953" spans="1:4" x14ac:dyDescent="0.25">
      <c r="A47953">
        <v>89469</v>
      </c>
      <c r="B47953" s="1" t="s">
        <v>44938</v>
      </c>
      <c r="C47953" t="s">
        <v>1230</v>
      </c>
      <c r="D47953" s="1" t="s">
        <v>44</v>
      </c>
    </row>
    <row r="47954" spans="1:4" x14ac:dyDescent="0.25">
      <c r="A47954">
        <v>89470</v>
      </c>
      <c r="B47954" s="1" t="s">
        <v>44939</v>
      </c>
      <c r="C47954" t="s">
        <v>1230</v>
      </c>
      <c r="D47954" s="1" t="s">
        <v>44</v>
      </c>
    </row>
    <row r="47955" spans="1:4" x14ac:dyDescent="0.25">
      <c r="A47955">
        <v>89471</v>
      </c>
      <c r="B47955" s="1" t="s">
        <v>64931</v>
      </c>
      <c r="C47955" t="s">
        <v>1230</v>
      </c>
      <c r="D47955" s="1" t="s">
        <v>44</v>
      </c>
    </row>
    <row r="47956" spans="1:4" x14ac:dyDescent="0.25">
      <c r="A47956">
        <v>89472</v>
      </c>
      <c r="B47956" s="1" t="s">
        <v>46016</v>
      </c>
      <c r="C47956" t="s">
        <v>1230</v>
      </c>
      <c r="D47956" s="1" t="s">
        <v>44</v>
      </c>
    </row>
    <row r="47957" spans="1:4" x14ac:dyDescent="0.25">
      <c r="A47957">
        <v>89473</v>
      </c>
      <c r="B47957" s="1" t="s">
        <v>64932</v>
      </c>
      <c r="C47957" t="s">
        <v>1230</v>
      </c>
      <c r="D47957" s="1" t="s">
        <v>44</v>
      </c>
    </row>
    <row r="47958" spans="1:4" x14ac:dyDescent="0.25">
      <c r="A47958">
        <v>89474</v>
      </c>
      <c r="B47958" s="1" t="s">
        <v>46017</v>
      </c>
      <c r="C47958" t="s">
        <v>1230</v>
      </c>
      <c r="D47958" s="1" t="s">
        <v>44</v>
      </c>
    </row>
    <row r="47959" spans="1:4" x14ac:dyDescent="0.25">
      <c r="A47959">
        <v>89475</v>
      </c>
      <c r="B47959" s="1" t="s">
        <v>46950</v>
      </c>
      <c r="C47959" t="s">
        <v>1230</v>
      </c>
      <c r="D47959" s="1" t="s">
        <v>44</v>
      </c>
    </row>
    <row r="47960" spans="1:4" x14ac:dyDescent="0.25">
      <c r="A47960">
        <v>89476</v>
      </c>
      <c r="B47960" s="1" t="s">
        <v>46951</v>
      </c>
      <c r="C47960" t="s">
        <v>1230</v>
      </c>
      <c r="D47960" s="1" t="s">
        <v>44</v>
      </c>
    </row>
    <row r="47961" spans="1:4" x14ac:dyDescent="0.25">
      <c r="A47961">
        <v>89477</v>
      </c>
      <c r="B47961" s="1" t="s">
        <v>46952</v>
      </c>
      <c r="C47961" t="s">
        <v>1230</v>
      </c>
      <c r="D47961" s="1" t="s">
        <v>44</v>
      </c>
    </row>
    <row r="47962" spans="1:4" x14ac:dyDescent="0.25">
      <c r="A47962">
        <v>89478</v>
      </c>
      <c r="B47962" s="1" t="s">
        <v>46953</v>
      </c>
      <c r="C47962" t="s">
        <v>1230</v>
      </c>
      <c r="D47962" s="1" t="s">
        <v>44</v>
      </c>
    </row>
    <row r="47963" spans="1:4" x14ac:dyDescent="0.25">
      <c r="A47963">
        <v>89479</v>
      </c>
      <c r="B47963" s="1" t="s">
        <v>46050</v>
      </c>
      <c r="C47963" t="s">
        <v>1230</v>
      </c>
      <c r="D47963" s="1" t="s">
        <v>44</v>
      </c>
    </row>
    <row r="47964" spans="1:4" x14ac:dyDescent="0.25">
      <c r="A47964">
        <v>89480</v>
      </c>
      <c r="B47964" s="1" t="s">
        <v>64933</v>
      </c>
      <c r="C47964" t="s">
        <v>1230</v>
      </c>
      <c r="D47964" s="1" t="s">
        <v>44</v>
      </c>
    </row>
    <row r="47965" spans="1:4" x14ac:dyDescent="0.25">
      <c r="A47965">
        <v>89481</v>
      </c>
      <c r="B47965" s="1" t="s">
        <v>46051</v>
      </c>
      <c r="C47965" t="s">
        <v>1230</v>
      </c>
      <c r="D47965" s="1" t="s">
        <v>44</v>
      </c>
    </row>
    <row r="47966" spans="1:4" x14ac:dyDescent="0.25">
      <c r="A47966">
        <v>89482</v>
      </c>
      <c r="B47966" s="1" t="s">
        <v>64934</v>
      </c>
      <c r="C47966" t="s">
        <v>1230</v>
      </c>
      <c r="D47966" s="1" t="s">
        <v>44</v>
      </c>
    </row>
    <row r="47967" spans="1:4" x14ac:dyDescent="0.25">
      <c r="A47967">
        <v>89483</v>
      </c>
      <c r="B47967" s="1" t="s">
        <v>44940</v>
      </c>
      <c r="C47967" t="s">
        <v>1230</v>
      </c>
      <c r="D47967" s="1" t="s">
        <v>44</v>
      </c>
    </row>
    <row r="47968" spans="1:4" x14ac:dyDescent="0.25">
      <c r="A47968">
        <v>89484</v>
      </c>
      <c r="B47968" s="1" t="s">
        <v>45016</v>
      </c>
      <c r="C47968" t="s">
        <v>1230</v>
      </c>
      <c r="D47968" s="1" t="s">
        <v>44</v>
      </c>
    </row>
    <row r="47969" spans="1:4" x14ac:dyDescent="0.25">
      <c r="A47969">
        <v>89485</v>
      </c>
      <c r="B47969" s="1" t="s">
        <v>45017</v>
      </c>
      <c r="C47969" t="s">
        <v>1230</v>
      </c>
      <c r="D47969" s="1" t="s">
        <v>44</v>
      </c>
    </row>
    <row r="47970" spans="1:4" x14ac:dyDescent="0.25">
      <c r="A47970">
        <v>89486</v>
      </c>
      <c r="B47970" s="1" t="s">
        <v>45018</v>
      </c>
      <c r="C47970" t="s">
        <v>1230</v>
      </c>
      <c r="D47970" s="1" t="s">
        <v>44</v>
      </c>
    </row>
    <row r="47971" spans="1:4" x14ac:dyDescent="0.25">
      <c r="A47971">
        <v>89487</v>
      </c>
      <c r="B47971" s="1" t="s">
        <v>64935</v>
      </c>
      <c r="C47971" t="s">
        <v>1230</v>
      </c>
      <c r="D47971" s="1" t="s">
        <v>44</v>
      </c>
    </row>
    <row r="47972" spans="1:4" x14ac:dyDescent="0.25">
      <c r="A47972">
        <v>89488</v>
      </c>
      <c r="B47972" s="1" t="s">
        <v>46052</v>
      </c>
      <c r="C47972" t="s">
        <v>1230</v>
      </c>
      <c r="D47972" s="1" t="s">
        <v>44</v>
      </c>
    </row>
    <row r="47973" spans="1:4" x14ac:dyDescent="0.25">
      <c r="A47973">
        <v>89489</v>
      </c>
      <c r="B47973" s="1" t="s">
        <v>64936</v>
      </c>
      <c r="C47973" t="s">
        <v>1230</v>
      </c>
      <c r="D47973" s="1" t="s">
        <v>44</v>
      </c>
    </row>
    <row r="47974" spans="1:4" x14ac:dyDescent="0.25">
      <c r="A47974">
        <v>89490</v>
      </c>
      <c r="B47974" s="1" t="s">
        <v>46053</v>
      </c>
      <c r="C47974" t="s">
        <v>1230</v>
      </c>
      <c r="D47974" s="1" t="s">
        <v>44</v>
      </c>
    </row>
    <row r="47975" spans="1:4" x14ac:dyDescent="0.25">
      <c r="A47975">
        <v>89491</v>
      </c>
      <c r="B47975" s="1" t="s">
        <v>64937</v>
      </c>
      <c r="C47975" t="s">
        <v>1230</v>
      </c>
      <c r="D47975" s="1" t="s">
        <v>44</v>
      </c>
    </row>
    <row r="47976" spans="1:4" x14ac:dyDescent="0.25">
      <c r="A47976">
        <v>89492</v>
      </c>
      <c r="B47976" s="1" t="s">
        <v>46954</v>
      </c>
      <c r="C47976" t="s">
        <v>1230</v>
      </c>
      <c r="D47976" s="1" t="s">
        <v>44</v>
      </c>
    </row>
    <row r="47977" spans="1:4" x14ac:dyDescent="0.25">
      <c r="A47977">
        <v>89493</v>
      </c>
      <c r="B47977" s="1" t="s">
        <v>46955</v>
      </c>
      <c r="C47977" t="s">
        <v>1230</v>
      </c>
      <c r="D47977" s="1" t="s">
        <v>44</v>
      </c>
    </row>
    <row r="47978" spans="1:4" x14ac:dyDescent="0.25">
      <c r="A47978">
        <v>89494</v>
      </c>
      <c r="B47978" s="1" t="s">
        <v>46956</v>
      </c>
      <c r="C47978" t="s">
        <v>1230</v>
      </c>
      <c r="D47978" s="1" t="s">
        <v>44</v>
      </c>
    </row>
    <row r="47979" spans="1:4" x14ac:dyDescent="0.25">
      <c r="A47979">
        <v>89495</v>
      </c>
      <c r="B47979" s="1" t="s">
        <v>46957</v>
      </c>
      <c r="C47979" t="s">
        <v>1230</v>
      </c>
      <c r="D47979" s="1" t="s">
        <v>44</v>
      </c>
    </row>
    <row r="47980" spans="1:4" x14ac:dyDescent="0.25">
      <c r="A47980">
        <v>89496</v>
      </c>
      <c r="B47980" s="1" t="s">
        <v>64938</v>
      </c>
      <c r="C47980" t="s">
        <v>1230</v>
      </c>
      <c r="D47980" s="1" t="s">
        <v>44</v>
      </c>
    </row>
    <row r="47981" spans="1:4" x14ac:dyDescent="0.25">
      <c r="A47981">
        <v>89498</v>
      </c>
      <c r="B47981" s="1" t="s">
        <v>64939</v>
      </c>
      <c r="C47981" t="s">
        <v>1230</v>
      </c>
      <c r="D47981" s="1" t="s">
        <v>44</v>
      </c>
    </row>
    <row r="47982" spans="1:4" x14ac:dyDescent="0.25">
      <c r="A47982">
        <v>89499</v>
      </c>
      <c r="B47982" s="1" t="s">
        <v>46054</v>
      </c>
      <c r="C47982" t="s">
        <v>1230</v>
      </c>
      <c r="D47982" s="1" t="s">
        <v>44</v>
      </c>
    </row>
    <row r="47983" spans="1:4" x14ac:dyDescent="0.25">
      <c r="A47983">
        <v>89500</v>
      </c>
      <c r="B47983" s="1" t="s">
        <v>45019</v>
      </c>
      <c r="C47983" t="s">
        <v>1230</v>
      </c>
      <c r="D47983" s="1" t="s">
        <v>44</v>
      </c>
    </row>
    <row r="47984" spans="1:4" x14ac:dyDescent="0.25">
      <c r="A47984">
        <v>89502</v>
      </c>
      <c r="B47984" s="1" t="s">
        <v>45020</v>
      </c>
      <c r="C47984" t="s">
        <v>1230</v>
      </c>
      <c r="D47984" s="1" t="s">
        <v>44</v>
      </c>
    </row>
    <row r="47985" spans="1:4" x14ac:dyDescent="0.25">
      <c r="A47985">
        <v>89503</v>
      </c>
      <c r="B47985" s="1" t="s">
        <v>45021</v>
      </c>
      <c r="C47985" t="s">
        <v>1230</v>
      </c>
      <c r="D47985" s="1" t="s">
        <v>44</v>
      </c>
    </row>
    <row r="47986" spans="1:4" x14ac:dyDescent="0.25">
      <c r="A47986">
        <v>89504</v>
      </c>
      <c r="B47986" s="1" t="s">
        <v>46055</v>
      </c>
      <c r="C47986" t="s">
        <v>1230</v>
      </c>
      <c r="D47986" s="1" t="s">
        <v>44</v>
      </c>
    </row>
    <row r="47987" spans="1:4" x14ac:dyDescent="0.25">
      <c r="A47987">
        <v>89506</v>
      </c>
      <c r="B47987" s="1" t="s">
        <v>46056</v>
      </c>
      <c r="C47987" t="s">
        <v>1230</v>
      </c>
      <c r="D47987" s="1" t="s">
        <v>44</v>
      </c>
    </row>
    <row r="47988" spans="1:4" x14ac:dyDescent="0.25">
      <c r="A47988">
        <v>89507</v>
      </c>
      <c r="B47988" s="1" t="s">
        <v>64940</v>
      </c>
      <c r="C47988" t="s">
        <v>1230</v>
      </c>
      <c r="D47988" s="1" t="s">
        <v>44</v>
      </c>
    </row>
    <row r="47989" spans="1:4" x14ac:dyDescent="0.25">
      <c r="A47989">
        <v>89508</v>
      </c>
      <c r="B47989" s="1" t="s">
        <v>46958</v>
      </c>
      <c r="C47989" t="s">
        <v>1230</v>
      </c>
      <c r="D47989" s="1" t="s">
        <v>44</v>
      </c>
    </row>
    <row r="47990" spans="1:4" x14ac:dyDescent="0.25">
      <c r="A47990">
        <v>89510</v>
      </c>
      <c r="B47990" s="1" t="s">
        <v>46959</v>
      </c>
      <c r="C47990" t="s">
        <v>1230</v>
      </c>
      <c r="D47990" s="1" t="s">
        <v>44</v>
      </c>
    </row>
    <row r="47991" spans="1:4" x14ac:dyDescent="0.25">
      <c r="A47991">
        <v>89511</v>
      </c>
      <c r="B47991" s="1" t="s">
        <v>46960</v>
      </c>
      <c r="C47991" t="s">
        <v>1230</v>
      </c>
      <c r="D47991" s="1" t="s">
        <v>44</v>
      </c>
    </row>
    <row r="47992" spans="1:4" x14ac:dyDescent="0.25">
      <c r="A47992">
        <v>89512</v>
      </c>
      <c r="B47992" s="1" t="s">
        <v>64941</v>
      </c>
      <c r="C47992" t="s">
        <v>1230</v>
      </c>
      <c r="D47992" s="1" t="s">
        <v>44</v>
      </c>
    </row>
    <row r="47993" spans="1:4" x14ac:dyDescent="0.25">
      <c r="A47993">
        <v>89513</v>
      </c>
      <c r="B47993" s="1" t="s">
        <v>46057</v>
      </c>
      <c r="C47993" t="s">
        <v>1230</v>
      </c>
      <c r="D47993" s="1" t="s">
        <v>44</v>
      </c>
    </row>
    <row r="47994" spans="1:4" x14ac:dyDescent="0.25">
      <c r="A47994">
        <v>89514</v>
      </c>
      <c r="B47994" s="1" t="s">
        <v>64942</v>
      </c>
      <c r="C47994" t="s">
        <v>1230</v>
      </c>
      <c r="D47994" s="1" t="s">
        <v>44</v>
      </c>
    </row>
    <row r="47995" spans="1:4" x14ac:dyDescent="0.25">
      <c r="A47995">
        <v>89515</v>
      </c>
      <c r="B47995" s="1" t="s">
        <v>46058</v>
      </c>
      <c r="C47995" t="s">
        <v>1230</v>
      </c>
      <c r="D47995" s="1" t="s">
        <v>44</v>
      </c>
    </row>
    <row r="47996" spans="1:4" x14ac:dyDescent="0.25">
      <c r="A47996">
        <v>89516</v>
      </c>
      <c r="B47996" s="1" t="s">
        <v>64943</v>
      </c>
      <c r="C47996" t="s">
        <v>1230</v>
      </c>
      <c r="D47996" s="1" t="s">
        <v>44</v>
      </c>
    </row>
    <row r="47997" spans="1:4" x14ac:dyDescent="0.25">
      <c r="A47997">
        <v>89517</v>
      </c>
      <c r="B47997" s="1" t="s">
        <v>45022</v>
      </c>
      <c r="C47997" t="s">
        <v>1230</v>
      </c>
      <c r="D47997" s="1" t="s">
        <v>44</v>
      </c>
    </row>
    <row r="47998" spans="1:4" x14ac:dyDescent="0.25">
      <c r="A47998">
        <v>89518</v>
      </c>
      <c r="B47998" s="1" t="s">
        <v>45023</v>
      </c>
      <c r="C47998" t="s">
        <v>1230</v>
      </c>
      <c r="D47998" s="1" t="s">
        <v>44</v>
      </c>
    </row>
    <row r="47999" spans="1:4" x14ac:dyDescent="0.25">
      <c r="A47999">
        <v>89519</v>
      </c>
      <c r="B47999" s="1" t="s">
        <v>45024</v>
      </c>
      <c r="C47999" t="s">
        <v>1230</v>
      </c>
      <c r="D47999" s="1" t="s">
        <v>44</v>
      </c>
    </row>
    <row r="48000" spans="1:4" x14ac:dyDescent="0.25">
      <c r="A48000">
        <v>89520</v>
      </c>
      <c r="B48000" s="1" t="s">
        <v>45025</v>
      </c>
      <c r="C48000" t="s">
        <v>1230</v>
      </c>
      <c r="D48000" s="1" t="s">
        <v>44</v>
      </c>
    </row>
    <row r="48001" spans="1:4" x14ac:dyDescent="0.25">
      <c r="A48001">
        <v>89521</v>
      </c>
      <c r="B48001" s="1" t="s">
        <v>64944</v>
      </c>
      <c r="C48001" t="s">
        <v>1230</v>
      </c>
      <c r="D48001" s="1" t="s">
        <v>44</v>
      </c>
    </row>
    <row r="48002" spans="1:4" x14ac:dyDescent="0.25">
      <c r="A48002">
        <v>89522</v>
      </c>
      <c r="B48002" s="1" t="s">
        <v>46059</v>
      </c>
      <c r="C48002" t="s">
        <v>1230</v>
      </c>
      <c r="D48002" s="1" t="s">
        <v>44</v>
      </c>
    </row>
    <row r="48003" spans="1:4" x14ac:dyDescent="0.25">
      <c r="A48003">
        <v>89523</v>
      </c>
      <c r="B48003" s="1" t="s">
        <v>64945</v>
      </c>
      <c r="C48003" t="s">
        <v>1230</v>
      </c>
      <c r="D48003" s="1" t="s">
        <v>44</v>
      </c>
    </row>
    <row r="48004" spans="1:4" x14ac:dyDescent="0.25">
      <c r="A48004">
        <v>89524</v>
      </c>
      <c r="B48004" s="1" t="s">
        <v>46060</v>
      </c>
      <c r="C48004" t="s">
        <v>1230</v>
      </c>
      <c r="D48004" s="1" t="s">
        <v>44</v>
      </c>
    </row>
    <row r="48005" spans="1:4" x14ac:dyDescent="0.25">
      <c r="A48005">
        <v>89525</v>
      </c>
      <c r="B48005" s="1" t="s">
        <v>46961</v>
      </c>
      <c r="C48005" t="s">
        <v>1230</v>
      </c>
      <c r="D48005" s="1" t="s">
        <v>44</v>
      </c>
    </row>
    <row r="48006" spans="1:4" x14ac:dyDescent="0.25">
      <c r="A48006">
        <v>89526</v>
      </c>
      <c r="B48006" s="1" t="s">
        <v>46962</v>
      </c>
      <c r="C48006" t="s">
        <v>1230</v>
      </c>
      <c r="D48006" s="1" t="s">
        <v>44</v>
      </c>
    </row>
    <row r="48007" spans="1:4" x14ac:dyDescent="0.25">
      <c r="A48007">
        <v>89527</v>
      </c>
      <c r="B48007" s="1" t="s">
        <v>46963</v>
      </c>
      <c r="C48007" t="s">
        <v>1230</v>
      </c>
      <c r="D48007" s="1" t="s">
        <v>44</v>
      </c>
    </row>
    <row r="48008" spans="1:4" x14ac:dyDescent="0.25">
      <c r="A48008">
        <v>89528</v>
      </c>
      <c r="B48008" s="1" t="s">
        <v>46964</v>
      </c>
      <c r="C48008" t="s">
        <v>1230</v>
      </c>
      <c r="D48008" s="1" t="s">
        <v>44</v>
      </c>
    </row>
    <row r="48009" spans="1:4" x14ac:dyDescent="0.25">
      <c r="A48009">
        <v>89529</v>
      </c>
      <c r="B48009" s="1" t="s">
        <v>46081</v>
      </c>
      <c r="C48009" t="s">
        <v>1230</v>
      </c>
      <c r="D48009" s="1" t="s">
        <v>44</v>
      </c>
    </row>
    <row r="48010" spans="1:4" x14ac:dyDescent="0.25">
      <c r="A48010">
        <v>89530</v>
      </c>
      <c r="B48010" s="1" t="s">
        <v>64946</v>
      </c>
      <c r="C48010" t="s">
        <v>1230</v>
      </c>
      <c r="D48010" s="1" t="s">
        <v>44</v>
      </c>
    </row>
    <row r="48011" spans="1:4" x14ac:dyDescent="0.25">
      <c r="A48011">
        <v>89531</v>
      </c>
      <c r="B48011" s="1" t="s">
        <v>46082</v>
      </c>
      <c r="C48011" t="s">
        <v>1230</v>
      </c>
      <c r="D48011" s="1" t="s">
        <v>44</v>
      </c>
    </row>
    <row r="48012" spans="1:4" x14ac:dyDescent="0.25">
      <c r="A48012">
        <v>89532</v>
      </c>
      <c r="B48012" s="1" t="s">
        <v>64947</v>
      </c>
      <c r="C48012" t="s">
        <v>1230</v>
      </c>
      <c r="D48012" s="1" t="s">
        <v>44</v>
      </c>
    </row>
    <row r="48013" spans="1:4" x14ac:dyDescent="0.25">
      <c r="A48013">
        <v>89533</v>
      </c>
      <c r="B48013" s="1" t="s">
        <v>45026</v>
      </c>
      <c r="C48013" t="s">
        <v>1230</v>
      </c>
      <c r="D48013" s="1" t="s">
        <v>44</v>
      </c>
    </row>
    <row r="48014" spans="1:4" x14ac:dyDescent="0.25">
      <c r="A48014">
        <v>89535</v>
      </c>
      <c r="B48014" s="1" t="s">
        <v>45039</v>
      </c>
      <c r="C48014" t="s">
        <v>1230</v>
      </c>
      <c r="D48014" s="1" t="s">
        <v>44</v>
      </c>
    </row>
    <row r="48015" spans="1:4" x14ac:dyDescent="0.25">
      <c r="A48015">
        <v>89536</v>
      </c>
      <c r="B48015" s="1" t="s">
        <v>45040</v>
      </c>
      <c r="C48015" t="s">
        <v>1230</v>
      </c>
      <c r="D48015" s="1" t="s">
        <v>44</v>
      </c>
    </row>
    <row r="48016" spans="1:4" x14ac:dyDescent="0.25">
      <c r="A48016">
        <v>89537</v>
      </c>
      <c r="B48016" s="1" t="s">
        <v>45041</v>
      </c>
      <c r="C48016" t="s">
        <v>1230</v>
      </c>
      <c r="D48016" s="1" t="s">
        <v>44</v>
      </c>
    </row>
    <row r="48017" spans="1:4" x14ac:dyDescent="0.25">
      <c r="A48017">
        <v>89538</v>
      </c>
      <c r="B48017" s="1" t="s">
        <v>46083</v>
      </c>
      <c r="C48017" t="s">
        <v>1230</v>
      </c>
      <c r="D48017" s="1" t="s">
        <v>44</v>
      </c>
    </row>
    <row r="48018" spans="1:4" x14ac:dyDescent="0.25">
      <c r="A48018">
        <v>89539</v>
      </c>
      <c r="B48018" s="1" t="s">
        <v>64948</v>
      </c>
      <c r="C48018" t="s">
        <v>1230</v>
      </c>
      <c r="D48018" s="1" t="s">
        <v>44</v>
      </c>
    </row>
    <row r="48019" spans="1:4" x14ac:dyDescent="0.25">
      <c r="A48019">
        <v>89540</v>
      </c>
      <c r="B48019" s="1" t="s">
        <v>46084</v>
      </c>
      <c r="C48019" t="s">
        <v>1230</v>
      </c>
      <c r="D48019" s="1" t="s">
        <v>44</v>
      </c>
    </row>
    <row r="48020" spans="1:4" x14ac:dyDescent="0.25">
      <c r="A48020">
        <v>89541</v>
      </c>
      <c r="B48020" s="1" t="s">
        <v>64949</v>
      </c>
      <c r="C48020" t="s">
        <v>1230</v>
      </c>
      <c r="D48020" s="1" t="s">
        <v>44</v>
      </c>
    </row>
    <row r="48021" spans="1:4" x14ac:dyDescent="0.25">
      <c r="A48021">
        <v>89542</v>
      </c>
      <c r="B48021" s="1" t="s">
        <v>46965</v>
      </c>
      <c r="C48021" t="s">
        <v>1230</v>
      </c>
      <c r="D48021" s="1" t="s">
        <v>44</v>
      </c>
    </row>
    <row r="48022" spans="1:4" x14ac:dyDescent="0.25">
      <c r="A48022">
        <v>89543</v>
      </c>
      <c r="B48022" s="1" t="s">
        <v>46966</v>
      </c>
      <c r="C48022" t="s">
        <v>1230</v>
      </c>
      <c r="D48022" s="1" t="s">
        <v>44</v>
      </c>
    </row>
    <row r="48023" spans="1:4" x14ac:dyDescent="0.25">
      <c r="A48023">
        <v>89544</v>
      </c>
      <c r="B48023" s="1" t="s">
        <v>46967</v>
      </c>
      <c r="C48023" t="s">
        <v>1230</v>
      </c>
      <c r="D48023" s="1" t="s">
        <v>44</v>
      </c>
    </row>
    <row r="48024" spans="1:4" x14ac:dyDescent="0.25">
      <c r="A48024">
        <v>89545</v>
      </c>
      <c r="B48024" s="1" t="s">
        <v>46968</v>
      </c>
      <c r="C48024" t="s">
        <v>1230</v>
      </c>
      <c r="D48024" s="1" t="s">
        <v>44</v>
      </c>
    </row>
    <row r="48025" spans="1:4" x14ac:dyDescent="0.25">
      <c r="A48025">
        <v>89546</v>
      </c>
      <c r="B48025" s="1" t="s">
        <v>64950</v>
      </c>
      <c r="C48025" t="s">
        <v>1230</v>
      </c>
      <c r="D48025" s="1" t="s">
        <v>44</v>
      </c>
    </row>
    <row r="48026" spans="1:4" x14ac:dyDescent="0.25">
      <c r="A48026">
        <v>89547</v>
      </c>
      <c r="B48026" s="1" t="s">
        <v>46085</v>
      </c>
      <c r="C48026" t="s">
        <v>1230</v>
      </c>
      <c r="D48026" s="1" t="s">
        <v>44</v>
      </c>
    </row>
    <row r="48027" spans="1:4" x14ac:dyDescent="0.25">
      <c r="A48027">
        <v>89548</v>
      </c>
      <c r="B48027" s="1" t="s">
        <v>64951</v>
      </c>
      <c r="C48027" t="s">
        <v>1230</v>
      </c>
      <c r="D48027" s="1" t="s">
        <v>44</v>
      </c>
    </row>
    <row r="48028" spans="1:4" x14ac:dyDescent="0.25">
      <c r="A48028">
        <v>89549</v>
      </c>
      <c r="B48028" s="1" t="s">
        <v>46086</v>
      </c>
      <c r="C48028" t="s">
        <v>1230</v>
      </c>
      <c r="D48028" s="1" t="s">
        <v>44</v>
      </c>
    </row>
    <row r="48029" spans="1:4" x14ac:dyDescent="0.25">
      <c r="A48029">
        <v>89550</v>
      </c>
      <c r="B48029" s="1" t="s">
        <v>45042</v>
      </c>
      <c r="C48029" t="s">
        <v>1230</v>
      </c>
      <c r="D48029" s="1" t="s">
        <v>44</v>
      </c>
    </row>
    <row r="48030" spans="1:4" x14ac:dyDescent="0.25">
      <c r="A48030">
        <v>89551</v>
      </c>
      <c r="B48030" s="1" t="s">
        <v>45043</v>
      </c>
      <c r="C48030" t="s">
        <v>1230</v>
      </c>
      <c r="D48030" s="1" t="s">
        <v>44</v>
      </c>
    </row>
    <row r="48031" spans="1:4" x14ac:dyDescent="0.25">
      <c r="A48031">
        <v>89552</v>
      </c>
      <c r="B48031" s="1" t="s">
        <v>45044</v>
      </c>
      <c r="C48031" t="s">
        <v>1230</v>
      </c>
      <c r="D48031" s="1" t="s">
        <v>44</v>
      </c>
    </row>
    <row r="48032" spans="1:4" x14ac:dyDescent="0.25">
      <c r="A48032">
        <v>89553</v>
      </c>
      <c r="B48032" s="1" t="s">
        <v>45045</v>
      </c>
      <c r="C48032" t="s">
        <v>1230</v>
      </c>
      <c r="D48032" s="1" t="s">
        <v>44</v>
      </c>
    </row>
    <row r="48033" spans="1:4" x14ac:dyDescent="0.25">
      <c r="A48033">
        <v>89554</v>
      </c>
      <c r="B48033" s="1" t="s">
        <v>46087</v>
      </c>
      <c r="C48033" t="s">
        <v>1230</v>
      </c>
      <c r="D48033" s="1" t="s">
        <v>44</v>
      </c>
    </row>
    <row r="48034" spans="1:4" x14ac:dyDescent="0.25">
      <c r="A48034">
        <v>89555</v>
      </c>
      <c r="B48034" s="1" t="s">
        <v>64952</v>
      </c>
      <c r="C48034" t="s">
        <v>1230</v>
      </c>
      <c r="D48034" s="1" t="s">
        <v>44</v>
      </c>
    </row>
    <row r="48035" spans="1:4" x14ac:dyDescent="0.25">
      <c r="A48035">
        <v>89556</v>
      </c>
      <c r="B48035" s="1" t="s">
        <v>46088</v>
      </c>
      <c r="C48035" t="s">
        <v>1230</v>
      </c>
      <c r="D48035" s="1" t="s">
        <v>44</v>
      </c>
    </row>
    <row r="48036" spans="1:4" x14ac:dyDescent="0.25">
      <c r="A48036">
        <v>89557</v>
      </c>
      <c r="B48036" s="1" t="s">
        <v>64953</v>
      </c>
      <c r="C48036" t="s">
        <v>1230</v>
      </c>
      <c r="D48036" s="1" t="s">
        <v>44</v>
      </c>
    </row>
    <row r="48037" spans="1:4" x14ac:dyDescent="0.25">
      <c r="A48037">
        <v>89558</v>
      </c>
      <c r="B48037" s="1" t="s">
        <v>46969</v>
      </c>
      <c r="C48037" t="s">
        <v>1230</v>
      </c>
      <c r="D48037" s="1" t="s">
        <v>44</v>
      </c>
    </row>
    <row r="48038" spans="1:4" x14ac:dyDescent="0.25">
      <c r="A48038">
        <v>89781</v>
      </c>
      <c r="B48038" s="1" t="s">
        <v>46089</v>
      </c>
      <c r="C48038" t="s">
        <v>2607</v>
      </c>
      <c r="D48038" s="1" t="s">
        <v>44</v>
      </c>
    </row>
    <row r="48039" spans="1:4" x14ac:dyDescent="0.25">
      <c r="A48039">
        <v>89782</v>
      </c>
      <c r="B48039" s="1" t="s">
        <v>64954</v>
      </c>
      <c r="C48039" t="s">
        <v>2607</v>
      </c>
      <c r="D48039" s="1" t="s">
        <v>44</v>
      </c>
    </row>
    <row r="48040" spans="1:4" x14ac:dyDescent="0.25">
      <c r="A48040">
        <v>89783</v>
      </c>
      <c r="B48040" s="1" t="s">
        <v>46090</v>
      </c>
      <c r="C48040" t="s">
        <v>2607</v>
      </c>
      <c r="D48040" s="1" t="s">
        <v>44</v>
      </c>
    </row>
    <row r="48041" spans="1:4" x14ac:dyDescent="0.25">
      <c r="A48041">
        <v>89784</v>
      </c>
      <c r="B48041" s="1" t="s">
        <v>45046</v>
      </c>
      <c r="C48041" t="s">
        <v>2607</v>
      </c>
      <c r="D48041" s="1" t="s">
        <v>44</v>
      </c>
    </row>
    <row r="48042" spans="1:4" x14ac:dyDescent="0.25">
      <c r="A48042">
        <v>89785</v>
      </c>
      <c r="B48042" s="1" t="s">
        <v>45047</v>
      </c>
      <c r="C48042" t="s">
        <v>2607</v>
      </c>
      <c r="D48042" s="1" t="s">
        <v>44</v>
      </c>
    </row>
    <row r="48043" spans="1:4" x14ac:dyDescent="0.25">
      <c r="A48043">
        <v>89786</v>
      </c>
      <c r="B48043" s="1" t="s">
        <v>45048</v>
      </c>
      <c r="C48043" t="s">
        <v>2607</v>
      </c>
      <c r="D48043" s="1" t="s">
        <v>44</v>
      </c>
    </row>
    <row r="48044" spans="1:4" x14ac:dyDescent="0.25">
      <c r="A48044">
        <v>89787</v>
      </c>
      <c r="B48044" s="1" t="s">
        <v>45063</v>
      </c>
      <c r="C48044" t="s">
        <v>2607</v>
      </c>
      <c r="D48044" s="1" t="s">
        <v>44</v>
      </c>
    </row>
    <row r="48045" spans="1:4" x14ac:dyDescent="0.25">
      <c r="A48045">
        <v>89788</v>
      </c>
      <c r="B48045" s="1" t="s">
        <v>46091</v>
      </c>
      <c r="C48045" t="s">
        <v>2607</v>
      </c>
      <c r="D48045" s="1" t="s">
        <v>44</v>
      </c>
    </row>
    <row r="48046" spans="1:4" x14ac:dyDescent="0.25">
      <c r="A48046">
        <v>89789</v>
      </c>
      <c r="B48046" s="1" t="s">
        <v>64955</v>
      </c>
      <c r="C48046" t="s">
        <v>2607</v>
      </c>
      <c r="D48046" s="1" t="s">
        <v>44</v>
      </c>
    </row>
    <row r="48047" spans="1:4" x14ac:dyDescent="0.25">
      <c r="A48047">
        <v>89790</v>
      </c>
      <c r="B48047" s="1" t="s">
        <v>46092</v>
      </c>
      <c r="C48047" t="s">
        <v>2607</v>
      </c>
      <c r="D48047" s="1" t="s">
        <v>44</v>
      </c>
    </row>
    <row r="48048" spans="1:4" x14ac:dyDescent="0.25">
      <c r="A48048">
        <v>89791</v>
      </c>
      <c r="B48048" s="1" t="s">
        <v>64956</v>
      </c>
      <c r="C48048" t="s">
        <v>2607</v>
      </c>
      <c r="D48048" s="1" t="s">
        <v>44</v>
      </c>
    </row>
    <row r="48049" spans="1:4" x14ac:dyDescent="0.25">
      <c r="A48049">
        <v>89792</v>
      </c>
      <c r="B48049" s="1" t="s">
        <v>46970</v>
      </c>
      <c r="C48049" t="s">
        <v>2607</v>
      </c>
      <c r="D48049" s="1" t="s">
        <v>44</v>
      </c>
    </row>
    <row r="48050" spans="1:4" x14ac:dyDescent="0.25">
      <c r="A48050">
        <v>89793</v>
      </c>
      <c r="B48050" s="1" t="s">
        <v>46971</v>
      </c>
      <c r="C48050" t="s">
        <v>2607</v>
      </c>
      <c r="D48050" s="1" t="s">
        <v>44</v>
      </c>
    </row>
    <row r="48051" spans="1:4" x14ac:dyDescent="0.25">
      <c r="A48051">
        <v>89794</v>
      </c>
      <c r="B48051" s="1" t="s">
        <v>46972</v>
      </c>
      <c r="C48051" t="s">
        <v>2607</v>
      </c>
      <c r="D48051" s="1" t="s">
        <v>44</v>
      </c>
    </row>
    <row r="48052" spans="1:4" x14ac:dyDescent="0.25">
      <c r="A48052">
        <v>89795</v>
      </c>
      <c r="B48052" s="1" t="s">
        <v>46973</v>
      </c>
      <c r="C48052" t="s">
        <v>2607</v>
      </c>
      <c r="D48052" s="1" t="s">
        <v>44</v>
      </c>
    </row>
    <row r="48053" spans="1:4" x14ac:dyDescent="0.25">
      <c r="A48053">
        <v>89796</v>
      </c>
      <c r="B48053" s="1" t="s">
        <v>46974</v>
      </c>
      <c r="C48053" t="s">
        <v>2607</v>
      </c>
      <c r="D48053" s="1" t="s">
        <v>44</v>
      </c>
    </row>
    <row r="48054" spans="1:4" x14ac:dyDescent="0.25">
      <c r="A48054">
        <v>89797</v>
      </c>
      <c r="B48054" s="1" t="s">
        <v>46093</v>
      </c>
      <c r="C48054" t="s">
        <v>2607</v>
      </c>
      <c r="D48054" s="1" t="s">
        <v>44</v>
      </c>
    </row>
    <row r="48055" spans="1:4" x14ac:dyDescent="0.25">
      <c r="A48055">
        <v>89798</v>
      </c>
      <c r="B48055" s="1" t="s">
        <v>64957</v>
      </c>
      <c r="C48055" t="s">
        <v>2607</v>
      </c>
      <c r="D48055" s="1" t="s">
        <v>44</v>
      </c>
    </row>
    <row r="48056" spans="1:4" x14ac:dyDescent="0.25">
      <c r="A48056">
        <v>89799</v>
      </c>
      <c r="B48056" s="1" t="s">
        <v>46094</v>
      </c>
      <c r="C48056" t="s">
        <v>2607</v>
      </c>
      <c r="D48056" s="1" t="s">
        <v>44</v>
      </c>
    </row>
    <row r="48057" spans="1:4" x14ac:dyDescent="0.25">
      <c r="A48057">
        <v>89800</v>
      </c>
      <c r="B48057" s="1" t="s">
        <v>64958</v>
      </c>
      <c r="C48057" t="s">
        <v>2607</v>
      </c>
      <c r="D48057" s="1" t="s">
        <v>44</v>
      </c>
    </row>
    <row r="48058" spans="1:4" x14ac:dyDescent="0.25">
      <c r="A48058">
        <v>89801</v>
      </c>
      <c r="B48058" s="1" t="s">
        <v>45064</v>
      </c>
      <c r="C48058" t="s">
        <v>2607</v>
      </c>
      <c r="D48058" s="1" t="s">
        <v>44</v>
      </c>
    </row>
    <row r="48059" spans="1:4" x14ac:dyDescent="0.25">
      <c r="A48059">
        <v>89802</v>
      </c>
      <c r="B48059" s="1" t="s">
        <v>45065</v>
      </c>
      <c r="C48059" t="s">
        <v>2607</v>
      </c>
      <c r="D48059" s="1" t="s">
        <v>44</v>
      </c>
    </row>
    <row r="48060" spans="1:4" x14ac:dyDescent="0.25">
      <c r="A48060">
        <v>89804</v>
      </c>
      <c r="B48060" s="1" t="s">
        <v>45066</v>
      </c>
      <c r="C48060" t="s">
        <v>2607</v>
      </c>
      <c r="D48060" s="1" t="s">
        <v>44</v>
      </c>
    </row>
    <row r="48061" spans="1:4" x14ac:dyDescent="0.25">
      <c r="A48061">
        <v>89805</v>
      </c>
      <c r="B48061" s="1" t="s">
        <v>64959</v>
      </c>
      <c r="C48061" t="s">
        <v>2607</v>
      </c>
      <c r="D48061" s="1" t="s">
        <v>44</v>
      </c>
    </row>
    <row r="48062" spans="1:4" x14ac:dyDescent="0.25">
      <c r="A48062">
        <v>89806</v>
      </c>
      <c r="B48062" s="1" t="s">
        <v>46095</v>
      </c>
      <c r="C48062" t="s">
        <v>2607</v>
      </c>
      <c r="D48062" s="1" t="s">
        <v>44</v>
      </c>
    </row>
    <row r="48063" spans="1:4" x14ac:dyDescent="0.25">
      <c r="A48063">
        <v>89807</v>
      </c>
      <c r="B48063" s="1" t="s">
        <v>64960</v>
      </c>
      <c r="C48063" t="s">
        <v>2607</v>
      </c>
      <c r="D48063" s="1" t="s">
        <v>44</v>
      </c>
    </row>
    <row r="48064" spans="1:4" x14ac:dyDescent="0.25">
      <c r="A48064">
        <v>89808</v>
      </c>
      <c r="B48064" s="1" t="s">
        <v>46096</v>
      </c>
      <c r="C48064" t="s">
        <v>2607</v>
      </c>
      <c r="D48064" s="1" t="s">
        <v>44</v>
      </c>
    </row>
    <row r="48065" spans="1:4" x14ac:dyDescent="0.25">
      <c r="A48065">
        <v>89809</v>
      </c>
      <c r="B48065" s="1" t="s">
        <v>46975</v>
      </c>
      <c r="C48065" t="s">
        <v>2607</v>
      </c>
      <c r="D48065" s="1" t="s">
        <v>44</v>
      </c>
    </row>
    <row r="48066" spans="1:4" x14ac:dyDescent="0.25">
      <c r="A48066">
        <v>89811</v>
      </c>
      <c r="B48066" s="1" t="s">
        <v>46976</v>
      </c>
      <c r="C48066" t="s">
        <v>2607</v>
      </c>
      <c r="D48066" s="1" t="s">
        <v>44</v>
      </c>
    </row>
    <row r="48067" spans="1:4" x14ac:dyDescent="0.25">
      <c r="A48067">
        <v>89812</v>
      </c>
      <c r="B48067" s="1" t="s">
        <v>46977</v>
      </c>
      <c r="C48067" t="s">
        <v>2607</v>
      </c>
      <c r="D48067" s="1" t="s">
        <v>44</v>
      </c>
    </row>
    <row r="48068" spans="1:4" x14ac:dyDescent="0.25">
      <c r="A48068">
        <v>89813</v>
      </c>
      <c r="B48068" s="1" t="s">
        <v>46097</v>
      </c>
      <c r="C48068" t="s">
        <v>2607</v>
      </c>
      <c r="D48068" s="1" t="s">
        <v>44</v>
      </c>
    </row>
    <row r="48069" spans="1:4" x14ac:dyDescent="0.25">
      <c r="A48069">
        <v>89815</v>
      </c>
      <c r="B48069" s="1" t="s">
        <v>46098</v>
      </c>
      <c r="C48069" t="s">
        <v>2607</v>
      </c>
      <c r="D48069" s="1" t="s">
        <v>44</v>
      </c>
    </row>
    <row r="48070" spans="1:4" x14ac:dyDescent="0.25">
      <c r="A48070">
        <v>89816</v>
      </c>
      <c r="B48070" s="1" t="s">
        <v>64961</v>
      </c>
      <c r="C48070" t="s">
        <v>2607</v>
      </c>
      <c r="D48070" s="1" t="s">
        <v>44</v>
      </c>
    </row>
    <row r="48071" spans="1:4" x14ac:dyDescent="0.25">
      <c r="A48071">
        <v>89817</v>
      </c>
      <c r="B48071" s="1" t="s">
        <v>45067</v>
      </c>
      <c r="C48071" t="s">
        <v>2607</v>
      </c>
      <c r="D48071" s="1" t="s">
        <v>44</v>
      </c>
    </row>
    <row r="48072" spans="1:4" x14ac:dyDescent="0.25">
      <c r="A48072">
        <v>89818</v>
      </c>
      <c r="B48072" s="1" t="s">
        <v>45068</v>
      </c>
      <c r="C48072" t="s">
        <v>2607</v>
      </c>
      <c r="D48072" s="1" t="s">
        <v>44</v>
      </c>
    </row>
    <row r="48073" spans="1:4" x14ac:dyDescent="0.25">
      <c r="A48073">
        <v>89819</v>
      </c>
      <c r="B48073" s="1" t="s">
        <v>45069</v>
      </c>
      <c r="C48073" t="s">
        <v>2607</v>
      </c>
      <c r="D48073" s="1" t="s">
        <v>44</v>
      </c>
    </row>
    <row r="48074" spans="1:4" x14ac:dyDescent="0.25">
      <c r="A48074">
        <v>89820</v>
      </c>
      <c r="B48074" s="1" t="s">
        <v>45070</v>
      </c>
      <c r="C48074" t="s">
        <v>2607</v>
      </c>
      <c r="D48074" s="1" t="s">
        <v>44</v>
      </c>
    </row>
    <row r="48075" spans="1:4" x14ac:dyDescent="0.25">
      <c r="A48075">
        <v>89821</v>
      </c>
      <c r="B48075" s="1" t="s">
        <v>45071</v>
      </c>
      <c r="C48075" t="s">
        <v>2607</v>
      </c>
      <c r="D48075" s="1" t="s">
        <v>44</v>
      </c>
    </row>
    <row r="48076" spans="1:4" x14ac:dyDescent="0.25">
      <c r="A48076">
        <v>89822</v>
      </c>
      <c r="B48076" s="1" t="s">
        <v>46099</v>
      </c>
      <c r="C48076" t="s">
        <v>2607</v>
      </c>
      <c r="D48076" s="1" t="s">
        <v>44</v>
      </c>
    </row>
    <row r="48077" spans="1:4" x14ac:dyDescent="0.25">
      <c r="A48077">
        <v>89823</v>
      </c>
      <c r="B48077" s="1" t="s">
        <v>64962</v>
      </c>
      <c r="C48077" t="s">
        <v>2607</v>
      </c>
      <c r="D48077" s="1" t="s">
        <v>44</v>
      </c>
    </row>
    <row r="48078" spans="1:4" x14ac:dyDescent="0.25">
      <c r="A48078">
        <v>89824</v>
      </c>
      <c r="B48078" s="1" t="s">
        <v>46100</v>
      </c>
      <c r="C48078" t="s">
        <v>2607</v>
      </c>
      <c r="D48078" s="1" t="s">
        <v>44</v>
      </c>
    </row>
    <row r="48079" spans="1:4" x14ac:dyDescent="0.25">
      <c r="A48079">
        <v>89825</v>
      </c>
      <c r="B48079" s="1" t="s">
        <v>64963</v>
      </c>
      <c r="C48079" t="s">
        <v>2607</v>
      </c>
      <c r="D48079" s="1" t="s">
        <v>44</v>
      </c>
    </row>
    <row r="48080" spans="1:4" x14ac:dyDescent="0.25">
      <c r="A48080">
        <v>89826</v>
      </c>
      <c r="B48080" s="1" t="s">
        <v>47048</v>
      </c>
      <c r="C48080" t="s">
        <v>2607</v>
      </c>
      <c r="D48080" s="1" t="s">
        <v>44</v>
      </c>
    </row>
    <row r="48081" spans="1:4" x14ac:dyDescent="0.25">
      <c r="A48081">
        <v>89827</v>
      </c>
      <c r="B48081" s="1" t="s">
        <v>47049</v>
      </c>
      <c r="C48081" t="s">
        <v>2607</v>
      </c>
      <c r="D48081" s="1" t="s">
        <v>44</v>
      </c>
    </row>
    <row r="48082" spans="1:4" x14ac:dyDescent="0.25">
      <c r="A48082">
        <v>89828</v>
      </c>
      <c r="B48082" s="1" t="s">
        <v>47050</v>
      </c>
      <c r="C48082" t="s">
        <v>2607</v>
      </c>
      <c r="D48082" s="1" t="s">
        <v>44</v>
      </c>
    </row>
    <row r="48083" spans="1:4" x14ac:dyDescent="0.25">
      <c r="A48083">
        <v>89829</v>
      </c>
      <c r="B48083" s="1" t="s">
        <v>47051</v>
      </c>
      <c r="C48083" t="s">
        <v>2607</v>
      </c>
      <c r="D48083" s="1" t="s">
        <v>44</v>
      </c>
    </row>
    <row r="48084" spans="1:4" x14ac:dyDescent="0.25">
      <c r="A48084">
        <v>89831</v>
      </c>
      <c r="B48084" s="1" t="s">
        <v>46123</v>
      </c>
      <c r="C48084" t="s">
        <v>2607</v>
      </c>
      <c r="D48084" s="1" t="s">
        <v>44</v>
      </c>
    </row>
    <row r="48085" spans="1:4" x14ac:dyDescent="0.25">
      <c r="A48085">
        <v>89832</v>
      </c>
      <c r="B48085" s="1" t="s">
        <v>64964</v>
      </c>
      <c r="C48085" t="s">
        <v>2607</v>
      </c>
      <c r="D48085" s="1" t="s">
        <v>44</v>
      </c>
    </row>
    <row r="48086" spans="1:4" x14ac:dyDescent="0.25">
      <c r="A48086">
        <v>89833</v>
      </c>
      <c r="B48086" s="1" t="s">
        <v>46124</v>
      </c>
      <c r="C48086" t="s">
        <v>2607</v>
      </c>
      <c r="D48086" s="1" t="s">
        <v>44</v>
      </c>
    </row>
    <row r="48087" spans="1:4" x14ac:dyDescent="0.25">
      <c r="A48087">
        <v>89835</v>
      </c>
      <c r="B48087" s="1" t="s">
        <v>45072</v>
      </c>
      <c r="C48087" t="s">
        <v>2607</v>
      </c>
      <c r="D48087" s="1" t="s">
        <v>44</v>
      </c>
    </row>
    <row r="48088" spans="1:4" x14ac:dyDescent="0.25">
      <c r="A48088">
        <v>89836</v>
      </c>
      <c r="B48088" s="1" t="s">
        <v>45111</v>
      </c>
      <c r="C48088" t="s">
        <v>2607</v>
      </c>
      <c r="D48088" s="1" t="s">
        <v>44</v>
      </c>
    </row>
    <row r="48089" spans="1:4" x14ac:dyDescent="0.25">
      <c r="A48089">
        <v>89837</v>
      </c>
      <c r="B48089" s="1" t="s">
        <v>45112</v>
      </c>
      <c r="C48089" t="s">
        <v>2607</v>
      </c>
      <c r="D48089" s="1" t="s">
        <v>44</v>
      </c>
    </row>
    <row r="48090" spans="1:4" x14ac:dyDescent="0.25">
      <c r="A48090">
        <v>89838</v>
      </c>
      <c r="B48090" s="1" t="s">
        <v>46125</v>
      </c>
      <c r="C48090" t="s">
        <v>2607</v>
      </c>
      <c r="D48090" s="1" t="s">
        <v>44</v>
      </c>
    </row>
    <row r="48091" spans="1:4" x14ac:dyDescent="0.25">
      <c r="A48091">
        <v>89839</v>
      </c>
      <c r="B48091" s="1" t="s">
        <v>64965</v>
      </c>
      <c r="C48091" t="s">
        <v>2607</v>
      </c>
      <c r="D48091" s="1" t="s">
        <v>44</v>
      </c>
    </row>
    <row r="48092" spans="1:4" x14ac:dyDescent="0.25">
      <c r="A48092">
        <v>89840</v>
      </c>
      <c r="B48092" s="1" t="s">
        <v>46126</v>
      </c>
      <c r="C48092" t="s">
        <v>2607</v>
      </c>
      <c r="D48092" s="1" t="s">
        <v>44</v>
      </c>
    </row>
    <row r="48093" spans="1:4" x14ac:dyDescent="0.25">
      <c r="A48093">
        <v>89841</v>
      </c>
      <c r="B48093" s="1" t="s">
        <v>64966</v>
      </c>
      <c r="C48093" t="s">
        <v>2607</v>
      </c>
      <c r="D48093" s="1" t="s">
        <v>44</v>
      </c>
    </row>
    <row r="48094" spans="1:4" x14ac:dyDescent="0.25">
      <c r="A48094">
        <v>89842</v>
      </c>
      <c r="B48094" s="1" t="s">
        <v>46127</v>
      </c>
      <c r="C48094" t="s">
        <v>2607</v>
      </c>
      <c r="D48094" s="1" t="s">
        <v>44</v>
      </c>
    </row>
    <row r="48095" spans="1:4" x14ac:dyDescent="0.25">
      <c r="A48095">
        <v>89843</v>
      </c>
      <c r="B48095" s="1" t="s">
        <v>47052</v>
      </c>
      <c r="C48095" t="s">
        <v>2607</v>
      </c>
      <c r="D48095" s="1" t="s">
        <v>44</v>
      </c>
    </row>
    <row r="48096" spans="1:4" x14ac:dyDescent="0.25">
      <c r="A48096">
        <v>89844</v>
      </c>
      <c r="B48096" s="1" t="s">
        <v>47053</v>
      </c>
      <c r="C48096" t="s">
        <v>2607</v>
      </c>
      <c r="D48096" s="1" t="s">
        <v>44</v>
      </c>
    </row>
    <row r="48097" spans="1:4" x14ac:dyDescent="0.25">
      <c r="A48097">
        <v>89845</v>
      </c>
      <c r="B48097" s="1" t="s">
        <v>47054</v>
      </c>
      <c r="C48097" t="s">
        <v>2607</v>
      </c>
      <c r="D48097" s="1" t="s">
        <v>44</v>
      </c>
    </row>
    <row r="48098" spans="1:4" x14ac:dyDescent="0.25">
      <c r="A48098">
        <v>89846</v>
      </c>
      <c r="B48098" s="1" t="s">
        <v>47055</v>
      </c>
      <c r="C48098" t="s">
        <v>2607</v>
      </c>
      <c r="D48098" s="1" t="s">
        <v>44</v>
      </c>
    </row>
    <row r="48099" spans="1:4" x14ac:dyDescent="0.25">
      <c r="A48099">
        <v>89847</v>
      </c>
      <c r="B48099" s="1" t="s">
        <v>46128</v>
      </c>
      <c r="C48099" t="s">
        <v>2607</v>
      </c>
      <c r="D48099" s="1" t="s">
        <v>44</v>
      </c>
    </row>
    <row r="48100" spans="1:4" x14ac:dyDescent="0.25">
      <c r="A48100">
        <v>89848</v>
      </c>
      <c r="B48100" s="1" t="s">
        <v>64967</v>
      </c>
      <c r="C48100" t="s">
        <v>2607</v>
      </c>
      <c r="D48100" s="1" t="s">
        <v>44</v>
      </c>
    </row>
    <row r="48101" spans="1:4" x14ac:dyDescent="0.25">
      <c r="A48101">
        <v>89849</v>
      </c>
      <c r="B48101" s="1" t="s">
        <v>46129</v>
      </c>
      <c r="C48101" t="s">
        <v>2607</v>
      </c>
      <c r="D48101" s="1" t="s">
        <v>44</v>
      </c>
    </row>
    <row r="48102" spans="1:4" x14ac:dyDescent="0.25">
      <c r="A48102">
        <v>89850</v>
      </c>
      <c r="B48102" s="1" t="s">
        <v>64968</v>
      </c>
      <c r="C48102" t="s">
        <v>2607</v>
      </c>
      <c r="D48102" s="1" t="s">
        <v>44</v>
      </c>
    </row>
    <row r="48103" spans="1:4" x14ac:dyDescent="0.25">
      <c r="A48103">
        <v>89851</v>
      </c>
      <c r="B48103" s="1" t="s">
        <v>45113</v>
      </c>
      <c r="C48103" t="s">
        <v>2607</v>
      </c>
      <c r="D48103" s="1" t="s">
        <v>44</v>
      </c>
    </row>
    <row r="48104" spans="1:4" x14ac:dyDescent="0.25">
      <c r="A48104">
        <v>89852</v>
      </c>
      <c r="B48104" s="1" t="s">
        <v>45114</v>
      </c>
      <c r="C48104" t="s">
        <v>2607</v>
      </c>
      <c r="D48104" s="1" t="s">
        <v>44</v>
      </c>
    </row>
    <row r="48105" spans="1:4" x14ac:dyDescent="0.25">
      <c r="A48105">
        <v>89853</v>
      </c>
      <c r="B48105" s="1" t="s">
        <v>45115</v>
      </c>
      <c r="C48105" t="s">
        <v>2607</v>
      </c>
      <c r="D48105" s="1" t="s">
        <v>44</v>
      </c>
    </row>
    <row r="48106" spans="1:4" x14ac:dyDescent="0.25">
      <c r="A48106">
        <v>89854</v>
      </c>
      <c r="B48106" s="1" t="s">
        <v>45116</v>
      </c>
      <c r="C48106" t="s">
        <v>2607</v>
      </c>
      <c r="D48106" s="1" t="s">
        <v>44</v>
      </c>
    </row>
    <row r="48107" spans="1:4" x14ac:dyDescent="0.25">
      <c r="A48107">
        <v>89855</v>
      </c>
      <c r="B48107" s="1" t="s">
        <v>64969</v>
      </c>
      <c r="C48107" t="s">
        <v>2607</v>
      </c>
      <c r="D48107" s="1" t="s">
        <v>44</v>
      </c>
    </row>
    <row r="48108" spans="1:4" x14ac:dyDescent="0.25">
      <c r="A48108">
        <v>89856</v>
      </c>
      <c r="B48108" s="1" t="s">
        <v>46130</v>
      </c>
      <c r="C48108" t="s">
        <v>2607</v>
      </c>
      <c r="D48108" s="1" t="s">
        <v>44</v>
      </c>
    </row>
    <row r="48109" spans="1:4" x14ac:dyDescent="0.25">
      <c r="A48109">
        <v>89857</v>
      </c>
      <c r="B48109" s="1" t="s">
        <v>64970</v>
      </c>
      <c r="C48109" t="s">
        <v>2607</v>
      </c>
      <c r="D48109" s="1" t="s">
        <v>44</v>
      </c>
    </row>
    <row r="48110" spans="1:4" x14ac:dyDescent="0.25">
      <c r="A48110">
        <v>89858</v>
      </c>
      <c r="B48110" s="1" t="s">
        <v>46131</v>
      </c>
      <c r="C48110" t="s">
        <v>2607</v>
      </c>
      <c r="D48110" s="1" t="s">
        <v>44</v>
      </c>
    </row>
    <row r="48111" spans="1:4" x14ac:dyDescent="0.25">
      <c r="A48111">
        <v>89859</v>
      </c>
      <c r="B48111" s="1" t="s">
        <v>47056</v>
      </c>
      <c r="C48111" t="s">
        <v>2607</v>
      </c>
      <c r="D48111" s="1" t="s">
        <v>44</v>
      </c>
    </row>
    <row r="48112" spans="1:4" x14ac:dyDescent="0.25">
      <c r="A48112">
        <v>89860</v>
      </c>
      <c r="B48112" s="1" t="s">
        <v>47057</v>
      </c>
      <c r="C48112" t="s">
        <v>2607</v>
      </c>
      <c r="D48112" s="1" t="s">
        <v>44</v>
      </c>
    </row>
    <row r="48113" spans="1:4" x14ac:dyDescent="0.25">
      <c r="A48113">
        <v>89861</v>
      </c>
      <c r="B48113" s="1" t="s">
        <v>47088</v>
      </c>
      <c r="C48113" t="s">
        <v>2607</v>
      </c>
      <c r="D48113" s="1" t="s">
        <v>44</v>
      </c>
    </row>
    <row r="48114" spans="1:4" x14ac:dyDescent="0.25">
      <c r="A48114">
        <v>89862</v>
      </c>
      <c r="B48114" s="1" t="s">
        <v>47089</v>
      </c>
      <c r="C48114" t="s">
        <v>2607</v>
      </c>
      <c r="D48114" s="1" t="s">
        <v>44</v>
      </c>
    </row>
    <row r="48115" spans="1:4" x14ac:dyDescent="0.25">
      <c r="A48115">
        <v>89863</v>
      </c>
      <c r="B48115" s="1" t="s">
        <v>46132</v>
      </c>
      <c r="C48115" t="s">
        <v>2607</v>
      </c>
      <c r="D48115" s="1" t="s">
        <v>44</v>
      </c>
    </row>
    <row r="48116" spans="1:4" x14ac:dyDescent="0.25">
      <c r="A48116">
        <v>89864</v>
      </c>
      <c r="B48116" s="1" t="s">
        <v>64971</v>
      </c>
      <c r="C48116" t="s">
        <v>2607</v>
      </c>
      <c r="D48116" s="1" t="s">
        <v>44</v>
      </c>
    </row>
    <row r="48117" spans="1:4" x14ac:dyDescent="0.25">
      <c r="A48117">
        <v>89865</v>
      </c>
      <c r="B48117" s="1" t="s">
        <v>46133</v>
      </c>
      <c r="C48117" t="s">
        <v>2607</v>
      </c>
      <c r="D48117" s="1" t="s">
        <v>44</v>
      </c>
    </row>
    <row r="48118" spans="1:4" x14ac:dyDescent="0.25">
      <c r="A48118">
        <v>89866</v>
      </c>
      <c r="B48118" s="1" t="s">
        <v>64972</v>
      </c>
      <c r="C48118" t="s">
        <v>2607</v>
      </c>
      <c r="D48118" s="1" t="s">
        <v>44</v>
      </c>
    </row>
    <row r="48119" spans="1:4" x14ac:dyDescent="0.25">
      <c r="A48119">
        <v>89867</v>
      </c>
      <c r="B48119" s="1" t="s">
        <v>46134</v>
      </c>
      <c r="C48119" t="s">
        <v>2607</v>
      </c>
      <c r="D48119" s="1" t="s">
        <v>44</v>
      </c>
    </row>
    <row r="48120" spans="1:4" x14ac:dyDescent="0.25">
      <c r="A48120">
        <v>89868</v>
      </c>
      <c r="B48120" s="1" t="s">
        <v>45117</v>
      </c>
      <c r="C48120" t="s">
        <v>2607</v>
      </c>
      <c r="D48120" s="1" t="s">
        <v>44</v>
      </c>
    </row>
    <row r="48121" spans="1:4" x14ac:dyDescent="0.25">
      <c r="A48121">
        <v>89869</v>
      </c>
      <c r="B48121" s="1" t="s">
        <v>45118</v>
      </c>
      <c r="C48121" t="s">
        <v>2607</v>
      </c>
      <c r="D48121" s="1" t="s">
        <v>44</v>
      </c>
    </row>
    <row r="48122" spans="1:4" x14ac:dyDescent="0.25">
      <c r="A48122">
        <v>89870</v>
      </c>
      <c r="B48122" s="1" t="s">
        <v>45119</v>
      </c>
      <c r="C48122" t="s">
        <v>2607</v>
      </c>
      <c r="D48122" s="1" t="s">
        <v>44</v>
      </c>
    </row>
    <row r="48123" spans="1:4" x14ac:dyDescent="0.25">
      <c r="A48123">
        <v>89871</v>
      </c>
      <c r="B48123" s="1" t="s">
        <v>45120</v>
      </c>
      <c r="C48123" t="s">
        <v>2607</v>
      </c>
      <c r="D48123" s="1" t="s">
        <v>44</v>
      </c>
    </row>
    <row r="48124" spans="1:4" x14ac:dyDescent="0.25">
      <c r="A48124">
        <v>89872</v>
      </c>
      <c r="B48124" s="1" t="s">
        <v>46135</v>
      </c>
      <c r="C48124" t="s">
        <v>2607</v>
      </c>
      <c r="D48124" s="1" t="s">
        <v>44</v>
      </c>
    </row>
    <row r="48125" spans="1:4" x14ac:dyDescent="0.25">
      <c r="A48125">
        <v>89873</v>
      </c>
      <c r="B48125" s="1" t="s">
        <v>64973</v>
      </c>
      <c r="C48125" t="s">
        <v>2607</v>
      </c>
      <c r="D48125" s="1" t="s">
        <v>44</v>
      </c>
    </row>
    <row r="48126" spans="1:4" x14ac:dyDescent="0.25">
      <c r="A48126">
        <v>89874</v>
      </c>
      <c r="B48126" s="1" t="s">
        <v>46136</v>
      </c>
      <c r="C48126" t="s">
        <v>2607</v>
      </c>
      <c r="D48126" s="1" t="s">
        <v>44</v>
      </c>
    </row>
    <row r="48127" spans="1:4" x14ac:dyDescent="0.25">
      <c r="A48127">
        <v>89875</v>
      </c>
      <c r="B48127" s="1" t="s">
        <v>64974</v>
      </c>
      <c r="C48127" t="s">
        <v>2607</v>
      </c>
      <c r="D48127" s="1" t="s">
        <v>44</v>
      </c>
    </row>
    <row r="48128" spans="1:4" x14ac:dyDescent="0.25">
      <c r="A48128">
        <v>89876</v>
      </c>
      <c r="B48128" s="1" t="s">
        <v>47090</v>
      </c>
      <c r="C48128" t="s">
        <v>2607</v>
      </c>
      <c r="D48128" s="1" t="s">
        <v>44</v>
      </c>
    </row>
    <row r="48129" spans="1:4" x14ac:dyDescent="0.25">
      <c r="A48129">
        <v>89877</v>
      </c>
      <c r="B48129" s="1" t="s">
        <v>47091</v>
      </c>
      <c r="C48129" t="s">
        <v>2607</v>
      </c>
      <c r="D48129" s="1" t="s">
        <v>44</v>
      </c>
    </row>
    <row r="48130" spans="1:4" x14ac:dyDescent="0.25">
      <c r="A48130">
        <v>89878</v>
      </c>
      <c r="B48130" s="1" t="s">
        <v>47092</v>
      </c>
      <c r="C48130" t="s">
        <v>2607</v>
      </c>
      <c r="D48130" s="1" t="s">
        <v>44</v>
      </c>
    </row>
    <row r="48131" spans="1:4" x14ac:dyDescent="0.25">
      <c r="A48131">
        <v>89879</v>
      </c>
      <c r="B48131" s="1" t="s">
        <v>47093</v>
      </c>
      <c r="C48131" t="s">
        <v>2607</v>
      </c>
      <c r="D48131" s="1" t="s">
        <v>44</v>
      </c>
    </row>
    <row r="48132" spans="1:4" x14ac:dyDescent="0.25">
      <c r="A48132">
        <v>89880</v>
      </c>
      <c r="B48132" s="1" t="s">
        <v>64975</v>
      </c>
      <c r="C48132" t="s">
        <v>2607</v>
      </c>
      <c r="D48132" s="1" t="s">
        <v>44</v>
      </c>
    </row>
    <row r="48133" spans="1:4" x14ac:dyDescent="0.25">
      <c r="A48133">
        <v>89881</v>
      </c>
      <c r="B48133" s="1" t="s">
        <v>46137</v>
      </c>
      <c r="C48133" t="s">
        <v>2607</v>
      </c>
      <c r="D48133" s="1" t="s">
        <v>44</v>
      </c>
    </row>
    <row r="48134" spans="1:4" x14ac:dyDescent="0.25">
      <c r="A48134">
        <v>89882</v>
      </c>
      <c r="B48134" s="1" t="s">
        <v>64976</v>
      </c>
      <c r="C48134" t="s">
        <v>2607</v>
      </c>
      <c r="D48134" s="1" t="s">
        <v>44</v>
      </c>
    </row>
    <row r="48135" spans="1:4" x14ac:dyDescent="0.25">
      <c r="A48135">
        <v>89883</v>
      </c>
      <c r="B48135" s="1" t="s">
        <v>46138</v>
      </c>
      <c r="C48135" t="s">
        <v>2607</v>
      </c>
      <c r="D48135" s="1" t="s">
        <v>44</v>
      </c>
    </row>
    <row r="48136" spans="1:4" x14ac:dyDescent="0.25">
      <c r="A48136">
        <v>89884</v>
      </c>
      <c r="B48136" s="1" t="s">
        <v>45121</v>
      </c>
      <c r="C48136" t="s">
        <v>2607</v>
      </c>
      <c r="D48136" s="1" t="s">
        <v>44</v>
      </c>
    </row>
    <row r="48137" spans="1:4" x14ac:dyDescent="0.25">
      <c r="A48137">
        <v>89885</v>
      </c>
      <c r="B48137" s="1" t="s">
        <v>45122</v>
      </c>
      <c r="C48137" t="s">
        <v>2607</v>
      </c>
      <c r="D48137" s="1" t="s">
        <v>44</v>
      </c>
    </row>
    <row r="48138" spans="1:4" x14ac:dyDescent="0.25">
      <c r="A48138">
        <v>89886</v>
      </c>
      <c r="B48138" s="1" t="s">
        <v>45123</v>
      </c>
      <c r="C48138" t="s">
        <v>2607</v>
      </c>
      <c r="D48138" s="1" t="s">
        <v>44</v>
      </c>
    </row>
    <row r="48139" spans="1:4" x14ac:dyDescent="0.25">
      <c r="A48139">
        <v>89887</v>
      </c>
      <c r="B48139" s="1" t="s">
        <v>45124</v>
      </c>
      <c r="C48139" t="s">
        <v>2607</v>
      </c>
      <c r="D48139" s="1" t="s">
        <v>44</v>
      </c>
    </row>
    <row r="48140" spans="1:4" x14ac:dyDescent="0.25">
      <c r="A48140">
        <v>89888</v>
      </c>
      <c r="B48140" s="1" t="s">
        <v>45125</v>
      </c>
      <c r="C48140" t="s">
        <v>2607</v>
      </c>
      <c r="D48140" s="1" t="s">
        <v>44</v>
      </c>
    </row>
    <row r="48141" spans="1:4" x14ac:dyDescent="0.25">
      <c r="A48141">
        <v>89889</v>
      </c>
      <c r="B48141" s="1" t="s">
        <v>64977</v>
      </c>
      <c r="C48141" t="s">
        <v>2607</v>
      </c>
      <c r="D48141" s="1" t="s">
        <v>44</v>
      </c>
    </row>
    <row r="48142" spans="1:4" x14ac:dyDescent="0.25">
      <c r="A48142">
        <v>89890</v>
      </c>
      <c r="B48142" s="1" t="s">
        <v>46139</v>
      </c>
      <c r="C48142" t="s">
        <v>2607</v>
      </c>
      <c r="D48142" s="1" t="s">
        <v>44</v>
      </c>
    </row>
    <row r="48143" spans="1:4" x14ac:dyDescent="0.25">
      <c r="A48143">
        <v>89891</v>
      </c>
      <c r="B48143" s="1" t="s">
        <v>64978</v>
      </c>
      <c r="C48143" t="s">
        <v>2607</v>
      </c>
      <c r="D48143" s="1" t="s">
        <v>44</v>
      </c>
    </row>
    <row r="48144" spans="1:4" x14ac:dyDescent="0.25">
      <c r="A48144">
        <v>89892</v>
      </c>
      <c r="B48144" s="1" t="s">
        <v>46140</v>
      </c>
      <c r="C48144" t="s">
        <v>2607</v>
      </c>
      <c r="D48144" s="1" t="s">
        <v>44</v>
      </c>
    </row>
    <row r="48145" spans="1:4" x14ac:dyDescent="0.25">
      <c r="A48145">
        <v>89893</v>
      </c>
      <c r="B48145" s="1" t="s">
        <v>47094</v>
      </c>
      <c r="C48145" t="s">
        <v>2607</v>
      </c>
      <c r="D48145" s="1" t="s">
        <v>44</v>
      </c>
    </row>
    <row r="48146" spans="1:4" x14ac:dyDescent="0.25">
      <c r="A48146">
        <v>89894</v>
      </c>
      <c r="B48146" s="1" t="s">
        <v>47095</v>
      </c>
      <c r="C48146" t="s">
        <v>2607</v>
      </c>
      <c r="D48146" s="1" t="s">
        <v>44</v>
      </c>
    </row>
    <row r="48147" spans="1:4" x14ac:dyDescent="0.25">
      <c r="A48147">
        <v>89896</v>
      </c>
      <c r="B48147" s="1" t="s">
        <v>47096</v>
      </c>
      <c r="C48147" t="s">
        <v>2607</v>
      </c>
      <c r="D48147" s="1" t="s">
        <v>44</v>
      </c>
    </row>
    <row r="48148" spans="1:4" x14ac:dyDescent="0.25">
      <c r="A48148">
        <v>89897</v>
      </c>
      <c r="B48148" s="1" t="s">
        <v>46141</v>
      </c>
      <c r="C48148" t="s">
        <v>2607</v>
      </c>
      <c r="D48148" s="1" t="s">
        <v>44</v>
      </c>
    </row>
    <row r="48149" spans="1:4" x14ac:dyDescent="0.25">
      <c r="A48149">
        <v>89898</v>
      </c>
      <c r="B48149" s="1" t="s">
        <v>64979</v>
      </c>
      <c r="C48149" t="s">
        <v>2607</v>
      </c>
      <c r="D48149" s="1" t="s">
        <v>44</v>
      </c>
    </row>
    <row r="48150" spans="1:4" x14ac:dyDescent="0.25">
      <c r="A48150">
        <v>89899</v>
      </c>
      <c r="B48150" s="1" t="s">
        <v>46142</v>
      </c>
      <c r="C48150" t="s">
        <v>2607</v>
      </c>
      <c r="D48150" s="1" t="s">
        <v>44</v>
      </c>
    </row>
    <row r="48151" spans="1:4" x14ac:dyDescent="0.25">
      <c r="A48151">
        <v>89900</v>
      </c>
      <c r="B48151" s="1" t="s">
        <v>64980</v>
      </c>
      <c r="C48151" t="s">
        <v>2607</v>
      </c>
      <c r="D48151" s="1" t="s">
        <v>44</v>
      </c>
    </row>
    <row r="48152" spans="1:4" x14ac:dyDescent="0.25">
      <c r="A48152">
        <v>89901</v>
      </c>
      <c r="B48152" s="1" t="s">
        <v>45126</v>
      </c>
      <c r="C48152" t="s">
        <v>2607</v>
      </c>
      <c r="D48152" s="1" t="s">
        <v>44</v>
      </c>
    </row>
    <row r="48153" spans="1:4" x14ac:dyDescent="0.25">
      <c r="A48153">
        <v>89902</v>
      </c>
      <c r="B48153" s="1" t="s">
        <v>45127</v>
      </c>
      <c r="C48153" t="s">
        <v>2607</v>
      </c>
      <c r="D48153" s="1" t="s">
        <v>44</v>
      </c>
    </row>
    <row r="48154" spans="1:4" x14ac:dyDescent="0.25">
      <c r="A48154">
        <v>89903</v>
      </c>
      <c r="B48154" s="1" t="s">
        <v>45128</v>
      </c>
      <c r="C48154" t="s">
        <v>2607</v>
      </c>
      <c r="D48154" s="1" t="s">
        <v>44</v>
      </c>
    </row>
    <row r="48155" spans="1:4" x14ac:dyDescent="0.25">
      <c r="A48155">
        <v>89904</v>
      </c>
      <c r="B48155" s="1" t="s">
        <v>45129</v>
      </c>
      <c r="C48155" t="s">
        <v>2607</v>
      </c>
      <c r="D48155" s="1" t="s">
        <v>44</v>
      </c>
    </row>
    <row r="48156" spans="1:4" x14ac:dyDescent="0.25">
      <c r="A48156">
        <v>89906</v>
      </c>
      <c r="B48156" s="1" t="s">
        <v>46165</v>
      </c>
      <c r="C48156" t="s">
        <v>2607</v>
      </c>
      <c r="D48156" s="1" t="s">
        <v>44</v>
      </c>
    </row>
    <row r="48157" spans="1:4" x14ac:dyDescent="0.25">
      <c r="A48157">
        <v>89907</v>
      </c>
      <c r="B48157" s="1" t="s">
        <v>64981</v>
      </c>
      <c r="C48157" t="s">
        <v>2607</v>
      </c>
      <c r="D48157" s="1" t="s">
        <v>44</v>
      </c>
    </row>
    <row r="48158" spans="1:4" x14ac:dyDescent="0.25">
      <c r="A48158">
        <v>89908</v>
      </c>
      <c r="B48158" s="1" t="s">
        <v>46166</v>
      </c>
      <c r="C48158" t="s">
        <v>2607</v>
      </c>
      <c r="D48158" s="1" t="s">
        <v>44</v>
      </c>
    </row>
    <row r="48159" spans="1:4" x14ac:dyDescent="0.25">
      <c r="A48159">
        <v>89909</v>
      </c>
      <c r="B48159" s="1" t="s">
        <v>47097</v>
      </c>
      <c r="C48159" t="s">
        <v>2607</v>
      </c>
      <c r="D48159" s="1" t="s">
        <v>44</v>
      </c>
    </row>
    <row r="48160" spans="1:4" x14ac:dyDescent="0.25">
      <c r="A48160">
        <v>89910</v>
      </c>
      <c r="B48160" s="1" t="s">
        <v>47098</v>
      </c>
      <c r="C48160" t="s">
        <v>2607</v>
      </c>
      <c r="D48160" s="1" t="s">
        <v>44</v>
      </c>
    </row>
    <row r="48161" spans="1:4" x14ac:dyDescent="0.25">
      <c r="A48161">
        <v>89911</v>
      </c>
      <c r="B48161" s="1" t="s">
        <v>47099</v>
      </c>
      <c r="C48161" t="s">
        <v>2607</v>
      </c>
      <c r="D48161" s="1" t="s">
        <v>44</v>
      </c>
    </row>
    <row r="48162" spans="1:4" x14ac:dyDescent="0.25">
      <c r="A48162">
        <v>89913</v>
      </c>
      <c r="B48162" s="1" t="s">
        <v>47100</v>
      </c>
      <c r="C48162" t="s">
        <v>2607</v>
      </c>
      <c r="D48162" s="1" t="s">
        <v>44</v>
      </c>
    </row>
    <row r="48163" spans="1:4" x14ac:dyDescent="0.25">
      <c r="A48163">
        <v>89914</v>
      </c>
      <c r="B48163" s="1" t="s">
        <v>64982</v>
      </c>
      <c r="C48163" t="s">
        <v>2607</v>
      </c>
      <c r="D48163" s="1" t="s">
        <v>44</v>
      </c>
    </row>
    <row r="48164" spans="1:4" x14ac:dyDescent="0.25">
      <c r="A48164">
        <v>89915</v>
      </c>
      <c r="B48164" s="1" t="s">
        <v>46167</v>
      </c>
      <c r="C48164" t="s">
        <v>2607</v>
      </c>
      <c r="D48164" s="1" t="s">
        <v>44</v>
      </c>
    </row>
    <row r="48165" spans="1:4" x14ac:dyDescent="0.25">
      <c r="A48165">
        <v>89916</v>
      </c>
      <c r="B48165" s="1" t="s">
        <v>64983</v>
      </c>
      <c r="C48165" t="s">
        <v>2607</v>
      </c>
      <c r="D48165" s="1" t="s">
        <v>44</v>
      </c>
    </row>
    <row r="48166" spans="1:4" x14ac:dyDescent="0.25">
      <c r="A48166">
        <v>89917</v>
      </c>
      <c r="B48166" s="1" t="s">
        <v>46168</v>
      </c>
      <c r="C48166" t="s">
        <v>2607</v>
      </c>
      <c r="D48166" s="1" t="s">
        <v>44</v>
      </c>
    </row>
    <row r="48167" spans="1:4" x14ac:dyDescent="0.25">
      <c r="A48167">
        <v>89918</v>
      </c>
      <c r="B48167" s="1" t="s">
        <v>45130</v>
      </c>
      <c r="C48167" t="s">
        <v>2607</v>
      </c>
      <c r="D48167" s="1" t="s">
        <v>44</v>
      </c>
    </row>
    <row r="48168" spans="1:4" x14ac:dyDescent="0.25">
      <c r="A48168">
        <v>89919</v>
      </c>
      <c r="B48168" s="1" t="s">
        <v>45167</v>
      </c>
      <c r="C48168" t="s">
        <v>2607</v>
      </c>
      <c r="D48168" s="1" t="s">
        <v>44</v>
      </c>
    </row>
    <row r="48169" spans="1:4" x14ac:dyDescent="0.25">
      <c r="A48169">
        <v>89920</v>
      </c>
      <c r="B48169" s="1" t="s">
        <v>45168</v>
      </c>
      <c r="C48169" t="s">
        <v>2607</v>
      </c>
      <c r="D48169" s="1" t="s">
        <v>44</v>
      </c>
    </row>
    <row r="48170" spans="1:4" x14ac:dyDescent="0.25">
      <c r="A48170">
        <v>89921</v>
      </c>
      <c r="B48170" s="1" t="s">
        <v>45169</v>
      </c>
      <c r="C48170" t="s">
        <v>2607</v>
      </c>
      <c r="D48170" s="1" t="s">
        <v>44</v>
      </c>
    </row>
    <row r="48171" spans="1:4" x14ac:dyDescent="0.25">
      <c r="A48171">
        <v>89922</v>
      </c>
      <c r="B48171" s="1" t="s">
        <v>46169</v>
      </c>
      <c r="C48171" t="s">
        <v>2607</v>
      </c>
      <c r="D48171" s="1" t="s">
        <v>44</v>
      </c>
    </row>
    <row r="48172" spans="1:4" x14ac:dyDescent="0.25">
      <c r="A48172">
        <v>89923</v>
      </c>
      <c r="B48172" s="1" t="s">
        <v>64984</v>
      </c>
      <c r="C48172" t="s">
        <v>2607</v>
      </c>
      <c r="D48172" s="1" t="s">
        <v>44</v>
      </c>
    </row>
    <row r="48173" spans="1:4" x14ac:dyDescent="0.25">
      <c r="A48173">
        <v>89924</v>
      </c>
      <c r="B48173" s="1" t="s">
        <v>46170</v>
      </c>
      <c r="C48173" t="s">
        <v>2607</v>
      </c>
      <c r="D48173" s="1" t="s">
        <v>44</v>
      </c>
    </row>
    <row r="48174" spans="1:4" x14ac:dyDescent="0.25">
      <c r="A48174">
        <v>89925</v>
      </c>
      <c r="B48174" s="1" t="s">
        <v>64985</v>
      </c>
      <c r="C48174" t="s">
        <v>2607</v>
      </c>
      <c r="D48174" s="1" t="s">
        <v>44</v>
      </c>
    </row>
    <row r="48175" spans="1:4" x14ac:dyDescent="0.25">
      <c r="A48175">
        <v>89926</v>
      </c>
      <c r="B48175" s="1" t="s">
        <v>47101</v>
      </c>
      <c r="C48175" t="s">
        <v>2607</v>
      </c>
      <c r="D48175" s="1" t="s">
        <v>44</v>
      </c>
    </row>
    <row r="48176" spans="1:4" x14ac:dyDescent="0.25">
      <c r="A48176">
        <v>89927</v>
      </c>
      <c r="B48176" s="1" t="s">
        <v>47102</v>
      </c>
      <c r="C48176" t="s">
        <v>2607</v>
      </c>
      <c r="D48176" s="1" t="s">
        <v>44</v>
      </c>
    </row>
    <row r="48177" spans="1:4" x14ac:dyDescent="0.25">
      <c r="A48177">
        <v>89928</v>
      </c>
      <c r="B48177" s="1" t="s">
        <v>47103</v>
      </c>
      <c r="C48177" t="s">
        <v>2607</v>
      </c>
      <c r="D48177" s="1" t="s">
        <v>44</v>
      </c>
    </row>
    <row r="48178" spans="1:4" x14ac:dyDescent="0.25">
      <c r="A48178">
        <v>89929</v>
      </c>
      <c r="B48178" s="1" t="s">
        <v>47104</v>
      </c>
      <c r="C48178" t="s">
        <v>2607</v>
      </c>
      <c r="D48178" s="1" t="s">
        <v>44</v>
      </c>
    </row>
    <row r="48179" spans="1:4" x14ac:dyDescent="0.25">
      <c r="A48179">
        <v>89930</v>
      </c>
      <c r="B48179" s="1" t="s">
        <v>64986</v>
      </c>
      <c r="C48179" t="s">
        <v>2607</v>
      </c>
      <c r="D48179" s="1" t="s">
        <v>44</v>
      </c>
    </row>
    <row r="48180" spans="1:4" x14ac:dyDescent="0.25">
      <c r="A48180">
        <v>89931</v>
      </c>
      <c r="B48180" s="1" t="s">
        <v>46171</v>
      </c>
      <c r="C48180" t="s">
        <v>2607</v>
      </c>
      <c r="D48180" s="1" t="s">
        <v>44</v>
      </c>
    </row>
    <row r="48181" spans="1:4" x14ac:dyDescent="0.25">
      <c r="A48181">
        <v>89932</v>
      </c>
      <c r="B48181" s="1" t="s">
        <v>64987</v>
      </c>
      <c r="C48181" t="s">
        <v>2607</v>
      </c>
      <c r="D48181" s="1" t="s">
        <v>44</v>
      </c>
    </row>
    <row r="48182" spans="1:4" x14ac:dyDescent="0.25">
      <c r="A48182">
        <v>89933</v>
      </c>
      <c r="B48182" s="1" t="s">
        <v>46172</v>
      </c>
      <c r="C48182" t="s">
        <v>2607</v>
      </c>
      <c r="D48182" s="1" t="s">
        <v>44</v>
      </c>
    </row>
    <row r="48183" spans="1:4" x14ac:dyDescent="0.25">
      <c r="A48183">
        <v>89934</v>
      </c>
      <c r="B48183" s="1" t="s">
        <v>45170</v>
      </c>
      <c r="C48183" t="s">
        <v>2607</v>
      </c>
      <c r="D48183" s="1" t="s">
        <v>44</v>
      </c>
    </row>
    <row r="48184" spans="1:4" x14ac:dyDescent="0.25">
      <c r="A48184">
        <v>89935</v>
      </c>
      <c r="B48184" s="1" t="s">
        <v>45171</v>
      </c>
      <c r="C48184" t="s">
        <v>2607</v>
      </c>
      <c r="D48184" s="1" t="s">
        <v>44</v>
      </c>
    </row>
    <row r="48185" spans="1:4" x14ac:dyDescent="0.25">
      <c r="A48185">
        <v>89936</v>
      </c>
      <c r="B48185" s="1" t="s">
        <v>45172</v>
      </c>
      <c r="C48185" t="s">
        <v>2607</v>
      </c>
      <c r="D48185" s="1" t="s">
        <v>44</v>
      </c>
    </row>
    <row r="48186" spans="1:4" x14ac:dyDescent="0.25">
      <c r="A48186">
        <v>89937</v>
      </c>
      <c r="B48186" s="1" t="s">
        <v>45173</v>
      </c>
      <c r="C48186" t="s">
        <v>2607</v>
      </c>
      <c r="D48186" s="1" t="s">
        <v>44</v>
      </c>
    </row>
    <row r="48187" spans="1:4" x14ac:dyDescent="0.25">
      <c r="A48187">
        <v>89938</v>
      </c>
      <c r="B48187" s="1" t="s">
        <v>45174</v>
      </c>
      <c r="C48187" t="s">
        <v>2607</v>
      </c>
      <c r="D48187" s="1" t="s">
        <v>44</v>
      </c>
    </row>
    <row r="48188" spans="1:4" x14ac:dyDescent="0.25">
      <c r="A48188">
        <v>89939</v>
      </c>
      <c r="B48188" s="1" t="s">
        <v>64988</v>
      </c>
      <c r="C48188" t="s">
        <v>2607</v>
      </c>
      <c r="D48188" s="1" t="s">
        <v>44</v>
      </c>
    </row>
    <row r="48189" spans="1:4" x14ac:dyDescent="0.25">
      <c r="A48189">
        <v>89940</v>
      </c>
      <c r="B48189" s="1" t="s">
        <v>46173</v>
      </c>
      <c r="C48189" t="s">
        <v>2607</v>
      </c>
      <c r="D48189" s="1" t="s">
        <v>44</v>
      </c>
    </row>
    <row r="48190" spans="1:4" x14ac:dyDescent="0.25">
      <c r="A48190">
        <v>89941</v>
      </c>
      <c r="B48190" s="1" t="s">
        <v>64989</v>
      </c>
      <c r="C48190" t="s">
        <v>2607</v>
      </c>
      <c r="D48190" s="1" t="s">
        <v>44</v>
      </c>
    </row>
    <row r="48191" spans="1:4" x14ac:dyDescent="0.25">
      <c r="A48191">
        <v>89942</v>
      </c>
      <c r="B48191" s="1" t="s">
        <v>46174</v>
      </c>
      <c r="C48191" t="s">
        <v>2607</v>
      </c>
      <c r="D48191" s="1" t="s">
        <v>44</v>
      </c>
    </row>
    <row r="48192" spans="1:4" x14ac:dyDescent="0.25">
      <c r="A48192">
        <v>89943</v>
      </c>
      <c r="B48192" s="1" t="s">
        <v>47105</v>
      </c>
      <c r="C48192" t="s">
        <v>2607</v>
      </c>
      <c r="D48192" s="1" t="s">
        <v>44</v>
      </c>
    </row>
    <row r="48193" spans="1:4" x14ac:dyDescent="0.25">
      <c r="A48193">
        <v>89944</v>
      </c>
      <c r="B48193" s="1" t="s">
        <v>47106</v>
      </c>
      <c r="C48193" t="s">
        <v>2607</v>
      </c>
      <c r="D48193" s="1" t="s">
        <v>44</v>
      </c>
    </row>
    <row r="48194" spans="1:4" x14ac:dyDescent="0.25">
      <c r="A48194">
        <v>89945</v>
      </c>
      <c r="B48194" s="1" t="s">
        <v>47107</v>
      </c>
      <c r="C48194" t="s">
        <v>2607</v>
      </c>
      <c r="D48194" s="1" t="s">
        <v>44</v>
      </c>
    </row>
    <row r="48195" spans="1:4" x14ac:dyDescent="0.25">
      <c r="A48195">
        <v>89946</v>
      </c>
      <c r="B48195" s="1" t="s">
        <v>47108</v>
      </c>
      <c r="C48195" t="s">
        <v>2607</v>
      </c>
      <c r="D48195" s="1" t="s">
        <v>44</v>
      </c>
    </row>
    <row r="48196" spans="1:4" x14ac:dyDescent="0.25">
      <c r="A48196">
        <v>89947</v>
      </c>
      <c r="B48196" s="1" t="s">
        <v>46198</v>
      </c>
      <c r="C48196" t="s">
        <v>2607</v>
      </c>
      <c r="D48196" s="1" t="s">
        <v>44</v>
      </c>
    </row>
    <row r="48197" spans="1:4" x14ac:dyDescent="0.25">
      <c r="A48197">
        <v>89948</v>
      </c>
      <c r="B48197" s="1" t="s">
        <v>64990</v>
      </c>
      <c r="C48197" t="s">
        <v>2607</v>
      </c>
      <c r="D48197" s="1" t="s">
        <v>44</v>
      </c>
    </row>
    <row r="48198" spans="1:4" x14ac:dyDescent="0.25">
      <c r="A48198">
        <v>89949</v>
      </c>
      <c r="B48198" s="1" t="s">
        <v>46199</v>
      </c>
      <c r="C48198" t="s">
        <v>2607</v>
      </c>
      <c r="D48198" s="1" t="s">
        <v>44</v>
      </c>
    </row>
    <row r="48199" spans="1:4" x14ac:dyDescent="0.25">
      <c r="A48199">
        <v>89950</v>
      </c>
      <c r="B48199" s="1" t="s">
        <v>64991</v>
      </c>
      <c r="C48199" t="s">
        <v>2607</v>
      </c>
      <c r="D48199" s="1" t="s">
        <v>44</v>
      </c>
    </row>
    <row r="48200" spans="1:4" x14ac:dyDescent="0.25">
      <c r="A48200">
        <v>89951</v>
      </c>
      <c r="B48200" s="1" t="s">
        <v>45175</v>
      </c>
      <c r="C48200" t="s">
        <v>2607</v>
      </c>
      <c r="D48200" s="1" t="s">
        <v>44</v>
      </c>
    </row>
    <row r="48201" spans="1:4" x14ac:dyDescent="0.25">
      <c r="A48201">
        <v>89952</v>
      </c>
      <c r="B48201" s="1" t="s">
        <v>45176</v>
      </c>
      <c r="C48201" t="s">
        <v>2607</v>
      </c>
      <c r="D48201" s="1" t="s">
        <v>44</v>
      </c>
    </row>
    <row r="48202" spans="1:4" x14ac:dyDescent="0.25">
      <c r="A48202">
        <v>89953</v>
      </c>
      <c r="B48202" s="1" t="s">
        <v>45268</v>
      </c>
      <c r="C48202" t="s">
        <v>2607</v>
      </c>
      <c r="D48202" s="1" t="s">
        <v>44</v>
      </c>
    </row>
    <row r="48203" spans="1:4" x14ac:dyDescent="0.25">
      <c r="A48203">
        <v>89954</v>
      </c>
      <c r="B48203" s="1" t="s">
        <v>45269</v>
      </c>
      <c r="C48203" t="s">
        <v>2607</v>
      </c>
      <c r="D48203" s="1" t="s">
        <v>44</v>
      </c>
    </row>
    <row r="48204" spans="1:4" x14ac:dyDescent="0.25">
      <c r="A48204">
        <v>89955</v>
      </c>
      <c r="B48204" s="1" t="s">
        <v>64992</v>
      </c>
      <c r="C48204" t="s">
        <v>2607</v>
      </c>
      <c r="D48204" s="1" t="s">
        <v>44</v>
      </c>
    </row>
    <row r="48205" spans="1:4" x14ac:dyDescent="0.25">
      <c r="A48205">
        <v>89956</v>
      </c>
      <c r="B48205" s="1" t="s">
        <v>46200</v>
      </c>
      <c r="C48205" t="s">
        <v>2607</v>
      </c>
      <c r="D48205" s="1" t="s">
        <v>44</v>
      </c>
    </row>
    <row r="48206" spans="1:4" x14ac:dyDescent="0.25">
      <c r="A48206">
        <v>89957</v>
      </c>
      <c r="B48206" s="1" t="s">
        <v>64993</v>
      </c>
      <c r="C48206" t="s">
        <v>2607</v>
      </c>
      <c r="D48206" s="1" t="s">
        <v>44</v>
      </c>
    </row>
    <row r="48207" spans="1:4" x14ac:dyDescent="0.25">
      <c r="A48207">
        <v>89959</v>
      </c>
      <c r="B48207" s="1" t="s">
        <v>64994</v>
      </c>
      <c r="C48207" t="s">
        <v>2607</v>
      </c>
      <c r="D48207" s="1" t="s">
        <v>44</v>
      </c>
    </row>
    <row r="48208" spans="1:4" x14ac:dyDescent="0.25">
      <c r="A48208">
        <v>89960</v>
      </c>
      <c r="B48208" s="1" t="s">
        <v>47109</v>
      </c>
      <c r="C48208" t="s">
        <v>2607</v>
      </c>
      <c r="D48208" s="1" t="s">
        <v>44</v>
      </c>
    </row>
    <row r="48209" spans="1:4" x14ac:dyDescent="0.25">
      <c r="A48209">
        <v>89961</v>
      </c>
      <c r="B48209" s="1" t="s">
        <v>47110</v>
      </c>
      <c r="C48209" t="s">
        <v>2607</v>
      </c>
      <c r="D48209" s="1" t="s">
        <v>44</v>
      </c>
    </row>
    <row r="48210" spans="1:4" x14ac:dyDescent="0.25">
      <c r="A48210">
        <v>89963</v>
      </c>
      <c r="B48210" s="1" t="s">
        <v>47111</v>
      </c>
      <c r="C48210" t="s">
        <v>2607</v>
      </c>
      <c r="D48210" s="1" t="s">
        <v>44</v>
      </c>
    </row>
    <row r="48211" spans="1:4" x14ac:dyDescent="0.25">
      <c r="A48211">
        <v>89964</v>
      </c>
      <c r="B48211" s="1" t="s">
        <v>64995</v>
      </c>
      <c r="C48211" t="s">
        <v>2607</v>
      </c>
      <c r="D48211" s="1" t="s">
        <v>44</v>
      </c>
    </row>
    <row r="48212" spans="1:4" x14ac:dyDescent="0.25">
      <c r="A48212">
        <v>89965</v>
      </c>
      <c r="B48212" s="1" t="s">
        <v>46201</v>
      </c>
      <c r="C48212" t="s">
        <v>2607</v>
      </c>
      <c r="D48212" s="1" t="s">
        <v>44</v>
      </c>
    </row>
    <row r="48213" spans="1:4" x14ac:dyDescent="0.25">
      <c r="A48213">
        <v>89967</v>
      </c>
      <c r="B48213" s="1" t="s">
        <v>46202</v>
      </c>
      <c r="C48213" t="s">
        <v>2607</v>
      </c>
      <c r="D48213" s="1" t="s">
        <v>44</v>
      </c>
    </row>
    <row r="48214" spans="1:4" x14ac:dyDescent="0.25">
      <c r="A48214">
        <v>89968</v>
      </c>
      <c r="B48214" s="1" t="s">
        <v>45270</v>
      </c>
      <c r="C48214" t="s">
        <v>2607</v>
      </c>
      <c r="D48214" s="1" t="s">
        <v>44</v>
      </c>
    </row>
    <row r="48215" spans="1:4" x14ac:dyDescent="0.25">
      <c r="A48215">
        <v>89969</v>
      </c>
      <c r="B48215" s="1" t="s">
        <v>45271</v>
      </c>
      <c r="C48215" t="s">
        <v>2607</v>
      </c>
      <c r="D48215" s="1" t="s">
        <v>44</v>
      </c>
    </row>
    <row r="48216" spans="1:4" x14ac:dyDescent="0.25">
      <c r="A48216">
        <v>89970</v>
      </c>
      <c r="B48216" s="1" t="s">
        <v>45272</v>
      </c>
      <c r="C48216" t="s">
        <v>2607</v>
      </c>
      <c r="D48216" s="1" t="s">
        <v>44</v>
      </c>
    </row>
    <row r="48217" spans="1:4" x14ac:dyDescent="0.25">
      <c r="A48217">
        <v>89971</v>
      </c>
      <c r="B48217" s="1" t="s">
        <v>45273</v>
      </c>
      <c r="C48217" t="s">
        <v>2607</v>
      </c>
      <c r="D48217" s="1" t="s">
        <v>44</v>
      </c>
    </row>
    <row r="48218" spans="1:4" x14ac:dyDescent="0.25">
      <c r="A48218">
        <v>89972</v>
      </c>
      <c r="B48218" s="1" t="s">
        <v>46203</v>
      </c>
      <c r="C48218" t="s">
        <v>2607</v>
      </c>
      <c r="D48218" s="1" t="s">
        <v>44</v>
      </c>
    </row>
    <row r="48219" spans="1:4" x14ac:dyDescent="0.25">
      <c r="A48219">
        <v>89974</v>
      </c>
      <c r="B48219" s="1" t="s">
        <v>46204</v>
      </c>
      <c r="C48219" t="s">
        <v>2607</v>
      </c>
      <c r="D48219" s="1" t="s">
        <v>44</v>
      </c>
    </row>
    <row r="48220" spans="1:4" x14ac:dyDescent="0.25">
      <c r="A48220">
        <v>89975</v>
      </c>
      <c r="B48220" s="1" t="s">
        <v>64996</v>
      </c>
      <c r="C48220" t="s">
        <v>2607</v>
      </c>
      <c r="D48220" s="1" t="s">
        <v>44</v>
      </c>
    </row>
    <row r="48221" spans="1:4" x14ac:dyDescent="0.25">
      <c r="A48221">
        <v>89976</v>
      </c>
      <c r="B48221" s="1" t="s">
        <v>47112</v>
      </c>
      <c r="C48221" t="s">
        <v>2607</v>
      </c>
      <c r="D48221" s="1" t="s">
        <v>44</v>
      </c>
    </row>
    <row r="48222" spans="1:4" x14ac:dyDescent="0.25">
      <c r="A48222">
        <v>89978</v>
      </c>
      <c r="B48222" s="1" t="s">
        <v>47113</v>
      </c>
      <c r="C48222" t="s">
        <v>2607</v>
      </c>
      <c r="D48222" s="1" t="s">
        <v>44</v>
      </c>
    </row>
    <row r="48223" spans="1:4" x14ac:dyDescent="0.25">
      <c r="A48223">
        <v>89979</v>
      </c>
      <c r="B48223" s="1" t="s">
        <v>47114</v>
      </c>
      <c r="C48223" t="s">
        <v>2607</v>
      </c>
      <c r="D48223" s="1" t="s">
        <v>44</v>
      </c>
    </row>
    <row r="48224" spans="1:4" x14ac:dyDescent="0.25">
      <c r="A48224">
        <v>89980</v>
      </c>
      <c r="B48224" s="1" t="s">
        <v>64997</v>
      </c>
      <c r="C48224" t="s">
        <v>2607</v>
      </c>
      <c r="D48224" s="1" t="s">
        <v>44</v>
      </c>
    </row>
    <row r="48225" spans="1:4" x14ac:dyDescent="0.25">
      <c r="A48225">
        <v>89981</v>
      </c>
      <c r="B48225" s="1" t="s">
        <v>46205</v>
      </c>
      <c r="C48225" t="s">
        <v>2607</v>
      </c>
      <c r="D48225" s="1" t="s">
        <v>44</v>
      </c>
    </row>
    <row r="48226" spans="1:4" x14ac:dyDescent="0.25">
      <c r="A48226">
        <v>89982</v>
      </c>
      <c r="B48226" s="1" t="s">
        <v>64998</v>
      </c>
      <c r="C48226" t="s">
        <v>2607</v>
      </c>
      <c r="D48226" s="1" t="s">
        <v>44</v>
      </c>
    </row>
    <row r="48227" spans="1:4" x14ac:dyDescent="0.25">
      <c r="A48227">
        <v>89983</v>
      </c>
      <c r="B48227" s="1" t="s">
        <v>46206</v>
      </c>
      <c r="C48227" t="s">
        <v>2607</v>
      </c>
      <c r="D48227" s="1" t="s">
        <v>44</v>
      </c>
    </row>
    <row r="48228" spans="1:4" x14ac:dyDescent="0.25">
      <c r="A48228">
        <v>89984</v>
      </c>
      <c r="B48228" s="1" t="s">
        <v>64999</v>
      </c>
      <c r="C48228" t="s">
        <v>2607</v>
      </c>
      <c r="D48228" s="1" t="s">
        <v>44</v>
      </c>
    </row>
    <row r="48229" spans="1:4" x14ac:dyDescent="0.25">
      <c r="A48229">
        <v>89985</v>
      </c>
      <c r="B48229" s="1" t="s">
        <v>45274</v>
      </c>
      <c r="C48229" t="s">
        <v>2607</v>
      </c>
      <c r="D48229" s="1" t="s">
        <v>44</v>
      </c>
    </row>
    <row r="48230" spans="1:4" x14ac:dyDescent="0.25">
      <c r="A48230">
        <v>89986</v>
      </c>
      <c r="B48230" s="1" t="s">
        <v>45275</v>
      </c>
      <c r="C48230" t="s">
        <v>2607</v>
      </c>
      <c r="D48230" s="1" t="s">
        <v>44</v>
      </c>
    </row>
    <row r="48231" spans="1:4" x14ac:dyDescent="0.25">
      <c r="A48231">
        <v>89987</v>
      </c>
      <c r="B48231" s="1" t="s">
        <v>45276</v>
      </c>
      <c r="C48231" t="s">
        <v>2607</v>
      </c>
      <c r="D48231" s="1" t="s">
        <v>44</v>
      </c>
    </row>
    <row r="48232" spans="1:4" x14ac:dyDescent="0.25">
      <c r="A48232">
        <v>89988</v>
      </c>
      <c r="B48232" s="1" t="s">
        <v>45277</v>
      </c>
      <c r="C48232" t="s">
        <v>2607</v>
      </c>
      <c r="D48232" s="1" t="s">
        <v>44</v>
      </c>
    </row>
    <row r="48233" spans="1:4" x14ac:dyDescent="0.25">
      <c r="A48233">
        <v>89989</v>
      </c>
      <c r="B48233" s="1" t="s">
        <v>65000</v>
      </c>
      <c r="C48233" t="s">
        <v>2607</v>
      </c>
      <c r="D48233" s="1" t="s">
        <v>44</v>
      </c>
    </row>
    <row r="48234" spans="1:4" x14ac:dyDescent="0.25">
      <c r="A48234">
        <v>89990</v>
      </c>
      <c r="B48234" s="1" t="s">
        <v>46207</v>
      </c>
      <c r="C48234" t="s">
        <v>2607</v>
      </c>
      <c r="D48234" s="1" t="s">
        <v>44</v>
      </c>
    </row>
    <row r="48235" spans="1:4" x14ac:dyDescent="0.25">
      <c r="A48235">
        <v>89991</v>
      </c>
      <c r="B48235" s="1" t="s">
        <v>65001</v>
      </c>
      <c r="C48235" t="s">
        <v>2607</v>
      </c>
      <c r="D48235" s="1" t="s">
        <v>44</v>
      </c>
    </row>
    <row r="48236" spans="1:4" x14ac:dyDescent="0.25">
      <c r="A48236">
        <v>89992</v>
      </c>
      <c r="B48236" s="1" t="s">
        <v>46278</v>
      </c>
      <c r="C48236" t="s">
        <v>2607</v>
      </c>
      <c r="D48236" s="1" t="s">
        <v>44</v>
      </c>
    </row>
    <row r="48237" spans="1:4" x14ac:dyDescent="0.25">
      <c r="A48237">
        <v>89994</v>
      </c>
      <c r="B48237" s="1" t="s">
        <v>47115</v>
      </c>
      <c r="C48237" t="s">
        <v>2607</v>
      </c>
      <c r="D48237" s="1" t="s">
        <v>44</v>
      </c>
    </row>
    <row r="48238" spans="1:4" x14ac:dyDescent="0.25">
      <c r="A48238">
        <v>89995</v>
      </c>
      <c r="B48238" s="1" t="s">
        <v>47116</v>
      </c>
      <c r="C48238" t="s">
        <v>2607</v>
      </c>
      <c r="D48238" s="1" t="s">
        <v>44</v>
      </c>
    </row>
    <row r="48239" spans="1:4" x14ac:dyDescent="0.25">
      <c r="A48239">
        <v>89996</v>
      </c>
      <c r="B48239" s="1" t="s">
        <v>47117</v>
      </c>
      <c r="C48239" t="s">
        <v>2607</v>
      </c>
      <c r="D48239" s="1" t="s">
        <v>44</v>
      </c>
    </row>
    <row r="48240" spans="1:4" x14ac:dyDescent="0.25">
      <c r="A48240">
        <v>89997</v>
      </c>
      <c r="B48240" s="1" t="s">
        <v>46279</v>
      </c>
      <c r="C48240" t="s">
        <v>2607</v>
      </c>
      <c r="D48240" s="1" t="s">
        <v>44</v>
      </c>
    </row>
    <row r="48241" spans="1:4" x14ac:dyDescent="0.25">
      <c r="A48241">
        <v>89998</v>
      </c>
      <c r="B48241" s="1" t="s">
        <v>65002</v>
      </c>
      <c r="C48241" t="s">
        <v>2607</v>
      </c>
      <c r="D48241" s="1" t="s">
        <v>44</v>
      </c>
    </row>
    <row r="48242" spans="1:4" x14ac:dyDescent="0.25">
      <c r="A48242">
        <v>89999</v>
      </c>
      <c r="B48242" s="1" t="s">
        <v>46280</v>
      </c>
      <c r="C48242" t="s">
        <v>2607</v>
      </c>
      <c r="D48242" s="1" t="s">
        <v>44</v>
      </c>
    </row>
    <row r="48243" spans="1:4" x14ac:dyDescent="0.25">
      <c r="A48243">
        <v>90000</v>
      </c>
      <c r="B48243" s="1" t="s">
        <v>65003</v>
      </c>
      <c r="C48243" t="s">
        <v>2607</v>
      </c>
      <c r="D48243" s="1" t="s">
        <v>44</v>
      </c>
    </row>
    <row r="48244" spans="1:4" x14ac:dyDescent="0.25">
      <c r="A48244">
        <v>90001</v>
      </c>
      <c r="B48244" s="1" t="s">
        <v>45278</v>
      </c>
      <c r="C48244" t="s">
        <v>2607</v>
      </c>
      <c r="D48244" s="1" t="s">
        <v>44</v>
      </c>
    </row>
    <row r="48245" spans="1:4" x14ac:dyDescent="0.25">
      <c r="A48245">
        <v>90002</v>
      </c>
      <c r="B48245" s="1" t="s">
        <v>45279</v>
      </c>
      <c r="C48245" t="s">
        <v>2607</v>
      </c>
      <c r="D48245" s="1" t="s">
        <v>44</v>
      </c>
    </row>
    <row r="48246" spans="1:4" x14ac:dyDescent="0.25">
      <c r="A48246">
        <v>90003</v>
      </c>
      <c r="B48246" s="1" t="s">
        <v>45280</v>
      </c>
      <c r="C48246" t="s">
        <v>2607</v>
      </c>
      <c r="D48246" s="1" t="s">
        <v>44</v>
      </c>
    </row>
    <row r="48247" spans="1:4" x14ac:dyDescent="0.25">
      <c r="A48247">
        <v>90004</v>
      </c>
      <c r="B48247" s="1" t="s">
        <v>45281</v>
      </c>
      <c r="C48247" t="s">
        <v>2607</v>
      </c>
      <c r="D48247" s="1" t="s">
        <v>44</v>
      </c>
    </row>
    <row r="48248" spans="1:4" x14ac:dyDescent="0.25">
      <c r="A48248">
        <v>90005</v>
      </c>
      <c r="B48248" s="1" t="s">
        <v>65004</v>
      </c>
      <c r="C48248" t="s">
        <v>2607</v>
      </c>
      <c r="D48248" s="1" t="s">
        <v>44</v>
      </c>
    </row>
    <row r="48249" spans="1:4" x14ac:dyDescent="0.25">
      <c r="A48249">
        <v>90006</v>
      </c>
      <c r="B48249" s="1" t="s">
        <v>46281</v>
      </c>
      <c r="C48249" t="s">
        <v>2607</v>
      </c>
      <c r="D48249" s="1" t="s">
        <v>44</v>
      </c>
    </row>
    <row r="48250" spans="1:4" x14ac:dyDescent="0.25">
      <c r="A48250">
        <v>90007</v>
      </c>
      <c r="B48250" s="1" t="s">
        <v>65005</v>
      </c>
      <c r="C48250" t="s">
        <v>2607</v>
      </c>
      <c r="D48250" s="1" t="s">
        <v>44</v>
      </c>
    </row>
    <row r="48251" spans="1:4" x14ac:dyDescent="0.25">
      <c r="A48251">
        <v>90008</v>
      </c>
      <c r="B48251" s="1" t="s">
        <v>46282</v>
      </c>
      <c r="C48251" t="s">
        <v>2607</v>
      </c>
      <c r="D48251" s="1" t="s">
        <v>44</v>
      </c>
    </row>
    <row r="48252" spans="1:4" x14ac:dyDescent="0.25">
      <c r="A48252">
        <v>90009</v>
      </c>
      <c r="B48252" s="1" t="s">
        <v>65006</v>
      </c>
      <c r="C48252" t="s">
        <v>998</v>
      </c>
      <c r="D48252" s="1" t="s">
        <v>44</v>
      </c>
    </row>
    <row r="48253" spans="1:4" x14ac:dyDescent="0.25">
      <c r="A48253">
        <v>90010</v>
      </c>
      <c r="B48253" s="1" t="s">
        <v>47118</v>
      </c>
      <c r="C48253" t="s">
        <v>998</v>
      </c>
      <c r="D48253" s="1" t="s">
        <v>44</v>
      </c>
    </row>
    <row r="48254" spans="1:4" x14ac:dyDescent="0.25">
      <c r="A48254">
        <v>90011</v>
      </c>
      <c r="B48254" s="1" t="s">
        <v>47119</v>
      </c>
      <c r="C48254" t="s">
        <v>998</v>
      </c>
      <c r="D48254" s="1" t="s">
        <v>44</v>
      </c>
    </row>
    <row r="48255" spans="1:4" x14ac:dyDescent="0.25">
      <c r="A48255">
        <v>90012</v>
      </c>
      <c r="B48255" s="1" t="s">
        <v>47120</v>
      </c>
      <c r="C48255" t="s">
        <v>998</v>
      </c>
      <c r="D48255" s="1" t="s">
        <v>44</v>
      </c>
    </row>
    <row r="48256" spans="1:4" x14ac:dyDescent="0.25">
      <c r="A48256">
        <v>90013</v>
      </c>
      <c r="B48256" s="1" t="s">
        <v>47121</v>
      </c>
      <c r="C48256" t="s">
        <v>998</v>
      </c>
      <c r="D48256" s="1" t="s">
        <v>44</v>
      </c>
    </row>
    <row r="48257" spans="1:4" x14ac:dyDescent="0.25">
      <c r="A48257">
        <v>90014</v>
      </c>
      <c r="B48257" s="1" t="s">
        <v>65007</v>
      </c>
      <c r="C48257" t="s">
        <v>998</v>
      </c>
      <c r="D48257" s="1" t="s">
        <v>44</v>
      </c>
    </row>
    <row r="48258" spans="1:4" x14ac:dyDescent="0.25">
      <c r="A48258">
        <v>90015</v>
      </c>
      <c r="B48258" s="1" t="s">
        <v>46283</v>
      </c>
      <c r="C48258" t="s">
        <v>998</v>
      </c>
      <c r="D48258" s="1" t="s">
        <v>44</v>
      </c>
    </row>
    <row r="48259" spans="1:4" x14ac:dyDescent="0.25">
      <c r="A48259">
        <v>90016</v>
      </c>
      <c r="B48259" s="1" t="s">
        <v>65008</v>
      </c>
      <c r="C48259" t="s">
        <v>998</v>
      </c>
      <c r="D48259" s="1" t="s">
        <v>44</v>
      </c>
    </row>
    <row r="48260" spans="1:4" x14ac:dyDescent="0.25">
      <c r="A48260">
        <v>90017</v>
      </c>
      <c r="B48260" s="1" t="s">
        <v>46284</v>
      </c>
      <c r="C48260" t="s">
        <v>998</v>
      </c>
      <c r="D48260" s="1" t="s">
        <v>44</v>
      </c>
    </row>
    <row r="48261" spans="1:4" x14ac:dyDescent="0.25">
      <c r="A48261">
        <v>90018</v>
      </c>
      <c r="B48261" s="1" t="s">
        <v>45282</v>
      </c>
      <c r="C48261" t="s">
        <v>998</v>
      </c>
      <c r="D48261" s="1" t="s">
        <v>44</v>
      </c>
    </row>
    <row r="48262" spans="1:4" x14ac:dyDescent="0.25">
      <c r="A48262">
        <v>90019</v>
      </c>
      <c r="B48262" s="1" t="s">
        <v>45283</v>
      </c>
      <c r="C48262" t="s">
        <v>998</v>
      </c>
      <c r="D48262" s="1" t="s">
        <v>44</v>
      </c>
    </row>
    <row r="48263" spans="1:4" x14ac:dyDescent="0.25">
      <c r="A48263">
        <v>90020</v>
      </c>
      <c r="B48263" s="1" t="s">
        <v>45284</v>
      </c>
      <c r="C48263" t="s">
        <v>998</v>
      </c>
      <c r="D48263" s="1" t="s">
        <v>44</v>
      </c>
    </row>
    <row r="48264" spans="1:4" x14ac:dyDescent="0.25">
      <c r="A48264">
        <v>90021</v>
      </c>
      <c r="B48264" s="1" t="s">
        <v>45285</v>
      </c>
      <c r="C48264" t="s">
        <v>998</v>
      </c>
      <c r="D48264" s="1" t="s">
        <v>44</v>
      </c>
    </row>
    <row r="48265" spans="1:4" x14ac:dyDescent="0.25">
      <c r="A48265">
        <v>90022</v>
      </c>
      <c r="B48265" s="1" t="s">
        <v>46285</v>
      </c>
      <c r="C48265" t="s">
        <v>998</v>
      </c>
      <c r="D48265" s="1" t="s">
        <v>44</v>
      </c>
    </row>
    <row r="48266" spans="1:4" x14ac:dyDescent="0.25">
      <c r="A48266">
        <v>90023</v>
      </c>
      <c r="B48266" s="1" t="s">
        <v>65009</v>
      </c>
      <c r="C48266" t="s">
        <v>998</v>
      </c>
      <c r="D48266" s="1" t="s">
        <v>44</v>
      </c>
    </row>
    <row r="48267" spans="1:4" x14ac:dyDescent="0.25">
      <c r="A48267">
        <v>90024</v>
      </c>
      <c r="B48267" s="1" t="s">
        <v>46286</v>
      </c>
      <c r="C48267" t="s">
        <v>998</v>
      </c>
      <c r="D48267" s="1" t="s">
        <v>44</v>
      </c>
    </row>
    <row r="48268" spans="1:4" x14ac:dyDescent="0.25">
      <c r="A48268">
        <v>90025</v>
      </c>
      <c r="B48268" s="1" t="s">
        <v>65010</v>
      </c>
      <c r="C48268" t="s">
        <v>998</v>
      </c>
      <c r="D48268" s="1" t="s">
        <v>44</v>
      </c>
    </row>
    <row r="48269" spans="1:4" x14ac:dyDescent="0.25">
      <c r="A48269">
        <v>90026</v>
      </c>
      <c r="B48269" s="1" t="s">
        <v>47122</v>
      </c>
      <c r="C48269" t="s">
        <v>998</v>
      </c>
      <c r="D48269" s="1" t="s">
        <v>44</v>
      </c>
    </row>
    <row r="48270" spans="1:4" x14ac:dyDescent="0.25">
      <c r="A48270">
        <v>90027</v>
      </c>
      <c r="B48270" s="1" t="s">
        <v>47123</v>
      </c>
      <c r="C48270" t="s">
        <v>998</v>
      </c>
      <c r="D48270" s="1" t="s">
        <v>44</v>
      </c>
    </row>
    <row r="48271" spans="1:4" x14ac:dyDescent="0.25">
      <c r="A48271">
        <v>90028</v>
      </c>
      <c r="B48271" s="1" t="s">
        <v>47124</v>
      </c>
      <c r="C48271" t="s">
        <v>998</v>
      </c>
      <c r="D48271" s="1" t="s">
        <v>44</v>
      </c>
    </row>
    <row r="48272" spans="1:4" x14ac:dyDescent="0.25">
      <c r="A48272">
        <v>90029</v>
      </c>
      <c r="B48272" s="1" t="s">
        <v>47125</v>
      </c>
      <c r="C48272" t="s">
        <v>998</v>
      </c>
      <c r="D48272" s="1" t="s">
        <v>44</v>
      </c>
    </row>
    <row r="48273" spans="1:4" x14ac:dyDescent="0.25">
      <c r="A48273">
        <v>90030</v>
      </c>
      <c r="B48273" s="1" t="s">
        <v>47126</v>
      </c>
      <c r="C48273" t="s">
        <v>998</v>
      </c>
      <c r="D48273" s="1" t="s">
        <v>44</v>
      </c>
    </row>
    <row r="48274" spans="1:4" x14ac:dyDescent="0.25">
      <c r="A48274">
        <v>90031</v>
      </c>
      <c r="B48274" s="1" t="s">
        <v>46287</v>
      </c>
      <c r="C48274" t="s">
        <v>998</v>
      </c>
      <c r="D48274" s="1" t="s">
        <v>44</v>
      </c>
    </row>
    <row r="48275" spans="1:4" x14ac:dyDescent="0.25">
      <c r="A48275">
        <v>90032</v>
      </c>
      <c r="B48275" s="1" t="s">
        <v>65011</v>
      </c>
      <c r="C48275" t="s">
        <v>998</v>
      </c>
      <c r="D48275" s="1" t="s">
        <v>44</v>
      </c>
    </row>
    <row r="48276" spans="1:4" x14ac:dyDescent="0.25">
      <c r="A48276">
        <v>90033</v>
      </c>
      <c r="B48276" s="1" t="s">
        <v>46288</v>
      </c>
      <c r="C48276" t="s">
        <v>998</v>
      </c>
      <c r="D48276" s="1" t="s">
        <v>44</v>
      </c>
    </row>
    <row r="48277" spans="1:4" x14ac:dyDescent="0.25">
      <c r="A48277">
        <v>90034</v>
      </c>
      <c r="B48277" s="1" t="s">
        <v>65012</v>
      </c>
      <c r="C48277" t="s">
        <v>998</v>
      </c>
      <c r="D48277" s="1" t="s">
        <v>44</v>
      </c>
    </row>
    <row r="48278" spans="1:4" x14ac:dyDescent="0.25">
      <c r="A48278">
        <v>90035</v>
      </c>
      <c r="B48278" s="1" t="s">
        <v>45286</v>
      </c>
      <c r="C48278" t="s">
        <v>998</v>
      </c>
      <c r="D48278" s="1" t="s">
        <v>44</v>
      </c>
    </row>
    <row r="48279" spans="1:4" x14ac:dyDescent="0.25">
      <c r="A48279">
        <v>90036</v>
      </c>
      <c r="B48279" s="1" t="s">
        <v>45287</v>
      </c>
      <c r="C48279" t="s">
        <v>998</v>
      </c>
      <c r="D48279" s="1" t="s">
        <v>44</v>
      </c>
    </row>
    <row r="48280" spans="1:4" x14ac:dyDescent="0.25">
      <c r="A48280">
        <v>90037</v>
      </c>
      <c r="B48280" s="1" t="s">
        <v>45288</v>
      </c>
      <c r="C48280" t="s">
        <v>998</v>
      </c>
      <c r="D48280" s="1" t="s">
        <v>44</v>
      </c>
    </row>
    <row r="48281" spans="1:4" x14ac:dyDescent="0.25">
      <c r="A48281">
        <v>90038</v>
      </c>
      <c r="B48281" s="1" t="s">
        <v>45301</v>
      </c>
      <c r="C48281" t="s">
        <v>998</v>
      </c>
      <c r="D48281" s="1" t="s">
        <v>44</v>
      </c>
    </row>
    <row r="48282" spans="1:4" x14ac:dyDescent="0.25">
      <c r="A48282">
        <v>90039</v>
      </c>
      <c r="B48282" s="1" t="s">
        <v>65013</v>
      </c>
      <c r="C48282" t="s">
        <v>998</v>
      </c>
      <c r="D48282" s="1" t="s">
        <v>44</v>
      </c>
    </row>
    <row r="48283" spans="1:4" x14ac:dyDescent="0.25">
      <c r="A48283">
        <v>90040</v>
      </c>
      <c r="B48283" s="1" t="s">
        <v>46300</v>
      </c>
      <c r="C48283" t="s">
        <v>998</v>
      </c>
      <c r="D48283" s="1" t="s">
        <v>44</v>
      </c>
    </row>
    <row r="48284" spans="1:4" x14ac:dyDescent="0.25">
      <c r="A48284">
        <v>90041</v>
      </c>
      <c r="B48284" s="1" t="s">
        <v>65014</v>
      </c>
      <c r="C48284" t="s">
        <v>998</v>
      </c>
      <c r="D48284" s="1" t="s">
        <v>44</v>
      </c>
    </row>
    <row r="48285" spans="1:4" x14ac:dyDescent="0.25">
      <c r="A48285">
        <v>90042</v>
      </c>
      <c r="B48285" s="1" t="s">
        <v>46301</v>
      </c>
      <c r="C48285" t="s">
        <v>998</v>
      </c>
      <c r="D48285" s="1" t="s">
        <v>44</v>
      </c>
    </row>
    <row r="48286" spans="1:4" x14ac:dyDescent="0.25">
      <c r="A48286">
        <v>90043</v>
      </c>
      <c r="B48286" s="1" t="s">
        <v>47127</v>
      </c>
      <c r="C48286" t="s">
        <v>998</v>
      </c>
      <c r="D48286" s="1" t="s">
        <v>44</v>
      </c>
    </row>
    <row r="48287" spans="1:4" x14ac:dyDescent="0.25">
      <c r="A48287">
        <v>90044</v>
      </c>
      <c r="B48287" s="1" t="s">
        <v>47128</v>
      </c>
      <c r="C48287" t="s">
        <v>998</v>
      </c>
      <c r="D48287" s="1" t="s">
        <v>44</v>
      </c>
    </row>
    <row r="48288" spans="1:4" x14ac:dyDescent="0.25">
      <c r="A48288">
        <v>90045</v>
      </c>
      <c r="B48288" s="1" t="s">
        <v>47129</v>
      </c>
      <c r="C48288" t="s">
        <v>998</v>
      </c>
      <c r="D48288" s="1" t="s">
        <v>44</v>
      </c>
    </row>
    <row r="48289" spans="1:4" x14ac:dyDescent="0.25">
      <c r="A48289">
        <v>90046</v>
      </c>
      <c r="B48289" s="1" t="s">
        <v>47140</v>
      </c>
      <c r="C48289" t="s">
        <v>998</v>
      </c>
      <c r="D48289" s="1" t="s">
        <v>44</v>
      </c>
    </row>
    <row r="48290" spans="1:4" x14ac:dyDescent="0.25">
      <c r="A48290">
        <v>90047</v>
      </c>
      <c r="B48290" s="1" t="s">
        <v>46302</v>
      </c>
      <c r="C48290" t="s">
        <v>998</v>
      </c>
      <c r="D48290" s="1" t="s">
        <v>44</v>
      </c>
    </row>
    <row r="48291" spans="1:4" x14ac:dyDescent="0.25">
      <c r="A48291">
        <v>90048</v>
      </c>
      <c r="B48291" s="1" t="s">
        <v>65015</v>
      </c>
      <c r="C48291" t="s">
        <v>998</v>
      </c>
      <c r="D48291" s="1" t="s">
        <v>44</v>
      </c>
    </row>
    <row r="48292" spans="1:4" x14ac:dyDescent="0.25">
      <c r="A48292">
        <v>90049</v>
      </c>
      <c r="B48292" s="1" t="s">
        <v>46303</v>
      </c>
      <c r="C48292" t="s">
        <v>998</v>
      </c>
      <c r="D48292" s="1" t="s">
        <v>44</v>
      </c>
    </row>
    <row r="48293" spans="1:4" x14ac:dyDescent="0.25">
      <c r="A48293">
        <v>90050</v>
      </c>
      <c r="B48293" s="1" t="s">
        <v>65016</v>
      </c>
      <c r="C48293" t="s">
        <v>998</v>
      </c>
      <c r="D48293" s="1" t="s">
        <v>44</v>
      </c>
    </row>
    <row r="48294" spans="1:4" x14ac:dyDescent="0.25">
      <c r="A48294">
        <v>90051</v>
      </c>
      <c r="B48294" s="1" t="s">
        <v>45302</v>
      </c>
      <c r="C48294" t="s">
        <v>998</v>
      </c>
      <c r="D48294" s="1" t="s">
        <v>44</v>
      </c>
    </row>
    <row r="48295" spans="1:4" x14ac:dyDescent="0.25">
      <c r="A48295">
        <v>90052</v>
      </c>
      <c r="B48295" s="1" t="s">
        <v>45303</v>
      </c>
      <c r="C48295" t="s">
        <v>998</v>
      </c>
      <c r="D48295" s="1" t="s">
        <v>44</v>
      </c>
    </row>
    <row r="48296" spans="1:4" x14ac:dyDescent="0.25">
      <c r="A48296">
        <v>90053</v>
      </c>
      <c r="B48296" s="1" t="s">
        <v>45304</v>
      </c>
      <c r="C48296" t="s">
        <v>998</v>
      </c>
      <c r="D48296" s="1" t="s">
        <v>44</v>
      </c>
    </row>
    <row r="48297" spans="1:4" x14ac:dyDescent="0.25">
      <c r="A48297">
        <v>90054</v>
      </c>
      <c r="B48297" s="1" t="s">
        <v>45305</v>
      </c>
      <c r="C48297" t="s">
        <v>998</v>
      </c>
      <c r="D48297" s="1" t="s">
        <v>44</v>
      </c>
    </row>
    <row r="48298" spans="1:4" x14ac:dyDescent="0.25">
      <c r="A48298">
        <v>90055</v>
      </c>
      <c r="B48298" s="1" t="s">
        <v>45306</v>
      </c>
      <c r="C48298" t="s">
        <v>998</v>
      </c>
      <c r="D48298" s="1" t="s">
        <v>44</v>
      </c>
    </row>
    <row r="48299" spans="1:4" x14ac:dyDescent="0.25">
      <c r="A48299">
        <v>90056</v>
      </c>
      <c r="B48299" s="1" t="s">
        <v>46304</v>
      </c>
      <c r="C48299" t="s">
        <v>998</v>
      </c>
      <c r="D48299" s="1" t="s">
        <v>44</v>
      </c>
    </row>
    <row r="48300" spans="1:4" x14ac:dyDescent="0.25">
      <c r="A48300">
        <v>90057</v>
      </c>
      <c r="B48300" s="1" t="s">
        <v>65017</v>
      </c>
      <c r="C48300" t="s">
        <v>998</v>
      </c>
      <c r="D48300" s="1" t="s">
        <v>44</v>
      </c>
    </row>
    <row r="48301" spans="1:4" x14ac:dyDescent="0.25">
      <c r="A48301">
        <v>90058</v>
      </c>
      <c r="B48301" s="1" t="s">
        <v>46305</v>
      </c>
      <c r="C48301" t="s">
        <v>998</v>
      </c>
      <c r="D48301" s="1" t="s">
        <v>44</v>
      </c>
    </row>
    <row r="48302" spans="1:4" x14ac:dyDescent="0.25">
      <c r="A48302">
        <v>90059</v>
      </c>
      <c r="B48302" s="1" t="s">
        <v>65018</v>
      </c>
      <c r="C48302" t="s">
        <v>998</v>
      </c>
      <c r="D48302" s="1" t="s">
        <v>44</v>
      </c>
    </row>
    <row r="48303" spans="1:4" x14ac:dyDescent="0.25">
      <c r="A48303">
        <v>90060</v>
      </c>
      <c r="B48303" s="1" t="s">
        <v>47141</v>
      </c>
      <c r="C48303" t="s">
        <v>998</v>
      </c>
      <c r="D48303" s="1" t="s">
        <v>44</v>
      </c>
    </row>
    <row r="48304" spans="1:4" x14ac:dyDescent="0.25">
      <c r="A48304">
        <v>90061</v>
      </c>
      <c r="B48304" s="1" t="s">
        <v>47142</v>
      </c>
      <c r="C48304" t="s">
        <v>998</v>
      </c>
      <c r="D48304" s="1" t="s">
        <v>44</v>
      </c>
    </row>
    <row r="48305" spans="1:4" x14ac:dyDescent="0.25">
      <c r="A48305">
        <v>90062</v>
      </c>
      <c r="B48305" s="1" t="s">
        <v>47143</v>
      </c>
      <c r="C48305" t="s">
        <v>998</v>
      </c>
      <c r="D48305" s="1" t="s">
        <v>44</v>
      </c>
    </row>
    <row r="48306" spans="1:4" x14ac:dyDescent="0.25">
      <c r="A48306">
        <v>90063</v>
      </c>
      <c r="B48306" s="1" t="s">
        <v>47144</v>
      </c>
      <c r="C48306" t="s">
        <v>998</v>
      </c>
      <c r="D48306" s="1" t="s">
        <v>44</v>
      </c>
    </row>
    <row r="48307" spans="1:4" x14ac:dyDescent="0.25">
      <c r="A48307">
        <v>90064</v>
      </c>
      <c r="B48307" s="1" t="s">
        <v>65019</v>
      </c>
      <c r="C48307" t="s">
        <v>998</v>
      </c>
      <c r="D48307" s="1" t="s">
        <v>44</v>
      </c>
    </row>
    <row r="48308" spans="1:4" x14ac:dyDescent="0.25">
      <c r="A48308">
        <v>90065</v>
      </c>
      <c r="B48308" s="1" t="s">
        <v>46306</v>
      </c>
      <c r="C48308" t="s">
        <v>998</v>
      </c>
      <c r="D48308" s="1" t="s">
        <v>44</v>
      </c>
    </row>
    <row r="48309" spans="1:4" x14ac:dyDescent="0.25">
      <c r="A48309">
        <v>90066</v>
      </c>
      <c r="B48309" s="1" t="s">
        <v>65020</v>
      </c>
      <c r="C48309" t="s">
        <v>998</v>
      </c>
      <c r="D48309" s="1" t="s">
        <v>44</v>
      </c>
    </row>
    <row r="48310" spans="1:4" x14ac:dyDescent="0.25">
      <c r="A48310">
        <v>90067</v>
      </c>
      <c r="B48310" s="1" t="s">
        <v>46307</v>
      </c>
      <c r="C48310" t="s">
        <v>998</v>
      </c>
      <c r="D48310" s="1" t="s">
        <v>44</v>
      </c>
    </row>
    <row r="48311" spans="1:4" x14ac:dyDescent="0.25">
      <c r="A48311">
        <v>90068</v>
      </c>
      <c r="B48311" s="1" t="s">
        <v>45307</v>
      </c>
      <c r="C48311" t="s">
        <v>998</v>
      </c>
      <c r="D48311" s="1" t="s">
        <v>44</v>
      </c>
    </row>
    <row r="48312" spans="1:4" x14ac:dyDescent="0.25">
      <c r="A48312">
        <v>90069</v>
      </c>
      <c r="B48312" s="1" t="s">
        <v>45308</v>
      </c>
      <c r="C48312" t="s">
        <v>998</v>
      </c>
      <c r="D48312" s="1" t="s">
        <v>44</v>
      </c>
    </row>
    <row r="48313" spans="1:4" x14ac:dyDescent="0.25">
      <c r="A48313">
        <v>90070</v>
      </c>
      <c r="B48313" s="1" t="s">
        <v>45309</v>
      </c>
      <c r="C48313" t="s">
        <v>998</v>
      </c>
      <c r="D48313" s="1" t="s">
        <v>44</v>
      </c>
    </row>
    <row r="48314" spans="1:4" x14ac:dyDescent="0.25">
      <c r="A48314">
        <v>90071</v>
      </c>
      <c r="B48314" s="1" t="s">
        <v>45310</v>
      </c>
      <c r="C48314" t="s">
        <v>998</v>
      </c>
      <c r="D48314" s="1" t="s">
        <v>44</v>
      </c>
    </row>
    <row r="48315" spans="1:4" x14ac:dyDescent="0.25">
      <c r="A48315">
        <v>90072</v>
      </c>
      <c r="B48315" s="1" t="s">
        <v>46308</v>
      </c>
      <c r="C48315" t="s">
        <v>998</v>
      </c>
      <c r="D48315" s="1" t="s">
        <v>44</v>
      </c>
    </row>
    <row r="48316" spans="1:4" x14ac:dyDescent="0.25">
      <c r="A48316">
        <v>90073</v>
      </c>
      <c r="B48316" s="1" t="s">
        <v>65021</v>
      </c>
      <c r="C48316" t="s">
        <v>998</v>
      </c>
      <c r="D48316" s="1" t="s">
        <v>44</v>
      </c>
    </row>
    <row r="48317" spans="1:4" x14ac:dyDescent="0.25">
      <c r="A48317">
        <v>90074</v>
      </c>
      <c r="B48317" s="1" t="s">
        <v>46309</v>
      </c>
      <c r="C48317" t="s">
        <v>998</v>
      </c>
      <c r="D48317" s="1" t="s">
        <v>44</v>
      </c>
    </row>
    <row r="48318" spans="1:4" x14ac:dyDescent="0.25">
      <c r="A48318">
        <v>90075</v>
      </c>
      <c r="B48318" s="1" t="s">
        <v>65022</v>
      </c>
      <c r="C48318" t="s">
        <v>998</v>
      </c>
      <c r="D48318" s="1" t="s">
        <v>44</v>
      </c>
    </row>
    <row r="48319" spans="1:4" x14ac:dyDescent="0.25">
      <c r="A48319">
        <v>90076</v>
      </c>
      <c r="B48319" s="1" t="s">
        <v>46310</v>
      </c>
      <c r="C48319" t="s">
        <v>998</v>
      </c>
      <c r="D48319" s="1" t="s">
        <v>44</v>
      </c>
    </row>
    <row r="48320" spans="1:4" x14ac:dyDescent="0.25">
      <c r="A48320">
        <v>90077</v>
      </c>
      <c r="B48320" s="1" t="s">
        <v>47145</v>
      </c>
      <c r="C48320" t="s">
        <v>998</v>
      </c>
      <c r="D48320" s="1" t="s">
        <v>44</v>
      </c>
    </row>
    <row r="48321" spans="1:4" x14ac:dyDescent="0.25">
      <c r="A48321">
        <v>90078</v>
      </c>
      <c r="B48321" s="1" t="s">
        <v>47146</v>
      </c>
      <c r="C48321" t="s">
        <v>998</v>
      </c>
      <c r="D48321" s="1" t="s">
        <v>44</v>
      </c>
    </row>
    <row r="48322" spans="1:4" x14ac:dyDescent="0.25">
      <c r="A48322">
        <v>90079</v>
      </c>
      <c r="B48322" s="1" t="s">
        <v>47147</v>
      </c>
      <c r="C48322" t="s">
        <v>1071</v>
      </c>
      <c r="D48322" s="1" t="s">
        <v>44</v>
      </c>
    </row>
    <row r="48323" spans="1:4" x14ac:dyDescent="0.25">
      <c r="A48323">
        <v>90080</v>
      </c>
      <c r="B48323" s="1" t="s">
        <v>47148</v>
      </c>
      <c r="C48323" t="s">
        <v>1071</v>
      </c>
      <c r="D48323" s="1" t="s">
        <v>44</v>
      </c>
    </row>
    <row r="48324" spans="1:4" x14ac:dyDescent="0.25">
      <c r="A48324">
        <v>90081</v>
      </c>
      <c r="B48324" s="1" t="s">
        <v>46311</v>
      </c>
      <c r="C48324" t="s">
        <v>1071</v>
      </c>
      <c r="D48324" s="1" t="s">
        <v>44</v>
      </c>
    </row>
    <row r="48325" spans="1:4" x14ac:dyDescent="0.25">
      <c r="A48325">
        <v>90082</v>
      </c>
      <c r="B48325" s="1" t="s">
        <v>65023</v>
      </c>
      <c r="C48325" t="s">
        <v>1071</v>
      </c>
      <c r="D48325" s="1" t="s">
        <v>44</v>
      </c>
    </row>
    <row r="48326" spans="1:4" x14ac:dyDescent="0.25">
      <c r="A48326">
        <v>90083</v>
      </c>
      <c r="B48326" s="1" t="s">
        <v>46342</v>
      </c>
      <c r="C48326" t="s">
        <v>1071</v>
      </c>
      <c r="D48326" s="1" t="s">
        <v>44</v>
      </c>
    </row>
    <row r="48327" spans="1:4" x14ac:dyDescent="0.25">
      <c r="A48327">
        <v>90084</v>
      </c>
      <c r="B48327" s="1" t="s">
        <v>65024</v>
      </c>
      <c r="C48327" t="s">
        <v>1071</v>
      </c>
      <c r="D48327" s="1" t="s">
        <v>44</v>
      </c>
    </row>
    <row r="48328" spans="1:4" x14ac:dyDescent="0.25">
      <c r="A48328">
        <v>90085</v>
      </c>
      <c r="B48328" s="1" t="s">
        <v>45311</v>
      </c>
      <c r="C48328" t="s">
        <v>1071</v>
      </c>
      <c r="D48328" s="1" t="s">
        <v>44</v>
      </c>
    </row>
    <row r="48329" spans="1:4" x14ac:dyDescent="0.25">
      <c r="A48329">
        <v>90086</v>
      </c>
      <c r="B48329" s="1" t="s">
        <v>45312</v>
      </c>
      <c r="C48329" t="s">
        <v>1071</v>
      </c>
      <c r="D48329" s="1" t="s">
        <v>44</v>
      </c>
    </row>
    <row r="48330" spans="1:4" x14ac:dyDescent="0.25">
      <c r="A48330">
        <v>90087</v>
      </c>
      <c r="B48330" s="1" t="s">
        <v>45355</v>
      </c>
      <c r="C48330" t="s">
        <v>1071</v>
      </c>
      <c r="D48330" s="1" t="s">
        <v>44</v>
      </c>
    </row>
    <row r="48331" spans="1:4" x14ac:dyDescent="0.25">
      <c r="A48331">
        <v>90088</v>
      </c>
      <c r="B48331" s="1" t="s">
        <v>45356</v>
      </c>
      <c r="C48331" t="s">
        <v>1071</v>
      </c>
      <c r="D48331" s="1" t="s">
        <v>44</v>
      </c>
    </row>
    <row r="48332" spans="1:4" x14ac:dyDescent="0.25">
      <c r="A48332">
        <v>90089</v>
      </c>
      <c r="B48332" s="1" t="s">
        <v>65025</v>
      </c>
      <c r="C48332" t="s">
        <v>1071</v>
      </c>
      <c r="D48332" s="1" t="s">
        <v>44</v>
      </c>
    </row>
    <row r="48333" spans="1:4" x14ac:dyDescent="0.25">
      <c r="A48333">
        <v>90090</v>
      </c>
      <c r="B48333" s="1" t="s">
        <v>46343</v>
      </c>
      <c r="C48333" t="s">
        <v>1071</v>
      </c>
      <c r="D48333" s="1" t="s">
        <v>44</v>
      </c>
    </row>
    <row r="48334" spans="1:4" x14ac:dyDescent="0.25">
      <c r="A48334">
        <v>90091</v>
      </c>
      <c r="B48334" s="1" t="s">
        <v>65026</v>
      </c>
      <c r="C48334" t="s">
        <v>1071</v>
      </c>
      <c r="D48334" s="1" t="s">
        <v>44</v>
      </c>
    </row>
    <row r="48335" spans="1:4" x14ac:dyDescent="0.25">
      <c r="A48335">
        <v>90092</v>
      </c>
      <c r="B48335" s="1" t="s">
        <v>46344</v>
      </c>
      <c r="C48335" t="s">
        <v>1071</v>
      </c>
      <c r="D48335" s="1" t="s">
        <v>44</v>
      </c>
    </row>
    <row r="48336" spans="1:4" x14ac:dyDescent="0.25">
      <c r="A48336">
        <v>90093</v>
      </c>
      <c r="B48336" s="1" t="s">
        <v>47149</v>
      </c>
      <c r="C48336" t="s">
        <v>1071</v>
      </c>
      <c r="D48336" s="1" t="s">
        <v>44</v>
      </c>
    </row>
    <row r="48337" spans="1:4" x14ac:dyDescent="0.25">
      <c r="A48337">
        <v>90094</v>
      </c>
      <c r="B48337" s="1" t="s">
        <v>47150</v>
      </c>
      <c r="C48337" t="s">
        <v>1071</v>
      </c>
      <c r="D48337" s="1" t="s">
        <v>44</v>
      </c>
    </row>
    <row r="48338" spans="1:4" x14ac:dyDescent="0.25">
      <c r="A48338">
        <v>90095</v>
      </c>
      <c r="B48338" s="1" t="s">
        <v>47151</v>
      </c>
      <c r="C48338" t="s">
        <v>1071</v>
      </c>
      <c r="D48338" s="1" t="s">
        <v>44</v>
      </c>
    </row>
    <row r="48339" spans="1:4" x14ac:dyDescent="0.25">
      <c r="A48339">
        <v>90096</v>
      </c>
      <c r="B48339" s="1" t="s">
        <v>47162</v>
      </c>
      <c r="C48339" t="s">
        <v>1071</v>
      </c>
      <c r="D48339" s="1" t="s">
        <v>44</v>
      </c>
    </row>
    <row r="48340" spans="1:4" x14ac:dyDescent="0.25">
      <c r="A48340">
        <v>90097</v>
      </c>
      <c r="B48340" s="1" t="s">
        <v>46345</v>
      </c>
      <c r="C48340" t="s">
        <v>1071</v>
      </c>
      <c r="D48340" s="1" t="s">
        <v>44</v>
      </c>
    </row>
    <row r="48341" spans="1:4" x14ac:dyDescent="0.25">
      <c r="A48341">
        <v>90098</v>
      </c>
      <c r="B48341" s="1" t="s">
        <v>65027</v>
      </c>
      <c r="C48341" t="s">
        <v>1071</v>
      </c>
      <c r="D48341" s="1" t="s">
        <v>44</v>
      </c>
    </row>
    <row r="48342" spans="1:4" x14ac:dyDescent="0.25">
      <c r="A48342">
        <v>90099</v>
      </c>
      <c r="B48342" s="1" t="s">
        <v>46346</v>
      </c>
      <c r="C48342" t="s">
        <v>1071</v>
      </c>
      <c r="D48342" s="1" t="s">
        <v>44</v>
      </c>
    </row>
    <row r="48343" spans="1:4" x14ac:dyDescent="0.25">
      <c r="A48343">
        <v>90100</v>
      </c>
      <c r="B48343" s="1" t="s">
        <v>65028</v>
      </c>
      <c r="C48343" t="s">
        <v>1071</v>
      </c>
      <c r="D48343" s="1" t="s">
        <v>44</v>
      </c>
    </row>
    <row r="48344" spans="1:4" x14ac:dyDescent="0.25">
      <c r="A48344">
        <v>90101</v>
      </c>
      <c r="B48344" s="1" t="s">
        <v>46347</v>
      </c>
      <c r="C48344" t="s">
        <v>1071</v>
      </c>
      <c r="D48344" s="1" t="s">
        <v>44</v>
      </c>
    </row>
    <row r="48345" spans="1:4" x14ac:dyDescent="0.25">
      <c r="A48345">
        <v>90102</v>
      </c>
      <c r="B48345" s="1" t="s">
        <v>45357</v>
      </c>
      <c r="C48345" t="s">
        <v>1071</v>
      </c>
      <c r="D48345" s="1" t="s">
        <v>44</v>
      </c>
    </row>
    <row r="48346" spans="1:4" x14ac:dyDescent="0.25">
      <c r="A48346">
        <v>90103</v>
      </c>
      <c r="B48346" s="1" t="s">
        <v>45358</v>
      </c>
      <c r="C48346" t="s">
        <v>1071</v>
      </c>
      <c r="D48346" s="1" t="s">
        <v>44</v>
      </c>
    </row>
    <row r="48347" spans="1:4" x14ac:dyDescent="0.25">
      <c r="A48347">
        <v>90104</v>
      </c>
      <c r="B48347" s="1" t="s">
        <v>45359</v>
      </c>
      <c r="C48347" t="s">
        <v>1071</v>
      </c>
      <c r="D48347" s="1" t="s">
        <v>44</v>
      </c>
    </row>
    <row r="48348" spans="1:4" x14ac:dyDescent="0.25">
      <c r="A48348">
        <v>90105</v>
      </c>
      <c r="B48348" s="1" t="s">
        <v>45360</v>
      </c>
      <c r="C48348" t="s">
        <v>1071</v>
      </c>
      <c r="D48348" s="1" t="s">
        <v>44</v>
      </c>
    </row>
    <row r="48349" spans="1:4" x14ac:dyDescent="0.25">
      <c r="A48349">
        <v>90106</v>
      </c>
      <c r="B48349" s="1" t="s">
        <v>46348</v>
      </c>
      <c r="C48349" t="s">
        <v>1071</v>
      </c>
      <c r="D48349" s="1" t="s">
        <v>44</v>
      </c>
    </row>
    <row r="48350" spans="1:4" x14ac:dyDescent="0.25">
      <c r="A48350">
        <v>90107</v>
      </c>
      <c r="B48350" s="1" t="s">
        <v>65029</v>
      </c>
      <c r="C48350" t="s">
        <v>1071</v>
      </c>
      <c r="D48350" s="1" t="s">
        <v>44</v>
      </c>
    </row>
    <row r="48351" spans="1:4" x14ac:dyDescent="0.25">
      <c r="A48351">
        <v>90108</v>
      </c>
      <c r="B48351" s="1" t="s">
        <v>46349</v>
      </c>
      <c r="C48351" t="s">
        <v>1071</v>
      </c>
      <c r="D48351" s="1" t="s">
        <v>44</v>
      </c>
    </row>
    <row r="48352" spans="1:4" x14ac:dyDescent="0.25">
      <c r="A48352">
        <v>90109</v>
      </c>
      <c r="B48352" s="1" t="s">
        <v>65030</v>
      </c>
      <c r="C48352" t="s">
        <v>1071</v>
      </c>
      <c r="D48352" s="1" t="s">
        <v>44</v>
      </c>
    </row>
    <row r="48353" spans="1:4" x14ac:dyDescent="0.25">
      <c r="A48353">
        <v>90110</v>
      </c>
      <c r="B48353" s="1" t="s">
        <v>47163</v>
      </c>
      <c r="C48353" t="s">
        <v>1071</v>
      </c>
      <c r="D48353" s="1" t="s">
        <v>44</v>
      </c>
    </row>
    <row r="48354" spans="1:4" x14ac:dyDescent="0.25">
      <c r="A48354">
        <v>90111</v>
      </c>
      <c r="B48354" s="1" t="s">
        <v>47164</v>
      </c>
      <c r="C48354" t="s">
        <v>1071</v>
      </c>
      <c r="D48354" s="1" t="s">
        <v>44</v>
      </c>
    </row>
    <row r="48355" spans="1:4" x14ac:dyDescent="0.25">
      <c r="A48355">
        <v>90112</v>
      </c>
      <c r="B48355" s="1" t="s">
        <v>47165</v>
      </c>
      <c r="C48355" t="s">
        <v>1071</v>
      </c>
      <c r="D48355" s="1" t="s">
        <v>44</v>
      </c>
    </row>
    <row r="48356" spans="1:4" x14ac:dyDescent="0.25">
      <c r="A48356">
        <v>90113</v>
      </c>
      <c r="B48356" s="1" t="s">
        <v>47166</v>
      </c>
      <c r="C48356" t="s">
        <v>1071</v>
      </c>
      <c r="D48356" s="1" t="s">
        <v>44</v>
      </c>
    </row>
    <row r="48357" spans="1:4" x14ac:dyDescent="0.25">
      <c r="A48357">
        <v>90114</v>
      </c>
      <c r="B48357" s="1" t="s">
        <v>65031</v>
      </c>
      <c r="C48357" t="s">
        <v>1071</v>
      </c>
      <c r="D48357" s="1" t="s">
        <v>44</v>
      </c>
    </row>
    <row r="48358" spans="1:4" x14ac:dyDescent="0.25">
      <c r="A48358">
        <v>90115</v>
      </c>
      <c r="B48358" s="1" t="s">
        <v>46350</v>
      </c>
      <c r="C48358" t="s">
        <v>1071</v>
      </c>
      <c r="D48358" s="1" t="s">
        <v>44</v>
      </c>
    </row>
    <row r="48359" spans="1:4" x14ac:dyDescent="0.25">
      <c r="A48359">
        <v>90116</v>
      </c>
      <c r="B48359" s="1" t="s">
        <v>65032</v>
      </c>
      <c r="C48359" t="s">
        <v>1071</v>
      </c>
      <c r="D48359" s="1" t="s">
        <v>44</v>
      </c>
    </row>
    <row r="48360" spans="1:4" x14ac:dyDescent="0.25">
      <c r="A48360">
        <v>90117</v>
      </c>
      <c r="B48360" s="1" t="s">
        <v>46351</v>
      </c>
      <c r="C48360" t="s">
        <v>1071</v>
      </c>
      <c r="D48360" s="1" t="s">
        <v>44</v>
      </c>
    </row>
    <row r="48361" spans="1:4" x14ac:dyDescent="0.25">
      <c r="A48361">
        <v>90118</v>
      </c>
      <c r="B48361" s="1" t="s">
        <v>45361</v>
      </c>
      <c r="C48361" t="s">
        <v>1071</v>
      </c>
      <c r="D48361" s="1" t="s">
        <v>44</v>
      </c>
    </row>
    <row r="48362" spans="1:4" x14ac:dyDescent="0.25">
      <c r="A48362">
        <v>90119</v>
      </c>
      <c r="B48362" s="1" t="s">
        <v>45362</v>
      </c>
      <c r="C48362" t="s">
        <v>1071</v>
      </c>
      <c r="D48362" s="1" t="s">
        <v>44</v>
      </c>
    </row>
    <row r="48363" spans="1:4" x14ac:dyDescent="0.25">
      <c r="A48363">
        <v>90120</v>
      </c>
      <c r="B48363" s="1" t="s">
        <v>45363</v>
      </c>
      <c r="C48363" t="s">
        <v>1071</v>
      </c>
      <c r="D48363" s="1" t="s">
        <v>44</v>
      </c>
    </row>
    <row r="48364" spans="1:4" x14ac:dyDescent="0.25">
      <c r="A48364">
        <v>90121</v>
      </c>
      <c r="B48364" s="1" t="s">
        <v>45364</v>
      </c>
      <c r="C48364" t="s">
        <v>1071</v>
      </c>
      <c r="D48364" s="1" t="s">
        <v>44</v>
      </c>
    </row>
    <row r="48365" spans="1:4" x14ac:dyDescent="0.25">
      <c r="A48365">
        <v>90122</v>
      </c>
      <c r="B48365" s="1" t="s">
        <v>46352</v>
      </c>
      <c r="C48365" t="s">
        <v>1071</v>
      </c>
      <c r="D48365" s="1" t="s">
        <v>44</v>
      </c>
    </row>
    <row r="48366" spans="1:4" x14ac:dyDescent="0.25">
      <c r="A48366">
        <v>90123</v>
      </c>
      <c r="B48366" s="1" t="s">
        <v>65033</v>
      </c>
      <c r="C48366" t="s">
        <v>1071</v>
      </c>
      <c r="D48366" s="1" t="s">
        <v>44</v>
      </c>
    </row>
    <row r="48367" spans="1:4" x14ac:dyDescent="0.25">
      <c r="A48367">
        <v>90124</v>
      </c>
      <c r="B48367" s="1" t="s">
        <v>46353</v>
      </c>
      <c r="C48367" t="s">
        <v>1071</v>
      </c>
      <c r="D48367" s="1" t="s">
        <v>44</v>
      </c>
    </row>
    <row r="48368" spans="1:4" x14ac:dyDescent="0.25">
      <c r="A48368">
        <v>90125</v>
      </c>
      <c r="B48368" s="1" t="s">
        <v>65034</v>
      </c>
      <c r="C48368" t="s">
        <v>1071</v>
      </c>
      <c r="D48368" s="1" t="s">
        <v>44</v>
      </c>
    </row>
    <row r="48369" spans="1:4" x14ac:dyDescent="0.25">
      <c r="A48369">
        <v>90126</v>
      </c>
      <c r="B48369" s="1" t="s">
        <v>46354</v>
      </c>
      <c r="C48369" t="s">
        <v>1071</v>
      </c>
      <c r="D48369" s="1" t="s">
        <v>44</v>
      </c>
    </row>
    <row r="48370" spans="1:4" x14ac:dyDescent="0.25">
      <c r="A48370">
        <v>90127</v>
      </c>
      <c r="B48370" s="1" t="s">
        <v>47167</v>
      </c>
      <c r="C48370" t="s">
        <v>1071</v>
      </c>
      <c r="D48370" s="1" t="s">
        <v>44</v>
      </c>
    </row>
    <row r="48371" spans="1:4" x14ac:dyDescent="0.25">
      <c r="A48371">
        <v>90128</v>
      </c>
      <c r="B48371" s="1" t="s">
        <v>47168</v>
      </c>
      <c r="C48371" t="s">
        <v>1071</v>
      </c>
      <c r="D48371" s="1" t="s">
        <v>44</v>
      </c>
    </row>
    <row r="48372" spans="1:4" x14ac:dyDescent="0.25">
      <c r="A48372">
        <v>90129</v>
      </c>
      <c r="B48372" s="1" t="s">
        <v>47169</v>
      </c>
      <c r="C48372" t="s">
        <v>1071</v>
      </c>
      <c r="D48372" s="1" t="s">
        <v>44</v>
      </c>
    </row>
    <row r="48373" spans="1:4" x14ac:dyDescent="0.25">
      <c r="A48373">
        <v>90130</v>
      </c>
      <c r="B48373" s="1" t="s">
        <v>47170</v>
      </c>
      <c r="C48373" t="s">
        <v>1071</v>
      </c>
      <c r="D48373" s="1" t="s">
        <v>44</v>
      </c>
    </row>
    <row r="48374" spans="1:4" x14ac:dyDescent="0.25">
      <c r="A48374">
        <v>90131</v>
      </c>
      <c r="B48374" s="1" t="s">
        <v>46355</v>
      </c>
      <c r="C48374" t="s">
        <v>1071</v>
      </c>
      <c r="D48374" s="1" t="s">
        <v>44</v>
      </c>
    </row>
    <row r="48375" spans="1:4" x14ac:dyDescent="0.25">
      <c r="A48375">
        <v>90132</v>
      </c>
      <c r="B48375" s="1" t="s">
        <v>65035</v>
      </c>
      <c r="C48375" t="s">
        <v>1071</v>
      </c>
      <c r="D48375" s="1" t="s">
        <v>44</v>
      </c>
    </row>
    <row r="48376" spans="1:4" x14ac:dyDescent="0.25">
      <c r="A48376">
        <v>90133</v>
      </c>
      <c r="B48376" s="1" t="s">
        <v>46356</v>
      </c>
      <c r="C48376" t="s">
        <v>1071</v>
      </c>
      <c r="D48376" s="1" t="s">
        <v>44</v>
      </c>
    </row>
    <row r="48377" spans="1:4" x14ac:dyDescent="0.25">
      <c r="A48377">
        <v>90134</v>
      </c>
      <c r="B48377" s="1" t="s">
        <v>65036</v>
      </c>
      <c r="C48377" t="s">
        <v>1071</v>
      </c>
      <c r="D48377" s="1" t="s">
        <v>44</v>
      </c>
    </row>
    <row r="48378" spans="1:4" x14ac:dyDescent="0.25">
      <c r="A48378">
        <v>90135</v>
      </c>
      <c r="B48378" s="1" t="s">
        <v>45365</v>
      </c>
      <c r="C48378" t="s">
        <v>1071</v>
      </c>
      <c r="D48378" s="1" t="s">
        <v>44</v>
      </c>
    </row>
    <row r="48379" spans="1:4" x14ac:dyDescent="0.25">
      <c r="A48379">
        <v>90136</v>
      </c>
      <c r="B48379" s="1" t="s">
        <v>45366</v>
      </c>
      <c r="C48379" t="s">
        <v>1071</v>
      </c>
      <c r="D48379" s="1" t="s">
        <v>44</v>
      </c>
    </row>
    <row r="48380" spans="1:4" x14ac:dyDescent="0.25">
      <c r="A48380">
        <v>90137</v>
      </c>
      <c r="B48380" s="1" t="s">
        <v>45409</v>
      </c>
      <c r="C48380" t="s">
        <v>1071</v>
      </c>
      <c r="D48380" s="1" t="s">
        <v>44</v>
      </c>
    </row>
    <row r="48381" spans="1:4" x14ac:dyDescent="0.25">
      <c r="A48381">
        <v>90138</v>
      </c>
      <c r="B48381" s="1" t="s">
        <v>45410</v>
      </c>
      <c r="C48381" t="s">
        <v>1071</v>
      </c>
      <c r="D48381" s="1" t="s">
        <v>44</v>
      </c>
    </row>
    <row r="48382" spans="1:4" x14ac:dyDescent="0.25">
      <c r="A48382">
        <v>90139</v>
      </c>
      <c r="B48382" s="1" t="s">
        <v>65037</v>
      </c>
      <c r="C48382" t="s">
        <v>1071</v>
      </c>
      <c r="D48382" s="1" t="s">
        <v>44</v>
      </c>
    </row>
    <row r="48383" spans="1:4" x14ac:dyDescent="0.25">
      <c r="A48383">
        <v>90140</v>
      </c>
      <c r="B48383" s="1" t="s">
        <v>46357</v>
      </c>
      <c r="C48383" t="s">
        <v>1071</v>
      </c>
      <c r="D48383" s="1" t="s">
        <v>44</v>
      </c>
    </row>
    <row r="48384" spans="1:4" x14ac:dyDescent="0.25">
      <c r="A48384">
        <v>90141</v>
      </c>
      <c r="B48384" s="1" t="s">
        <v>65038</v>
      </c>
      <c r="C48384" t="s">
        <v>1071</v>
      </c>
      <c r="D48384" s="1" t="s">
        <v>44</v>
      </c>
    </row>
    <row r="48385" spans="1:4" x14ac:dyDescent="0.25">
      <c r="A48385">
        <v>90142</v>
      </c>
      <c r="B48385" s="1" t="s">
        <v>46358</v>
      </c>
      <c r="C48385" t="s">
        <v>1071</v>
      </c>
      <c r="D48385" s="1" t="s">
        <v>44</v>
      </c>
    </row>
    <row r="48386" spans="1:4" x14ac:dyDescent="0.25">
      <c r="A48386">
        <v>90143</v>
      </c>
      <c r="B48386" s="1" t="s">
        <v>47171</v>
      </c>
      <c r="C48386" t="s">
        <v>1071</v>
      </c>
      <c r="D48386" s="1" t="s">
        <v>44</v>
      </c>
    </row>
    <row r="48387" spans="1:4" x14ac:dyDescent="0.25">
      <c r="A48387">
        <v>90144</v>
      </c>
      <c r="B48387" s="1" t="s">
        <v>47172</v>
      </c>
      <c r="C48387" t="s">
        <v>1071</v>
      </c>
      <c r="D48387" s="1" t="s">
        <v>44</v>
      </c>
    </row>
    <row r="48388" spans="1:4" x14ac:dyDescent="0.25">
      <c r="A48388">
        <v>90145</v>
      </c>
      <c r="B48388" s="1" t="s">
        <v>47173</v>
      </c>
      <c r="C48388" t="s">
        <v>1071</v>
      </c>
      <c r="D48388" s="1" t="s">
        <v>44</v>
      </c>
    </row>
    <row r="48389" spans="1:4" x14ac:dyDescent="0.25">
      <c r="A48389">
        <v>90146</v>
      </c>
      <c r="B48389" s="1" t="s">
        <v>47174</v>
      </c>
      <c r="C48389" t="s">
        <v>1071</v>
      </c>
      <c r="D48389" s="1" t="s">
        <v>44</v>
      </c>
    </row>
    <row r="48390" spans="1:4" x14ac:dyDescent="0.25">
      <c r="A48390">
        <v>90147</v>
      </c>
      <c r="B48390" s="1" t="s">
        <v>47175</v>
      </c>
      <c r="C48390" t="s">
        <v>1071</v>
      </c>
      <c r="D48390" s="1" t="s">
        <v>44</v>
      </c>
    </row>
    <row r="48391" spans="1:4" x14ac:dyDescent="0.25">
      <c r="A48391">
        <v>90148</v>
      </c>
      <c r="B48391" s="1" t="s">
        <v>65039</v>
      </c>
      <c r="C48391" t="s">
        <v>1071</v>
      </c>
      <c r="D48391" s="1" t="s">
        <v>44</v>
      </c>
    </row>
    <row r="48392" spans="1:4" x14ac:dyDescent="0.25">
      <c r="A48392">
        <v>90207</v>
      </c>
      <c r="B48392" s="1" t="s">
        <v>65040</v>
      </c>
      <c r="C48392" t="s">
        <v>1136</v>
      </c>
      <c r="D48392" s="1" t="s">
        <v>44</v>
      </c>
    </row>
    <row r="48393" spans="1:4" x14ac:dyDescent="0.25">
      <c r="A48393">
        <v>90208</v>
      </c>
      <c r="B48393" s="1" t="s">
        <v>46359</v>
      </c>
      <c r="C48393" t="s">
        <v>1136</v>
      </c>
      <c r="D48393" s="1" t="s">
        <v>44</v>
      </c>
    </row>
    <row r="48394" spans="1:4" x14ac:dyDescent="0.25">
      <c r="A48394">
        <v>90210</v>
      </c>
      <c r="B48394" s="1" t="s">
        <v>47176</v>
      </c>
      <c r="C48394" t="s">
        <v>1136</v>
      </c>
      <c r="D48394" s="1" t="s">
        <v>44</v>
      </c>
    </row>
    <row r="48395" spans="1:4" x14ac:dyDescent="0.25">
      <c r="A48395">
        <v>90211</v>
      </c>
      <c r="B48395" s="1" t="s">
        <v>47177</v>
      </c>
      <c r="C48395" t="s">
        <v>1136</v>
      </c>
      <c r="D48395" s="1" t="s">
        <v>44</v>
      </c>
    </row>
    <row r="48396" spans="1:4" x14ac:dyDescent="0.25">
      <c r="A48396">
        <v>90212</v>
      </c>
      <c r="B48396" s="1" t="s">
        <v>47178</v>
      </c>
      <c r="C48396" t="s">
        <v>1136</v>
      </c>
      <c r="D48396" s="1" t="s">
        <v>44</v>
      </c>
    </row>
    <row r="48397" spans="1:4" x14ac:dyDescent="0.25">
      <c r="A48397">
        <v>90214</v>
      </c>
      <c r="B48397" s="1" t="s">
        <v>65041</v>
      </c>
      <c r="C48397" t="s">
        <v>1136</v>
      </c>
      <c r="D48397" s="1" t="s">
        <v>44</v>
      </c>
    </row>
    <row r="48398" spans="1:4" x14ac:dyDescent="0.25">
      <c r="A48398">
        <v>90215</v>
      </c>
      <c r="B48398" s="1" t="s">
        <v>46360</v>
      </c>
      <c r="C48398" t="s">
        <v>1136</v>
      </c>
      <c r="D48398" s="1" t="s">
        <v>44</v>
      </c>
    </row>
    <row r="48399" spans="1:4" x14ac:dyDescent="0.25">
      <c r="A48399">
        <v>90216</v>
      </c>
      <c r="B48399" s="1" t="s">
        <v>65042</v>
      </c>
      <c r="C48399" t="s">
        <v>1136</v>
      </c>
      <c r="D48399" s="1" t="s">
        <v>44</v>
      </c>
    </row>
    <row r="48400" spans="1:4" x14ac:dyDescent="0.25">
      <c r="A48400">
        <v>90218</v>
      </c>
      <c r="B48400" s="1" t="s">
        <v>65043</v>
      </c>
      <c r="C48400" t="s">
        <v>1136</v>
      </c>
      <c r="D48400" s="1" t="s">
        <v>44</v>
      </c>
    </row>
    <row r="48401" spans="1:4" x14ac:dyDescent="0.25">
      <c r="A48401">
        <v>90219</v>
      </c>
      <c r="B48401" s="1" t="s">
        <v>45411</v>
      </c>
      <c r="C48401" t="s">
        <v>1136</v>
      </c>
      <c r="D48401" s="1" t="s">
        <v>44</v>
      </c>
    </row>
    <row r="48402" spans="1:4" x14ac:dyDescent="0.25">
      <c r="A48402">
        <v>90220</v>
      </c>
      <c r="B48402" s="1" t="s">
        <v>45412</v>
      </c>
      <c r="C48402" t="s">
        <v>1136</v>
      </c>
      <c r="D48402" s="1" t="s">
        <v>44</v>
      </c>
    </row>
    <row r="48403" spans="1:4" x14ac:dyDescent="0.25">
      <c r="A48403">
        <v>90222</v>
      </c>
      <c r="B48403" s="1" t="s">
        <v>45413</v>
      </c>
      <c r="C48403" t="s">
        <v>1136</v>
      </c>
      <c r="D48403" s="1" t="s">
        <v>44</v>
      </c>
    </row>
    <row r="48404" spans="1:4" x14ac:dyDescent="0.25">
      <c r="A48404">
        <v>90223</v>
      </c>
      <c r="B48404" s="1" t="s">
        <v>65044</v>
      </c>
      <c r="C48404" t="s">
        <v>1136</v>
      </c>
      <c r="D48404" s="1" t="s">
        <v>44</v>
      </c>
    </row>
    <row r="48405" spans="1:4" x14ac:dyDescent="0.25">
      <c r="A48405">
        <v>90225</v>
      </c>
      <c r="B48405" s="1" t="s">
        <v>65045</v>
      </c>
      <c r="C48405" t="s">
        <v>1136</v>
      </c>
      <c r="D48405" s="1" t="s">
        <v>44</v>
      </c>
    </row>
    <row r="48406" spans="1:4" x14ac:dyDescent="0.25">
      <c r="A48406">
        <v>90226</v>
      </c>
      <c r="B48406" s="1" t="s">
        <v>46361</v>
      </c>
      <c r="C48406" t="s">
        <v>1136</v>
      </c>
      <c r="D48406" s="1" t="s">
        <v>44</v>
      </c>
    </row>
    <row r="48407" spans="1:4" x14ac:dyDescent="0.25">
      <c r="A48407">
        <v>90227</v>
      </c>
      <c r="B48407" s="1" t="s">
        <v>47179</v>
      </c>
      <c r="C48407" t="s">
        <v>1136</v>
      </c>
      <c r="D48407" s="1" t="s">
        <v>44</v>
      </c>
    </row>
    <row r="48408" spans="1:4" x14ac:dyDescent="0.25">
      <c r="A48408">
        <v>90229</v>
      </c>
      <c r="B48408" s="1" t="s">
        <v>47180</v>
      </c>
      <c r="C48408" t="s">
        <v>1136</v>
      </c>
      <c r="D48408" s="1" t="s">
        <v>44</v>
      </c>
    </row>
    <row r="48409" spans="1:4" x14ac:dyDescent="0.25">
      <c r="A48409">
        <v>90230</v>
      </c>
      <c r="B48409" s="1" t="s">
        <v>47181</v>
      </c>
      <c r="C48409" t="s">
        <v>1136</v>
      </c>
      <c r="D48409" s="1" t="s">
        <v>44</v>
      </c>
    </row>
    <row r="48410" spans="1:4" x14ac:dyDescent="0.25">
      <c r="A48410">
        <v>90231</v>
      </c>
      <c r="B48410" s="1" t="s">
        <v>46362</v>
      </c>
      <c r="C48410" t="s">
        <v>1136</v>
      </c>
      <c r="D48410" s="1" t="s">
        <v>44</v>
      </c>
    </row>
    <row r="48411" spans="1:4" x14ac:dyDescent="0.25">
      <c r="A48411">
        <v>90233</v>
      </c>
      <c r="B48411" s="1" t="s">
        <v>46363</v>
      </c>
      <c r="C48411" t="s">
        <v>1136</v>
      </c>
      <c r="D48411" s="1" t="s">
        <v>44</v>
      </c>
    </row>
    <row r="48412" spans="1:4" x14ac:dyDescent="0.25">
      <c r="A48412">
        <v>90234</v>
      </c>
      <c r="B48412" s="1" t="s">
        <v>65046</v>
      </c>
      <c r="C48412" t="s">
        <v>1136</v>
      </c>
      <c r="D48412" s="1" t="s">
        <v>44</v>
      </c>
    </row>
    <row r="48413" spans="1:4" x14ac:dyDescent="0.25">
      <c r="A48413">
        <v>90235</v>
      </c>
      <c r="B48413" s="1" t="s">
        <v>45414</v>
      </c>
      <c r="C48413" t="s">
        <v>1136</v>
      </c>
      <c r="D48413" s="1" t="s">
        <v>44</v>
      </c>
    </row>
    <row r="48414" spans="1:4" x14ac:dyDescent="0.25">
      <c r="A48414">
        <v>90237</v>
      </c>
      <c r="B48414" s="1" t="s">
        <v>45415</v>
      </c>
      <c r="C48414" t="s">
        <v>1136</v>
      </c>
      <c r="D48414" s="1" t="s">
        <v>44</v>
      </c>
    </row>
    <row r="48415" spans="1:4" x14ac:dyDescent="0.25">
      <c r="A48415">
        <v>90238</v>
      </c>
      <c r="B48415" s="1" t="s">
        <v>45416</v>
      </c>
      <c r="C48415" t="s">
        <v>1136</v>
      </c>
      <c r="D48415" s="1" t="s">
        <v>44</v>
      </c>
    </row>
    <row r="48416" spans="1:4" x14ac:dyDescent="0.25">
      <c r="A48416">
        <v>90239</v>
      </c>
      <c r="B48416" s="1" t="s">
        <v>65047</v>
      </c>
      <c r="C48416" t="s">
        <v>1136</v>
      </c>
      <c r="D48416" s="1" t="s">
        <v>44</v>
      </c>
    </row>
    <row r="48417" spans="1:4" x14ac:dyDescent="0.25">
      <c r="A48417">
        <v>90241</v>
      </c>
      <c r="B48417" s="1" t="s">
        <v>65048</v>
      </c>
      <c r="C48417" t="s">
        <v>1136</v>
      </c>
      <c r="D48417" s="1" t="s">
        <v>44</v>
      </c>
    </row>
    <row r="48418" spans="1:4" x14ac:dyDescent="0.25">
      <c r="A48418">
        <v>90242</v>
      </c>
      <c r="B48418" s="1" t="s">
        <v>46364</v>
      </c>
      <c r="C48418" t="s">
        <v>1136</v>
      </c>
      <c r="D48418" s="1" t="s">
        <v>44</v>
      </c>
    </row>
    <row r="48419" spans="1:4" x14ac:dyDescent="0.25">
      <c r="A48419">
        <v>90243</v>
      </c>
      <c r="B48419" s="1" t="s">
        <v>65049</v>
      </c>
      <c r="C48419" t="s">
        <v>1136</v>
      </c>
      <c r="D48419" s="1" t="s">
        <v>44</v>
      </c>
    </row>
    <row r="48420" spans="1:4" x14ac:dyDescent="0.25">
      <c r="A48420">
        <v>90245</v>
      </c>
      <c r="B48420" s="1" t="s">
        <v>47182</v>
      </c>
      <c r="C48420" t="s">
        <v>1136</v>
      </c>
      <c r="D48420" s="1" t="s">
        <v>44</v>
      </c>
    </row>
    <row r="48421" spans="1:4" x14ac:dyDescent="0.25">
      <c r="A48421">
        <v>90246</v>
      </c>
      <c r="B48421" s="1" t="s">
        <v>47183</v>
      </c>
      <c r="C48421" t="s">
        <v>1136</v>
      </c>
      <c r="D48421" s="1" t="s">
        <v>44</v>
      </c>
    </row>
    <row r="48422" spans="1:4" x14ac:dyDescent="0.25">
      <c r="A48422">
        <v>90247</v>
      </c>
      <c r="B48422" s="1" t="s">
        <v>47184</v>
      </c>
      <c r="C48422" t="s">
        <v>1136</v>
      </c>
      <c r="D48422" s="1" t="s">
        <v>44</v>
      </c>
    </row>
    <row r="48423" spans="1:4" x14ac:dyDescent="0.25">
      <c r="A48423">
        <v>90248</v>
      </c>
      <c r="B48423" s="1" t="s">
        <v>65050</v>
      </c>
      <c r="C48423" t="s">
        <v>1136</v>
      </c>
      <c r="D48423" s="1" t="s">
        <v>44</v>
      </c>
    </row>
    <row r="48424" spans="1:4" x14ac:dyDescent="0.25">
      <c r="A48424">
        <v>90249</v>
      </c>
      <c r="B48424" s="1" t="s">
        <v>46365</v>
      </c>
      <c r="C48424" t="s">
        <v>1136</v>
      </c>
      <c r="D48424" s="1" t="s">
        <v>44</v>
      </c>
    </row>
    <row r="48425" spans="1:4" x14ac:dyDescent="0.25">
      <c r="A48425">
        <v>90250</v>
      </c>
      <c r="B48425" s="1" t="s">
        <v>65051</v>
      </c>
      <c r="C48425" t="s">
        <v>1136</v>
      </c>
      <c r="D48425" s="1" t="s">
        <v>44</v>
      </c>
    </row>
    <row r="48426" spans="1:4" x14ac:dyDescent="0.25">
      <c r="A48426">
        <v>90251</v>
      </c>
      <c r="B48426" s="1" t="s">
        <v>46366</v>
      </c>
      <c r="C48426" t="s">
        <v>1136</v>
      </c>
      <c r="D48426" s="1" t="s">
        <v>44</v>
      </c>
    </row>
    <row r="48427" spans="1:4" x14ac:dyDescent="0.25">
      <c r="A48427">
        <v>90252</v>
      </c>
      <c r="B48427" s="1" t="s">
        <v>45417</v>
      </c>
      <c r="C48427" t="s">
        <v>1136</v>
      </c>
      <c r="D48427" s="1" t="s">
        <v>44</v>
      </c>
    </row>
    <row r="48428" spans="1:4" x14ac:dyDescent="0.25">
      <c r="A48428">
        <v>90253</v>
      </c>
      <c r="B48428" s="1" t="s">
        <v>45440</v>
      </c>
      <c r="C48428" t="s">
        <v>1136</v>
      </c>
      <c r="D48428" s="1" t="s">
        <v>44</v>
      </c>
    </row>
    <row r="48429" spans="1:4" x14ac:dyDescent="0.25">
      <c r="A48429">
        <v>90254</v>
      </c>
      <c r="B48429" s="1" t="s">
        <v>45441</v>
      </c>
      <c r="C48429" t="s">
        <v>1136</v>
      </c>
      <c r="D48429" s="1" t="s">
        <v>44</v>
      </c>
    </row>
    <row r="48430" spans="1:4" x14ac:dyDescent="0.25">
      <c r="A48430">
        <v>90255</v>
      </c>
      <c r="B48430" s="1" t="s">
        <v>45442</v>
      </c>
      <c r="C48430" t="s">
        <v>1136</v>
      </c>
      <c r="D48430" s="1" t="s">
        <v>44</v>
      </c>
    </row>
    <row r="48431" spans="1:4" x14ac:dyDescent="0.25">
      <c r="A48431">
        <v>90256</v>
      </c>
      <c r="B48431" s="1" t="s">
        <v>46367</v>
      </c>
      <c r="C48431" t="s">
        <v>1136</v>
      </c>
      <c r="D48431" s="1" t="s">
        <v>44</v>
      </c>
    </row>
    <row r="48432" spans="1:4" x14ac:dyDescent="0.25">
      <c r="A48432">
        <v>90257</v>
      </c>
      <c r="B48432" s="1" t="s">
        <v>65052</v>
      </c>
      <c r="C48432" t="s">
        <v>1136</v>
      </c>
      <c r="D48432" s="1" t="s">
        <v>44</v>
      </c>
    </row>
    <row r="48433" spans="1:4" x14ac:dyDescent="0.25">
      <c r="A48433">
        <v>90258</v>
      </c>
      <c r="B48433" s="1" t="s">
        <v>46368</v>
      </c>
      <c r="C48433" t="s">
        <v>1136</v>
      </c>
      <c r="D48433" s="1" t="s">
        <v>44</v>
      </c>
    </row>
    <row r="48434" spans="1:4" x14ac:dyDescent="0.25">
      <c r="A48434">
        <v>90259</v>
      </c>
      <c r="B48434" s="1" t="s">
        <v>65053</v>
      </c>
      <c r="C48434" t="s">
        <v>1136</v>
      </c>
      <c r="D48434" s="1" t="s">
        <v>44</v>
      </c>
    </row>
    <row r="48435" spans="1:4" x14ac:dyDescent="0.25">
      <c r="A48435">
        <v>90260</v>
      </c>
      <c r="B48435" s="1" t="s">
        <v>47185</v>
      </c>
      <c r="C48435" t="s">
        <v>1136</v>
      </c>
      <c r="D48435" s="1" t="s">
        <v>44</v>
      </c>
    </row>
    <row r="48436" spans="1:4" x14ac:dyDescent="0.25">
      <c r="A48436">
        <v>90261</v>
      </c>
      <c r="B48436" s="1" t="s">
        <v>47186</v>
      </c>
      <c r="C48436" t="s">
        <v>1136</v>
      </c>
      <c r="D48436" s="1" t="s">
        <v>44</v>
      </c>
    </row>
    <row r="48437" spans="1:4" x14ac:dyDescent="0.25">
      <c r="A48437">
        <v>90262</v>
      </c>
      <c r="B48437" s="1" t="s">
        <v>47187</v>
      </c>
      <c r="C48437" t="s">
        <v>1136</v>
      </c>
      <c r="D48437" s="1" t="s">
        <v>44</v>
      </c>
    </row>
    <row r="48438" spans="1:4" x14ac:dyDescent="0.25">
      <c r="A48438">
        <v>90263</v>
      </c>
      <c r="B48438" s="1" t="s">
        <v>47188</v>
      </c>
      <c r="C48438" t="s">
        <v>1136</v>
      </c>
      <c r="D48438" s="1" t="s">
        <v>44</v>
      </c>
    </row>
    <row r="48439" spans="1:4" x14ac:dyDescent="0.25">
      <c r="A48439">
        <v>90264</v>
      </c>
      <c r="B48439" s="1" t="s">
        <v>47189</v>
      </c>
      <c r="C48439" t="s">
        <v>1136</v>
      </c>
      <c r="D48439" s="1" t="s">
        <v>44</v>
      </c>
    </row>
    <row r="48440" spans="1:4" x14ac:dyDescent="0.25">
      <c r="A48440">
        <v>90265</v>
      </c>
      <c r="B48440" s="1" t="s">
        <v>46369</v>
      </c>
      <c r="C48440" t="s">
        <v>1473</v>
      </c>
      <c r="D48440" s="1" t="s">
        <v>44</v>
      </c>
    </row>
    <row r="48441" spans="1:4" x14ac:dyDescent="0.25">
      <c r="A48441">
        <v>90266</v>
      </c>
      <c r="B48441" s="1" t="s">
        <v>65054</v>
      </c>
      <c r="C48441" t="s">
        <v>1473</v>
      </c>
      <c r="D48441" s="1" t="s">
        <v>44</v>
      </c>
    </row>
    <row r="48442" spans="1:4" x14ac:dyDescent="0.25">
      <c r="A48442">
        <v>90267</v>
      </c>
      <c r="B48442" s="1" t="s">
        <v>46370</v>
      </c>
      <c r="C48442" t="s">
        <v>1473</v>
      </c>
      <c r="D48442" s="1" t="s">
        <v>44</v>
      </c>
    </row>
    <row r="48443" spans="1:4" x14ac:dyDescent="0.25">
      <c r="A48443">
        <v>90268</v>
      </c>
      <c r="B48443" s="1" t="s">
        <v>65055</v>
      </c>
      <c r="C48443" t="s">
        <v>1473</v>
      </c>
      <c r="D48443" s="1" t="s">
        <v>44</v>
      </c>
    </row>
    <row r="48444" spans="1:4" x14ac:dyDescent="0.25">
      <c r="A48444">
        <v>90269</v>
      </c>
      <c r="B48444" s="1" t="s">
        <v>45443</v>
      </c>
      <c r="C48444" t="s">
        <v>1473</v>
      </c>
      <c r="D48444" s="1" t="s">
        <v>44</v>
      </c>
    </row>
    <row r="48445" spans="1:4" x14ac:dyDescent="0.25">
      <c r="A48445">
        <v>90270</v>
      </c>
      <c r="B48445" s="1" t="s">
        <v>45444</v>
      </c>
      <c r="C48445" t="s">
        <v>1473</v>
      </c>
      <c r="D48445" s="1" t="s">
        <v>44</v>
      </c>
    </row>
    <row r="48446" spans="1:4" x14ac:dyDescent="0.25">
      <c r="A48446">
        <v>90271</v>
      </c>
      <c r="B48446" s="1" t="s">
        <v>45445</v>
      </c>
      <c r="C48446" t="s">
        <v>1473</v>
      </c>
      <c r="D48446" s="1" t="s">
        <v>44</v>
      </c>
    </row>
    <row r="48447" spans="1:4" x14ac:dyDescent="0.25">
      <c r="A48447">
        <v>90272</v>
      </c>
      <c r="B48447" s="1" t="s">
        <v>45446</v>
      </c>
      <c r="C48447" t="s">
        <v>1473</v>
      </c>
      <c r="D48447" s="1" t="s">
        <v>44</v>
      </c>
    </row>
    <row r="48448" spans="1:4" x14ac:dyDescent="0.25">
      <c r="A48448">
        <v>90273</v>
      </c>
      <c r="B48448" s="1" t="s">
        <v>65056</v>
      </c>
      <c r="C48448" t="s">
        <v>1473</v>
      </c>
      <c r="D48448" s="1" t="s">
        <v>44</v>
      </c>
    </row>
    <row r="48449" spans="1:4" x14ac:dyDescent="0.25">
      <c r="A48449">
        <v>90274</v>
      </c>
      <c r="B48449" s="1" t="s">
        <v>46371</v>
      </c>
      <c r="C48449" t="s">
        <v>1473</v>
      </c>
      <c r="D48449" s="1" t="s">
        <v>44</v>
      </c>
    </row>
    <row r="48450" spans="1:4" x14ac:dyDescent="0.25">
      <c r="A48450">
        <v>90275</v>
      </c>
      <c r="B48450" s="1" t="s">
        <v>65057</v>
      </c>
      <c r="C48450" t="s">
        <v>1473</v>
      </c>
      <c r="D48450" s="1" t="s">
        <v>44</v>
      </c>
    </row>
    <row r="48451" spans="1:4" x14ac:dyDescent="0.25">
      <c r="A48451">
        <v>90276</v>
      </c>
      <c r="B48451" s="1" t="s">
        <v>46372</v>
      </c>
      <c r="C48451" t="s">
        <v>1473</v>
      </c>
      <c r="D48451" s="1" t="s">
        <v>44</v>
      </c>
    </row>
    <row r="48452" spans="1:4" x14ac:dyDescent="0.25">
      <c r="A48452">
        <v>90277</v>
      </c>
      <c r="B48452" s="1" t="s">
        <v>47190</v>
      </c>
      <c r="C48452" t="s">
        <v>1473</v>
      </c>
      <c r="D48452" s="1" t="s">
        <v>44</v>
      </c>
    </row>
    <row r="48453" spans="1:4" x14ac:dyDescent="0.25">
      <c r="A48453">
        <v>90278</v>
      </c>
      <c r="B48453" s="1" t="s">
        <v>47191</v>
      </c>
      <c r="C48453" t="s">
        <v>1473</v>
      </c>
      <c r="D48453" s="1" t="s">
        <v>44</v>
      </c>
    </row>
    <row r="48454" spans="1:4" x14ac:dyDescent="0.25">
      <c r="A48454">
        <v>90279</v>
      </c>
      <c r="B48454" s="1" t="s">
        <v>47192</v>
      </c>
      <c r="C48454" t="s">
        <v>1473</v>
      </c>
      <c r="D48454" s="1" t="s">
        <v>44</v>
      </c>
    </row>
    <row r="48455" spans="1:4" x14ac:dyDescent="0.25">
      <c r="A48455">
        <v>90280</v>
      </c>
      <c r="B48455" s="1" t="s">
        <v>47203</v>
      </c>
      <c r="C48455" t="s">
        <v>1473</v>
      </c>
      <c r="D48455" s="1" t="s">
        <v>44</v>
      </c>
    </row>
    <row r="48456" spans="1:4" x14ac:dyDescent="0.25">
      <c r="A48456">
        <v>90281</v>
      </c>
      <c r="B48456" s="1" t="s">
        <v>46373</v>
      </c>
      <c r="C48456" t="s">
        <v>1473</v>
      </c>
      <c r="D48456" s="1" t="s">
        <v>44</v>
      </c>
    </row>
    <row r="48457" spans="1:4" x14ac:dyDescent="0.25">
      <c r="A48457">
        <v>90282</v>
      </c>
      <c r="B48457" s="1" t="s">
        <v>65058</v>
      </c>
      <c r="C48457" t="s">
        <v>1473</v>
      </c>
      <c r="D48457" s="1" t="s">
        <v>44</v>
      </c>
    </row>
    <row r="48458" spans="1:4" x14ac:dyDescent="0.25">
      <c r="A48458">
        <v>90283</v>
      </c>
      <c r="B48458" s="1" t="s">
        <v>46374</v>
      </c>
      <c r="C48458" t="s">
        <v>1473</v>
      </c>
      <c r="D48458" s="1" t="s">
        <v>44</v>
      </c>
    </row>
    <row r="48459" spans="1:4" x14ac:dyDescent="0.25">
      <c r="A48459">
        <v>90284</v>
      </c>
      <c r="B48459" s="1" t="s">
        <v>65059</v>
      </c>
      <c r="C48459" t="s">
        <v>1246</v>
      </c>
      <c r="D48459" s="1" t="s">
        <v>44</v>
      </c>
    </row>
    <row r="48460" spans="1:4" x14ac:dyDescent="0.25">
      <c r="A48460">
        <v>90285</v>
      </c>
      <c r="B48460" s="1" t="s">
        <v>45447</v>
      </c>
      <c r="C48460" t="s">
        <v>1246</v>
      </c>
      <c r="D48460" s="1" t="s">
        <v>44</v>
      </c>
    </row>
    <row r="48461" spans="1:4" x14ac:dyDescent="0.25">
      <c r="A48461">
        <v>90286</v>
      </c>
      <c r="B48461" s="1" t="s">
        <v>45448</v>
      </c>
      <c r="C48461" t="s">
        <v>1246</v>
      </c>
      <c r="D48461" s="1" t="s">
        <v>44</v>
      </c>
    </row>
    <row r="48462" spans="1:4" x14ac:dyDescent="0.25">
      <c r="A48462">
        <v>90287</v>
      </c>
      <c r="B48462" s="1" t="s">
        <v>45449</v>
      </c>
      <c r="C48462" t="s">
        <v>1246</v>
      </c>
      <c r="D48462" s="1" t="s">
        <v>44</v>
      </c>
    </row>
    <row r="48463" spans="1:4" x14ac:dyDescent="0.25">
      <c r="A48463">
        <v>90288</v>
      </c>
      <c r="B48463" s="1" t="s">
        <v>45450</v>
      </c>
      <c r="C48463" t="s">
        <v>1246</v>
      </c>
      <c r="D48463" s="1" t="s">
        <v>44</v>
      </c>
    </row>
    <row r="48464" spans="1:4" x14ac:dyDescent="0.25">
      <c r="A48464">
        <v>90289</v>
      </c>
      <c r="B48464" s="1" t="s">
        <v>45451</v>
      </c>
      <c r="C48464" t="s">
        <v>1246</v>
      </c>
      <c r="D48464" s="1" t="s">
        <v>44</v>
      </c>
    </row>
    <row r="48465" spans="1:4" x14ac:dyDescent="0.25">
      <c r="A48465">
        <v>90290</v>
      </c>
      <c r="B48465" s="1" t="s">
        <v>46375</v>
      </c>
      <c r="C48465" t="s">
        <v>1246</v>
      </c>
      <c r="D48465" s="1" t="s">
        <v>44</v>
      </c>
    </row>
    <row r="48466" spans="1:4" x14ac:dyDescent="0.25">
      <c r="A48466">
        <v>90291</v>
      </c>
      <c r="B48466" s="1" t="s">
        <v>65060</v>
      </c>
      <c r="C48466" t="s">
        <v>1246</v>
      </c>
      <c r="D48466" s="1" t="s">
        <v>44</v>
      </c>
    </row>
    <row r="48467" spans="1:4" x14ac:dyDescent="0.25">
      <c r="A48467">
        <v>90292</v>
      </c>
      <c r="B48467" s="1" t="s">
        <v>46376</v>
      </c>
      <c r="C48467" t="s">
        <v>1246</v>
      </c>
      <c r="D48467" s="1" t="s">
        <v>44</v>
      </c>
    </row>
    <row r="48468" spans="1:4" x14ac:dyDescent="0.25">
      <c r="A48468">
        <v>90293</v>
      </c>
      <c r="B48468" s="1" t="s">
        <v>65061</v>
      </c>
      <c r="C48468" t="s">
        <v>1246</v>
      </c>
      <c r="D48468" s="1" t="s">
        <v>44</v>
      </c>
    </row>
    <row r="48469" spans="1:4" x14ac:dyDescent="0.25">
      <c r="A48469">
        <v>90294</v>
      </c>
      <c r="B48469" s="1" t="s">
        <v>47204</v>
      </c>
      <c r="C48469" t="s">
        <v>1246</v>
      </c>
      <c r="D48469" s="1" t="s">
        <v>44</v>
      </c>
    </row>
    <row r="48470" spans="1:4" x14ac:dyDescent="0.25">
      <c r="A48470">
        <v>90295</v>
      </c>
      <c r="B48470" s="1" t="s">
        <v>47205</v>
      </c>
      <c r="C48470" t="s">
        <v>1246</v>
      </c>
      <c r="D48470" s="1" t="s">
        <v>44</v>
      </c>
    </row>
    <row r="48471" spans="1:4" x14ac:dyDescent="0.25">
      <c r="A48471">
        <v>90296</v>
      </c>
      <c r="B48471" s="1" t="s">
        <v>47206</v>
      </c>
      <c r="C48471" t="s">
        <v>1246</v>
      </c>
      <c r="D48471" s="1" t="s">
        <v>44</v>
      </c>
    </row>
    <row r="48472" spans="1:4" x14ac:dyDescent="0.25">
      <c r="A48472">
        <v>90297</v>
      </c>
      <c r="B48472" s="1" t="s">
        <v>47207</v>
      </c>
      <c r="C48472" t="s">
        <v>1246</v>
      </c>
      <c r="D48472" s="1" t="s">
        <v>44</v>
      </c>
    </row>
    <row r="48473" spans="1:4" x14ac:dyDescent="0.25">
      <c r="A48473">
        <v>90298</v>
      </c>
      <c r="B48473" s="1" t="s">
        <v>65062</v>
      </c>
      <c r="C48473" t="s">
        <v>1246</v>
      </c>
      <c r="D48473" s="1" t="s">
        <v>44</v>
      </c>
    </row>
    <row r="48474" spans="1:4" x14ac:dyDescent="0.25">
      <c r="A48474">
        <v>90299</v>
      </c>
      <c r="B48474" s="1" t="s">
        <v>46377</v>
      </c>
      <c r="C48474" t="s">
        <v>1246</v>
      </c>
      <c r="D48474" s="1" t="s">
        <v>44</v>
      </c>
    </row>
    <row r="48475" spans="1:4" x14ac:dyDescent="0.25">
      <c r="A48475">
        <v>90300</v>
      </c>
      <c r="B48475" s="1" t="s">
        <v>65063</v>
      </c>
      <c r="C48475" t="s">
        <v>1246</v>
      </c>
      <c r="D48475" s="1" t="s">
        <v>44</v>
      </c>
    </row>
    <row r="48476" spans="1:4" x14ac:dyDescent="0.25">
      <c r="A48476">
        <v>90301</v>
      </c>
      <c r="B48476" s="1" t="s">
        <v>46378</v>
      </c>
      <c r="C48476" t="s">
        <v>1246</v>
      </c>
      <c r="D48476" s="1" t="s">
        <v>44</v>
      </c>
    </row>
    <row r="48477" spans="1:4" x14ac:dyDescent="0.25">
      <c r="A48477">
        <v>90302</v>
      </c>
      <c r="B48477" s="1" t="s">
        <v>45472</v>
      </c>
      <c r="C48477" t="s">
        <v>1246</v>
      </c>
      <c r="D48477" s="1" t="s">
        <v>44</v>
      </c>
    </row>
    <row r="48478" spans="1:4" x14ac:dyDescent="0.25">
      <c r="A48478">
        <v>90303</v>
      </c>
      <c r="B48478" s="1" t="s">
        <v>45473</v>
      </c>
      <c r="C48478" t="s">
        <v>1246</v>
      </c>
      <c r="D48478" s="1" t="s">
        <v>44</v>
      </c>
    </row>
    <row r="48479" spans="1:4" x14ac:dyDescent="0.25">
      <c r="A48479">
        <v>90304</v>
      </c>
      <c r="B48479" s="1" t="s">
        <v>45474</v>
      </c>
      <c r="C48479" t="s">
        <v>1246</v>
      </c>
      <c r="D48479" s="1" t="s">
        <v>44</v>
      </c>
    </row>
    <row r="48480" spans="1:4" x14ac:dyDescent="0.25">
      <c r="A48480">
        <v>90305</v>
      </c>
      <c r="B48480" s="1" t="s">
        <v>45475</v>
      </c>
      <c r="C48480" t="s">
        <v>1246</v>
      </c>
      <c r="D48480" s="1" t="s">
        <v>44</v>
      </c>
    </row>
    <row r="48481" spans="1:4" x14ac:dyDescent="0.25">
      <c r="A48481">
        <v>90306</v>
      </c>
      <c r="B48481" s="1" t="s">
        <v>46379</v>
      </c>
      <c r="C48481" t="s">
        <v>1246</v>
      </c>
      <c r="D48481" s="1" t="s">
        <v>44</v>
      </c>
    </row>
    <row r="48482" spans="1:4" x14ac:dyDescent="0.25">
      <c r="A48482">
        <v>90307</v>
      </c>
      <c r="B48482" s="1" t="s">
        <v>65064</v>
      </c>
      <c r="C48482" t="s">
        <v>1246</v>
      </c>
      <c r="D48482" s="1" t="s">
        <v>44</v>
      </c>
    </row>
    <row r="48483" spans="1:4" x14ac:dyDescent="0.25">
      <c r="A48483">
        <v>90308</v>
      </c>
      <c r="B48483" s="1" t="s">
        <v>46380</v>
      </c>
      <c r="C48483" t="s">
        <v>1246</v>
      </c>
      <c r="D48483" s="1" t="s">
        <v>44</v>
      </c>
    </row>
    <row r="48484" spans="1:4" x14ac:dyDescent="0.25">
      <c r="A48484">
        <v>90309</v>
      </c>
      <c r="B48484" s="1" t="s">
        <v>65065</v>
      </c>
      <c r="C48484" t="s">
        <v>1246</v>
      </c>
      <c r="D48484" s="1" t="s">
        <v>44</v>
      </c>
    </row>
    <row r="48485" spans="1:4" x14ac:dyDescent="0.25">
      <c r="A48485">
        <v>90310</v>
      </c>
      <c r="B48485" s="1" t="s">
        <v>47208</v>
      </c>
      <c r="C48485" t="s">
        <v>1246</v>
      </c>
      <c r="D48485" s="1" t="s">
        <v>44</v>
      </c>
    </row>
    <row r="48486" spans="1:4" x14ac:dyDescent="0.25">
      <c r="A48486">
        <v>90311</v>
      </c>
      <c r="B48486" s="1" t="s">
        <v>47209</v>
      </c>
      <c r="C48486" t="s">
        <v>1246</v>
      </c>
      <c r="D48486" s="1" t="s">
        <v>44</v>
      </c>
    </row>
    <row r="48487" spans="1:4" x14ac:dyDescent="0.25">
      <c r="A48487">
        <v>90312</v>
      </c>
      <c r="B48487" s="1" t="s">
        <v>47210</v>
      </c>
      <c r="C48487" t="s">
        <v>1246</v>
      </c>
      <c r="D48487" s="1" t="s">
        <v>44</v>
      </c>
    </row>
    <row r="48488" spans="1:4" x14ac:dyDescent="0.25">
      <c r="A48488">
        <v>90313</v>
      </c>
      <c r="B48488" s="1" t="s">
        <v>47211</v>
      </c>
      <c r="C48488" t="s">
        <v>1246</v>
      </c>
      <c r="D48488" s="1" t="s">
        <v>44</v>
      </c>
    </row>
    <row r="48489" spans="1:4" x14ac:dyDescent="0.25">
      <c r="A48489">
        <v>90314</v>
      </c>
      <c r="B48489" s="1" t="s">
        <v>47212</v>
      </c>
      <c r="C48489" t="s">
        <v>1246</v>
      </c>
      <c r="D48489" s="1" t="s">
        <v>44</v>
      </c>
    </row>
    <row r="48490" spans="1:4" x14ac:dyDescent="0.25">
      <c r="A48490">
        <v>90315</v>
      </c>
      <c r="B48490" s="1" t="s">
        <v>46381</v>
      </c>
      <c r="C48490" t="s">
        <v>1246</v>
      </c>
      <c r="D48490" s="1" t="s">
        <v>44</v>
      </c>
    </row>
    <row r="48491" spans="1:4" x14ac:dyDescent="0.25">
      <c r="A48491">
        <v>90316</v>
      </c>
      <c r="B48491" s="1" t="s">
        <v>65066</v>
      </c>
      <c r="C48491" t="s">
        <v>1246</v>
      </c>
      <c r="D48491" s="1" t="s">
        <v>44</v>
      </c>
    </row>
    <row r="48492" spans="1:4" x14ac:dyDescent="0.25">
      <c r="A48492">
        <v>90317</v>
      </c>
      <c r="B48492" s="1" t="s">
        <v>46382</v>
      </c>
      <c r="C48492" t="s">
        <v>1246</v>
      </c>
      <c r="D48492" s="1" t="s">
        <v>44</v>
      </c>
    </row>
    <row r="48493" spans="1:4" x14ac:dyDescent="0.25">
      <c r="A48493">
        <v>90318</v>
      </c>
      <c r="B48493" s="1" t="s">
        <v>65067</v>
      </c>
      <c r="C48493" t="s">
        <v>1246</v>
      </c>
      <c r="D48493" s="1" t="s">
        <v>44</v>
      </c>
    </row>
    <row r="48494" spans="1:4" x14ac:dyDescent="0.25">
      <c r="A48494">
        <v>90319</v>
      </c>
      <c r="B48494" s="1" t="s">
        <v>45476</v>
      </c>
      <c r="C48494" t="s">
        <v>1246</v>
      </c>
      <c r="D48494" s="1" t="s">
        <v>44</v>
      </c>
    </row>
    <row r="48495" spans="1:4" x14ac:dyDescent="0.25">
      <c r="A48495">
        <v>90320</v>
      </c>
      <c r="B48495" s="1" t="s">
        <v>45477</v>
      </c>
      <c r="C48495" t="s">
        <v>1246</v>
      </c>
      <c r="D48495" s="1" t="s">
        <v>44</v>
      </c>
    </row>
    <row r="48496" spans="1:4" x14ac:dyDescent="0.25">
      <c r="A48496">
        <v>90321</v>
      </c>
      <c r="B48496" s="1" t="s">
        <v>45478</v>
      </c>
      <c r="C48496" t="s">
        <v>1246</v>
      </c>
      <c r="D48496" s="1" t="s">
        <v>44</v>
      </c>
    </row>
    <row r="48497" spans="1:4" x14ac:dyDescent="0.25">
      <c r="A48497">
        <v>90323</v>
      </c>
      <c r="B48497" s="1" t="s">
        <v>65068</v>
      </c>
      <c r="C48497" t="s">
        <v>1230</v>
      </c>
      <c r="D48497" s="1" t="s">
        <v>44</v>
      </c>
    </row>
    <row r="48498" spans="1:4" x14ac:dyDescent="0.25">
      <c r="A48498">
        <v>90325</v>
      </c>
      <c r="B48498" s="1" t="s">
        <v>65069</v>
      </c>
      <c r="C48498" t="s">
        <v>1230</v>
      </c>
      <c r="D48498" s="1" t="s">
        <v>44</v>
      </c>
    </row>
    <row r="48499" spans="1:4" x14ac:dyDescent="0.25">
      <c r="A48499">
        <v>90327</v>
      </c>
      <c r="B48499" s="1" t="s">
        <v>47213</v>
      </c>
      <c r="C48499" t="s">
        <v>1230</v>
      </c>
      <c r="D48499" s="1" t="s">
        <v>44</v>
      </c>
    </row>
    <row r="48500" spans="1:4" x14ac:dyDescent="0.25">
      <c r="A48500">
        <v>90329</v>
      </c>
      <c r="B48500" s="1" t="s">
        <v>47214</v>
      </c>
      <c r="C48500" t="s">
        <v>1230</v>
      </c>
      <c r="D48500" s="1" t="s">
        <v>44</v>
      </c>
    </row>
    <row r="48501" spans="1:4" x14ac:dyDescent="0.25">
      <c r="A48501">
        <v>90332</v>
      </c>
      <c r="B48501" s="1" t="s">
        <v>65070</v>
      </c>
      <c r="C48501" t="s">
        <v>1230</v>
      </c>
      <c r="D48501" s="1" t="s">
        <v>44</v>
      </c>
    </row>
    <row r="48502" spans="1:4" x14ac:dyDescent="0.25">
      <c r="A48502">
        <v>90334</v>
      </c>
      <c r="B48502" s="1" t="s">
        <v>65071</v>
      </c>
      <c r="C48502" t="s">
        <v>1230</v>
      </c>
      <c r="D48502" s="1" t="s">
        <v>44</v>
      </c>
    </row>
    <row r="48503" spans="1:4" x14ac:dyDescent="0.25">
      <c r="A48503">
        <v>90336</v>
      </c>
      <c r="B48503" s="1" t="s">
        <v>45479</v>
      </c>
      <c r="C48503" t="s">
        <v>1230</v>
      </c>
      <c r="D48503" s="1" t="s">
        <v>44</v>
      </c>
    </row>
    <row r="48504" spans="1:4" x14ac:dyDescent="0.25">
      <c r="A48504">
        <v>90338</v>
      </c>
      <c r="B48504" s="1" t="s">
        <v>45480</v>
      </c>
      <c r="C48504" t="s">
        <v>1230</v>
      </c>
      <c r="D48504" s="1" t="s">
        <v>44</v>
      </c>
    </row>
    <row r="48505" spans="1:4" x14ac:dyDescent="0.25">
      <c r="A48505">
        <v>90356</v>
      </c>
      <c r="B48505" s="1" t="s">
        <v>46393</v>
      </c>
      <c r="C48505" t="s">
        <v>1136</v>
      </c>
      <c r="D48505" s="1" t="s">
        <v>44</v>
      </c>
    </row>
    <row r="48506" spans="1:4" x14ac:dyDescent="0.25">
      <c r="A48506">
        <v>90357</v>
      </c>
      <c r="B48506" s="1" t="s">
        <v>65072</v>
      </c>
      <c r="C48506" t="s">
        <v>1136</v>
      </c>
      <c r="D48506" s="1" t="s">
        <v>44</v>
      </c>
    </row>
    <row r="48507" spans="1:4" x14ac:dyDescent="0.25">
      <c r="A48507">
        <v>90358</v>
      </c>
      <c r="B48507" s="1" t="s">
        <v>46394</v>
      </c>
      <c r="C48507" t="s">
        <v>1136</v>
      </c>
      <c r="D48507" s="1" t="s">
        <v>44</v>
      </c>
    </row>
    <row r="48508" spans="1:4" x14ac:dyDescent="0.25">
      <c r="A48508">
        <v>90359</v>
      </c>
      <c r="B48508" s="1" t="s">
        <v>65073</v>
      </c>
      <c r="C48508" t="s">
        <v>1136</v>
      </c>
      <c r="D48508" s="1" t="s">
        <v>44</v>
      </c>
    </row>
    <row r="48509" spans="1:4" x14ac:dyDescent="0.25">
      <c r="A48509">
        <v>90360</v>
      </c>
      <c r="B48509" s="1" t="s">
        <v>46395</v>
      </c>
      <c r="C48509" t="s">
        <v>1136</v>
      </c>
      <c r="D48509" s="1" t="s">
        <v>44</v>
      </c>
    </row>
    <row r="48510" spans="1:4" x14ac:dyDescent="0.25">
      <c r="A48510">
        <v>90361</v>
      </c>
      <c r="B48510" s="1" t="s">
        <v>47215</v>
      </c>
      <c r="C48510" t="s">
        <v>1136</v>
      </c>
      <c r="D48510" s="1" t="s">
        <v>44</v>
      </c>
    </row>
    <row r="48511" spans="1:4" x14ac:dyDescent="0.25">
      <c r="A48511">
        <v>90362</v>
      </c>
      <c r="B48511" s="1" t="s">
        <v>47216</v>
      </c>
      <c r="C48511" t="s">
        <v>1136</v>
      </c>
      <c r="D48511" s="1" t="s">
        <v>44</v>
      </c>
    </row>
    <row r="48512" spans="1:4" x14ac:dyDescent="0.25">
      <c r="A48512">
        <v>90363</v>
      </c>
      <c r="B48512" s="1" t="s">
        <v>47217</v>
      </c>
      <c r="C48512" t="s">
        <v>1136</v>
      </c>
      <c r="D48512" s="1" t="s">
        <v>44</v>
      </c>
    </row>
    <row r="48513" spans="1:4" x14ac:dyDescent="0.25">
      <c r="A48513">
        <v>90364</v>
      </c>
      <c r="B48513" s="1" t="s">
        <v>47218</v>
      </c>
      <c r="C48513" t="s">
        <v>1136</v>
      </c>
      <c r="D48513" s="1" t="s">
        <v>44</v>
      </c>
    </row>
    <row r="48514" spans="1:4" x14ac:dyDescent="0.25">
      <c r="A48514">
        <v>90365</v>
      </c>
      <c r="B48514" s="1" t="s">
        <v>46396</v>
      </c>
      <c r="C48514" t="s">
        <v>1136</v>
      </c>
      <c r="D48514" s="1" t="s">
        <v>44</v>
      </c>
    </row>
    <row r="48515" spans="1:4" x14ac:dyDescent="0.25">
      <c r="A48515">
        <v>90366</v>
      </c>
      <c r="B48515" s="1" t="s">
        <v>65074</v>
      </c>
      <c r="C48515" t="s">
        <v>1136</v>
      </c>
      <c r="D48515" s="1" t="s">
        <v>44</v>
      </c>
    </row>
    <row r="48516" spans="1:4" x14ac:dyDescent="0.25">
      <c r="A48516">
        <v>90367</v>
      </c>
      <c r="B48516" s="1" t="s">
        <v>46397</v>
      </c>
      <c r="C48516" t="s">
        <v>1136</v>
      </c>
      <c r="D48516" s="1" t="s">
        <v>44</v>
      </c>
    </row>
    <row r="48517" spans="1:4" x14ac:dyDescent="0.25">
      <c r="A48517">
        <v>90368</v>
      </c>
      <c r="B48517" s="1" t="s">
        <v>65075</v>
      </c>
      <c r="C48517" t="s">
        <v>1136</v>
      </c>
      <c r="D48517" s="1" t="s">
        <v>44</v>
      </c>
    </row>
    <row r="48518" spans="1:4" x14ac:dyDescent="0.25">
      <c r="A48518">
        <v>90369</v>
      </c>
      <c r="B48518" s="1" t="s">
        <v>45491</v>
      </c>
      <c r="C48518" t="s">
        <v>1136</v>
      </c>
      <c r="D48518" s="1" t="s">
        <v>44</v>
      </c>
    </row>
    <row r="48519" spans="1:4" x14ac:dyDescent="0.25">
      <c r="A48519">
        <v>90370</v>
      </c>
      <c r="B48519" s="1" t="s">
        <v>45492</v>
      </c>
      <c r="C48519" t="s">
        <v>1136</v>
      </c>
      <c r="D48519" s="1" t="s">
        <v>44</v>
      </c>
    </row>
    <row r="48520" spans="1:4" x14ac:dyDescent="0.25">
      <c r="A48520">
        <v>90371</v>
      </c>
      <c r="B48520" s="1" t="s">
        <v>45493</v>
      </c>
      <c r="C48520" t="s">
        <v>1136</v>
      </c>
      <c r="D48520" s="1" t="s">
        <v>44</v>
      </c>
    </row>
    <row r="48521" spans="1:4" x14ac:dyDescent="0.25">
      <c r="A48521">
        <v>90372</v>
      </c>
      <c r="B48521" s="1" t="s">
        <v>45494</v>
      </c>
      <c r="C48521" t="s">
        <v>1136</v>
      </c>
      <c r="D48521" s="1" t="s">
        <v>44</v>
      </c>
    </row>
    <row r="48522" spans="1:4" x14ac:dyDescent="0.25">
      <c r="A48522">
        <v>90373</v>
      </c>
      <c r="B48522" s="1" t="s">
        <v>65076</v>
      </c>
      <c r="C48522" t="s">
        <v>1136</v>
      </c>
      <c r="D48522" s="1" t="s">
        <v>44</v>
      </c>
    </row>
    <row r="48523" spans="1:4" x14ac:dyDescent="0.25">
      <c r="A48523">
        <v>90374</v>
      </c>
      <c r="B48523" s="1" t="s">
        <v>46398</v>
      </c>
      <c r="C48523" t="s">
        <v>1136</v>
      </c>
      <c r="D48523" s="1" t="s">
        <v>44</v>
      </c>
    </row>
    <row r="48524" spans="1:4" x14ac:dyDescent="0.25">
      <c r="A48524">
        <v>90375</v>
      </c>
      <c r="B48524" s="1" t="s">
        <v>65077</v>
      </c>
      <c r="C48524" t="s">
        <v>1136</v>
      </c>
      <c r="D48524" s="1" t="s">
        <v>44</v>
      </c>
    </row>
    <row r="48525" spans="1:4" x14ac:dyDescent="0.25">
      <c r="A48525">
        <v>90376</v>
      </c>
      <c r="B48525" s="1" t="s">
        <v>46399</v>
      </c>
      <c r="C48525" t="s">
        <v>1136</v>
      </c>
      <c r="D48525" s="1" t="s">
        <v>44</v>
      </c>
    </row>
    <row r="48526" spans="1:4" x14ac:dyDescent="0.25">
      <c r="A48526">
        <v>90377</v>
      </c>
      <c r="B48526" s="1" t="s">
        <v>47219</v>
      </c>
      <c r="C48526" t="s">
        <v>1136</v>
      </c>
      <c r="D48526" s="1" t="s">
        <v>44</v>
      </c>
    </row>
    <row r="48527" spans="1:4" x14ac:dyDescent="0.25">
      <c r="A48527">
        <v>90378</v>
      </c>
      <c r="B48527" s="1" t="s">
        <v>47220</v>
      </c>
      <c r="C48527" t="s">
        <v>1136</v>
      </c>
      <c r="D48527" s="1" t="s">
        <v>44</v>
      </c>
    </row>
    <row r="48528" spans="1:4" x14ac:dyDescent="0.25">
      <c r="A48528">
        <v>90379</v>
      </c>
      <c r="B48528" s="1" t="s">
        <v>47221</v>
      </c>
      <c r="C48528" t="s">
        <v>1136</v>
      </c>
      <c r="D48528" s="1" t="s">
        <v>44</v>
      </c>
    </row>
    <row r="48529" spans="1:4" x14ac:dyDescent="0.25">
      <c r="A48529">
        <v>90380</v>
      </c>
      <c r="B48529" s="1" t="s">
        <v>47222</v>
      </c>
      <c r="C48529" t="s">
        <v>1136</v>
      </c>
      <c r="D48529" s="1" t="s">
        <v>44</v>
      </c>
    </row>
    <row r="48530" spans="1:4" x14ac:dyDescent="0.25">
      <c r="A48530">
        <v>90381</v>
      </c>
      <c r="B48530" s="1" t="s">
        <v>47223</v>
      </c>
      <c r="C48530" t="s">
        <v>1136</v>
      </c>
      <c r="D48530" s="1" t="s">
        <v>44</v>
      </c>
    </row>
    <row r="48531" spans="1:4" x14ac:dyDescent="0.25">
      <c r="A48531">
        <v>90382</v>
      </c>
      <c r="B48531" s="1" t="s">
        <v>65078</v>
      </c>
      <c r="C48531" t="s">
        <v>1136</v>
      </c>
      <c r="D48531" s="1" t="s">
        <v>44</v>
      </c>
    </row>
    <row r="48532" spans="1:4" x14ac:dyDescent="0.25">
      <c r="A48532">
        <v>90383</v>
      </c>
      <c r="B48532" s="1" t="s">
        <v>46400</v>
      </c>
      <c r="C48532" t="s">
        <v>1136</v>
      </c>
      <c r="D48532" s="1" t="s">
        <v>44</v>
      </c>
    </row>
    <row r="48533" spans="1:4" x14ac:dyDescent="0.25">
      <c r="A48533">
        <v>90384</v>
      </c>
      <c r="B48533" s="1" t="s">
        <v>65079</v>
      </c>
      <c r="C48533" t="s">
        <v>1136</v>
      </c>
      <c r="D48533" s="1" t="s">
        <v>44</v>
      </c>
    </row>
    <row r="48534" spans="1:4" x14ac:dyDescent="0.25">
      <c r="A48534">
        <v>90385</v>
      </c>
      <c r="B48534" s="1" t="s">
        <v>46421</v>
      </c>
      <c r="C48534" t="s">
        <v>1136</v>
      </c>
      <c r="D48534" s="1" t="s">
        <v>44</v>
      </c>
    </row>
    <row r="48535" spans="1:4" x14ac:dyDescent="0.25">
      <c r="A48535">
        <v>90386</v>
      </c>
      <c r="B48535" s="1" t="s">
        <v>45495</v>
      </c>
      <c r="C48535" t="s">
        <v>1136</v>
      </c>
      <c r="D48535" s="1" t="s">
        <v>44</v>
      </c>
    </row>
    <row r="48536" spans="1:4" x14ac:dyDescent="0.25">
      <c r="A48536">
        <v>90387</v>
      </c>
      <c r="B48536" s="1" t="s">
        <v>45496</v>
      </c>
      <c r="C48536" t="s">
        <v>1136</v>
      </c>
      <c r="D48536" s="1" t="s">
        <v>44</v>
      </c>
    </row>
    <row r="48537" spans="1:4" x14ac:dyDescent="0.25">
      <c r="A48537">
        <v>90388</v>
      </c>
      <c r="B48537" s="1" t="s">
        <v>45497</v>
      </c>
      <c r="C48537" t="s">
        <v>1136</v>
      </c>
      <c r="D48537" s="1" t="s">
        <v>44</v>
      </c>
    </row>
    <row r="48538" spans="1:4" x14ac:dyDescent="0.25">
      <c r="A48538">
        <v>90389</v>
      </c>
      <c r="B48538" s="1" t="s">
        <v>45498</v>
      </c>
      <c r="C48538" t="s">
        <v>1136</v>
      </c>
      <c r="D48538" s="1" t="s">
        <v>44</v>
      </c>
    </row>
    <row r="48539" spans="1:4" x14ac:dyDescent="0.25">
      <c r="A48539">
        <v>90390</v>
      </c>
      <c r="B48539" s="1" t="s">
        <v>46422</v>
      </c>
      <c r="C48539" t="s">
        <v>1136</v>
      </c>
      <c r="D48539" s="1" t="s">
        <v>44</v>
      </c>
    </row>
    <row r="48540" spans="1:4" x14ac:dyDescent="0.25">
      <c r="A48540">
        <v>90391</v>
      </c>
      <c r="B48540" s="1" t="s">
        <v>65080</v>
      </c>
      <c r="C48540" t="s">
        <v>1136</v>
      </c>
      <c r="D48540" s="1" t="s">
        <v>44</v>
      </c>
    </row>
    <row r="48541" spans="1:4" x14ac:dyDescent="0.25">
      <c r="A48541">
        <v>90392</v>
      </c>
      <c r="B48541" s="1" t="s">
        <v>46423</v>
      </c>
      <c r="C48541" t="s">
        <v>1136</v>
      </c>
      <c r="D48541" s="1" t="s">
        <v>44</v>
      </c>
    </row>
    <row r="48542" spans="1:4" x14ac:dyDescent="0.25">
      <c r="A48542">
        <v>90393</v>
      </c>
      <c r="B48542" s="1" t="s">
        <v>65081</v>
      </c>
      <c r="C48542" t="s">
        <v>1136</v>
      </c>
      <c r="D48542" s="1" t="s">
        <v>44</v>
      </c>
    </row>
    <row r="48543" spans="1:4" x14ac:dyDescent="0.25">
      <c r="A48543">
        <v>90394</v>
      </c>
      <c r="B48543" s="1" t="s">
        <v>47305</v>
      </c>
      <c r="C48543" t="s">
        <v>1136</v>
      </c>
      <c r="D48543" s="1" t="s">
        <v>44</v>
      </c>
    </row>
    <row r="48544" spans="1:4" x14ac:dyDescent="0.25">
      <c r="A48544">
        <v>90395</v>
      </c>
      <c r="B48544" s="1" t="s">
        <v>47306</v>
      </c>
      <c r="C48544" t="s">
        <v>1136</v>
      </c>
      <c r="D48544" s="1" t="s">
        <v>44</v>
      </c>
    </row>
    <row r="48545" spans="1:4" x14ac:dyDescent="0.25">
      <c r="A48545">
        <v>90396</v>
      </c>
      <c r="B48545" s="1" t="s">
        <v>47307</v>
      </c>
      <c r="C48545" t="s">
        <v>1136</v>
      </c>
      <c r="D48545" s="1" t="s">
        <v>44</v>
      </c>
    </row>
    <row r="48546" spans="1:4" x14ac:dyDescent="0.25">
      <c r="A48546">
        <v>90397</v>
      </c>
      <c r="B48546" s="1" t="s">
        <v>47308</v>
      </c>
      <c r="C48546" t="s">
        <v>1136</v>
      </c>
      <c r="D48546" s="1" t="s">
        <v>44</v>
      </c>
    </row>
    <row r="48547" spans="1:4" x14ac:dyDescent="0.25">
      <c r="A48547">
        <v>90398</v>
      </c>
      <c r="B48547" s="1" t="s">
        <v>65082</v>
      </c>
      <c r="C48547" t="s">
        <v>1136</v>
      </c>
      <c r="D48547" s="1" t="s">
        <v>44</v>
      </c>
    </row>
    <row r="48548" spans="1:4" x14ac:dyDescent="0.25">
      <c r="A48548">
        <v>90399</v>
      </c>
      <c r="B48548" s="1" t="s">
        <v>46424</v>
      </c>
      <c r="C48548" t="s">
        <v>1136</v>
      </c>
      <c r="D48548" s="1" t="s">
        <v>44</v>
      </c>
    </row>
    <row r="48549" spans="1:4" x14ac:dyDescent="0.25">
      <c r="A48549">
        <v>90400</v>
      </c>
      <c r="B48549" s="1" t="s">
        <v>65083</v>
      </c>
      <c r="C48549" t="s">
        <v>1136</v>
      </c>
      <c r="D48549" s="1" t="s">
        <v>44</v>
      </c>
    </row>
    <row r="48550" spans="1:4" x14ac:dyDescent="0.25">
      <c r="A48550">
        <v>90401</v>
      </c>
      <c r="B48550" s="1" t="s">
        <v>46425</v>
      </c>
      <c r="C48550" t="s">
        <v>1136</v>
      </c>
      <c r="D48550" s="1" t="s">
        <v>44</v>
      </c>
    </row>
    <row r="48551" spans="1:4" x14ac:dyDescent="0.25">
      <c r="A48551">
        <v>90402</v>
      </c>
      <c r="B48551" s="1" t="s">
        <v>45499</v>
      </c>
      <c r="C48551" t="s">
        <v>1136</v>
      </c>
      <c r="D48551" s="1" t="s">
        <v>44</v>
      </c>
    </row>
    <row r="48552" spans="1:4" x14ac:dyDescent="0.25">
      <c r="A48552">
        <v>90403</v>
      </c>
      <c r="B48552" s="1" t="s">
        <v>45500</v>
      </c>
      <c r="C48552" t="s">
        <v>1136</v>
      </c>
      <c r="D48552" s="1" t="s">
        <v>44</v>
      </c>
    </row>
    <row r="48553" spans="1:4" x14ac:dyDescent="0.25">
      <c r="A48553">
        <v>90404</v>
      </c>
      <c r="B48553" s="1" t="s">
        <v>45501</v>
      </c>
      <c r="C48553" t="s">
        <v>1136</v>
      </c>
      <c r="D48553" s="1" t="s">
        <v>44</v>
      </c>
    </row>
    <row r="48554" spans="1:4" x14ac:dyDescent="0.25">
      <c r="A48554">
        <v>90405</v>
      </c>
      <c r="B48554" s="1" t="s">
        <v>45525</v>
      </c>
      <c r="C48554" t="s">
        <v>1136</v>
      </c>
      <c r="D48554" s="1" t="s">
        <v>44</v>
      </c>
    </row>
    <row r="48555" spans="1:4" x14ac:dyDescent="0.25">
      <c r="A48555">
        <v>90406</v>
      </c>
      <c r="B48555" s="1" t="s">
        <v>45526</v>
      </c>
      <c r="C48555" t="s">
        <v>1136</v>
      </c>
      <c r="D48555" s="1" t="s">
        <v>44</v>
      </c>
    </row>
    <row r="48556" spans="1:4" x14ac:dyDescent="0.25">
      <c r="A48556">
        <v>90407</v>
      </c>
      <c r="B48556" s="1" t="s">
        <v>65084</v>
      </c>
      <c r="C48556" t="s">
        <v>1136</v>
      </c>
      <c r="D48556" s="1" t="s">
        <v>44</v>
      </c>
    </row>
    <row r="48557" spans="1:4" x14ac:dyDescent="0.25">
      <c r="A48557">
        <v>90408</v>
      </c>
      <c r="B48557" s="1" t="s">
        <v>46426</v>
      </c>
      <c r="C48557" t="s">
        <v>1136</v>
      </c>
      <c r="D48557" s="1" t="s">
        <v>44</v>
      </c>
    </row>
    <row r="48558" spans="1:4" x14ac:dyDescent="0.25">
      <c r="A48558">
        <v>90409</v>
      </c>
      <c r="B48558" s="1" t="s">
        <v>65085</v>
      </c>
      <c r="C48558" t="s">
        <v>1136</v>
      </c>
      <c r="D48558" s="1" t="s">
        <v>44</v>
      </c>
    </row>
    <row r="48559" spans="1:4" x14ac:dyDescent="0.25">
      <c r="A48559">
        <v>90410</v>
      </c>
      <c r="B48559" s="1" t="s">
        <v>46427</v>
      </c>
      <c r="C48559" t="s">
        <v>1136</v>
      </c>
      <c r="D48559" s="1" t="s">
        <v>44</v>
      </c>
    </row>
    <row r="48560" spans="1:4" x14ac:dyDescent="0.25">
      <c r="A48560">
        <v>90411</v>
      </c>
      <c r="B48560" s="1" t="s">
        <v>47309</v>
      </c>
      <c r="C48560" t="s">
        <v>1136</v>
      </c>
      <c r="D48560" s="1" t="s">
        <v>44</v>
      </c>
    </row>
    <row r="48561" spans="1:4" x14ac:dyDescent="0.25">
      <c r="A48561">
        <v>90412</v>
      </c>
      <c r="B48561" s="1" t="s">
        <v>47310</v>
      </c>
      <c r="C48561" t="s">
        <v>1136</v>
      </c>
      <c r="D48561" s="1" t="s">
        <v>44</v>
      </c>
    </row>
    <row r="48562" spans="1:4" x14ac:dyDescent="0.25">
      <c r="A48562">
        <v>90413</v>
      </c>
      <c r="B48562" s="1" t="s">
        <v>47311</v>
      </c>
      <c r="C48562" t="s">
        <v>1136</v>
      </c>
      <c r="D48562" s="1" t="s">
        <v>44</v>
      </c>
    </row>
    <row r="48563" spans="1:4" x14ac:dyDescent="0.25">
      <c r="A48563">
        <v>90414</v>
      </c>
      <c r="B48563" s="1" t="s">
        <v>47312</v>
      </c>
      <c r="C48563" t="s">
        <v>1136</v>
      </c>
      <c r="D48563" s="1" t="s">
        <v>44</v>
      </c>
    </row>
    <row r="48564" spans="1:4" x14ac:dyDescent="0.25">
      <c r="A48564">
        <v>90415</v>
      </c>
      <c r="B48564" s="1" t="s">
        <v>46428</v>
      </c>
      <c r="C48564" t="s">
        <v>1136</v>
      </c>
      <c r="D48564" s="1" t="s">
        <v>44</v>
      </c>
    </row>
    <row r="48565" spans="1:4" x14ac:dyDescent="0.25">
      <c r="A48565">
        <v>90416</v>
      </c>
      <c r="B48565" s="1" t="s">
        <v>65086</v>
      </c>
      <c r="C48565" t="s">
        <v>1136</v>
      </c>
      <c r="D48565" s="1" t="s">
        <v>44</v>
      </c>
    </row>
    <row r="48566" spans="1:4" x14ac:dyDescent="0.25">
      <c r="A48566">
        <v>90417</v>
      </c>
      <c r="B48566" s="1" t="s">
        <v>46429</v>
      </c>
      <c r="C48566" t="s">
        <v>1136</v>
      </c>
      <c r="D48566" s="1" t="s">
        <v>44</v>
      </c>
    </row>
    <row r="48567" spans="1:4" x14ac:dyDescent="0.25">
      <c r="A48567">
        <v>90418</v>
      </c>
      <c r="B48567" s="1" t="s">
        <v>65087</v>
      </c>
      <c r="C48567" t="s">
        <v>1136</v>
      </c>
      <c r="D48567" s="1" t="s">
        <v>44</v>
      </c>
    </row>
    <row r="48568" spans="1:4" x14ac:dyDescent="0.25">
      <c r="A48568">
        <v>90419</v>
      </c>
      <c r="B48568" s="1" t="s">
        <v>45527</v>
      </c>
      <c r="C48568" t="s">
        <v>1136</v>
      </c>
      <c r="D48568" s="1" t="s">
        <v>44</v>
      </c>
    </row>
    <row r="48569" spans="1:4" x14ac:dyDescent="0.25">
      <c r="A48569">
        <v>90420</v>
      </c>
      <c r="B48569" s="1" t="s">
        <v>45528</v>
      </c>
      <c r="C48569" t="s">
        <v>1136</v>
      </c>
      <c r="D48569" s="1" t="s">
        <v>44</v>
      </c>
    </row>
    <row r="48570" spans="1:4" x14ac:dyDescent="0.25">
      <c r="A48570">
        <v>90421</v>
      </c>
      <c r="B48570" s="1" t="s">
        <v>45529</v>
      </c>
      <c r="C48570" t="s">
        <v>1136</v>
      </c>
      <c r="D48570" s="1" t="s">
        <v>44</v>
      </c>
    </row>
    <row r="48571" spans="1:4" x14ac:dyDescent="0.25">
      <c r="A48571">
        <v>90422</v>
      </c>
      <c r="B48571" s="1" t="s">
        <v>45530</v>
      </c>
      <c r="C48571" t="s">
        <v>1136</v>
      </c>
      <c r="D48571" s="1" t="s">
        <v>44</v>
      </c>
    </row>
    <row r="48572" spans="1:4" x14ac:dyDescent="0.25">
      <c r="A48572">
        <v>90423</v>
      </c>
      <c r="B48572" s="1" t="s">
        <v>65088</v>
      </c>
      <c r="C48572" t="s">
        <v>1136</v>
      </c>
      <c r="D48572" s="1" t="s">
        <v>44</v>
      </c>
    </row>
    <row r="48573" spans="1:4" x14ac:dyDescent="0.25">
      <c r="A48573">
        <v>90424</v>
      </c>
      <c r="B48573" s="1" t="s">
        <v>46430</v>
      </c>
      <c r="C48573" t="s">
        <v>1136</v>
      </c>
      <c r="D48573" s="1" t="s">
        <v>44</v>
      </c>
    </row>
    <row r="48574" spans="1:4" x14ac:dyDescent="0.25">
      <c r="A48574">
        <v>90425</v>
      </c>
      <c r="B48574" s="1" t="s">
        <v>65089</v>
      </c>
      <c r="C48574" t="s">
        <v>1136</v>
      </c>
      <c r="D48574" s="1" t="s">
        <v>44</v>
      </c>
    </row>
    <row r="48575" spans="1:4" x14ac:dyDescent="0.25">
      <c r="A48575">
        <v>90426</v>
      </c>
      <c r="B48575" s="1" t="s">
        <v>46431</v>
      </c>
      <c r="C48575" t="s">
        <v>1136</v>
      </c>
      <c r="D48575" s="1" t="s">
        <v>44</v>
      </c>
    </row>
    <row r="48576" spans="1:4" x14ac:dyDescent="0.25">
      <c r="A48576">
        <v>90427</v>
      </c>
      <c r="B48576" s="1" t="s">
        <v>47313</v>
      </c>
      <c r="C48576" t="s">
        <v>1136</v>
      </c>
      <c r="D48576" s="1" t="s">
        <v>44</v>
      </c>
    </row>
    <row r="48577" spans="1:4" x14ac:dyDescent="0.25">
      <c r="A48577">
        <v>90428</v>
      </c>
      <c r="B48577" s="1" t="s">
        <v>47314</v>
      </c>
      <c r="C48577" t="s">
        <v>1136</v>
      </c>
      <c r="D48577" s="1" t="s">
        <v>44</v>
      </c>
    </row>
    <row r="48578" spans="1:4" x14ac:dyDescent="0.25">
      <c r="A48578">
        <v>90429</v>
      </c>
      <c r="B48578" s="1" t="s">
        <v>47315</v>
      </c>
      <c r="C48578" t="s">
        <v>1136</v>
      </c>
      <c r="D48578" s="1" t="s">
        <v>44</v>
      </c>
    </row>
    <row r="48579" spans="1:4" x14ac:dyDescent="0.25">
      <c r="A48579">
        <v>90430</v>
      </c>
      <c r="B48579" s="1" t="s">
        <v>47316</v>
      </c>
      <c r="C48579" t="s">
        <v>1136</v>
      </c>
      <c r="D48579" s="1" t="s">
        <v>44</v>
      </c>
    </row>
    <row r="48580" spans="1:4" x14ac:dyDescent="0.25">
      <c r="A48580">
        <v>90431</v>
      </c>
      <c r="B48580" s="1" t="s">
        <v>47329</v>
      </c>
      <c r="C48580" t="s">
        <v>1136</v>
      </c>
      <c r="D48580" s="1" t="s">
        <v>44</v>
      </c>
    </row>
    <row r="48581" spans="1:4" x14ac:dyDescent="0.25">
      <c r="A48581">
        <v>90432</v>
      </c>
      <c r="B48581" s="1" t="s">
        <v>65090</v>
      </c>
      <c r="C48581" t="s">
        <v>1136</v>
      </c>
      <c r="D48581" s="1" t="s">
        <v>44</v>
      </c>
    </row>
    <row r="48582" spans="1:4" x14ac:dyDescent="0.25">
      <c r="A48582">
        <v>90433</v>
      </c>
      <c r="B48582" s="1" t="s">
        <v>46432</v>
      </c>
      <c r="C48582" t="s">
        <v>1136</v>
      </c>
      <c r="D48582" s="1" t="s">
        <v>44</v>
      </c>
    </row>
    <row r="48583" spans="1:4" x14ac:dyDescent="0.25">
      <c r="A48583">
        <v>90434</v>
      </c>
      <c r="B48583" s="1" t="s">
        <v>65091</v>
      </c>
      <c r="C48583" t="s">
        <v>1136</v>
      </c>
      <c r="D48583" s="1" t="s">
        <v>44</v>
      </c>
    </row>
    <row r="48584" spans="1:4" x14ac:dyDescent="0.25">
      <c r="A48584">
        <v>90435</v>
      </c>
      <c r="B48584" s="1" t="s">
        <v>46433</v>
      </c>
      <c r="C48584" t="s">
        <v>1136</v>
      </c>
      <c r="D48584" s="1" t="s">
        <v>44</v>
      </c>
    </row>
    <row r="48585" spans="1:4" x14ac:dyDescent="0.25">
      <c r="A48585">
        <v>90436</v>
      </c>
      <c r="B48585" s="1" t="s">
        <v>45531</v>
      </c>
      <c r="C48585" t="s">
        <v>1136</v>
      </c>
      <c r="D48585" s="1" t="s">
        <v>44</v>
      </c>
    </row>
    <row r="48586" spans="1:4" x14ac:dyDescent="0.25">
      <c r="A48586">
        <v>90437</v>
      </c>
      <c r="B48586" s="1" t="s">
        <v>45532</v>
      </c>
      <c r="C48586" t="s">
        <v>1136</v>
      </c>
      <c r="D48586" s="1" t="s">
        <v>44</v>
      </c>
    </row>
    <row r="48587" spans="1:4" x14ac:dyDescent="0.25">
      <c r="A48587">
        <v>90438</v>
      </c>
      <c r="B48587" s="1" t="s">
        <v>45533</v>
      </c>
      <c r="C48587" t="s">
        <v>1136</v>
      </c>
      <c r="D48587" s="1" t="s">
        <v>44</v>
      </c>
    </row>
    <row r="48588" spans="1:4" x14ac:dyDescent="0.25">
      <c r="A48588">
        <v>90439</v>
      </c>
      <c r="B48588" s="1" t="s">
        <v>45534</v>
      </c>
      <c r="C48588" t="s">
        <v>1136</v>
      </c>
      <c r="D48588" s="1" t="s">
        <v>44</v>
      </c>
    </row>
    <row r="48589" spans="1:4" x14ac:dyDescent="0.25">
      <c r="A48589">
        <v>90440</v>
      </c>
      <c r="B48589" s="1" t="s">
        <v>46434</v>
      </c>
      <c r="C48589" t="s">
        <v>1136</v>
      </c>
      <c r="D48589" s="1" t="s">
        <v>44</v>
      </c>
    </row>
    <row r="48590" spans="1:4" x14ac:dyDescent="0.25">
      <c r="A48590">
        <v>90441</v>
      </c>
      <c r="B48590" s="1" t="s">
        <v>65092</v>
      </c>
      <c r="C48590" t="s">
        <v>1136</v>
      </c>
      <c r="D48590" s="1" t="s">
        <v>44</v>
      </c>
    </row>
    <row r="48591" spans="1:4" x14ac:dyDescent="0.25">
      <c r="A48591">
        <v>90442</v>
      </c>
      <c r="B48591" s="1" t="s">
        <v>46435</v>
      </c>
      <c r="C48591" t="s">
        <v>1136</v>
      </c>
      <c r="D48591" s="1" t="s">
        <v>44</v>
      </c>
    </row>
    <row r="48592" spans="1:4" x14ac:dyDescent="0.25">
      <c r="A48592">
        <v>90443</v>
      </c>
      <c r="B48592" s="1" t="s">
        <v>65093</v>
      </c>
      <c r="C48592" t="s">
        <v>1136</v>
      </c>
      <c r="D48592" s="1" t="s">
        <v>44</v>
      </c>
    </row>
    <row r="48593" spans="1:4" x14ac:dyDescent="0.25">
      <c r="A48593">
        <v>90444</v>
      </c>
      <c r="B48593" s="1" t="s">
        <v>47330</v>
      </c>
      <c r="C48593" t="s">
        <v>1136</v>
      </c>
      <c r="D48593" s="1" t="s">
        <v>44</v>
      </c>
    </row>
    <row r="48594" spans="1:4" x14ac:dyDescent="0.25">
      <c r="A48594">
        <v>90445</v>
      </c>
      <c r="B48594" s="1" t="s">
        <v>47331</v>
      </c>
      <c r="C48594" t="s">
        <v>1136</v>
      </c>
      <c r="D48594" s="1" t="s">
        <v>44</v>
      </c>
    </row>
    <row r="48595" spans="1:4" x14ac:dyDescent="0.25">
      <c r="A48595">
        <v>90446</v>
      </c>
      <c r="B48595" s="1" t="s">
        <v>47332</v>
      </c>
      <c r="C48595" t="s">
        <v>1136</v>
      </c>
      <c r="D48595" s="1" t="s">
        <v>44</v>
      </c>
    </row>
    <row r="48596" spans="1:4" x14ac:dyDescent="0.25">
      <c r="A48596">
        <v>90447</v>
      </c>
      <c r="B48596" s="1" t="s">
        <v>47333</v>
      </c>
      <c r="C48596" t="s">
        <v>1136</v>
      </c>
      <c r="D48596" s="1" t="s">
        <v>44</v>
      </c>
    </row>
    <row r="48597" spans="1:4" x14ac:dyDescent="0.25">
      <c r="A48597">
        <v>90448</v>
      </c>
      <c r="B48597" s="1" t="s">
        <v>65094</v>
      </c>
      <c r="C48597" t="s">
        <v>1136</v>
      </c>
      <c r="D48597" s="1" t="s">
        <v>44</v>
      </c>
    </row>
    <row r="48598" spans="1:4" x14ac:dyDescent="0.25">
      <c r="A48598">
        <v>90449</v>
      </c>
      <c r="B48598" s="1" t="s">
        <v>46436</v>
      </c>
      <c r="C48598" t="s">
        <v>1136</v>
      </c>
      <c r="D48598" s="1" t="s">
        <v>44</v>
      </c>
    </row>
    <row r="48599" spans="1:4" x14ac:dyDescent="0.25">
      <c r="A48599">
        <v>90450</v>
      </c>
      <c r="B48599" s="1" t="s">
        <v>65095</v>
      </c>
      <c r="C48599" t="s">
        <v>1136</v>
      </c>
      <c r="D48599" s="1" t="s">
        <v>44</v>
      </c>
    </row>
    <row r="48600" spans="1:4" x14ac:dyDescent="0.25">
      <c r="A48600">
        <v>90451</v>
      </c>
      <c r="B48600" s="1" t="s">
        <v>46437</v>
      </c>
      <c r="C48600" t="s">
        <v>1136</v>
      </c>
      <c r="D48600" s="1" t="s">
        <v>44</v>
      </c>
    </row>
    <row r="48601" spans="1:4" x14ac:dyDescent="0.25">
      <c r="A48601">
        <v>90452</v>
      </c>
      <c r="B48601" s="1" t="s">
        <v>65096</v>
      </c>
      <c r="C48601" t="s">
        <v>1136</v>
      </c>
      <c r="D48601" s="1" t="s">
        <v>44</v>
      </c>
    </row>
    <row r="48602" spans="1:4" x14ac:dyDescent="0.25">
      <c r="A48602">
        <v>90453</v>
      </c>
      <c r="B48602" s="1" t="s">
        <v>45535</v>
      </c>
      <c r="C48602" t="s">
        <v>1136</v>
      </c>
      <c r="D48602" s="1" t="s">
        <v>44</v>
      </c>
    </row>
    <row r="48603" spans="1:4" x14ac:dyDescent="0.25">
      <c r="A48603">
        <v>90454</v>
      </c>
      <c r="B48603" s="1" t="s">
        <v>45536</v>
      </c>
      <c r="C48603" t="s">
        <v>1136</v>
      </c>
      <c r="D48603" s="1" t="s">
        <v>44</v>
      </c>
    </row>
    <row r="48604" spans="1:4" x14ac:dyDescent="0.25">
      <c r="A48604">
        <v>90455</v>
      </c>
      <c r="B48604" s="1" t="s">
        <v>45559</v>
      </c>
      <c r="C48604" t="s">
        <v>1136</v>
      </c>
      <c r="D48604" s="1" t="s">
        <v>44</v>
      </c>
    </row>
    <row r="48605" spans="1:4" x14ac:dyDescent="0.25">
      <c r="A48605">
        <v>90456</v>
      </c>
      <c r="B48605" s="1" t="s">
        <v>45560</v>
      </c>
      <c r="C48605" t="s">
        <v>1136</v>
      </c>
      <c r="D48605" s="1" t="s">
        <v>44</v>
      </c>
    </row>
    <row r="48606" spans="1:4" x14ac:dyDescent="0.25">
      <c r="A48606">
        <v>90457</v>
      </c>
      <c r="B48606" s="1" t="s">
        <v>65097</v>
      </c>
      <c r="C48606" t="s">
        <v>1136</v>
      </c>
      <c r="D48606" s="1" t="s">
        <v>44</v>
      </c>
    </row>
    <row r="48607" spans="1:4" x14ac:dyDescent="0.25">
      <c r="A48607">
        <v>90458</v>
      </c>
      <c r="B48607" s="1" t="s">
        <v>46438</v>
      </c>
      <c r="C48607" t="s">
        <v>1136</v>
      </c>
      <c r="D48607" s="1" t="s">
        <v>44</v>
      </c>
    </row>
    <row r="48608" spans="1:4" x14ac:dyDescent="0.25">
      <c r="A48608">
        <v>90459</v>
      </c>
      <c r="B48608" s="1" t="s">
        <v>65098</v>
      </c>
      <c r="C48608" t="s">
        <v>1136</v>
      </c>
      <c r="D48608" s="1" t="s">
        <v>44</v>
      </c>
    </row>
    <row r="48609" spans="1:4" x14ac:dyDescent="0.25">
      <c r="A48609">
        <v>90460</v>
      </c>
      <c r="B48609" s="1" t="s">
        <v>46439</v>
      </c>
      <c r="C48609" t="s">
        <v>1136</v>
      </c>
      <c r="D48609" s="1" t="s">
        <v>44</v>
      </c>
    </row>
    <row r="48610" spans="1:4" x14ac:dyDescent="0.25">
      <c r="A48610">
        <v>90461</v>
      </c>
      <c r="B48610" s="1" t="s">
        <v>47334</v>
      </c>
      <c r="C48610" t="s">
        <v>1136</v>
      </c>
      <c r="D48610" s="1" t="s">
        <v>44</v>
      </c>
    </row>
    <row r="48611" spans="1:4" x14ac:dyDescent="0.25">
      <c r="A48611">
        <v>90462</v>
      </c>
      <c r="B48611" s="1" t="s">
        <v>47335</v>
      </c>
      <c r="C48611" t="s">
        <v>1136</v>
      </c>
      <c r="D48611" s="1" t="s">
        <v>44</v>
      </c>
    </row>
    <row r="48612" spans="1:4" x14ac:dyDescent="0.25">
      <c r="A48612">
        <v>90463</v>
      </c>
      <c r="B48612" s="1" t="s">
        <v>47336</v>
      </c>
      <c r="C48612" t="s">
        <v>1136</v>
      </c>
      <c r="D48612" s="1" t="s">
        <v>44</v>
      </c>
    </row>
    <row r="48613" spans="1:4" x14ac:dyDescent="0.25">
      <c r="A48613">
        <v>90464</v>
      </c>
      <c r="B48613" s="1" t="s">
        <v>47337</v>
      </c>
      <c r="C48613" t="s">
        <v>1136</v>
      </c>
      <c r="D48613" s="1" t="s">
        <v>44</v>
      </c>
    </row>
    <row r="48614" spans="1:4" x14ac:dyDescent="0.25">
      <c r="A48614">
        <v>90465</v>
      </c>
      <c r="B48614" s="1" t="s">
        <v>46440</v>
      </c>
      <c r="C48614" t="s">
        <v>1136</v>
      </c>
      <c r="D48614" s="1" t="s">
        <v>44</v>
      </c>
    </row>
    <row r="48615" spans="1:4" x14ac:dyDescent="0.25">
      <c r="A48615">
        <v>90466</v>
      </c>
      <c r="B48615" s="1" t="s">
        <v>65099</v>
      </c>
      <c r="C48615" t="s">
        <v>1136</v>
      </c>
      <c r="D48615" s="1" t="s">
        <v>44</v>
      </c>
    </row>
    <row r="48616" spans="1:4" x14ac:dyDescent="0.25">
      <c r="A48616">
        <v>90467</v>
      </c>
      <c r="B48616" s="1" t="s">
        <v>46441</v>
      </c>
      <c r="C48616" t="s">
        <v>1136</v>
      </c>
      <c r="D48616" s="1" t="s">
        <v>44</v>
      </c>
    </row>
    <row r="48617" spans="1:4" x14ac:dyDescent="0.25">
      <c r="A48617">
        <v>90468</v>
      </c>
      <c r="B48617" s="1" t="s">
        <v>65100</v>
      </c>
      <c r="C48617" t="s">
        <v>1136</v>
      </c>
      <c r="D48617" s="1" t="s">
        <v>44</v>
      </c>
    </row>
    <row r="48618" spans="1:4" x14ac:dyDescent="0.25">
      <c r="A48618">
        <v>90469</v>
      </c>
      <c r="B48618" s="1" t="s">
        <v>45561</v>
      </c>
      <c r="C48618" t="s">
        <v>1136</v>
      </c>
      <c r="D48618" s="1" t="s">
        <v>44</v>
      </c>
    </row>
    <row r="48619" spans="1:4" x14ac:dyDescent="0.25">
      <c r="A48619">
        <v>90470</v>
      </c>
      <c r="B48619" s="1" t="s">
        <v>45562</v>
      </c>
      <c r="C48619" t="s">
        <v>1136</v>
      </c>
      <c r="D48619" s="1" t="s">
        <v>44</v>
      </c>
    </row>
    <row r="48620" spans="1:4" x14ac:dyDescent="0.25">
      <c r="A48620">
        <v>90471</v>
      </c>
      <c r="B48620" s="1" t="s">
        <v>45563</v>
      </c>
      <c r="C48620" t="s">
        <v>1136</v>
      </c>
      <c r="D48620" s="1" t="s">
        <v>44</v>
      </c>
    </row>
    <row r="48621" spans="1:4" x14ac:dyDescent="0.25">
      <c r="A48621">
        <v>90472</v>
      </c>
      <c r="B48621" s="1" t="s">
        <v>45564</v>
      </c>
      <c r="C48621" t="s">
        <v>3393</v>
      </c>
      <c r="D48621" s="1" t="s">
        <v>44</v>
      </c>
    </row>
    <row r="48622" spans="1:4" x14ac:dyDescent="0.25">
      <c r="A48622">
        <v>90473</v>
      </c>
      <c r="B48622" s="1" t="s">
        <v>65101</v>
      </c>
      <c r="C48622" t="s">
        <v>3393</v>
      </c>
      <c r="D48622" s="1" t="s">
        <v>44</v>
      </c>
    </row>
    <row r="48623" spans="1:4" x14ac:dyDescent="0.25">
      <c r="A48623">
        <v>90474</v>
      </c>
      <c r="B48623" s="1" t="s">
        <v>46442</v>
      </c>
      <c r="C48623" t="s">
        <v>3393</v>
      </c>
      <c r="D48623" s="1" t="s">
        <v>44</v>
      </c>
    </row>
    <row r="48624" spans="1:4" x14ac:dyDescent="0.25">
      <c r="A48624">
        <v>90475</v>
      </c>
      <c r="B48624" s="1" t="s">
        <v>65102</v>
      </c>
      <c r="C48624" t="s">
        <v>3393</v>
      </c>
      <c r="D48624" s="1" t="s">
        <v>44</v>
      </c>
    </row>
    <row r="48625" spans="1:4" x14ac:dyDescent="0.25">
      <c r="A48625">
        <v>90476</v>
      </c>
      <c r="B48625" s="1" t="s">
        <v>46443</v>
      </c>
      <c r="C48625" t="s">
        <v>3393</v>
      </c>
      <c r="D48625" s="1" t="s">
        <v>44</v>
      </c>
    </row>
    <row r="48626" spans="1:4" x14ac:dyDescent="0.25">
      <c r="A48626">
        <v>90477</v>
      </c>
      <c r="B48626" s="1" t="s">
        <v>65103</v>
      </c>
      <c r="C48626" t="s">
        <v>3393</v>
      </c>
      <c r="D48626" s="1" t="s">
        <v>44</v>
      </c>
    </row>
    <row r="48627" spans="1:4" x14ac:dyDescent="0.25">
      <c r="A48627">
        <v>90478</v>
      </c>
      <c r="B48627" s="1" t="s">
        <v>47338</v>
      </c>
      <c r="C48627" t="s">
        <v>3393</v>
      </c>
      <c r="D48627" s="1" t="s">
        <v>44</v>
      </c>
    </row>
    <row r="48628" spans="1:4" x14ac:dyDescent="0.25">
      <c r="A48628">
        <v>90479</v>
      </c>
      <c r="B48628" s="1" t="s">
        <v>47339</v>
      </c>
      <c r="C48628" t="s">
        <v>3393</v>
      </c>
      <c r="D48628" s="1" t="s">
        <v>44</v>
      </c>
    </row>
    <row r="48629" spans="1:4" x14ac:dyDescent="0.25">
      <c r="A48629">
        <v>90480</v>
      </c>
      <c r="B48629" s="1" t="s">
        <v>47340</v>
      </c>
      <c r="C48629" t="s">
        <v>3393</v>
      </c>
      <c r="D48629" s="1" t="s">
        <v>44</v>
      </c>
    </row>
    <row r="48630" spans="1:4" x14ac:dyDescent="0.25">
      <c r="A48630">
        <v>90481</v>
      </c>
      <c r="B48630" s="1" t="s">
        <v>47351</v>
      </c>
      <c r="C48630" t="s">
        <v>3393</v>
      </c>
      <c r="D48630" s="1" t="s">
        <v>44</v>
      </c>
    </row>
    <row r="48631" spans="1:4" x14ac:dyDescent="0.25">
      <c r="A48631">
        <v>90482</v>
      </c>
      <c r="B48631" s="1" t="s">
        <v>65104</v>
      </c>
      <c r="C48631" t="s">
        <v>3393</v>
      </c>
      <c r="D48631" s="1" t="s">
        <v>44</v>
      </c>
    </row>
    <row r="48632" spans="1:4" x14ac:dyDescent="0.25">
      <c r="A48632">
        <v>90483</v>
      </c>
      <c r="B48632" s="1" t="s">
        <v>46444</v>
      </c>
      <c r="C48632" t="s">
        <v>3393</v>
      </c>
      <c r="D48632" s="1" t="s">
        <v>44</v>
      </c>
    </row>
    <row r="48633" spans="1:4" x14ac:dyDescent="0.25">
      <c r="A48633">
        <v>90484</v>
      </c>
      <c r="B48633" s="1" t="s">
        <v>65105</v>
      </c>
      <c r="C48633" t="s">
        <v>3393</v>
      </c>
      <c r="D48633" s="1" t="s">
        <v>44</v>
      </c>
    </row>
    <row r="48634" spans="1:4" x14ac:dyDescent="0.25">
      <c r="A48634">
        <v>90485</v>
      </c>
      <c r="B48634" s="1" t="s">
        <v>46445</v>
      </c>
      <c r="C48634" t="s">
        <v>3393</v>
      </c>
      <c r="D48634" s="1" t="s">
        <v>44</v>
      </c>
    </row>
    <row r="48635" spans="1:4" x14ac:dyDescent="0.25">
      <c r="A48635">
        <v>90486</v>
      </c>
      <c r="B48635" s="1" t="s">
        <v>45565</v>
      </c>
      <c r="C48635" t="s">
        <v>3393</v>
      </c>
      <c r="D48635" s="1" t="s">
        <v>44</v>
      </c>
    </row>
    <row r="48636" spans="1:4" x14ac:dyDescent="0.25">
      <c r="A48636">
        <v>90487</v>
      </c>
      <c r="B48636" s="1" t="s">
        <v>45566</v>
      </c>
      <c r="C48636" t="s">
        <v>3393</v>
      </c>
      <c r="D48636" s="1" t="s">
        <v>44</v>
      </c>
    </row>
    <row r="48637" spans="1:4" x14ac:dyDescent="0.25">
      <c r="A48637">
        <v>90488</v>
      </c>
      <c r="B48637" s="1" t="s">
        <v>45567</v>
      </c>
      <c r="C48637" t="s">
        <v>3393</v>
      </c>
      <c r="D48637" s="1" t="s">
        <v>44</v>
      </c>
    </row>
    <row r="48638" spans="1:4" x14ac:dyDescent="0.25">
      <c r="A48638">
        <v>90489</v>
      </c>
      <c r="B48638" s="1" t="s">
        <v>45568</v>
      </c>
      <c r="C48638" t="s">
        <v>3393</v>
      </c>
      <c r="D48638" s="1" t="s">
        <v>44</v>
      </c>
    </row>
    <row r="48639" spans="1:4" x14ac:dyDescent="0.25">
      <c r="A48639">
        <v>90490</v>
      </c>
      <c r="B48639" s="1" t="s">
        <v>46446</v>
      </c>
      <c r="C48639" t="s">
        <v>3393</v>
      </c>
      <c r="D48639" s="1" t="s">
        <v>44</v>
      </c>
    </row>
    <row r="48640" spans="1:4" x14ac:dyDescent="0.25">
      <c r="A48640">
        <v>90491</v>
      </c>
      <c r="B48640" s="1" t="s">
        <v>65106</v>
      </c>
      <c r="C48640" t="s">
        <v>3393</v>
      </c>
      <c r="D48640" s="1" t="s">
        <v>44</v>
      </c>
    </row>
    <row r="48641" spans="1:4" x14ac:dyDescent="0.25">
      <c r="A48641">
        <v>90492</v>
      </c>
      <c r="B48641" s="1" t="s">
        <v>46447</v>
      </c>
      <c r="C48641" t="s">
        <v>3393</v>
      </c>
      <c r="D48641" s="1" t="s">
        <v>44</v>
      </c>
    </row>
    <row r="48642" spans="1:4" x14ac:dyDescent="0.25">
      <c r="A48642">
        <v>90493</v>
      </c>
      <c r="B48642" s="1" t="s">
        <v>65107</v>
      </c>
      <c r="C48642" t="s">
        <v>3393</v>
      </c>
      <c r="D48642" s="1" t="s">
        <v>44</v>
      </c>
    </row>
    <row r="48643" spans="1:4" x14ac:dyDescent="0.25">
      <c r="A48643">
        <v>90494</v>
      </c>
      <c r="B48643" s="1" t="s">
        <v>47352</v>
      </c>
      <c r="C48643" t="s">
        <v>3393</v>
      </c>
      <c r="D48643" s="1" t="s">
        <v>44</v>
      </c>
    </row>
    <row r="48644" spans="1:4" x14ac:dyDescent="0.25">
      <c r="A48644">
        <v>90495</v>
      </c>
      <c r="B48644" s="1" t="s">
        <v>47353</v>
      </c>
      <c r="C48644" t="s">
        <v>3393</v>
      </c>
      <c r="D48644" s="1" t="s">
        <v>44</v>
      </c>
    </row>
    <row r="48645" spans="1:4" x14ac:dyDescent="0.25">
      <c r="A48645">
        <v>90496</v>
      </c>
      <c r="B48645" s="1" t="s">
        <v>47354</v>
      </c>
      <c r="C48645" t="s">
        <v>3393</v>
      </c>
      <c r="D48645" s="1" t="s">
        <v>44</v>
      </c>
    </row>
    <row r="48646" spans="1:4" x14ac:dyDescent="0.25">
      <c r="A48646">
        <v>90497</v>
      </c>
      <c r="B48646" s="1" t="s">
        <v>47355</v>
      </c>
      <c r="C48646" t="s">
        <v>3393</v>
      </c>
      <c r="D48646" s="1" t="s">
        <v>44</v>
      </c>
    </row>
    <row r="48647" spans="1:4" x14ac:dyDescent="0.25">
      <c r="A48647">
        <v>90498</v>
      </c>
      <c r="B48647" s="1" t="s">
        <v>47356</v>
      </c>
      <c r="C48647" t="s">
        <v>3393</v>
      </c>
      <c r="D48647" s="1" t="s">
        <v>44</v>
      </c>
    </row>
    <row r="48648" spans="1:4" x14ac:dyDescent="0.25">
      <c r="A48648">
        <v>90499</v>
      </c>
      <c r="B48648" s="1" t="s">
        <v>46448</v>
      </c>
      <c r="C48648" t="s">
        <v>3393</v>
      </c>
      <c r="D48648" s="1" t="s">
        <v>44</v>
      </c>
    </row>
    <row r="48649" spans="1:4" x14ac:dyDescent="0.25">
      <c r="A48649">
        <v>90500</v>
      </c>
      <c r="B48649" s="1" t="s">
        <v>65108</v>
      </c>
      <c r="C48649" t="s">
        <v>3393</v>
      </c>
      <c r="D48649" s="1" t="s">
        <v>44</v>
      </c>
    </row>
    <row r="48650" spans="1:4" x14ac:dyDescent="0.25">
      <c r="A48650">
        <v>90501</v>
      </c>
      <c r="B48650" s="1" t="s">
        <v>46449</v>
      </c>
      <c r="C48650" t="s">
        <v>3393</v>
      </c>
      <c r="D48650" s="1" t="s">
        <v>44</v>
      </c>
    </row>
    <row r="48651" spans="1:4" x14ac:dyDescent="0.25">
      <c r="A48651">
        <v>90502</v>
      </c>
      <c r="B48651" s="1" t="s">
        <v>65109</v>
      </c>
      <c r="C48651" t="s">
        <v>3393</v>
      </c>
      <c r="D48651" s="1" t="s">
        <v>44</v>
      </c>
    </row>
    <row r="48652" spans="1:4" x14ac:dyDescent="0.25">
      <c r="A48652">
        <v>90503</v>
      </c>
      <c r="B48652" s="1" t="s">
        <v>45569</v>
      </c>
      <c r="C48652" t="s">
        <v>3393</v>
      </c>
      <c r="D48652" s="1" t="s">
        <v>44</v>
      </c>
    </row>
    <row r="48653" spans="1:4" x14ac:dyDescent="0.25">
      <c r="A48653">
        <v>90504</v>
      </c>
      <c r="B48653" s="1" t="s">
        <v>45592</v>
      </c>
      <c r="C48653" t="s">
        <v>3393</v>
      </c>
      <c r="D48653" s="1" t="s">
        <v>44</v>
      </c>
    </row>
    <row r="48654" spans="1:4" x14ac:dyDescent="0.25">
      <c r="A48654">
        <v>90505</v>
      </c>
      <c r="B48654" s="1" t="s">
        <v>45593</v>
      </c>
      <c r="C48654" t="s">
        <v>3393</v>
      </c>
      <c r="D48654" s="1" t="s">
        <v>44</v>
      </c>
    </row>
    <row r="48655" spans="1:4" x14ac:dyDescent="0.25">
      <c r="A48655">
        <v>90506</v>
      </c>
      <c r="B48655" s="1" t="s">
        <v>45594</v>
      </c>
      <c r="C48655" t="s">
        <v>3393</v>
      </c>
      <c r="D48655" s="1" t="s">
        <v>44</v>
      </c>
    </row>
    <row r="48656" spans="1:4" x14ac:dyDescent="0.25">
      <c r="A48656">
        <v>90507</v>
      </c>
      <c r="B48656" s="1" t="s">
        <v>65110</v>
      </c>
      <c r="C48656" t="s">
        <v>3393</v>
      </c>
      <c r="D48656" s="1" t="s">
        <v>44</v>
      </c>
    </row>
    <row r="48657" spans="1:4" x14ac:dyDescent="0.25">
      <c r="A48657">
        <v>90508</v>
      </c>
      <c r="B48657" s="1" t="s">
        <v>46450</v>
      </c>
      <c r="C48657" t="s">
        <v>3393</v>
      </c>
      <c r="D48657" s="1" t="s">
        <v>44</v>
      </c>
    </row>
    <row r="48658" spans="1:4" x14ac:dyDescent="0.25">
      <c r="A48658">
        <v>90509</v>
      </c>
      <c r="B48658" s="1" t="s">
        <v>65111</v>
      </c>
      <c r="C48658" t="s">
        <v>3393</v>
      </c>
      <c r="D48658" s="1" t="s">
        <v>44</v>
      </c>
    </row>
    <row r="48659" spans="1:4" x14ac:dyDescent="0.25">
      <c r="A48659">
        <v>90510</v>
      </c>
      <c r="B48659" s="1" t="s">
        <v>46451</v>
      </c>
      <c r="C48659" t="s">
        <v>3393</v>
      </c>
      <c r="D48659" s="1" t="s">
        <v>44</v>
      </c>
    </row>
    <row r="48660" spans="1:4" x14ac:dyDescent="0.25">
      <c r="A48660">
        <v>90511</v>
      </c>
      <c r="B48660" s="1" t="s">
        <v>47357</v>
      </c>
      <c r="C48660" t="s">
        <v>3393</v>
      </c>
      <c r="D48660" s="1" t="s">
        <v>44</v>
      </c>
    </row>
    <row r="48661" spans="1:4" x14ac:dyDescent="0.25">
      <c r="A48661">
        <v>90512</v>
      </c>
      <c r="B48661" s="1" t="s">
        <v>47358</v>
      </c>
      <c r="C48661" t="s">
        <v>3393</v>
      </c>
      <c r="D48661" s="1" t="s">
        <v>44</v>
      </c>
    </row>
    <row r="48662" spans="1:4" x14ac:dyDescent="0.25">
      <c r="A48662">
        <v>90513</v>
      </c>
      <c r="B48662" s="1" t="s">
        <v>47359</v>
      </c>
      <c r="C48662" t="s">
        <v>3393</v>
      </c>
      <c r="D48662" s="1" t="s">
        <v>44</v>
      </c>
    </row>
    <row r="48663" spans="1:4" x14ac:dyDescent="0.25">
      <c r="A48663">
        <v>90514</v>
      </c>
      <c r="B48663" s="1" t="s">
        <v>47360</v>
      </c>
      <c r="C48663" t="s">
        <v>3393</v>
      </c>
      <c r="D48663" s="1" t="s">
        <v>44</v>
      </c>
    </row>
    <row r="48664" spans="1:4" x14ac:dyDescent="0.25">
      <c r="A48664">
        <v>90515</v>
      </c>
      <c r="B48664" s="1" t="s">
        <v>46452</v>
      </c>
      <c r="C48664" t="s">
        <v>3393</v>
      </c>
      <c r="D48664" s="1" t="s">
        <v>44</v>
      </c>
    </row>
    <row r="48665" spans="1:4" x14ac:dyDescent="0.25">
      <c r="A48665">
        <v>90516</v>
      </c>
      <c r="B48665" s="1" t="s">
        <v>65112</v>
      </c>
      <c r="C48665" t="s">
        <v>3393</v>
      </c>
      <c r="D48665" s="1" t="s">
        <v>44</v>
      </c>
    </row>
    <row r="48666" spans="1:4" x14ac:dyDescent="0.25">
      <c r="A48666">
        <v>90517</v>
      </c>
      <c r="B48666" s="1" t="s">
        <v>46453</v>
      </c>
      <c r="C48666" t="s">
        <v>3393</v>
      </c>
      <c r="D48666" s="1" t="s">
        <v>44</v>
      </c>
    </row>
    <row r="48667" spans="1:4" x14ac:dyDescent="0.25">
      <c r="A48667">
        <v>90518</v>
      </c>
      <c r="B48667" s="1" t="s">
        <v>65113</v>
      </c>
      <c r="C48667" t="s">
        <v>1473</v>
      </c>
      <c r="D48667" s="1" t="s">
        <v>44</v>
      </c>
    </row>
    <row r="48668" spans="1:4" x14ac:dyDescent="0.25">
      <c r="A48668">
        <v>90519</v>
      </c>
      <c r="B48668" s="1" t="s">
        <v>45595</v>
      </c>
      <c r="C48668" t="s">
        <v>1473</v>
      </c>
      <c r="D48668" s="1" t="s">
        <v>44</v>
      </c>
    </row>
    <row r="48669" spans="1:4" x14ac:dyDescent="0.25">
      <c r="A48669">
        <v>90520</v>
      </c>
      <c r="B48669" s="1" t="s">
        <v>45596</v>
      </c>
      <c r="C48669" t="s">
        <v>1473</v>
      </c>
      <c r="D48669" s="1" t="s">
        <v>44</v>
      </c>
    </row>
    <row r="48670" spans="1:4" x14ac:dyDescent="0.25">
      <c r="A48670">
        <v>90521</v>
      </c>
      <c r="B48670" s="1" t="s">
        <v>45597</v>
      </c>
      <c r="C48670" t="s">
        <v>1473</v>
      </c>
      <c r="D48670" s="1" t="s">
        <v>44</v>
      </c>
    </row>
    <row r="48671" spans="1:4" x14ac:dyDescent="0.25">
      <c r="A48671">
        <v>90522</v>
      </c>
      <c r="B48671" s="1" t="s">
        <v>45598</v>
      </c>
      <c r="C48671" t="s">
        <v>1473</v>
      </c>
      <c r="D48671" s="1" t="s">
        <v>44</v>
      </c>
    </row>
    <row r="48672" spans="1:4" x14ac:dyDescent="0.25">
      <c r="A48672">
        <v>90523</v>
      </c>
      <c r="B48672" s="1" t="s">
        <v>45599</v>
      </c>
      <c r="C48672" t="s">
        <v>1473</v>
      </c>
      <c r="D48672" s="1" t="s">
        <v>44</v>
      </c>
    </row>
    <row r="48673" spans="1:4" x14ac:dyDescent="0.25">
      <c r="A48673">
        <v>90524</v>
      </c>
      <c r="B48673" s="1" t="s">
        <v>46454</v>
      </c>
      <c r="C48673" t="s">
        <v>1473</v>
      </c>
      <c r="D48673" s="1" t="s">
        <v>44</v>
      </c>
    </row>
    <row r="48674" spans="1:4" x14ac:dyDescent="0.25">
      <c r="A48674">
        <v>90525</v>
      </c>
      <c r="B48674" s="1" t="s">
        <v>65114</v>
      </c>
      <c r="C48674" t="s">
        <v>1473</v>
      </c>
      <c r="D48674" s="1" t="s">
        <v>44</v>
      </c>
    </row>
    <row r="48675" spans="1:4" x14ac:dyDescent="0.25">
      <c r="A48675">
        <v>90526</v>
      </c>
      <c r="B48675" s="1" t="s">
        <v>46455</v>
      </c>
      <c r="C48675" t="s">
        <v>1473</v>
      </c>
      <c r="D48675" s="1" t="s">
        <v>44</v>
      </c>
    </row>
    <row r="48676" spans="1:4" x14ac:dyDescent="0.25">
      <c r="A48676">
        <v>90527</v>
      </c>
      <c r="B48676" s="1" t="s">
        <v>65115</v>
      </c>
      <c r="C48676" t="s">
        <v>1473</v>
      </c>
      <c r="D48676" s="1" t="s">
        <v>44</v>
      </c>
    </row>
    <row r="48677" spans="1:4" x14ac:dyDescent="0.25">
      <c r="A48677">
        <v>90528</v>
      </c>
      <c r="B48677" s="1" t="s">
        <v>47408</v>
      </c>
      <c r="C48677" t="s">
        <v>1473</v>
      </c>
      <c r="D48677" s="1" t="s">
        <v>44</v>
      </c>
    </row>
    <row r="48678" spans="1:4" x14ac:dyDescent="0.25">
      <c r="A48678">
        <v>90529</v>
      </c>
      <c r="B48678" s="1" t="s">
        <v>47409</v>
      </c>
      <c r="C48678" t="s">
        <v>1473</v>
      </c>
      <c r="D48678" s="1" t="s">
        <v>44</v>
      </c>
    </row>
    <row r="48679" spans="1:4" x14ac:dyDescent="0.25">
      <c r="A48679">
        <v>90530</v>
      </c>
      <c r="B48679" s="1" t="s">
        <v>47410</v>
      </c>
      <c r="C48679" t="s">
        <v>1473</v>
      </c>
      <c r="D48679" s="1" t="s">
        <v>44</v>
      </c>
    </row>
    <row r="48680" spans="1:4" x14ac:dyDescent="0.25">
      <c r="A48680">
        <v>90531</v>
      </c>
      <c r="B48680" s="1" t="s">
        <v>47411</v>
      </c>
      <c r="C48680" t="s">
        <v>1473</v>
      </c>
      <c r="D48680" s="1" t="s">
        <v>44</v>
      </c>
    </row>
    <row r="48681" spans="1:4" x14ac:dyDescent="0.25">
      <c r="A48681">
        <v>90532</v>
      </c>
      <c r="B48681" s="1" t="s">
        <v>65116</v>
      </c>
      <c r="C48681" t="s">
        <v>1473</v>
      </c>
      <c r="D48681" s="1" t="s">
        <v>44</v>
      </c>
    </row>
    <row r="48682" spans="1:4" x14ac:dyDescent="0.25">
      <c r="A48682">
        <v>90533</v>
      </c>
      <c r="B48682" s="1" t="s">
        <v>46456</v>
      </c>
      <c r="C48682" t="s">
        <v>1473</v>
      </c>
      <c r="D48682" s="1" t="s">
        <v>44</v>
      </c>
    </row>
    <row r="48683" spans="1:4" x14ac:dyDescent="0.25">
      <c r="A48683">
        <v>90534</v>
      </c>
      <c r="B48683" s="1" t="s">
        <v>65117</v>
      </c>
      <c r="C48683" t="s">
        <v>1473</v>
      </c>
      <c r="D48683" s="1" t="s">
        <v>44</v>
      </c>
    </row>
    <row r="48684" spans="1:4" x14ac:dyDescent="0.25">
      <c r="A48684">
        <v>90535</v>
      </c>
      <c r="B48684" s="1" t="s">
        <v>46457</v>
      </c>
      <c r="C48684" t="s">
        <v>1473</v>
      </c>
      <c r="D48684" s="1" t="s">
        <v>44</v>
      </c>
    </row>
    <row r="48685" spans="1:4" x14ac:dyDescent="0.25">
      <c r="A48685">
        <v>90536</v>
      </c>
      <c r="B48685" s="1" t="s">
        <v>45600</v>
      </c>
      <c r="C48685" t="s">
        <v>1473</v>
      </c>
      <c r="D48685" s="1" t="s">
        <v>44</v>
      </c>
    </row>
    <row r="48686" spans="1:4" x14ac:dyDescent="0.25">
      <c r="A48686">
        <v>90537</v>
      </c>
      <c r="B48686" s="1" t="s">
        <v>45601</v>
      </c>
      <c r="C48686" t="s">
        <v>1473</v>
      </c>
      <c r="D48686" s="1" t="s">
        <v>44</v>
      </c>
    </row>
    <row r="48687" spans="1:4" x14ac:dyDescent="0.25">
      <c r="A48687">
        <v>90538</v>
      </c>
      <c r="B48687" s="1" t="s">
        <v>45602</v>
      </c>
      <c r="C48687" t="s">
        <v>1473</v>
      </c>
      <c r="D48687" s="1" t="s">
        <v>44</v>
      </c>
    </row>
    <row r="48688" spans="1:4" x14ac:dyDescent="0.25">
      <c r="A48688">
        <v>90539</v>
      </c>
      <c r="B48688" s="1" t="s">
        <v>45603</v>
      </c>
      <c r="C48688" t="s">
        <v>1473</v>
      </c>
      <c r="D48688" s="1" t="s">
        <v>44</v>
      </c>
    </row>
    <row r="48689" spans="1:4" x14ac:dyDescent="0.25">
      <c r="A48689">
        <v>90540</v>
      </c>
      <c r="B48689" s="1" t="s">
        <v>46458</v>
      </c>
      <c r="C48689" t="s">
        <v>1473</v>
      </c>
      <c r="D48689" s="1" t="s">
        <v>44</v>
      </c>
    </row>
    <row r="48690" spans="1:4" x14ac:dyDescent="0.25">
      <c r="A48690">
        <v>90541</v>
      </c>
      <c r="B48690" s="1" t="s">
        <v>65118</v>
      </c>
      <c r="C48690" t="s">
        <v>1473</v>
      </c>
      <c r="D48690" s="1" t="s">
        <v>44</v>
      </c>
    </row>
    <row r="48691" spans="1:4" x14ac:dyDescent="0.25">
      <c r="A48691">
        <v>90542</v>
      </c>
      <c r="B48691" s="1" t="s">
        <v>46459</v>
      </c>
      <c r="C48691" t="s">
        <v>1473</v>
      </c>
      <c r="D48691" s="1" t="s">
        <v>44</v>
      </c>
    </row>
    <row r="48692" spans="1:4" x14ac:dyDescent="0.25">
      <c r="A48692">
        <v>90543</v>
      </c>
      <c r="B48692" s="1" t="s">
        <v>65119</v>
      </c>
      <c r="C48692" t="s">
        <v>1473</v>
      </c>
      <c r="D48692" s="1" t="s">
        <v>44</v>
      </c>
    </row>
    <row r="48693" spans="1:4" x14ac:dyDescent="0.25">
      <c r="A48693">
        <v>90544</v>
      </c>
      <c r="B48693" s="1" t="s">
        <v>47412</v>
      </c>
      <c r="C48693" t="s">
        <v>1473</v>
      </c>
      <c r="D48693" s="1" t="s">
        <v>44</v>
      </c>
    </row>
    <row r="48694" spans="1:4" x14ac:dyDescent="0.25">
      <c r="A48694">
        <v>90545</v>
      </c>
      <c r="B48694" s="1" t="s">
        <v>47413</v>
      </c>
      <c r="C48694" t="s">
        <v>1473</v>
      </c>
      <c r="D48694" s="1" t="s">
        <v>44</v>
      </c>
    </row>
    <row r="48695" spans="1:4" x14ac:dyDescent="0.25">
      <c r="A48695">
        <v>90546</v>
      </c>
      <c r="B48695" s="1" t="s">
        <v>47414</v>
      </c>
      <c r="C48695" t="s">
        <v>1473</v>
      </c>
      <c r="D48695" s="1" t="s">
        <v>44</v>
      </c>
    </row>
    <row r="48696" spans="1:4" x14ac:dyDescent="0.25">
      <c r="A48696">
        <v>90547</v>
      </c>
      <c r="B48696" s="1" t="s">
        <v>47415</v>
      </c>
      <c r="C48696" t="s">
        <v>1473</v>
      </c>
      <c r="D48696" s="1" t="s">
        <v>44</v>
      </c>
    </row>
    <row r="48697" spans="1:4" x14ac:dyDescent="0.25">
      <c r="A48697">
        <v>90548</v>
      </c>
      <c r="B48697" s="1" t="s">
        <v>47416</v>
      </c>
      <c r="C48697" t="s">
        <v>1473</v>
      </c>
      <c r="D48697" s="1" t="s">
        <v>44</v>
      </c>
    </row>
    <row r="48698" spans="1:4" x14ac:dyDescent="0.25">
      <c r="A48698">
        <v>90549</v>
      </c>
      <c r="B48698" s="1" t="s">
        <v>46460</v>
      </c>
      <c r="C48698" t="s">
        <v>1473</v>
      </c>
      <c r="D48698" s="1" t="s">
        <v>44</v>
      </c>
    </row>
    <row r="48699" spans="1:4" x14ac:dyDescent="0.25">
      <c r="A48699">
        <v>90550</v>
      </c>
      <c r="B48699" s="1" t="s">
        <v>65120</v>
      </c>
      <c r="C48699" t="s">
        <v>1473</v>
      </c>
      <c r="D48699" s="1" t="s">
        <v>44</v>
      </c>
    </row>
    <row r="48700" spans="1:4" x14ac:dyDescent="0.25">
      <c r="A48700">
        <v>90551</v>
      </c>
      <c r="B48700" s="1" t="s">
        <v>46461</v>
      </c>
      <c r="C48700" t="s">
        <v>1473</v>
      </c>
      <c r="D48700" s="1" t="s">
        <v>44</v>
      </c>
    </row>
    <row r="48701" spans="1:4" x14ac:dyDescent="0.25">
      <c r="A48701">
        <v>90552</v>
      </c>
      <c r="B48701" s="1" t="s">
        <v>65121</v>
      </c>
      <c r="C48701" t="s">
        <v>1473</v>
      </c>
      <c r="D48701" s="1" t="s">
        <v>44</v>
      </c>
    </row>
    <row r="48702" spans="1:4" x14ac:dyDescent="0.25">
      <c r="A48702">
        <v>90553</v>
      </c>
      <c r="B48702" s="1" t="s">
        <v>45604</v>
      </c>
      <c r="C48702" t="s">
        <v>1473</v>
      </c>
      <c r="D48702" s="1" t="s">
        <v>44</v>
      </c>
    </row>
    <row r="48703" spans="1:4" x14ac:dyDescent="0.25">
      <c r="A48703">
        <v>90554</v>
      </c>
      <c r="B48703" s="1" t="s">
        <v>45605</v>
      </c>
      <c r="C48703" t="s">
        <v>1473</v>
      </c>
      <c r="D48703" s="1" t="s">
        <v>44</v>
      </c>
    </row>
    <row r="48704" spans="1:4" x14ac:dyDescent="0.25">
      <c r="A48704">
        <v>90555</v>
      </c>
      <c r="B48704" s="1" t="s">
        <v>45606</v>
      </c>
      <c r="C48704" t="s">
        <v>1473</v>
      </c>
      <c r="D48704" s="1" t="s">
        <v>44</v>
      </c>
    </row>
    <row r="48705" spans="1:4" x14ac:dyDescent="0.25">
      <c r="A48705">
        <v>90556</v>
      </c>
      <c r="B48705" s="1" t="s">
        <v>45607</v>
      </c>
      <c r="C48705" t="s">
        <v>1473</v>
      </c>
      <c r="D48705" s="1" t="s">
        <v>44</v>
      </c>
    </row>
    <row r="48706" spans="1:4" x14ac:dyDescent="0.25">
      <c r="A48706">
        <v>90557</v>
      </c>
      <c r="B48706" s="1" t="s">
        <v>65122</v>
      </c>
      <c r="C48706" t="s">
        <v>1473</v>
      </c>
      <c r="D48706" s="1" t="s">
        <v>44</v>
      </c>
    </row>
    <row r="48707" spans="1:4" x14ac:dyDescent="0.25">
      <c r="A48707">
        <v>90558</v>
      </c>
      <c r="B48707" s="1" t="s">
        <v>46462</v>
      </c>
      <c r="C48707" t="s">
        <v>1473</v>
      </c>
      <c r="D48707" s="1" t="s">
        <v>44</v>
      </c>
    </row>
    <row r="48708" spans="1:4" x14ac:dyDescent="0.25">
      <c r="A48708">
        <v>90559</v>
      </c>
      <c r="B48708" s="1" t="s">
        <v>65123</v>
      </c>
      <c r="C48708" t="s">
        <v>1473</v>
      </c>
      <c r="D48708" s="1" t="s">
        <v>44</v>
      </c>
    </row>
    <row r="48709" spans="1:4" x14ac:dyDescent="0.25">
      <c r="A48709">
        <v>90560</v>
      </c>
      <c r="B48709" s="1" t="s">
        <v>46463</v>
      </c>
      <c r="C48709" t="s">
        <v>1473</v>
      </c>
      <c r="D48709" s="1" t="s">
        <v>44</v>
      </c>
    </row>
    <row r="48710" spans="1:4" x14ac:dyDescent="0.25">
      <c r="A48710">
        <v>90561</v>
      </c>
      <c r="B48710" s="1" t="s">
        <v>47417</v>
      </c>
      <c r="C48710" t="s">
        <v>1473</v>
      </c>
      <c r="D48710" s="1" t="s">
        <v>44</v>
      </c>
    </row>
    <row r="48711" spans="1:4" x14ac:dyDescent="0.25">
      <c r="A48711">
        <v>90562</v>
      </c>
      <c r="B48711" s="1" t="s">
        <v>47418</v>
      </c>
      <c r="C48711" t="s">
        <v>1473</v>
      </c>
      <c r="D48711" s="1" t="s">
        <v>44</v>
      </c>
    </row>
    <row r="48712" spans="1:4" x14ac:dyDescent="0.25">
      <c r="A48712">
        <v>90563</v>
      </c>
      <c r="B48712" s="1" t="s">
        <v>47419</v>
      </c>
      <c r="C48712" t="s">
        <v>1473</v>
      </c>
      <c r="D48712" s="1" t="s">
        <v>44</v>
      </c>
    </row>
    <row r="48713" spans="1:4" x14ac:dyDescent="0.25">
      <c r="A48713">
        <v>90564</v>
      </c>
      <c r="B48713" s="1" t="s">
        <v>47420</v>
      </c>
      <c r="C48713" t="s">
        <v>1473</v>
      </c>
      <c r="D48713" s="1" t="s">
        <v>44</v>
      </c>
    </row>
    <row r="48714" spans="1:4" x14ac:dyDescent="0.25">
      <c r="A48714">
        <v>90565</v>
      </c>
      <c r="B48714" s="1" t="s">
        <v>46464</v>
      </c>
      <c r="C48714" t="s">
        <v>1473</v>
      </c>
      <c r="D48714" s="1" t="s">
        <v>44</v>
      </c>
    </row>
    <row r="48715" spans="1:4" x14ac:dyDescent="0.25">
      <c r="A48715">
        <v>90566</v>
      </c>
      <c r="B48715" s="1" t="s">
        <v>65124</v>
      </c>
      <c r="C48715" t="s">
        <v>1473</v>
      </c>
      <c r="D48715" s="1" t="s">
        <v>44</v>
      </c>
    </row>
    <row r="48716" spans="1:4" x14ac:dyDescent="0.25">
      <c r="A48716">
        <v>90567</v>
      </c>
      <c r="B48716" s="1" t="s">
        <v>46465</v>
      </c>
      <c r="C48716" t="s">
        <v>1473</v>
      </c>
      <c r="D48716" s="1" t="s">
        <v>44</v>
      </c>
    </row>
    <row r="48717" spans="1:4" x14ac:dyDescent="0.25">
      <c r="A48717">
        <v>90568</v>
      </c>
      <c r="B48717" s="1" t="s">
        <v>65125</v>
      </c>
      <c r="C48717" t="s">
        <v>1473</v>
      </c>
      <c r="D48717" s="1" t="s">
        <v>44</v>
      </c>
    </row>
    <row r="48718" spans="1:4" x14ac:dyDescent="0.25">
      <c r="A48718">
        <v>90569</v>
      </c>
      <c r="B48718" s="1" t="s">
        <v>46466</v>
      </c>
      <c r="C48718" t="s">
        <v>1473</v>
      </c>
      <c r="D48718" s="1" t="s">
        <v>44</v>
      </c>
    </row>
    <row r="48719" spans="1:4" x14ac:dyDescent="0.25">
      <c r="A48719">
        <v>90570</v>
      </c>
      <c r="B48719" s="1" t="s">
        <v>45608</v>
      </c>
      <c r="C48719" t="s">
        <v>1473</v>
      </c>
      <c r="D48719" s="1" t="s">
        <v>44</v>
      </c>
    </row>
    <row r="48720" spans="1:4" x14ac:dyDescent="0.25">
      <c r="A48720">
        <v>90571</v>
      </c>
      <c r="B48720" s="1" t="s">
        <v>45609</v>
      </c>
      <c r="C48720" t="s">
        <v>1473</v>
      </c>
      <c r="D48720" s="1" t="s">
        <v>44</v>
      </c>
    </row>
    <row r="48721" spans="1:4" x14ac:dyDescent="0.25">
      <c r="A48721">
        <v>90572</v>
      </c>
      <c r="B48721" s="1" t="s">
        <v>45610</v>
      </c>
      <c r="C48721" t="s">
        <v>1473</v>
      </c>
      <c r="D48721" s="1" t="s">
        <v>44</v>
      </c>
    </row>
    <row r="48722" spans="1:4" x14ac:dyDescent="0.25">
      <c r="A48722">
        <v>90573</v>
      </c>
      <c r="B48722" s="1" t="s">
        <v>45611</v>
      </c>
      <c r="C48722" t="s">
        <v>1473</v>
      </c>
      <c r="D48722" s="1" t="s">
        <v>44</v>
      </c>
    </row>
    <row r="48723" spans="1:4" x14ac:dyDescent="0.25">
      <c r="A48723">
        <v>90574</v>
      </c>
      <c r="B48723" s="1" t="s">
        <v>46467</v>
      </c>
      <c r="C48723" t="s">
        <v>1473</v>
      </c>
      <c r="D48723" s="1" t="s">
        <v>44</v>
      </c>
    </row>
    <row r="48724" spans="1:4" x14ac:dyDescent="0.25">
      <c r="A48724">
        <v>90575</v>
      </c>
      <c r="B48724" s="1" t="s">
        <v>65126</v>
      </c>
      <c r="C48724" t="s">
        <v>1473</v>
      </c>
      <c r="D48724" s="1" t="s">
        <v>44</v>
      </c>
    </row>
    <row r="48725" spans="1:4" x14ac:dyDescent="0.25">
      <c r="A48725">
        <v>90576</v>
      </c>
      <c r="B48725" s="1" t="s">
        <v>46478</v>
      </c>
      <c r="C48725" t="s">
        <v>1473</v>
      </c>
      <c r="D48725" s="1" t="s">
        <v>44</v>
      </c>
    </row>
    <row r="48726" spans="1:4" x14ac:dyDescent="0.25">
      <c r="A48726">
        <v>90577</v>
      </c>
      <c r="B48726" s="1" t="s">
        <v>65127</v>
      </c>
      <c r="C48726" t="s">
        <v>1473</v>
      </c>
      <c r="D48726" s="1" t="s">
        <v>44</v>
      </c>
    </row>
    <row r="48727" spans="1:4" x14ac:dyDescent="0.25">
      <c r="A48727">
        <v>90578</v>
      </c>
      <c r="B48727" s="1" t="s">
        <v>47421</v>
      </c>
      <c r="C48727" t="s">
        <v>1473</v>
      </c>
      <c r="D48727" s="1" t="s">
        <v>44</v>
      </c>
    </row>
    <row r="48728" spans="1:4" x14ac:dyDescent="0.25">
      <c r="A48728">
        <v>90579</v>
      </c>
      <c r="B48728" s="1" t="s">
        <v>47422</v>
      </c>
      <c r="C48728" t="s">
        <v>1473</v>
      </c>
      <c r="D48728" s="1" t="s">
        <v>44</v>
      </c>
    </row>
    <row r="48729" spans="1:4" x14ac:dyDescent="0.25">
      <c r="A48729">
        <v>90580</v>
      </c>
      <c r="B48729" s="1" t="s">
        <v>47423</v>
      </c>
      <c r="C48729" t="s">
        <v>1473</v>
      </c>
      <c r="D48729" s="1" t="s">
        <v>44</v>
      </c>
    </row>
    <row r="48730" spans="1:4" x14ac:dyDescent="0.25">
      <c r="A48730">
        <v>90581</v>
      </c>
      <c r="B48730" s="1" t="s">
        <v>47424</v>
      </c>
      <c r="C48730" t="s">
        <v>1473</v>
      </c>
      <c r="D48730" s="1" t="s">
        <v>44</v>
      </c>
    </row>
    <row r="48731" spans="1:4" x14ac:dyDescent="0.25">
      <c r="A48731">
        <v>90582</v>
      </c>
      <c r="B48731" s="1" t="s">
        <v>65128</v>
      </c>
      <c r="C48731" t="s">
        <v>1473</v>
      </c>
      <c r="D48731" s="1" t="s">
        <v>44</v>
      </c>
    </row>
    <row r="48732" spans="1:4" x14ac:dyDescent="0.25">
      <c r="A48732">
        <v>90583</v>
      </c>
      <c r="B48732" s="1" t="s">
        <v>46479</v>
      </c>
      <c r="C48732" t="s">
        <v>1473</v>
      </c>
      <c r="D48732" s="1" t="s">
        <v>44</v>
      </c>
    </row>
    <row r="48733" spans="1:4" x14ac:dyDescent="0.25">
      <c r="A48733">
        <v>90584</v>
      </c>
      <c r="B48733" s="1" t="s">
        <v>65129</v>
      </c>
      <c r="C48733" t="s">
        <v>1473</v>
      </c>
      <c r="D48733" s="1" t="s">
        <v>44</v>
      </c>
    </row>
    <row r="48734" spans="1:4" x14ac:dyDescent="0.25">
      <c r="A48734">
        <v>90585</v>
      </c>
      <c r="B48734" s="1" t="s">
        <v>46480</v>
      </c>
      <c r="C48734" t="s">
        <v>1473</v>
      </c>
      <c r="D48734" s="1" t="s">
        <v>44</v>
      </c>
    </row>
    <row r="48735" spans="1:4" x14ac:dyDescent="0.25">
      <c r="A48735">
        <v>90586</v>
      </c>
      <c r="B48735" s="1" t="s">
        <v>45612</v>
      </c>
      <c r="C48735" t="s">
        <v>1473</v>
      </c>
      <c r="D48735" s="1" t="s">
        <v>44</v>
      </c>
    </row>
    <row r="48736" spans="1:4" x14ac:dyDescent="0.25">
      <c r="A48736">
        <v>90587</v>
      </c>
      <c r="B48736" s="1" t="s">
        <v>45613</v>
      </c>
      <c r="C48736" t="s">
        <v>1473</v>
      </c>
      <c r="D48736" s="1" t="s">
        <v>44</v>
      </c>
    </row>
    <row r="48737" spans="1:4" x14ac:dyDescent="0.25">
      <c r="A48737">
        <v>90588</v>
      </c>
      <c r="B48737" s="1" t="s">
        <v>45614</v>
      </c>
      <c r="C48737" t="s">
        <v>1473</v>
      </c>
      <c r="D48737" s="1" t="s">
        <v>44</v>
      </c>
    </row>
    <row r="48738" spans="1:4" x14ac:dyDescent="0.25">
      <c r="A48738">
        <v>90589</v>
      </c>
      <c r="B48738" s="1" t="s">
        <v>45615</v>
      </c>
      <c r="C48738" t="s">
        <v>1473</v>
      </c>
      <c r="D48738" s="1" t="s">
        <v>44</v>
      </c>
    </row>
    <row r="48739" spans="1:4" x14ac:dyDescent="0.25">
      <c r="A48739">
        <v>90590</v>
      </c>
      <c r="B48739" s="1" t="s">
        <v>46481</v>
      </c>
      <c r="C48739" t="s">
        <v>1473</v>
      </c>
      <c r="D48739" s="1" t="s">
        <v>44</v>
      </c>
    </row>
    <row r="48740" spans="1:4" x14ac:dyDescent="0.25">
      <c r="A48740">
        <v>90591</v>
      </c>
      <c r="B48740" s="1" t="s">
        <v>65130</v>
      </c>
      <c r="C48740" t="s">
        <v>1473</v>
      </c>
      <c r="D48740" s="1" t="s">
        <v>44</v>
      </c>
    </row>
    <row r="48741" spans="1:4" x14ac:dyDescent="0.25">
      <c r="A48741">
        <v>90592</v>
      </c>
      <c r="B48741" s="1" t="s">
        <v>46482</v>
      </c>
      <c r="C48741" t="s">
        <v>1473</v>
      </c>
      <c r="D48741" s="1" t="s">
        <v>44</v>
      </c>
    </row>
    <row r="48742" spans="1:4" x14ac:dyDescent="0.25">
      <c r="A48742">
        <v>90593</v>
      </c>
      <c r="B48742" s="1" t="s">
        <v>65131</v>
      </c>
      <c r="C48742" t="s">
        <v>1473</v>
      </c>
      <c r="D48742" s="1" t="s">
        <v>44</v>
      </c>
    </row>
    <row r="48743" spans="1:4" x14ac:dyDescent="0.25">
      <c r="A48743">
        <v>90594</v>
      </c>
      <c r="B48743" s="1" t="s">
        <v>46483</v>
      </c>
      <c r="C48743" t="s">
        <v>1473</v>
      </c>
      <c r="D48743" s="1" t="s">
        <v>44</v>
      </c>
    </row>
    <row r="48744" spans="1:4" x14ac:dyDescent="0.25">
      <c r="A48744">
        <v>90595</v>
      </c>
      <c r="B48744" s="1" t="s">
        <v>47425</v>
      </c>
      <c r="C48744" t="s">
        <v>1473</v>
      </c>
      <c r="D48744" s="1" t="s">
        <v>44</v>
      </c>
    </row>
    <row r="48745" spans="1:4" x14ac:dyDescent="0.25">
      <c r="A48745">
        <v>90596</v>
      </c>
      <c r="B48745" s="1" t="s">
        <v>47426</v>
      </c>
      <c r="C48745" t="s">
        <v>1473</v>
      </c>
      <c r="D48745" s="1" t="s">
        <v>44</v>
      </c>
    </row>
    <row r="48746" spans="1:4" x14ac:dyDescent="0.25">
      <c r="A48746">
        <v>90597</v>
      </c>
      <c r="B48746" s="1" t="s">
        <v>47427</v>
      </c>
      <c r="C48746" t="s">
        <v>1473</v>
      </c>
      <c r="D48746" s="1" t="s">
        <v>44</v>
      </c>
    </row>
    <row r="48747" spans="1:4" x14ac:dyDescent="0.25">
      <c r="A48747">
        <v>90598</v>
      </c>
      <c r="B48747" s="1" t="s">
        <v>47428</v>
      </c>
      <c r="C48747" t="s">
        <v>1473</v>
      </c>
      <c r="D48747" s="1" t="s">
        <v>44</v>
      </c>
    </row>
    <row r="48748" spans="1:4" x14ac:dyDescent="0.25">
      <c r="A48748">
        <v>90599</v>
      </c>
      <c r="B48748" s="1" t="s">
        <v>46484</v>
      </c>
      <c r="C48748" t="s">
        <v>1473</v>
      </c>
      <c r="D48748" s="1" t="s">
        <v>44</v>
      </c>
    </row>
    <row r="48749" spans="1:4" x14ac:dyDescent="0.25">
      <c r="A48749">
        <v>90600</v>
      </c>
      <c r="B48749" s="1" t="s">
        <v>65132</v>
      </c>
      <c r="C48749" t="s">
        <v>1473</v>
      </c>
      <c r="D48749" s="1" t="s">
        <v>44</v>
      </c>
    </row>
    <row r="48750" spans="1:4" x14ac:dyDescent="0.25">
      <c r="A48750">
        <v>90601</v>
      </c>
      <c r="B48750" s="1" t="s">
        <v>46485</v>
      </c>
      <c r="C48750" t="s">
        <v>1473</v>
      </c>
      <c r="D48750" s="1" t="s">
        <v>44</v>
      </c>
    </row>
    <row r="48751" spans="1:4" x14ac:dyDescent="0.25">
      <c r="A48751">
        <v>90602</v>
      </c>
      <c r="B48751" s="1" t="s">
        <v>65133</v>
      </c>
      <c r="C48751" t="s">
        <v>1473</v>
      </c>
      <c r="D48751" s="1" t="s">
        <v>44</v>
      </c>
    </row>
    <row r="48752" spans="1:4" x14ac:dyDescent="0.25">
      <c r="A48752">
        <v>90603</v>
      </c>
      <c r="B48752" s="1" t="s">
        <v>45640</v>
      </c>
      <c r="C48752" t="s">
        <v>1473</v>
      </c>
      <c r="D48752" s="1" t="s">
        <v>44</v>
      </c>
    </row>
    <row r="48753" spans="1:4" x14ac:dyDescent="0.25">
      <c r="A48753">
        <v>90604</v>
      </c>
      <c r="B48753" s="1" t="s">
        <v>45641</v>
      </c>
      <c r="C48753" t="s">
        <v>1473</v>
      </c>
      <c r="D48753" s="1" t="s">
        <v>44</v>
      </c>
    </row>
    <row r="48754" spans="1:4" x14ac:dyDescent="0.25">
      <c r="A48754">
        <v>90605</v>
      </c>
      <c r="B48754" s="1" t="s">
        <v>45642</v>
      </c>
      <c r="C48754" t="s">
        <v>1473</v>
      </c>
      <c r="D48754" s="1" t="s">
        <v>44</v>
      </c>
    </row>
    <row r="48755" spans="1:4" x14ac:dyDescent="0.25">
      <c r="A48755">
        <v>90606</v>
      </c>
      <c r="B48755" s="1" t="s">
        <v>45643</v>
      </c>
      <c r="C48755" t="s">
        <v>1473</v>
      </c>
      <c r="D48755" s="1" t="s">
        <v>44</v>
      </c>
    </row>
    <row r="48756" spans="1:4" x14ac:dyDescent="0.25">
      <c r="A48756">
        <v>90607</v>
      </c>
      <c r="B48756" s="1" t="s">
        <v>65134</v>
      </c>
      <c r="C48756" t="s">
        <v>1473</v>
      </c>
      <c r="D48756" s="1" t="s">
        <v>44</v>
      </c>
    </row>
    <row r="48757" spans="1:4" x14ac:dyDescent="0.25">
      <c r="A48757">
        <v>90608</v>
      </c>
      <c r="B48757" s="1" t="s">
        <v>46486</v>
      </c>
      <c r="C48757" t="s">
        <v>1473</v>
      </c>
      <c r="D48757" s="1" t="s">
        <v>44</v>
      </c>
    </row>
    <row r="48758" spans="1:4" x14ac:dyDescent="0.25">
      <c r="A48758">
        <v>90609</v>
      </c>
      <c r="B48758" s="1" t="s">
        <v>65135</v>
      </c>
      <c r="C48758" t="s">
        <v>1473</v>
      </c>
      <c r="D48758" s="1" t="s">
        <v>44</v>
      </c>
    </row>
    <row r="48759" spans="1:4" x14ac:dyDescent="0.25">
      <c r="A48759">
        <v>90610</v>
      </c>
      <c r="B48759" s="1" t="s">
        <v>46487</v>
      </c>
      <c r="C48759" t="s">
        <v>1473</v>
      </c>
      <c r="D48759" s="1" t="s">
        <v>44</v>
      </c>
    </row>
    <row r="48760" spans="1:4" x14ac:dyDescent="0.25">
      <c r="A48760">
        <v>90611</v>
      </c>
      <c r="B48760" s="1" t="s">
        <v>47429</v>
      </c>
      <c r="C48760" t="s">
        <v>1473</v>
      </c>
      <c r="D48760" s="1" t="s">
        <v>44</v>
      </c>
    </row>
    <row r="48761" spans="1:4" x14ac:dyDescent="0.25">
      <c r="A48761">
        <v>90612</v>
      </c>
      <c r="B48761" s="1" t="s">
        <v>47430</v>
      </c>
      <c r="C48761" t="s">
        <v>1473</v>
      </c>
      <c r="D48761" s="1" t="s">
        <v>44</v>
      </c>
    </row>
    <row r="48762" spans="1:4" x14ac:dyDescent="0.25">
      <c r="A48762">
        <v>90613</v>
      </c>
      <c r="B48762" s="1" t="s">
        <v>47431</v>
      </c>
      <c r="C48762" t="s">
        <v>1473</v>
      </c>
      <c r="D48762" s="1" t="s">
        <v>44</v>
      </c>
    </row>
    <row r="48763" spans="1:4" x14ac:dyDescent="0.25">
      <c r="A48763">
        <v>90614</v>
      </c>
      <c r="B48763" s="1" t="s">
        <v>47444</v>
      </c>
      <c r="C48763" t="s">
        <v>1473</v>
      </c>
      <c r="D48763" s="1" t="s">
        <v>44</v>
      </c>
    </row>
    <row r="48764" spans="1:4" x14ac:dyDescent="0.25">
      <c r="A48764">
        <v>90615</v>
      </c>
      <c r="B48764" s="1" t="s">
        <v>46488</v>
      </c>
      <c r="C48764" t="s">
        <v>1473</v>
      </c>
      <c r="D48764" s="1" t="s">
        <v>44</v>
      </c>
    </row>
    <row r="48765" spans="1:4" x14ac:dyDescent="0.25">
      <c r="A48765">
        <v>90616</v>
      </c>
      <c r="B48765" s="1" t="s">
        <v>65136</v>
      </c>
      <c r="C48765" t="s">
        <v>1473</v>
      </c>
      <c r="D48765" s="1" t="s">
        <v>44</v>
      </c>
    </row>
    <row r="48766" spans="1:4" x14ac:dyDescent="0.25">
      <c r="A48766">
        <v>90617</v>
      </c>
      <c r="B48766" s="1" t="s">
        <v>46489</v>
      </c>
      <c r="C48766" t="s">
        <v>1473</v>
      </c>
      <c r="D48766" s="1" t="s">
        <v>44</v>
      </c>
    </row>
    <row r="48767" spans="1:4" x14ac:dyDescent="0.25">
      <c r="A48767">
        <v>90618</v>
      </c>
      <c r="B48767" s="1" t="s">
        <v>65137</v>
      </c>
      <c r="C48767" t="s">
        <v>1473</v>
      </c>
      <c r="D48767" s="1" t="s">
        <v>44</v>
      </c>
    </row>
    <row r="48768" spans="1:4" x14ac:dyDescent="0.25">
      <c r="A48768">
        <v>90619</v>
      </c>
      <c r="B48768" s="1" t="s">
        <v>46585</v>
      </c>
      <c r="C48768" t="s">
        <v>1473</v>
      </c>
      <c r="D48768" s="1" t="s">
        <v>44</v>
      </c>
    </row>
    <row r="48769" spans="1:4" x14ac:dyDescent="0.25">
      <c r="A48769">
        <v>90620</v>
      </c>
      <c r="B48769" s="1" t="s">
        <v>45644</v>
      </c>
      <c r="C48769" t="s">
        <v>1473</v>
      </c>
      <c r="D48769" s="1" t="s">
        <v>44</v>
      </c>
    </row>
    <row r="48770" spans="1:4" x14ac:dyDescent="0.25">
      <c r="A48770">
        <v>90621</v>
      </c>
      <c r="B48770" s="1" t="s">
        <v>45645</v>
      </c>
      <c r="C48770" t="s">
        <v>1473</v>
      </c>
      <c r="D48770" s="1" t="s">
        <v>44</v>
      </c>
    </row>
    <row r="48771" spans="1:4" x14ac:dyDescent="0.25">
      <c r="A48771">
        <v>90622</v>
      </c>
      <c r="B48771" s="1" t="s">
        <v>45646</v>
      </c>
      <c r="C48771" t="s">
        <v>1473</v>
      </c>
      <c r="D48771" s="1" t="s">
        <v>44</v>
      </c>
    </row>
    <row r="48772" spans="1:4" x14ac:dyDescent="0.25">
      <c r="A48772">
        <v>90623</v>
      </c>
      <c r="B48772" s="1" t="s">
        <v>45647</v>
      </c>
      <c r="C48772" t="s">
        <v>1473</v>
      </c>
      <c r="D48772" s="1" t="s">
        <v>44</v>
      </c>
    </row>
    <row r="48773" spans="1:4" x14ac:dyDescent="0.25">
      <c r="A48773">
        <v>90624</v>
      </c>
      <c r="B48773" s="1" t="s">
        <v>46586</v>
      </c>
      <c r="C48773" t="s">
        <v>1473</v>
      </c>
      <c r="D48773" s="1" t="s">
        <v>44</v>
      </c>
    </row>
    <row r="48774" spans="1:4" x14ac:dyDescent="0.25">
      <c r="A48774">
        <v>90625</v>
      </c>
      <c r="B48774" s="1" t="s">
        <v>65138</v>
      </c>
      <c r="C48774" t="s">
        <v>1473</v>
      </c>
      <c r="D48774" s="1" t="s">
        <v>44</v>
      </c>
    </row>
    <row r="48775" spans="1:4" x14ac:dyDescent="0.25">
      <c r="A48775">
        <v>90626</v>
      </c>
      <c r="B48775" s="1" t="s">
        <v>46587</v>
      </c>
      <c r="C48775" t="s">
        <v>1473</v>
      </c>
      <c r="D48775" s="1" t="s">
        <v>44</v>
      </c>
    </row>
    <row r="48776" spans="1:4" x14ac:dyDescent="0.25">
      <c r="A48776">
        <v>90627</v>
      </c>
      <c r="B48776" s="1" t="s">
        <v>65139</v>
      </c>
      <c r="C48776" t="s">
        <v>1473</v>
      </c>
      <c r="D48776" s="1" t="s">
        <v>44</v>
      </c>
    </row>
    <row r="48777" spans="1:4" x14ac:dyDescent="0.25">
      <c r="A48777">
        <v>90628</v>
      </c>
      <c r="B48777" s="1" t="s">
        <v>47445</v>
      </c>
      <c r="C48777" t="s">
        <v>1473</v>
      </c>
      <c r="D48777" s="1" t="s">
        <v>44</v>
      </c>
    </row>
    <row r="48778" spans="1:4" x14ac:dyDescent="0.25">
      <c r="A48778">
        <v>90629</v>
      </c>
      <c r="B48778" s="1" t="s">
        <v>47446</v>
      </c>
      <c r="C48778" t="s">
        <v>1473</v>
      </c>
      <c r="D48778" s="1" t="s">
        <v>44</v>
      </c>
    </row>
    <row r="48779" spans="1:4" x14ac:dyDescent="0.25">
      <c r="A48779">
        <v>90630</v>
      </c>
      <c r="B48779" s="1" t="s">
        <v>47447</v>
      </c>
      <c r="C48779" t="s">
        <v>1473</v>
      </c>
      <c r="D48779" s="1" t="s">
        <v>44</v>
      </c>
    </row>
    <row r="48780" spans="1:4" x14ac:dyDescent="0.25">
      <c r="A48780">
        <v>90631</v>
      </c>
      <c r="B48780" s="1" t="s">
        <v>47448</v>
      </c>
      <c r="C48780" t="s">
        <v>1473</v>
      </c>
      <c r="D48780" s="1" t="s">
        <v>44</v>
      </c>
    </row>
    <row r="48781" spans="1:4" x14ac:dyDescent="0.25">
      <c r="A48781">
        <v>90632</v>
      </c>
      <c r="B48781" s="1" t="s">
        <v>65140</v>
      </c>
      <c r="C48781" t="s">
        <v>1473</v>
      </c>
      <c r="D48781" s="1" t="s">
        <v>44</v>
      </c>
    </row>
    <row r="48782" spans="1:4" x14ac:dyDescent="0.25">
      <c r="A48782">
        <v>90633</v>
      </c>
      <c r="B48782" s="1" t="s">
        <v>46588</v>
      </c>
      <c r="C48782" t="s">
        <v>1473</v>
      </c>
      <c r="D48782" s="1" t="s">
        <v>44</v>
      </c>
    </row>
    <row r="48783" spans="1:4" x14ac:dyDescent="0.25">
      <c r="A48783">
        <v>90634</v>
      </c>
      <c r="B48783" s="1" t="s">
        <v>65141</v>
      </c>
      <c r="C48783" t="s">
        <v>4783</v>
      </c>
      <c r="D48783" s="1" t="s">
        <v>44</v>
      </c>
    </row>
    <row r="48784" spans="1:4" x14ac:dyDescent="0.25">
      <c r="A48784">
        <v>90635</v>
      </c>
      <c r="B48784" s="1" t="s">
        <v>46589</v>
      </c>
      <c r="C48784" t="s">
        <v>4783</v>
      </c>
      <c r="D48784" s="1" t="s">
        <v>44</v>
      </c>
    </row>
    <row r="48785" spans="1:4" x14ac:dyDescent="0.25">
      <c r="A48785">
        <v>90636</v>
      </c>
      <c r="B48785" s="1" t="s">
        <v>45648</v>
      </c>
      <c r="C48785" t="s">
        <v>4783</v>
      </c>
      <c r="D48785" s="1" t="s">
        <v>44</v>
      </c>
    </row>
    <row r="48786" spans="1:4" x14ac:dyDescent="0.25">
      <c r="A48786">
        <v>90637</v>
      </c>
      <c r="B48786" s="1" t="s">
        <v>45649</v>
      </c>
      <c r="C48786" t="s">
        <v>4783</v>
      </c>
      <c r="D48786" s="1" t="s">
        <v>44</v>
      </c>
    </row>
    <row r="48787" spans="1:4" x14ac:dyDescent="0.25">
      <c r="A48787">
        <v>90638</v>
      </c>
      <c r="B48787" s="1" t="s">
        <v>45650</v>
      </c>
      <c r="C48787" t="s">
        <v>4783</v>
      </c>
      <c r="D48787" s="1" t="s">
        <v>44</v>
      </c>
    </row>
    <row r="48788" spans="1:4" x14ac:dyDescent="0.25">
      <c r="A48788">
        <v>90639</v>
      </c>
      <c r="B48788" s="1" t="s">
        <v>45651</v>
      </c>
      <c r="C48788" t="s">
        <v>4783</v>
      </c>
      <c r="D48788" s="1" t="s">
        <v>44</v>
      </c>
    </row>
    <row r="48789" spans="1:4" x14ac:dyDescent="0.25">
      <c r="A48789">
        <v>90640</v>
      </c>
      <c r="B48789" s="1" t="s">
        <v>45664</v>
      </c>
      <c r="C48789" t="s">
        <v>4783</v>
      </c>
      <c r="D48789" s="1" t="s">
        <v>44</v>
      </c>
    </row>
    <row r="48790" spans="1:4" x14ac:dyDescent="0.25">
      <c r="A48790">
        <v>90641</v>
      </c>
      <c r="B48790" s="1" t="s">
        <v>65142</v>
      </c>
      <c r="C48790" t="s">
        <v>4783</v>
      </c>
      <c r="D48790" s="1" t="s">
        <v>44</v>
      </c>
    </row>
    <row r="48791" spans="1:4" x14ac:dyDescent="0.25">
      <c r="A48791">
        <v>90642</v>
      </c>
      <c r="B48791" s="1" t="s">
        <v>46590</v>
      </c>
      <c r="C48791" t="s">
        <v>4783</v>
      </c>
      <c r="D48791" s="1" t="s">
        <v>44</v>
      </c>
    </row>
    <row r="48792" spans="1:4" x14ac:dyDescent="0.25">
      <c r="A48792">
        <v>90643</v>
      </c>
      <c r="B48792" s="1" t="s">
        <v>65143</v>
      </c>
      <c r="C48792" t="s">
        <v>4783</v>
      </c>
      <c r="D48792" s="1" t="s">
        <v>44</v>
      </c>
    </row>
    <row r="48793" spans="1:4" x14ac:dyDescent="0.25">
      <c r="A48793">
        <v>90644</v>
      </c>
      <c r="B48793" s="1" t="s">
        <v>46591</v>
      </c>
      <c r="C48793" t="s">
        <v>4783</v>
      </c>
      <c r="D48793" s="1" t="s">
        <v>44</v>
      </c>
    </row>
    <row r="48794" spans="1:4" x14ac:dyDescent="0.25">
      <c r="A48794">
        <v>90645</v>
      </c>
      <c r="B48794" s="1" t="s">
        <v>47449</v>
      </c>
      <c r="C48794" t="s">
        <v>4783</v>
      </c>
      <c r="D48794" s="1" t="s">
        <v>44</v>
      </c>
    </row>
    <row r="48795" spans="1:4" x14ac:dyDescent="0.25">
      <c r="A48795">
        <v>90646</v>
      </c>
      <c r="B48795" s="1" t="s">
        <v>47450</v>
      </c>
      <c r="C48795" t="s">
        <v>4783</v>
      </c>
      <c r="D48795" s="1" t="s">
        <v>44</v>
      </c>
    </row>
    <row r="48796" spans="1:4" x14ac:dyDescent="0.25">
      <c r="A48796">
        <v>90647</v>
      </c>
      <c r="B48796" s="1" t="s">
        <v>47451</v>
      </c>
      <c r="C48796" t="s">
        <v>4783</v>
      </c>
      <c r="D48796" s="1" t="s">
        <v>44</v>
      </c>
    </row>
    <row r="48797" spans="1:4" x14ac:dyDescent="0.25">
      <c r="A48797">
        <v>90648</v>
      </c>
      <c r="B48797" s="1" t="s">
        <v>47452</v>
      </c>
      <c r="C48797" t="s">
        <v>4783</v>
      </c>
      <c r="D48797" s="1" t="s">
        <v>44</v>
      </c>
    </row>
    <row r="48798" spans="1:4" x14ac:dyDescent="0.25">
      <c r="A48798">
        <v>90649</v>
      </c>
      <c r="B48798" s="1" t="s">
        <v>46592</v>
      </c>
      <c r="C48798" t="s">
        <v>4783</v>
      </c>
      <c r="D48798" s="1" t="s">
        <v>44</v>
      </c>
    </row>
    <row r="48799" spans="1:4" x14ac:dyDescent="0.25">
      <c r="A48799">
        <v>90650</v>
      </c>
      <c r="B48799" s="1" t="s">
        <v>65144</v>
      </c>
      <c r="C48799" t="s">
        <v>4783</v>
      </c>
      <c r="D48799" s="1" t="s">
        <v>44</v>
      </c>
    </row>
    <row r="48800" spans="1:4" x14ac:dyDescent="0.25">
      <c r="A48800">
        <v>90651</v>
      </c>
      <c r="B48800" s="1" t="s">
        <v>46593</v>
      </c>
      <c r="C48800" t="s">
        <v>4783</v>
      </c>
      <c r="D48800" s="1" t="s">
        <v>44</v>
      </c>
    </row>
    <row r="48801" spans="1:4" x14ac:dyDescent="0.25">
      <c r="A48801">
        <v>90652</v>
      </c>
      <c r="B48801" s="1" t="s">
        <v>65145</v>
      </c>
      <c r="C48801" t="s">
        <v>4783</v>
      </c>
      <c r="D48801" s="1" t="s">
        <v>44</v>
      </c>
    </row>
    <row r="48802" spans="1:4" x14ac:dyDescent="0.25">
      <c r="A48802">
        <v>90653</v>
      </c>
      <c r="B48802" s="1" t="s">
        <v>45665</v>
      </c>
      <c r="C48802" t="s">
        <v>4783</v>
      </c>
      <c r="D48802" s="1" t="s">
        <v>44</v>
      </c>
    </row>
    <row r="48803" spans="1:4" x14ac:dyDescent="0.25">
      <c r="A48803">
        <v>90654</v>
      </c>
      <c r="B48803" s="1" t="s">
        <v>45666</v>
      </c>
      <c r="C48803" t="s">
        <v>4783</v>
      </c>
      <c r="D48803" s="1" t="s">
        <v>44</v>
      </c>
    </row>
    <row r="48804" spans="1:4" x14ac:dyDescent="0.25">
      <c r="A48804">
        <v>90655</v>
      </c>
      <c r="B48804" s="1" t="s">
        <v>45667</v>
      </c>
      <c r="C48804" t="s">
        <v>4783</v>
      </c>
      <c r="D48804" s="1" t="s">
        <v>44</v>
      </c>
    </row>
    <row r="48805" spans="1:4" x14ac:dyDescent="0.25">
      <c r="A48805">
        <v>90656</v>
      </c>
      <c r="B48805" s="1" t="s">
        <v>45668</v>
      </c>
      <c r="C48805" t="s">
        <v>4783</v>
      </c>
      <c r="D48805" s="1" t="s">
        <v>44</v>
      </c>
    </row>
    <row r="48806" spans="1:4" x14ac:dyDescent="0.25">
      <c r="A48806">
        <v>90657</v>
      </c>
      <c r="B48806" s="1" t="s">
        <v>65146</v>
      </c>
      <c r="C48806" t="s">
        <v>4783</v>
      </c>
      <c r="D48806" s="1" t="s">
        <v>44</v>
      </c>
    </row>
    <row r="48807" spans="1:4" x14ac:dyDescent="0.25">
      <c r="A48807">
        <v>90658</v>
      </c>
      <c r="B48807" s="1" t="s">
        <v>46594</v>
      </c>
      <c r="C48807" t="s">
        <v>4783</v>
      </c>
      <c r="D48807" s="1" t="s">
        <v>44</v>
      </c>
    </row>
    <row r="48808" spans="1:4" x14ac:dyDescent="0.25">
      <c r="A48808">
        <v>90659</v>
      </c>
      <c r="B48808" s="1" t="s">
        <v>65147</v>
      </c>
      <c r="C48808" t="s">
        <v>4783</v>
      </c>
      <c r="D48808" s="1" t="s">
        <v>44</v>
      </c>
    </row>
    <row r="48809" spans="1:4" x14ac:dyDescent="0.25">
      <c r="A48809">
        <v>90660</v>
      </c>
      <c r="B48809" s="1" t="s">
        <v>46595</v>
      </c>
      <c r="C48809" t="s">
        <v>4783</v>
      </c>
      <c r="D48809" s="1" t="s">
        <v>44</v>
      </c>
    </row>
    <row r="48810" spans="1:4" x14ac:dyDescent="0.25">
      <c r="A48810">
        <v>90661</v>
      </c>
      <c r="B48810" s="1" t="s">
        <v>47453</v>
      </c>
      <c r="C48810" t="s">
        <v>4783</v>
      </c>
      <c r="D48810" s="1" t="s">
        <v>44</v>
      </c>
    </row>
    <row r="48811" spans="1:4" x14ac:dyDescent="0.25">
      <c r="A48811">
        <v>90662</v>
      </c>
      <c r="B48811" s="1" t="s">
        <v>47454</v>
      </c>
      <c r="C48811" t="s">
        <v>4783</v>
      </c>
      <c r="D48811" s="1" t="s">
        <v>44</v>
      </c>
    </row>
    <row r="48812" spans="1:4" x14ac:dyDescent="0.25">
      <c r="A48812">
        <v>90663</v>
      </c>
      <c r="B48812" s="1" t="s">
        <v>47467</v>
      </c>
      <c r="C48812" t="s">
        <v>4783</v>
      </c>
      <c r="D48812" s="1" t="s">
        <v>44</v>
      </c>
    </row>
    <row r="48813" spans="1:4" x14ac:dyDescent="0.25">
      <c r="A48813">
        <v>90664</v>
      </c>
      <c r="B48813" s="1" t="s">
        <v>47468</v>
      </c>
      <c r="C48813" t="s">
        <v>4783</v>
      </c>
      <c r="D48813" s="1" t="s">
        <v>44</v>
      </c>
    </row>
    <row r="48814" spans="1:4" x14ac:dyDescent="0.25">
      <c r="A48814">
        <v>90665</v>
      </c>
      <c r="B48814" s="1" t="s">
        <v>47469</v>
      </c>
      <c r="C48814" t="s">
        <v>4783</v>
      </c>
      <c r="D48814" s="1" t="s">
        <v>44</v>
      </c>
    </row>
    <row r="48815" spans="1:4" x14ac:dyDescent="0.25">
      <c r="A48815">
        <v>90666</v>
      </c>
      <c r="B48815" s="1" t="s">
        <v>65148</v>
      </c>
      <c r="C48815" t="s">
        <v>4783</v>
      </c>
      <c r="D48815" s="1" t="s">
        <v>44</v>
      </c>
    </row>
    <row r="48816" spans="1:4" x14ac:dyDescent="0.25">
      <c r="A48816">
        <v>90667</v>
      </c>
      <c r="B48816" s="1" t="s">
        <v>46596</v>
      </c>
      <c r="C48816" t="s">
        <v>4783</v>
      </c>
      <c r="D48816" s="1" t="s">
        <v>44</v>
      </c>
    </row>
    <row r="48817" spans="1:4" x14ac:dyDescent="0.25">
      <c r="A48817">
        <v>90668</v>
      </c>
      <c r="B48817" s="1" t="s">
        <v>65149</v>
      </c>
      <c r="C48817" t="s">
        <v>4783</v>
      </c>
      <c r="D48817" s="1" t="s">
        <v>44</v>
      </c>
    </row>
    <row r="48818" spans="1:4" x14ac:dyDescent="0.25">
      <c r="A48818">
        <v>90669</v>
      </c>
      <c r="B48818" s="1" t="s">
        <v>46597</v>
      </c>
      <c r="C48818" t="s">
        <v>4783</v>
      </c>
      <c r="D48818" s="1" t="s">
        <v>44</v>
      </c>
    </row>
    <row r="48819" spans="1:4" x14ac:dyDescent="0.25">
      <c r="A48819">
        <v>90670</v>
      </c>
      <c r="B48819" s="1" t="s">
        <v>45669</v>
      </c>
      <c r="C48819" t="s">
        <v>4783</v>
      </c>
      <c r="D48819" s="1" t="s">
        <v>44</v>
      </c>
    </row>
    <row r="48820" spans="1:4" x14ac:dyDescent="0.25">
      <c r="A48820">
        <v>90671</v>
      </c>
      <c r="B48820" s="1" t="s">
        <v>45670</v>
      </c>
      <c r="C48820" t="s">
        <v>4783</v>
      </c>
      <c r="D48820" s="1" t="s">
        <v>44</v>
      </c>
    </row>
    <row r="48821" spans="1:4" x14ac:dyDescent="0.25">
      <c r="A48821">
        <v>90672</v>
      </c>
      <c r="B48821" s="1" t="s">
        <v>45671</v>
      </c>
      <c r="C48821" t="s">
        <v>4783</v>
      </c>
      <c r="D48821" s="1" t="s">
        <v>44</v>
      </c>
    </row>
    <row r="48822" spans="1:4" x14ac:dyDescent="0.25">
      <c r="A48822">
        <v>90673</v>
      </c>
      <c r="B48822" s="1" t="s">
        <v>45672</v>
      </c>
      <c r="C48822" t="s">
        <v>4783</v>
      </c>
      <c r="D48822" s="1" t="s">
        <v>44</v>
      </c>
    </row>
    <row r="48823" spans="1:4" x14ac:dyDescent="0.25">
      <c r="A48823">
        <v>90674</v>
      </c>
      <c r="B48823" s="1" t="s">
        <v>46598</v>
      </c>
      <c r="C48823" t="s">
        <v>4783</v>
      </c>
      <c r="D48823" s="1" t="s">
        <v>44</v>
      </c>
    </row>
    <row r="48824" spans="1:4" x14ac:dyDescent="0.25">
      <c r="A48824">
        <v>90675</v>
      </c>
      <c r="B48824" s="1" t="s">
        <v>65150</v>
      </c>
      <c r="C48824" t="s">
        <v>4783</v>
      </c>
      <c r="D48824" s="1" t="s">
        <v>44</v>
      </c>
    </row>
    <row r="48825" spans="1:4" x14ac:dyDescent="0.25">
      <c r="A48825">
        <v>90676</v>
      </c>
      <c r="B48825" s="1" t="s">
        <v>46599</v>
      </c>
      <c r="C48825" t="s">
        <v>4783</v>
      </c>
      <c r="D48825" s="1" t="s">
        <v>44</v>
      </c>
    </row>
    <row r="48826" spans="1:4" x14ac:dyDescent="0.25">
      <c r="A48826">
        <v>90677</v>
      </c>
      <c r="B48826" s="1" t="s">
        <v>65151</v>
      </c>
      <c r="C48826" t="s">
        <v>4783</v>
      </c>
      <c r="D48826" s="1" t="s">
        <v>44</v>
      </c>
    </row>
    <row r="48827" spans="1:4" x14ac:dyDescent="0.25">
      <c r="A48827">
        <v>90678</v>
      </c>
      <c r="B48827" s="1" t="s">
        <v>47470</v>
      </c>
      <c r="C48827" t="s">
        <v>4783</v>
      </c>
      <c r="D48827" s="1" t="s">
        <v>44</v>
      </c>
    </row>
    <row r="48828" spans="1:4" x14ac:dyDescent="0.25">
      <c r="A48828">
        <v>90679</v>
      </c>
      <c r="B48828" s="1" t="s">
        <v>47471</v>
      </c>
      <c r="C48828" t="s">
        <v>4783</v>
      </c>
      <c r="D48828" s="1" t="s">
        <v>44</v>
      </c>
    </row>
    <row r="48829" spans="1:4" x14ac:dyDescent="0.25">
      <c r="A48829">
        <v>90680</v>
      </c>
      <c r="B48829" s="1" t="s">
        <v>47472</v>
      </c>
      <c r="C48829" t="s">
        <v>998</v>
      </c>
      <c r="D48829" s="1" t="s">
        <v>44</v>
      </c>
    </row>
    <row r="48830" spans="1:4" x14ac:dyDescent="0.25">
      <c r="A48830">
        <v>90681</v>
      </c>
      <c r="B48830" s="1" t="s">
        <v>47473</v>
      </c>
      <c r="C48830" t="s">
        <v>998</v>
      </c>
      <c r="D48830" s="1" t="s">
        <v>44</v>
      </c>
    </row>
    <row r="48831" spans="1:4" x14ac:dyDescent="0.25">
      <c r="A48831">
        <v>90682</v>
      </c>
      <c r="B48831" s="1" t="s">
        <v>65152</v>
      </c>
      <c r="C48831" t="s">
        <v>998</v>
      </c>
      <c r="D48831" s="1" t="s">
        <v>44</v>
      </c>
    </row>
    <row r="48832" spans="1:4" x14ac:dyDescent="0.25">
      <c r="A48832">
        <v>90683</v>
      </c>
      <c r="B48832" s="1" t="s">
        <v>46600</v>
      </c>
      <c r="C48832" t="s">
        <v>998</v>
      </c>
      <c r="D48832" s="1" t="s">
        <v>44</v>
      </c>
    </row>
    <row r="48833" spans="1:4" x14ac:dyDescent="0.25">
      <c r="A48833">
        <v>90684</v>
      </c>
      <c r="B48833" s="1" t="s">
        <v>65153</v>
      </c>
      <c r="C48833" t="s">
        <v>998</v>
      </c>
      <c r="D48833" s="1" t="s">
        <v>44</v>
      </c>
    </row>
    <row r="48834" spans="1:4" x14ac:dyDescent="0.25">
      <c r="A48834">
        <v>90685</v>
      </c>
      <c r="B48834" s="1" t="s">
        <v>46601</v>
      </c>
      <c r="C48834" t="s">
        <v>998</v>
      </c>
      <c r="D48834" s="1" t="s">
        <v>44</v>
      </c>
    </row>
    <row r="48835" spans="1:4" x14ac:dyDescent="0.25">
      <c r="A48835">
        <v>90686</v>
      </c>
      <c r="B48835" s="1" t="s">
        <v>65154</v>
      </c>
      <c r="C48835" t="s">
        <v>998</v>
      </c>
      <c r="D48835" s="1" t="s">
        <v>44</v>
      </c>
    </row>
    <row r="48836" spans="1:4" x14ac:dyDescent="0.25">
      <c r="A48836">
        <v>90687</v>
      </c>
      <c r="B48836" s="1" t="s">
        <v>45673</v>
      </c>
      <c r="C48836" t="s">
        <v>998</v>
      </c>
      <c r="D48836" s="1" t="s">
        <v>44</v>
      </c>
    </row>
    <row r="48837" spans="1:4" x14ac:dyDescent="0.25">
      <c r="A48837">
        <v>90688</v>
      </c>
      <c r="B48837" s="1" t="s">
        <v>45674</v>
      </c>
      <c r="C48837" t="s">
        <v>998</v>
      </c>
      <c r="D48837" s="1" t="s">
        <v>44</v>
      </c>
    </row>
    <row r="48838" spans="1:4" x14ac:dyDescent="0.25">
      <c r="A48838">
        <v>90689</v>
      </c>
      <c r="B48838" s="1" t="s">
        <v>45675</v>
      </c>
      <c r="C48838" t="s">
        <v>998</v>
      </c>
      <c r="D48838" s="1" t="s">
        <v>44</v>
      </c>
    </row>
    <row r="48839" spans="1:4" x14ac:dyDescent="0.25">
      <c r="A48839">
        <v>90690</v>
      </c>
      <c r="B48839" s="1" t="s">
        <v>45676</v>
      </c>
      <c r="C48839" t="s">
        <v>998</v>
      </c>
      <c r="D48839" s="1" t="s">
        <v>44</v>
      </c>
    </row>
    <row r="48840" spans="1:4" x14ac:dyDescent="0.25">
      <c r="A48840">
        <v>90691</v>
      </c>
      <c r="B48840" s="1" t="s">
        <v>65155</v>
      </c>
      <c r="C48840" t="s">
        <v>998</v>
      </c>
      <c r="D48840" s="1" t="s">
        <v>44</v>
      </c>
    </row>
    <row r="48841" spans="1:4" x14ac:dyDescent="0.25">
      <c r="A48841">
        <v>90692</v>
      </c>
      <c r="B48841" s="1" t="s">
        <v>46602</v>
      </c>
      <c r="C48841" t="s">
        <v>998</v>
      </c>
      <c r="D48841" s="1" t="s">
        <v>44</v>
      </c>
    </row>
    <row r="48842" spans="1:4" x14ac:dyDescent="0.25">
      <c r="A48842">
        <v>90693</v>
      </c>
      <c r="B48842" s="1" t="s">
        <v>65156</v>
      </c>
      <c r="C48842" t="s">
        <v>998</v>
      </c>
      <c r="D48842" s="1" t="s">
        <v>44</v>
      </c>
    </row>
    <row r="48843" spans="1:4" x14ac:dyDescent="0.25">
      <c r="A48843">
        <v>90694</v>
      </c>
      <c r="B48843" s="1" t="s">
        <v>46603</v>
      </c>
      <c r="C48843" t="s">
        <v>998</v>
      </c>
      <c r="D48843" s="1" t="s">
        <v>44</v>
      </c>
    </row>
    <row r="48844" spans="1:4" x14ac:dyDescent="0.25">
      <c r="A48844">
        <v>90695</v>
      </c>
      <c r="B48844" s="1" t="s">
        <v>47474</v>
      </c>
      <c r="C48844" t="s">
        <v>998</v>
      </c>
      <c r="D48844" s="1" t="s">
        <v>44</v>
      </c>
    </row>
    <row r="48845" spans="1:4" x14ac:dyDescent="0.25">
      <c r="A48845">
        <v>90696</v>
      </c>
      <c r="B48845" s="1" t="s">
        <v>47475</v>
      </c>
      <c r="C48845" t="s">
        <v>998</v>
      </c>
      <c r="D48845" s="1" t="s">
        <v>44</v>
      </c>
    </row>
    <row r="48846" spans="1:4" x14ac:dyDescent="0.25">
      <c r="A48846">
        <v>90697</v>
      </c>
      <c r="B48846" s="1" t="s">
        <v>47476</v>
      </c>
      <c r="C48846" t="s">
        <v>998</v>
      </c>
      <c r="D48846" s="1" t="s">
        <v>44</v>
      </c>
    </row>
    <row r="48847" spans="1:4" x14ac:dyDescent="0.25">
      <c r="A48847">
        <v>90698</v>
      </c>
      <c r="B48847" s="1" t="s">
        <v>47477</v>
      </c>
      <c r="C48847" t="s">
        <v>998</v>
      </c>
      <c r="D48847" s="1" t="s">
        <v>44</v>
      </c>
    </row>
    <row r="48848" spans="1:4" x14ac:dyDescent="0.25">
      <c r="A48848">
        <v>90699</v>
      </c>
      <c r="B48848" s="1" t="s">
        <v>46604</v>
      </c>
      <c r="C48848" t="s">
        <v>998</v>
      </c>
      <c r="D48848" s="1" t="s">
        <v>44</v>
      </c>
    </row>
    <row r="48849" spans="1:4" x14ac:dyDescent="0.25">
      <c r="A48849">
        <v>90700</v>
      </c>
      <c r="B48849" s="1" t="s">
        <v>65157</v>
      </c>
      <c r="C48849" t="s">
        <v>998</v>
      </c>
      <c r="D48849" s="1" t="s">
        <v>44</v>
      </c>
    </row>
    <row r="48850" spans="1:4" x14ac:dyDescent="0.25">
      <c r="A48850">
        <v>90701</v>
      </c>
      <c r="B48850" s="1" t="s">
        <v>46605</v>
      </c>
      <c r="C48850" t="s">
        <v>998</v>
      </c>
      <c r="D48850" s="1" t="s">
        <v>44</v>
      </c>
    </row>
    <row r="48851" spans="1:4" x14ac:dyDescent="0.25">
      <c r="A48851">
        <v>90702</v>
      </c>
      <c r="B48851" s="1" t="s">
        <v>65158</v>
      </c>
      <c r="C48851" t="s">
        <v>998</v>
      </c>
      <c r="D48851" s="1" t="s">
        <v>44</v>
      </c>
    </row>
    <row r="48852" spans="1:4" x14ac:dyDescent="0.25">
      <c r="A48852">
        <v>90703</v>
      </c>
      <c r="B48852" s="1" t="s">
        <v>45677</v>
      </c>
      <c r="C48852" t="s">
        <v>998</v>
      </c>
      <c r="D48852" s="1" t="s">
        <v>44</v>
      </c>
    </row>
    <row r="48853" spans="1:4" x14ac:dyDescent="0.25">
      <c r="A48853">
        <v>90704</v>
      </c>
      <c r="B48853" s="1" t="s">
        <v>45678</v>
      </c>
      <c r="C48853" t="s">
        <v>998</v>
      </c>
      <c r="D48853" s="1" t="s">
        <v>44</v>
      </c>
    </row>
    <row r="48854" spans="1:4" x14ac:dyDescent="0.25">
      <c r="A48854">
        <v>90705</v>
      </c>
      <c r="B48854" s="1" t="s">
        <v>45679</v>
      </c>
      <c r="C48854" t="s">
        <v>998</v>
      </c>
      <c r="D48854" s="1" t="s">
        <v>44</v>
      </c>
    </row>
    <row r="48855" spans="1:4" x14ac:dyDescent="0.25">
      <c r="A48855">
        <v>90706</v>
      </c>
      <c r="B48855" s="1" t="s">
        <v>45680</v>
      </c>
      <c r="C48855" t="s">
        <v>998</v>
      </c>
      <c r="D48855" s="1" t="s">
        <v>44</v>
      </c>
    </row>
    <row r="48856" spans="1:4" x14ac:dyDescent="0.25">
      <c r="A48856">
        <v>90707</v>
      </c>
      <c r="B48856" s="1" t="s">
        <v>65159</v>
      </c>
      <c r="C48856" t="s">
        <v>998</v>
      </c>
      <c r="D48856" s="1" t="s">
        <v>44</v>
      </c>
    </row>
    <row r="48857" spans="1:4" x14ac:dyDescent="0.25">
      <c r="A48857">
        <v>90708</v>
      </c>
      <c r="B48857" s="1" t="s">
        <v>46606</v>
      </c>
      <c r="C48857" t="s">
        <v>998</v>
      </c>
      <c r="D48857" s="1" t="s">
        <v>44</v>
      </c>
    </row>
    <row r="48858" spans="1:4" x14ac:dyDescent="0.25">
      <c r="A48858">
        <v>90709</v>
      </c>
      <c r="B48858" s="1" t="s">
        <v>65160</v>
      </c>
      <c r="C48858" t="s">
        <v>998</v>
      </c>
      <c r="D48858" s="1" t="s">
        <v>44</v>
      </c>
    </row>
    <row r="48859" spans="1:4" x14ac:dyDescent="0.25">
      <c r="A48859">
        <v>90710</v>
      </c>
      <c r="B48859" s="1" t="s">
        <v>46631</v>
      </c>
      <c r="C48859" t="s">
        <v>998</v>
      </c>
      <c r="D48859" s="1" t="s">
        <v>44</v>
      </c>
    </row>
    <row r="48860" spans="1:4" x14ac:dyDescent="0.25">
      <c r="A48860">
        <v>90711</v>
      </c>
      <c r="B48860" s="1" t="s">
        <v>65161</v>
      </c>
      <c r="C48860" t="s">
        <v>998</v>
      </c>
      <c r="D48860" s="1" t="s">
        <v>44</v>
      </c>
    </row>
    <row r="48861" spans="1:4" x14ac:dyDescent="0.25">
      <c r="A48861">
        <v>90712</v>
      </c>
      <c r="B48861" s="1" t="s">
        <v>47478</v>
      </c>
      <c r="C48861" t="s">
        <v>998</v>
      </c>
      <c r="D48861" s="1" t="s">
        <v>44</v>
      </c>
    </row>
    <row r="48862" spans="1:4" x14ac:dyDescent="0.25">
      <c r="A48862">
        <v>90713</v>
      </c>
      <c r="B48862" s="1" t="s">
        <v>47479</v>
      </c>
      <c r="C48862" t="s">
        <v>998</v>
      </c>
      <c r="D48862" s="1" t="s">
        <v>44</v>
      </c>
    </row>
    <row r="48863" spans="1:4" x14ac:dyDescent="0.25">
      <c r="A48863">
        <v>90714</v>
      </c>
      <c r="B48863" s="1" t="s">
        <v>47480</v>
      </c>
      <c r="C48863" t="s">
        <v>998</v>
      </c>
      <c r="D48863" s="1" t="s">
        <v>44</v>
      </c>
    </row>
    <row r="48864" spans="1:4" x14ac:dyDescent="0.25">
      <c r="A48864">
        <v>90715</v>
      </c>
      <c r="B48864" s="1" t="s">
        <v>47481</v>
      </c>
      <c r="C48864" t="s">
        <v>998</v>
      </c>
      <c r="D48864" s="1" t="s">
        <v>44</v>
      </c>
    </row>
    <row r="48865" spans="1:4" x14ac:dyDescent="0.25">
      <c r="A48865">
        <v>90716</v>
      </c>
      <c r="B48865" s="1" t="s">
        <v>65162</v>
      </c>
      <c r="C48865" t="s">
        <v>998</v>
      </c>
      <c r="D48865" s="1" t="s">
        <v>44</v>
      </c>
    </row>
    <row r="48866" spans="1:4" x14ac:dyDescent="0.25">
      <c r="A48866">
        <v>90717</v>
      </c>
      <c r="B48866" s="1" t="s">
        <v>46632</v>
      </c>
      <c r="C48866" t="s">
        <v>998</v>
      </c>
      <c r="D48866" s="1" t="s">
        <v>44</v>
      </c>
    </row>
    <row r="48867" spans="1:4" x14ac:dyDescent="0.25">
      <c r="A48867">
        <v>90718</v>
      </c>
      <c r="B48867" s="1" t="s">
        <v>65163</v>
      </c>
      <c r="C48867" t="s">
        <v>998</v>
      </c>
      <c r="D48867" s="1" t="s">
        <v>44</v>
      </c>
    </row>
    <row r="48868" spans="1:4" x14ac:dyDescent="0.25">
      <c r="A48868">
        <v>90719</v>
      </c>
      <c r="B48868" s="1" t="s">
        <v>46633</v>
      </c>
      <c r="C48868" t="s">
        <v>998</v>
      </c>
      <c r="D48868" s="1" t="s">
        <v>44</v>
      </c>
    </row>
    <row r="48869" spans="1:4" x14ac:dyDescent="0.25">
      <c r="A48869">
        <v>90720</v>
      </c>
      <c r="B48869" s="1" t="s">
        <v>45681</v>
      </c>
      <c r="C48869" t="s">
        <v>998</v>
      </c>
      <c r="D48869" s="1" t="s">
        <v>44</v>
      </c>
    </row>
    <row r="48870" spans="1:4" x14ac:dyDescent="0.25">
      <c r="A48870">
        <v>90721</v>
      </c>
      <c r="B48870" s="1" t="s">
        <v>45682</v>
      </c>
      <c r="C48870" t="s">
        <v>998</v>
      </c>
      <c r="D48870" s="1" t="s">
        <v>44</v>
      </c>
    </row>
    <row r="48871" spans="1:4" x14ac:dyDescent="0.25">
      <c r="A48871">
        <v>90722</v>
      </c>
      <c r="B48871" s="1" t="s">
        <v>45683</v>
      </c>
      <c r="C48871" t="s">
        <v>998</v>
      </c>
      <c r="D48871" s="1" t="s">
        <v>44</v>
      </c>
    </row>
    <row r="48872" spans="1:4" x14ac:dyDescent="0.25">
      <c r="A48872">
        <v>90723</v>
      </c>
      <c r="B48872" s="1" t="s">
        <v>45684</v>
      </c>
      <c r="C48872" t="s">
        <v>998</v>
      </c>
      <c r="D48872" s="1" t="s">
        <v>44</v>
      </c>
    </row>
    <row r="48873" spans="1:4" x14ac:dyDescent="0.25">
      <c r="A48873">
        <v>90724</v>
      </c>
      <c r="B48873" s="1" t="s">
        <v>46634</v>
      </c>
      <c r="C48873" t="s">
        <v>998</v>
      </c>
      <c r="D48873" s="1" t="s">
        <v>44</v>
      </c>
    </row>
    <row r="48874" spans="1:4" x14ac:dyDescent="0.25">
      <c r="A48874">
        <v>90725</v>
      </c>
      <c r="B48874" s="1" t="s">
        <v>65164</v>
      </c>
      <c r="C48874" t="s">
        <v>998</v>
      </c>
      <c r="D48874" s="1" t="s">
        <v>44</v>
      </c>
    </row>
    <row r="48875" spans="1:4" x14ac:dyDescent="0.25">
      <c r="A48875">
        <v>90726</v>
      </c>
      <c r="B48875" s="1" t="s">
        <v>46635</v>
      </c>
      <c r="C48875" t="s">
        <v>998</v>
      </c>
      <c r="D48875" s="1" t="s">
        <v>44</v>
      </c>
    </row>
    <row r="48876" spans="1:4" x14ac:dyDescent="0.25">
      <c r="A48876">
        <v>90727</v>
      </c>
      <c r="B48876" s="1" t="s">
        <v>65165</v>
      </c>
      <c r="C48876" t="s">
        <v>998</v>
      </c>
      <c r="D48876" s="1" t="s">
        <v>44</v>
      </c>
    </row>
    <row r="48877" spans="1:4" x14ac:dyDescent="0.25">
      <c r="A48877">
        <v>90728</v>
      </c>
      <c r="B48877" s="1" t="s">
        <v>47482</v>
      </c>
      <c r="C48877" t="s">
        <v>998</v>
      </c>
      <c r="D48877" s="1" t="s">
        <v>44</v>
      </c>
    </row>
    <row r="48878" spans="1:4" x14ac:dyDescent="0.25">
      <c r="A48878">
        <v>90729</v>
      </c>
      <c r="B48878" s="1" t="s">
        <v>47483</v>
      </c>
      <c r="C48878" t="s">
        <v>998</v>
      </c>
      <c r="D48878" s="1" t="s">
        <v>44</v>
      </c>
    </row>
    <row r="48879" spans="1:4" x14ac:dyDescent="0.25">
      <c r="A48879">
        <v>90730</v>
      </c>
      <c r="B48879" s="1" t="s">
        <v>47484</v>
      </c>
      <c r="C48879" t="s">
        <v>998</v>
      </c>
      <c r="D48879" s="1" t="s">
        <v>44</v>
      </c>
    </row>
    <row r="48880" spans="1:4" x14ac:dyDescent="0.25">
      <c r="A48880">
        <v>90731</v>
      </c>
      <c r="B48880" s="1" t="s">
        <v>47485</v>
      </c>
      <c r="C48880" t="s">
        <v>998</v>
      </c>
      <c r="D48880" s="1" t="s">
        <v>44</v>
      </c>
    </row>
    <row r="48881" spans="1:4" x14ac:dyDescent="0.25">
      <c r="A48881">
        <v>90732</v>
      </c>
      <c r="B48881" s="1" t="s">
        <v>65166</v>
      </c>
      <c r="C48881" t="s">
        <v>998</v>
      </c>
      <c r="D48881" s="1" t="s">
        <v>44</v>
      </c>
    </row>
    <row r="48882" spans="1:4" x14ac:dyDescent="0.25">
      <c r="A48882">
        <v>90733</v>
      </c>
      <c r="B48882" s="1" t="s">
        <v>46636</v>
      </c>
      <c r="C48882" t="s">
        <v>998</v>
      </c>
      <c r="D48882" s="1" t="s">
        <v>44</v>
      </c>
    </row>
    <row r="48883" spans="1:4" x14ac:dyDescent="0.25">
      <c r="A48883">
        <v>90734</v>
      </c>
      <c r="B48883" s="1" t="s">
        <v>65167</v>
      </c>
      <c r="C48883" t="s">
        <v>998</v>
      </c>
      <c r="D48883" s="1" t="s">
        <v>44</v>
      </c>
    </row>
    <row r="48884" spans="1:4" x14ac:dyDescent="0.25">
      <c r="A48884">
        <v>90735</v>
      </c>
      <c r="B48884" s="1" t="s">
        <v>46637</v>
      </c>
      <c r="C48884" t="s">
        <v>998</v>
      </c>
      <c r="D48884" s="1" t="s">
        <v>44</v>
      </c>
    </row>
    <row r="48885" spans="1:4" x14ac:dyDescent="0.25">
      <c r="A48885">
        <v>90736</v>
      </c>
      <c r="B48885" s="1" t="s">
        <v>65168</v>
      </c>
      <c r="C48885" t="s">
        <v>998</v>
      </c>
      <c r="D48885" s="1" t="s">
        <v>44</v>
      </c>
    </row>
    <row r="48886" spans="1:4" x14ac:dyDescent="0.25">
      <c r="A48886">
        <v>90737</v>
      </c>
      <c r="B48886" s="1" t="s">
        <v>45685</v>
      </c>
      <c r="C48886" t="s">
        <v>998</v>
      </c>
      <c r="D48886" s="1" t="s">
        <v>44</v>
      </c>
    </row>
    <row r="48887" spans="1:4" x14ac:dyDescent="0.25">
      <c r="A48887">
        <v>90738</v>
      </c>
      <c r="B48887" s="1" t="s">
        <v>45686</v>
      </c>
      <c r="C48887" t="s">
        <v>998</v>
      </c>
      <c r="D48887" s="1" t="s">
        <v>44</v>
      </c>
    </row>
    <row r="48888" spans="1:4" x14ac:dyDescent="0.25">
      <c r="A48888">
        <v>90739</v>
      </c>
      <c r="B48888" s="1" t="s">
        <v>45699</v>
      </c>
      <c r="C48888" t="s">
        <v>998</v>
      </c>
      <c r="D48888" s="1" t="s">
        <v>44</v>
      </c>
    </row>
    <row r="48889" spans="1:4" x14ac:dyDescent="0.25">
      <c r="A48889">
        <v>90740</v>
      </c>
      <c r="B48889" s="1" t="s">
        <v>45700</v>
      </c>
      <c r="C48889" t="s">
        <v>998</v>
      </c>
      <c r="D48889" s="1" t="s">
        <v>44</v>
      </c>
    </row>
    <row r="48890" spans="1:4" x14ac:dyDescent="0.25">
      <c r="A48890">
        <v>90741</v>
      </c>
      <c r="B48890" s="1" t="s">
        <v>65169</v>
      </c>
      <c r="C48890" t="s">
        <v>998</v>
      </c>
      <c r="D48890" s="1" t="s">
        <v>44</v>
      </c>
    </row>
    <row r="48891" spans="1:4" x14ac:dyDescent="0.25">
      <c r="A48891">
        <v>90742</v>
      </c>
      <c r="B48891" s="1" t="s">
        <v>46638</v>
      </c>
      <c r="C48891" t="s">
        <v>998</v>
      </c>
      <c r="D48891" s="1" t="s">
        <v>44</v>
      </c>
    </row>
    <row r="48892" spans="1:4" x14ac:dyDescent="0.25">
      <c r="A48892">
        <v>90743</v>
      </c>
      <c r="B48892" s="1" t="s">
        <v>65170</v>
      </c>
      <c r="C48892" t="s">
        <v>998</v>
      </c>
      <c r="D48892" s="1" t="s">
        <v>44</v>
      </c>
    </row>
    <row r="48893" spans="1:4" x14ac:dyDescent="0.25">
      <c r="A48893">
        <v>90744</v>
      </c>
      <c r="B48893" s="1" t="s">
        <v>46639</v>
      </c>
      <c r="C48893" t="s">
        <v>998</v>
      </c>
      <c r="D48893" s="1" t="s">
        <v>44</v>
      </c>
    </row>
    <row r="48894" spans="1:4" x14ac:dyDescent="0.25">
      <c r="A48894">
        <v>90745</v>
      </c>
      <c r="B48894" s="1" t="s">
        <v>47486</v>
      </c>
      <c r="C48894" t="s">
        <v>998</v>
      </c>
      <c r="D48894" s="1" t="s">
        <v>44</v>
      </c>
    </row>
    <row r="48895" spans="1:4" x14ac:dyDescent="0.25">
      <c r="A48895">
        <v>90746</v>
      </c>
      <c r="B48895" s="1" t="s">
        <v>47487</v>
      </c>
      <c r="C48895" t="s">
        <v>998</v>
      </c>
      <c r="D48895" s="1" t="s">
        <v>44</v>
      </c>
    </row>
    <row r="48896" spans="1:4" x14ac:dyDescent="0.25">
      <c r="A48896">
        <v>90747</v>
      </c>
      <c r="B48896" s="1" t="s">
        <v>47488</v>
      </c>
      <c r="C48896" t="s">
        <v>998</v>
      </c>
      <c r="D48896" s="1" t="s">
        <v>44</v>
      </c>
    </row>
    <row r="48897" spans="1:4" x14ac:dyDescent="0.25">
      <c r="A48897">
        <v>90748</v>
      </c>
      <c r="B48897" s="1" t="s">
        <v>47489</v>
      </c>
      <c r="C48897" t="s">
        <v>998</v>
      </c>
      <c r="D48897" s="1" t="s">
        <v>44</v>
      </c>
    </row>
    <row r="48898" spans="1:4" x14ac:dyDescent="0.25">
      <c r="A48898">
        <v>90749</v>
      </c>
      <c r="B48898" s="1" t="s">
        <v>46640</v>
      </c>
      <c r="C48898" t="s">
        <v>998</v>
      </c>
      <c r="D48898" s="1" t="s">
        <v>44</v>
      </c>
    </row>
    <row r="48899" spans="1:4" x14ac:dyDescent="0.25">
      <c r="A48899">
        <v>90750</v>
      </c>
      <c r="B48899" s="1" t="s">
        <v>65171</v>
      </c>
      <c r="C48899" t="s">
        <v>998</v>
      </c>
      <c r="D48899" s="1" t="s">
        <v>44</v>
      </c>
    </row>
    <row r="48900" spans="1:4" x14ac:dyDescent="0.25">
      <c r="A48900">
        <v>90751</v>
      </c>
      <c r="B48900" s="1" t="s">
        <v>46641</v>
      </c>
      <c r="C48900" t="s">
        <v>998</v>
      </c>
      <c r="D48900" s="1" t="s">
        <v>44</v>
      </c>
    </row>
    <row r="48901" spans="1:4" x14ac:dyDescent="0.25">
      <c r="A48901">
        <v>90752</v>
      </c>
      <c r="B48901" s="1" t="s">
        <v>65172</v>
      </c>
      <c r="C48901" t="s">
        <v>998</v>
      </c>
      <c r="D48901" s="1" t="s">
        <v>44</v>
      </c>
    </row>
    <row r="48902" spans="1:4" x14ac:dyDescent="0.25">
      <c r="A48902">
        <v>90753</v>
      </c>
      <c r="B48902" s="1" t="s">
        <v>45701</v>
      </c>
      <c r="C48902" t="s">
        <v>998</v>
      </c>
      <c r="D48902" s="1" t="s">
        <v>44</v>
      </c>
    </row>
    <row r="48903" spans="1:4" x14ac:dyDescent="0.25">
      <c r="A48903">
        <v>90754</v>
      </c>
      <c r="B48903" s="1" t="s">
        <v>45702</v>
      </c>
      <c r="C48903" t="s">
        <v>998</v>
      </c>
      <c r="D48903" s="1" t="s">
        <v>44</v>
      </c>
    </row>
    <row r="48904" spans="1:4" x14ac:dyDescent="0.25">
      <c r="A48904">
        <v>90755</v>
      </c>
      <c r="B48904" s="1" t="s">
        <v>45703</v>
      </c>
      <c r="C48904" t="s">
        <v>998</v>
      </c>
      <c r="D48904" s="1" t="s">
        <v>44</v>
      </c>
    </row>
    <row r="48905" spans="1:4" x14ac:dyDescent="0.25">
      <c r="A48905">
        <v>90756</v>
      </c>
      <c r="B48905" s="1" t="s">
        <v>45704</v>
      </c>
      <c r="C48905" t="s">
        <v>998</v>
      </c>
      <c r="D48905" s="1" t="s">
        <v>44</v>
      </c>
    </row>
    <row r="48906" spans="1:4" x14ac:dyDescent="0.25">
      <c r="A48906">
        <v>90757</v>
      </c>
      <c r="B48906" s="1" t="s">
        <v>45705</v>
      </c>
      <c r="C48906" t="s">
        <v>998</v>
      </c>
      <c r="D48906" s="1" t="s">
        <v>44</v>
      </c>
    </row>
    <row r="48907" spans="1:4" x14ac:dyDescent="0.25">
      <c r="A48907">
        <v>90758</v>
      </c>
      <c r="B48907" s="1" t="s">
        <v>46642</v>
      </c>
      <c r="C48907" t="s">
        <v>998</v>
      </c>
      <c r="D48907" s="1" t="s">
        <v>44</v>
      </c>
    </row>
    <row r="48908" spans="1:4" x14ac:dyDescent="0.25">
      <c r="A48908">
        <v>90759</v>
      </c>
      <c r="B48908" s="1" t="s">
        <v>65173</v>
      </c>
      <c r="C48908" t="s">
        <v>998</v>
      </c>
      <c r="D48908" s="1" t="s">
        <v>44</v>
      </c>
    </row>
    <row r="48909" spans="1:4" x14ac:dyDescent="0.25">
      <c r="A48909">
        <v>90760</v>
      </c>
      <c r="B48909" s="1" t="s">
        <v>46643</v>
      </c>
      <c r="C48909" t="s">
        <v>998</v>
      </c>
      <c r="D48909" s="1" t="s">
        <v>44</v>
      </c>
    </row>
    <row r="48910" spans="1:4" x14ac:dyDescent="0.25">
      <c r="A48910">
        <v>90761</v>
      </c>
      <c r="B48910" s="1" t="s">
        <v>65174</v>
      </c>
      <c r="C48910" t="s">
        <v>998</v>
      </c>
      <c r="D48910" s="1" t="s">
        <v>44</v>
      </c>
    </row>
    <row r="48911" spans="1:4" x14ac:dyDescent="0.25">
      <c r="A48911">
        <v>90762</v>
      </c>
      <c r="B48911" s="1" t="s">
        <v>47541</v>
      </c>
      <c r="C48911" t="s">
        <v>998</v>
      </c>
      <c r="D48911" s="1" t="s">
        <v>44</v>
      </c>
    </row>
    <row r="48912" spans="1:4" x14ac:dyDescent="0.25">
      <c r="A48912">
        <v>90763</v>
      </c>
      <c r="B48912" s="1" t="s">
        <v>47542</v>
      </c>
      <c r="C48912" t="s">
        <v>998</v>
      </c>
      <c r="D48912" s="1" t="s">
        <v>44</v>
      </c>
    </row>
    <row r="48913" spans="1:4" x14ac:dyDescent="0.25">
      <c r="A48913">
        <v>90764</v>
      </c>
      <c r="B48913" s="1" t="s">
        <v>47543</v>
      </c>
      <c r="C48913" t="s">
        <v>998</v>
      </c>
      <c r="D48913" s="1" t="s">
        <v>44</v>
      </c>
    </row>
    <row r="48914" spans="1:4" x14ac:dyDescent="0.25">
      <c r="A48914">
        <v>90765</v>
      </c>
      <c r="B48914" s="1" t="s">
        <v>47544</v>
      </c>
      <c r="C48914" t="s">
        <v>998</v>
      </c>
      <c r="D48914" s="1" t="s">
        <v>44</v>
      </c>
    </row>
    <row r="48915" spans="1:4" x14ac:dyDescent="0.25">
      <c r="A48915">
        <v>90766</v>
      </c>
      <c r="B48915" s="1" t="s">
        <v>65175</v>
      </c>
      <c r="C48915" t="s">
        <v>998</v>
      </c>
      <c r="D48915" s="1" t="s">
        <v>44</v>
      </c>
    </row>
    <row r="48916" spans="1:4" x14ac:dyDescent="0.25">
      <c r="A48916">
        <v>90767</v>
      </c>
      <c r="B48916" s="1" t="s">
        <v>46644</v>
      </c>
      <c r="C48916" t="s">
        <v>998</v>
      </c>
      <c r="D48916" s="1" t="s">
        <v>44</v>
      </c>
    </row>
    <row r="48917" spans="1:4" x14ac:dyDescent="0.25">
      <c r="A48917">
        <v>90768</v>
      </c>
      <c r="B48917" s="1" t="s">
        <v>65176</v>
      </c>
      <c r="C48917" t="s">
        <v>998</v>
      </c>
      <c r="D48917" s="1" t="s">
        <v>44</v>
      </c>
    </row>
    <row r="48918" spans="1:4" x14ac:dyDescent="0.25">
      <c r="A48918">
        <v>90769</v>
      </c>
      <c r="B48918" s="1" t="s">
        <v>46645</v>
      </c>
      <c r="C48918" t="s">
        <v>998</v>
      </c>
      <c r="D48918" s="1" t="s">
        <v>44</v>
      </c>
    </row>
    <row r="48919" spans="1:4" x14ac:dyDescent="0.25">
      <c r="A48919">
        <v>90770</v>
      </c>
      <c r="B48919" s="1" t="s">
        <v>45706</v>
      </c>
      <c r="C48919" t="s">
        <v>998</v>
      </c>
      <c r="D48919" s="1" t="s">
        <v>44</v>
      </c>
    </row>
    <row r="48920" spans="1:4" x14ac:dyDescent="0.25">
      <c r="A48920">
        <v>90771</v>
      </c>
      <c r="B48920" s="1" t="s">
        <v>45707</v>
      </c>
      <c r="C48920" t="s">
        <v>998</v>
      </c>
      <c r="D48920" s="1" t="s">
        <v>44</v>
      </c>
    </row>
    <row r="48921" spans="1:4" x14ac:dyDescent="0.25">
      <c r="A48921">
        <v>90772</v>
      </c>
      <c r="B48921" s="1" t="s">
        <v>45708</v>
      </c>
      <c r="C48921" t="s">
        <v>998</v>
      </c>
      <c r="D48921" s="1" t="s">
        <v>44</v>
      </c>
    </row>
    <row r="48922" spans="1:4" x14ac:dyDescent="0.25">
      <c r="A48922">
        <v>90773</v>
      </c>
      <c r="B48922" s="1" t="s">
        <v>45709</v>
      </c>
      <c r="C48922" t="s">
        <v>998</v>
      </c>
      <c r="D48922" s="1" t="s">
        <v>44</v>
      </c>
    </row>
    <row r="48923" spans="1:4" x14ac:dyDescent="0.25">
      <c r="A48923">
        <v>90774</v>
      </c>
      <c r="B48923" s="1" t="s">
        <v>46646</v>
      </c>
      <c r="C48923" t="s">
        <v>998</v>
      </c>
      <c r="D48923" s="1" t="s">
        <v>44</v>
      </c>
    </row>
    <row r="48924" spans="1:4" x14ac:dyDescent="0.25">
      <c r="A48924">
        <v>90775</v>
      </c>
      <c r="B48924" s="1" t="s">
        <v>65177</v>
      </c>
      <c r="C48924" t="s">
        <v>998</v>
      </c>
      <c r="D48924" s="1" t="s">
        <v>44</v>
      </c>
    </row>
    <row r="48925" spans="1:4" x14ac:dyDescent="0.25">
      <c r="A48925">
        <v>90776</v>
      </c>
      <c r="B48925" s="1" t="s">
        <v>46647</v>
      </c>
      <c r="C48925" t="s">
        <v>998</v>
      </c>
      <c r="D48925" s="1" t="s">
        <v>44</v>
      </c>
    </row>
    <row r="48926" spans="1:4" x14ac:dyDescent="0.25">
      <c r="A48926">
        <v>90777</v>
      </c>
      <c r="B48926" s="1" t="s">
        <v>65178</v>
      </c>
      <c r="C48926" t="s">
        <v>998</v>
      </c>
      <c r="D48926" s="1" t="s">
        <v>44</v>
      </c>
    </row>
    <row r="48927" spans="1:4" x14ac:dyDescent="0.25">
      <c r="A48927">
        <v>90778</v>
      </c>
      <c r="B48927" s="1" t="s">
        <v>47545</v>
      </c>
      <c r="C48927" t="s">
        <v>998</v>
      </c>
      <c r="D48927" s="1" t="s">
        <v>44</v>
      </c>
    </row>
    <row r="48928" spans="1:4" x14ac:dyDescent="0.25">
      <c r="A48928">
        <v>90779</v>
      </c>
      <c r="B48928" s="1" t="s">
        <v>47546</v>
      </c>
      <c r="C48928" t="s">
        <v>998</v>
      </c>
      <c r="D48928" s="1" t="s">
        <v>44</v>
      </c>
    </row>
    <row r="48929" spans="1:4" x14ac:dyDescent="0.25">
      <c r="A48929">
        <v>90780</v>
      </c>
      <c r="B48929" s="1" t="s">
        <v>47547</v>
      </c>
      <c r="C48929" t="s">
        <v>998</v>
      </c>
      <c r="D48929" s="1" t="s">
        <v>44</v>
      </c>
    </row>
    <row r="48930" spans="1:4" x14ac:dyDescent="0.25">
      <c r="A48930">
        <v>90781</v>
      </c>
      <c r="B48930" s="1" t="s">
        <v>47548</v>
      </c>
      <c r="C48930" t="s">
        <v>998</v>
      </c>
      <c r="D48930" s="1" t="s">
        <v>44</v>
      </c>
    </row>
    <row r="48931" spans="1:4" x14ac:dyDescent="0.25">
      <c r="A48931">
        <v>90782</v>
      </c>
      <c r="B48931" s="1" t="s">
        <v>47549</v>
      </c>
      <c r="C48931" t="s">
        <v>998</v>
      </c>
      <c r="D48931" s="1" t="s">
        <v>44</v>
      </c>
    </row>
    <row r="48932" spans="1:4" x14ac:dyDescent="0.25">
      <c r="A48932">
        <v>90783</v>
      </c>
      <c r="B48932" s="1" t="s">
        <v>46648</v>
      </c>
      <c r="C48932" t="s">
        <v>998</v>
      </c>
      <c r="D48932" s="1" t="s">
        <v>44</v>
      </c>
    </row>
    <row r="48933" spans="1:4" x14ac:dyDescent="0.25">
      <c r="A48933">
        <v>90784</v>
      </c>
      <c r="B48933" s="1" t="s">
        <v>65179</v>
      </c>
      <c r="C48933" t="s">
        <v>998</v>
      </c>
      <c r="D48933" s="1" t="s">
        <v>44</v>
      </c>
    </row>
    <row r="48934" spans="1:4" x14ac:dyDescent="0.25">
      <c r="A48934">
        <v>90785</v>
      </c>
      <c r="B48934" s="1" t="s">
        <v>46649</v>
      </c>
      <c r="C48934" t="s">
        <v>998</v>
      </c>
      <c r="D48934" s="1" t="s">
        <v>44</v>
      </c>
    </row>
    <row r="48935" spans="1:4" x14ac:dyDescent="0.25">
      <c r="A48935">
        <v>90786</v>
      </c>
      <c r="B48935" s="1" t="s">
        <v>65180</v>
      </c>
      <c r="C48935" t="s">
        <v>998</v>
      </c>
      <c r="D48935" s="1" t="s">
        <v>44</v>
      </c>
    </row>
    <row r="48936" spans="1:4" x14ac:dyDescent="0.25">
      <c r="A48936">
        <v>90787</v>
      </c>
      <c r="B48936" s="1" t="s">
        <v>45710</v>
      </c>
      <c r="C48936" t="s">
        <v>998</v>
      </c>
      <c r="D48936" s="1" t="s">
        <v>44</v>
      </c>
    </row>
    <row r="48937" spans="1:4" x14ac:dyDescent="0.25">
      <c r="A48937">
        <v>90788</v>
      </c>
      <c r="B48937" s="1" t="s">
        <v>45711</v>
      </c>
      <c r="C48937" t="s">
        <v>998</v>
      </c>
      <c r="D48937" s="1" t="s">
        <v>44</v>
      </c>
    </row>
    <row r="48938" spans="1:4" x14ac:dyDescent="0.25">
      <c r="A48938">
        <v>90789</v>
      </c>
      <c r="B48938" s="1" t="s">
        <v>45712</v>
      </c>
      <c r="C48938" t="s">
        <v>998</v>
      </c>
      <c r="D48938" s="1" t="s">
        <v>44</v>
      </c>
    </row>
    <row r="48939" spans="1:4" x14ac:dyDescent="0.25">
      <c r="A48939">
        <v>90790</v>
      </c>
      <c r="B48939" s="1" t="s">
        <v>45713</v>
      </c>
      <c r="C48939" t="s">
        <v>998</v>
      </c>
      <c r="D48939" s="1" t="s">
        <v>44</v>
      </c>
    </row>
    <row r="48940" spans="1:4" x14ac:dyDescent="0.25">
      <c r="A48940">
        <v>90791</v>
      </c>
      <c r="B48940" s="1" t="s">
        <v>65181</v>
      </c>
      <c r="C48940" t="s">
        <v>998</v>
      </c>
      <c r="D48940" s="1" t="s">
        <v>44</v>
      </c>
    </row>
    <row r="48941" spans="1:4" x14ac:dyDescent="0.25">
      <c r="A48941">
        <v>90792</v>
      </c>
      <c r="B48941" s="1" t="s">
        <v>46650</v>
      </c>
      <c r="C48941" t="s">
        <v>998</v>
      </c>
      <c r="D48941" s="1" t="s">
        <v>44</v>
      </c>
    </row>
    <row r="48942" spans="1:4" x14ac:dyDescent="0.25">
      <c r="A48942">
        <v>90793</v>
      </c>
      <c r="B48942" s="1" t="s">
        <v>65182</v>
      </c>
      <c r="C48942" t="s">
        <v>998</v>
      </c>
      <c r="D48942" s="1" t="s">
        <v>44</v>
      </c>
    </row>
    <row r="48943" spans="1:4" x14ac:dyDescent="0.25">
      <c r="A48943">
        <v>90794</v>
      </c>
      <c r="B48943" s="1" t="s">
        <v>46651</v>
      </c>
      <c r="C48943" t="s">
        <v>998</v>
      </c>
      <c r="D48943" s="1" t="s">
        <v>44</v>
      </c>
    </row>
    <row r="48944" spans="1:4" x14ac:dyDescent="0.25">
      <c r="A48944">
        <v>90795</v>
      </c>
      <c r="B48944" s="1" t="s">
        <v>47550</v>
      </c>
      <c r="C48944" t="s">
        <v>998</v>
      </c>
      <c r="D48944" s="1" t="s">
        <v>44</v>
      </c>
    </row>
    <row r="48945" spans="1:4" x14ac:dyDescent="0.25">
      <c r="A48945">
        <v>90796</v>
      </c>
      <c r="B48945" s="1" t="s">
        <v>47551</v>
      </c>
      <c r="C48945" t="s">
        <v>998</v>
      </c>
      <c r="D48945" s="1" t="s">
        <v>44</v>
      </c>
    </row>
    <row r="48946" spans="1:4" x14ac:dyDescent="0.25">
      <c r="A48946">
        <v>90797</v>
      </c>
      <c r="B48946" s="1" t="s">
        <v>47552</v>
      </c>
      <c r="C48946" t="s">
        <v>998</v>
      </c>
      <c r="D48946" s="1" t="s">
        <v>44</v>
      </c>
    </row>
    <row r="48947" spans="1:4" x14ac:dyDescent="0.25">
      <c r="A48947">
        <v>90798</v>
      </c>
      <c r="B48947" s="1" t="s">
        <v>47553</v>
      </c>
      <c r="C48947" t="s">
        <v>998</v>
      </c>
      <c r="D48947" s="1" t="s">
        <v>44</v>
      </c>
    </row>
    <row r="48948" spans="1:4" x14ac:dyDescent="0.25">
      <c r="A48948">
        <v>90799</v>
      </c>
      <c r="B48948" s="1" t="s">
        <v>46652</v>
      </c>
      <c r="C48948" t="s">
        <v>998</v>
      </c>
      <c r="D48948" s="1" t="s">
        <v>44</v>
      </c>
    </row>
    <row r="48949" spans="1:4" x14ac:dyDescent="0.25">
      <c r="A48949">
        <v>90800</v>
      </c>
      <c r="B48949" s="1" t="s">
        <v>65183</v>
      </c>
      <c r="C48949" t="s">
        <v>998</v>
      </c>
      <c r="D48949" s="1" t="s">
        <v>44</v>
      </c>
    </row>
    <row r="48950" spans="1:4" x14ac:dyDescent="0.25">
      <c r="A48950">
        <v>90801</v>
      </c>
      <c r="B48950" s="1" t="s">
        <v>46653</v>
      </c>
      <c r="C48950" t="s">
        <v>998</v>
      </c>
      <c r="D48950" s="1" t="s">
        <v>44</v>
      </c>
    </row>
    <row r="48951" spans="1:4" x14ac:dyDescent="0.25">
      <c r="A48951">
        <v>90802</v>
      </c>
      <c r="B48951" s="1" t="s">
        <v>65184</v>
      </c>
      <c r="C48951" t="s">
        <v>998</v>
      </c>
      <c r="D48951" s="1" t="s">
        <v>44</v>
      </c>
    </row>
    <row r="48952" spans="1:4" x14ac:dyDescent="0.25">
      <c r="A48952">
        <v>90803</v>
      </c>
      <c r="B48952" s="1" t="s">
        <v>46654</v>
      </c>
      <c r="C48952" t="s">
        <v>998</v>
      </c>
      <c r="D48952" s="1" t="s">
        <v>44</v>
      </c>
    </row>
    <row r="48953" spans="1:4" x14ac:dyDescent="0.25">
      <c r="A48953">
        <v>90804</v>
      </c>
      <c r="B48953" s="1" t="s">
        <v>45714</v>
      </c>
      <c r="C48953" t="s">
        <v>998</v>
      </c>
      <c r="D48953" s="1" t="s">
        <v>44</v>
      </c>
    </row>
    <row r="48954" spans="1:4" x14ac:dyDescent="0.25">
      <c r="A48954">
        <v>90805</v>
      </c>
      <c r="B48954" s="1" t="s">
        <v>45715</v>
      </c>
      <c r="C48954" t="s">
        <v>998</v>
      </c>
      <c r="D48954" s="1" t="s">
        <v>44</v>
      </c>
    </row>
    <row r="48955" spans="1:4" x14ac:dyDescent="0.25">
      <c r="A48955">
        <v>90806</v>
      </c>
      <c r="B48955" s="1" t="s">
        <v>45716</v>
      </c>
      <c r="C48955" t="s">
        <v>998</v>
      </c>
      <c r="D48955" s="1" t="s">
        <v>44</v>
      </c>
    </row>
    <row r="48956" spans="1:4" x14ac:dyDescent="0.25">
      <c r="A48956">
        <v>90807</v>
      </c>
      <c r="B48956" s="1" t="s">
        <v>45717</v>
      </c>
      <c r="C48956" t="s">
        <v>998</v>
      </c>
      <c r="D48956" s="1" t="s">
        <v>44</v>
      </c>
    </row>
    <row r="48957" spans="1:4" x14ac:dyDescent="0.25">
      <c r="A48957">
        <v>90808</v>
      </c>
      <c r="B48957" s="1" t="s">
        <v>46655</v>
      </c>
      <c r="C48957" t="s">
        <v>998</v>
      </c>
      <c r="D48957" s="1" t="s">
        <v>44</v>
      </c>
    </row>
    <row r="48958" spans="1:4" x14ac:dyDescent="0.25">
      <c r="A48958">
        <v>90809</v>
      </c>
      <c r="B48958" s="1" t="s">
        <v>65185</v>
      </c>
      <c r="C48958" t="s">
        <v>998</v>
      </c>
      <c r="D48958" s="1" t="s">
        <v>44</v>
      </c>
    </row>
    <row r="48959" spans="1:4" x14ac:dyDescent="0.25">
      <c r="A48959">
        <v>90810</v>
      </c>
      <c r="B48959" s="1" t="s">
        <v>46656</v>
      </c>
      <c r="C48959" t="s">
        <v>998</v>
      </c>
      <c r="D48959" s="1" t="s">
        <v>44</v>
      </c>
    </row>
    <row r="48960" spans="1:4" x14ac:dyDescent="0.25">
      <c r="A48960">
        <v>90811</v>
      </c>
      <c r="B48960" s="1" t="s">
        <v>65186</v>
      </c>
      <c r="C48960" t="s">
        <v>998</v>
      </c>
      <c r="D48960" s="1" t="s">
        <v>44</v>
      </c>
    </row>
    <row r="48961" spans="1:4" x14ac:dyDescent="0.25">
      <c r="A48961">
        <v>90812</v>
      </c>
      <c r="B48961" s="1" t="s">
        <v>47554</v>
      </c>
      <c r="C48961" t="s">
        <v>998</v>
      </c>
      <c r="D48961" s="1" t="s">
        <v>44</v>
      </c>
    </row>
    <row r="48962" spans="1:4" x14ac:dyDescent="0.25">
      <c r="A48962">
        <v>90813</v>
      </c>
      <c r="B48962" s="1" t="s">
        <v>47555</v>
      </c>
      <c r="C48962" t="s">
        <v>998</v>
      </c>
      <c r="D48962" s="1" t="s">
        <v>44</v>
      </c>
    </row>
    <row r="48963" spans="1:4" x14ac:dyDescent="0.25">
      <c r="A48963">
        <v>90814</v>
      </c>
      <c r="B48963" s="1" t="s">
        <v>47556</v>
      </c>
      <c r="C48963" t="s">
        <v>998</v>
      </c>
      <c r="D48963" s="1" t="s">
        <v>44</v>
      </c>
    </row>
    <row r="48964" spans="1:4" x14ac:dyDescent="0.25">
      <c r="A48964">
        <v>90815</v>
      </c>
      <c r="B48964" s="1" t="s">
        <v>47557</v>
      </c>
      <c r="C48964" t="s">
        <v>998</v>
      </c>
      <c r="D48964" s="1" t="s">
        <v>44</v>
      </c>
    </row>
    <row r="48965" spans="1:4" x14ac:dyDescent="0.25">
      <c r="A48965">
        <v>90816</v>
      </c>
      <c r="B48965" s="1" t="s">
        <v>65187</v>
      </c>
      <c r="C48965" t="s">
        <v>998</v>
      </c>
      <c r="D48965" s="1" t="s">
        <v>44</v>
      </c>
    </row>
    <row r="48966" spans="1:4" x14ac:dyDescent="0.25">
      <c r="A48966">
        <v>90817</v>
      </c>
      <c r="B48966" s="1" t="s">
        <v>46657</v>
      </c>
      <c r="C48966" t="s">
        <v>998</v>
      </c>
      <c r="D48966" s="1" t="s">
        <v>44</v>
      </c>
    </row>
    <row r="48967" spans="1:4" x14ac:dyDescent="0.25">
      <c r="A48967">
        <v>90818</v>
      </c>
      <c r="B48967" s="1" t="s">
        <v>65188</v>
      </c>
      <c r="C48967" t="s">
        <v>998</v>
      </c>
      <c r="D48967" s="1" t="s">
        <v>44</v>
      </c>
    </row>
    <row r="48968" spans="1:4" x14ac:dyDescent="0.25">
      <c r="A48968">
        <v>90819</v>
      </c>
      <c r="B48968" s="1" t="s">
        <v>46658</v>
      </c>
      <c r="C48968" t="s">
        <v>998</v>
      </c>
      <c r="D48968" s="1" t="s">
        <v>44</v>
      </c>
    </row>
    <row r="48969" spans="1:4" x14ac:dyDescent="0.25">
      <c r="A48969">
        <v>90820</v>
      </c>
      <c r="B48969" s="1" t="s">
        <v>45718</v>
      </c>
      <c r="C48969" t="s">
        <v>998</v>
      </c>
      <c r="D48969" s="1" t="s">
        <v>44</v>
      </c>
    </row>
    <row r="48970" spans="1:4" x14ac:dyDescent="0.25">
      <c r="A48970">
        <v>90821</v>
      </c>
      <c r="B48970" s="1" t="s">
        <v>45719</v>
      </c>
      <c r="C48970" t="s">
        <v>998</v>
      </c>
      <c r="D48970" s="1" t="s">
        <v>44</v>
      </c>
    </row>
    <row r="48971" spans="1:4" x14ac:dyDescent="0.25">
      <c r="A48971">
        <v>90822</v>
      </c>
      <c r="B48971" s="1" t="s">
        <v>45720</v>
      </c>
      <c r="C48971" t="s">
        <v>998</v>
      </c>
      <c r="D48971" s="1" t="s">
        <v>44</v>
      </c>
    </row>
    <row r="48972" spans="1:4" x14ac:dyDescent="0.25">
      <c r="A48972">
        <v>90823</v>
      </c>
      <c r="B48972" s="1" t="s">
        <v>45721</v>
      </c>
      <c r="C48972" t="s">
        <v>998</v>
      </c>
      <c r="D48972" s="1" t="s">
        <v>44</v>
      </c>
    </row>
    <row r="48973" spans="1:4" x14ac:dyDescent="0.25">
      <c r="A48973">
        <v>90824</v>
      </c>
      <c r="B48973" s="1" t="s">
        <v>46659</v>
      </c>
      <c r="C48973" t="s">
        <v>998</v>
      </c>
      <c r="D48973" s="1" t="s">
        <v>44</v>
      </c>
    </row>
    <row r="48974" spans="1:4" x14ac:dyDescent="0.25">
      <c r="A48974">
        <v>90825</v>
      </c>
      <c r="B48974" s="1" t="s">
        <v>65189</v>
      </c>
      <c r="C48974" t="s">
        <v>998</v>
      </c>
      <c r="D48974" s="1" t="s">
        <v>44</v>
      </c>
    </row>
    <row r="48975" spans="1:4" x14ac:dyDescent="0.25">
      <c r="A48975">
        <v>90826</v>
      </c>
      <c r="B48975" s="1" t="s">
        <v>46660</v>
      </c>
      <c r="C48975" t="s">
        <v>998</v>
      </c>
      <c r="D48975" s="1" t="s">
        <v>44</v>
      </c>
    </row>
    <row r="48976" spans="1:4" x14ac:dyDescent="0.25">
      <c r="A48976">
        <v>90827</v>
      </c>
      <c r="B48976" s="1" t="s">
        <v>65190</v>
      </c>
      <c r="C48976" t="s">
        <v>998</v>
      </c>
      <c r="D48976" s="1" t="s">
        <v>44</v>
      </c>
    </row>
    <row r="48977" spans="1:4" x14ac:dyDescent="0.25">
      <c r="A48977">
        <v>90828</v>
      </c>
      <c r="B48977" s="1" t="s">
        <v>46661</v>
      </c>
      <c r="C48977" t="s">
        <v>998</v>
      </c>
      <c r="D48977" s="1" t="s">
        <v>44</v>
      </c>
    </row>
    <row r="48978" spans="1:4" x14ac:dyDescent="0.25">
      <c r="A48978">
        <v>90829</v>
      </c>
      <c r="B48978" s="1" t="s">
        <v>47558</v>
      </c>
      <c r="C48978" t="s">
        <v>998</v>
      </c>
      <c r="D48978" s="1" t="s">
        <v>44</v>
      </c>
    </row>
    <row r="48979" spans="1:4" x14ac:dyDescent="0.25">
      <c r="A48979">
        <v>90830</v>
      </c>
      <c r="B48979" s="1" t="s">
        <v>47559</v>
      </c>
      <c r="C48979" t="s">
        <v>998</v>
      </c>
      <c r="D48979" s="1" t="s">
        <v>44</v>
      </c>
    </row>
    <row r="48980" spans="1:4" x14ac:dyDescent="0.25">
      <c r="A48980">
        <v>90831</v>
      </c>
      <c r="B48980" s="1" t="s">
        <v>47560</v>
      </c>
      <c r="C48980" t="s">
        <v>998</v>
      </c>
      <c r="D48980" s="1" t="s">
        <v>44</v>
      </c>
    </row>
    <row r="48981" spans="1:4" x14ac:dyDescent="0.25">
      <c r="A48981">
        <v>90832</v>
      </c>
      <c r="B48981" s="1" t="s">
        <v>47561</v>
      </c>
      <c r="C48981" t="s">
        <v>998</v>
      </c>
      <c r="D48981" s="1" t="s">
        <v>44</v>
      </c>
    </row>
    <row r="48982" spans="1:4" x14ac:dyDescent="0.25">
      <c r="A48982">
        <v>90833</v>
      </c>
      <c r="B48982" s="1" t="s">
        <v>46662</v>
      </c>
      <c r="C48982" t="s">
        <v>998</v>
      </c>
      <c r="D48982" s="1" t="s">
        <v>44</v>
      </c>
    </row>
    <row r="48983" spans="1:4" x14ac:dyDescent="0.25">
      <c r="A48983">
        <v>90834</v>
      </c>
      <c r="B48983" s="1" t="s">
        <v>65191</v>
      </c>
      <c r="C48983" t="s">
        <v>998</v>
      </c>
      <c r="D48983" s="1" t="s">
        <v>44</v>
      </c>
    </row>
    <row r="48984" spans="1:4" x14ac:dyDescent="0.25">
      <c r="A48984">
        <v>90835</v>
      </c>
      <c r="B48984" s="1" t="s">
        <v>46663</v>
      </c>
      <c r="C48984" t="s">
        <v>998</v>
      </c>
      <c r="D48984" s="1" t="s">
        <v>44</v>
      </c>
    </row>
    <row r="48985" spans="1:4" x14ac:dyDescent="0.25">
      <c r="A48985">
        <v>90836</v>
      </c>
      <c r="B48985" s="1" t="s">
        <v>65192</v>
      </c>
      <c r="C48985" t="s">
        <v>998</v>
      </c>
      <c r="D48985" s="1" t="s">
        <v>44</v>
      </c>
    </row>
    <row r="48986" spans="1:4" x14ac:dyDescent="0.25">
      <c r="A48986">
        <v>90837</v>
      </c>
      <c r="B48986" s="1" t="s">
        <v>45722</v>
      </c>
      <c r="C48986" t="s">
        <v>998</v>
      </c>
      <c r="D48986" s="1" t="s">
        <v>44</v>
      </c>
    </row>
    <row r="48987" spans="1:4" x14ac:dyDescent="0.25">
      <c r="A48987">
        <v>90838</v>
      </c>
      <c r="B48987" s="1" t="s">
        <v>45723</v>
      </c>
      <c r="C48987" t="s">
        <v>998</v>
      </c>
      <c r="D48987" s="1" t="s">
        <v>44</v>
      </c>
    </row>
    <row r="48988" spans="1:4" x14ac:dyDescent="0.25">
      <c r="A48988">
        <v>90839</v>
      </c>
      <c r="B48988" s="1" t="s">
        <v>45724</v>
      </c>
      <c r="C48988" t="s">
        <v>998</v>
      </c>
      <c r="D48988" s="1" t="s">
        <v>44</v>
      </c>
    </row>
    <row r="48989" spans="1:4" x14ac:dyDescent="0.25">
      <c r="A48989">
        <v>90840</v>
      </c>
      <c r="B48989" s="1" t="s">
        <v>45725</v>
      </c>
      <c r="C48989" t="s">
        <v>998</v>
      </c>
      <c r="D48989" s="1" t="s">
        <v>44</v>
      </c>
    </row>
    <row r="48990" spans="1:4" x14ac:dyDescent="0.25">
      <c r="A48990">
        <v>90841</v>
      </c>
      <c r="B48990" s="1" t="s">
        <v>65193</v>
      </c>
      <c r="C48990" t="s">
        <v>998</v>
      </c>
      <c r="D48990" s="1" t="s">
        <v>44</v>
      </c>
    </row>
    <row r="48991" spans="1:4" x14ac:dyDescent="0.25">
      <c r="A48991">
        <v>90842</v>
      </c>
      <c r="B48991" s="1" t="s">
        <v>46664</v>
      </c>
      <c r="C48991" t="s">
        <v>1071</v>
      </c>
      <c r="D48991" s="1" t="s">
        <v>44</v>
      </c>
    </row>
    <row r="48992" spans="1:4" x14ac:dyDescent="0.25">
      <c r="A48992">
        <v>90843</v>
      </c>
      <c r="B48992" s="1" t="s">
        <v>65194</v>
      </c>
      <c r="C48992" t="s">
        <v>1071</v>
      </c>
      <c r="D48992" s="1" t="s">
        <v>44</v>
      </c>
    </row>
    <row r="48993" spans="1:4" x14ac:dyDescent="0.25">
      <c r="A48993">
        <v>90844</v>
      </c>
      <c r="B48993" s="1" t="s">
        <v>46665</v>
      </c>
      <c r="C48993" t="s">
        <v>1071</v>
      </c>
      <c r="D48993" s="1" t="s">
        <v>44</v>
      </c>
    </row>
    <row r="48994" spans="1:4" x14ac:dyDescent="0.25">
      <c r="A48994">
        <v>90845</v>
      </c>
      <c r="B48994" s="1" t="s">
        <v>47562</v>
      </c>
      <c r="C48994" t="s">
        <v>1071</v>
      </c>
      <c r="D48994" s="1" t="s">
        <v>44</v>
      </c>
    </row>
    <row r="48995" spans="1:4" x14ac:dyDescent="0.25">
      <c r="A48995">
        <v>90846</v>
      </c>
      <c r="B48995" s="1" t="s">
        <v>47563</v>
      </c>
      <c r="C48995" t="s">
        <v>1071</v>
      </c>
      <c r="D48995" s="1" t="s">
        <v>44</v>
      </c>
    </row>
    <row r="48996" spans="1:4" x14ac:dyDescent="0.25">
      <c r="A48996">
        <v>90847</v>
      </c>
      <c r="B48996" s="1" t="s">
        <v>47564</v>
      </c>
      <c r="C48996" t="s">
        <v>1071</v>
      </c>
      <c r="D48996" s="1" t="s">
        <v>44</v>
      </c>
    </row>
    <row r="48997" spans="1:4" x14ac:dyDescent="0.25">
      <c r="A48997">
        <v>90848</v>
      </c>
      <c r="B48997" s="1" t="s">
        <v>47565</v>
      </c>
      <c r="C48997" t="s">
        <v>1071</v>
      </c>
      <c r="D48997" s="1" t="s">
        <v>44</v>
      </c>
    </row>
    <row r="48998" spans="1:4" x14ac:dyDescent="0.25">
      <c r="A48998">
        <v>90849</v>
      </c>
      <c r="B48998" s="1" t="s">
        <v>46666</v>
      </c>
      <c r="C48998" t="s">
        <v>1071</v>
      </c>
      <c r="D48998" s="1" t="s">
        <v>44</v>
      </c>
    </row>
    <row r="48999" spans="1:4" x14ac:dyDescent="0.25">
      <c r="A48999">
        <v>90850</v>
      </c>
      <c r="B48999" s="1" t="s">
        <v>65195</v>
      </c>
      <c r="C48999" t="s">
        <v>1071</v>
      </c>
      <c r="D48999" s="1" t="s">
        <v>44</v>
      </c>
    </row>
    <row r="49000" spans="1:4" x14ac:dyDescent="0.25">
      <c r="A49000">
        <v>90851</v>
      </c>
      <c r="B49000" s="1" t="s">
        <v>46667</v>
      </c>
      <c r="C49000" t="s">
        <v>1071</v>
      </c>
      <c r="D49000" s="1" t="s">
        <v>44</v>
      </c>
    </row>
    <row r="49001" spans="1:4" x14ac:dyDescent="0.25">
      <c r="A49001">
        <v>90852</v>
      </c>
      <c r="B49001" s="1" t="s">
        <v>65196</v>
      </c>
      <c r="C49001" t="s">
        <v>1071</v>
      </c>
      <c r="D49001" s="1" t="s">
        <v>44</v>
      </c>
    </row>
    <row r="49002" spans="1:4" x14ac:dyDescent="0.25">
      <c r="A49002">
        <v>90853</v>
      </c>
      <c r="B49002" s="1" t="s">
        <v>46668</v>
      </c>
      <c r="C49002" t="s">
        <v>1071</v>
      </c>
      <c r="D49002" s="1" t="s">
        <v>44</v>
      </c>
    </row>
    <row r="49003" spans="1:4" x14ac:dyDescent="0.25">
      <c r="A49003">
        <v>90854</v>
      </c>
      <c r="B49003" s="1" t="s">
        <v>45726</v>
      </c>
      <c r="C49003" t="s">
        <v>1071</v>
      </c>
      <c r="D49003" s="1" t="s">
        <v>44</v>
      </c>
    </row>
    <row r="49004" spans="1:4" x14ac:dyDescent="0.25">
      <c r="A49004">
        <v>90855</v>
      </c>
      <c r="B49004" s="1" t="s">
        <v>45727</v>
      </c>
      <c r="C49004" t="s">
        <v>1071</v>
      </c>
      <c r="D49004" s="1" t="s">
        <v>44</v>
      </c>
    </row>
    <row r="49005" spans="1:4" x14ac:dyDescent="0.25">
      <c r="A49005">
        <v>90856</v>
      </c>
      <c r="B49005" s="1" t="s">
        <v>45728</v>
      </c>
      <c r="C49005" t="s">
        <v>1071</v>
      </c>
      <c r="D49005" s="1" t="s">
        <v>44</v>
      </c>
    </row>
    <row r="49006" spans="1:4" x14ac:dyDescent="0.25">
      <c r="A49006">
        <v>90857</v>
      </c>
      <c r="B49006" s="1" t="s">
        <v>45729</v>
      </c>
      <c r="C49006" t="s">
        <v>1071</v>
      </c>
      <c r="D49006" s="1" t="s">
        <v>44</v>
      </c>
    </row>
    <row r="49007" spans="1:4" x14ac:dyDescent="0.25">
      <c r="A49007">
        <v>90858</v>
      </c>
      <c r="B49007" s="1" t="s">
        <v>46669</v>
      </c>
      <c r="C49007" t="s">
        <v>1071</v>
      </c>
      <c r="D49007" s="1" t="s">
        <v>44</v>
      </c>
    </row>
    <row r="49008" spans="1:4" x14ac:dyDescent="0.25">
      <c r="A49008">
        <v>90859</v>
      </c>
      <c r="B49008" s="1" t="s">
        <v>65197</v>
      </c>
      <c r="C49008" t="s">
        <v>1071</v>
      </c>
      <c r="D49008" s="1" t="s">
        <v>44</v>
      </c>
    </row>
    <row r="49009" spans="1:4" x14ac:dyDescent="0.25">
      <c r="A49009">
        <v>90860</v>
      </c>
      <c r="B49009" s="1" t="s">
        <v>46670</v>
      </c>
      <c r="C49009" t="s">
        <v>1071</v>
      </c>
      <c r="D49009" s="1" t="s">
        <v>44</v>
      </c>
    </row>
    <row r="49010" spans="1:4" x14ac:dyDescent="0.25">
      <c r="A49010">
        <v>90861</v>
      </c>
      <c r="B49010" s="1" t="s">
        <v>65198</v>
      </c>
      <c r="C49010" t="s">
        <v>1071</v>
      </c>
      <c r="D49010" s="1" t="s">
        <v>44</v>
      </c>
    </row>
    <row r="49011" spans="1:4" x14ac:dyDescent="0.25">
      <c r="A49011">
        <v>90862</v>
      </c>
      <c r="B49011" s="1" t="s">
        <v>47566</v>
      </c>
      <c r="C49011" t="s">
        <v>1071</v>
      </c>
      <c r="D49011" s="1" t="s">
        <v>44</v>
      </c>
    </row>
    <row r="49012" spans="1:4" x14ac:dyDescent="0.25">
      <c r="A49012">
        <v>90863</v>
      </c>
      <c r="B49012" s="1" t="s">
        <v>47567</v>
      </c>
      <c r="C49012" t="s">
        <v>1071</v>
      </c>
      <c r="D49012" s="1" t="s">
        <v>44</v>
      </c>
    </row>
    <row r="49013" spans="1:4" x14ac:dyDescent="0.25">
      <c r="A49013">
        <v>90864</v>
      </c>
      <c r="B49013" s="1" t="s">
        <v>47568</v>
      </c>
      <c r="C49013" t="s">
        <v>1071</v>
      </c>
      <c r="D49013" s="1" t="s">
        <v>44</v>
      </c>
    </row>
    <row r="49014" spans="1:4" x14ac:dyDescent="0.25">
      <c r="A49014">
        <v>90865</v>
      </c>
      <c r="B49014" s="1" t="s">
        <v>47569</v>
      </c>
      <c r="C49014" t="s">
        <v>1071</v>
      </c>
      <c r="D49014" s="1" t="s">
        <v>44</v>
      </c>
    </row>
    <row r="49015" spans="1:4" x14ac:dyDescent="0.25">
      <c r="A49015">
        <v>90866</v>
      </c>
      <c r="B49015" s="1" t="s">
        <v>65199</v>
      </c>
      <c r="C49015" t="s">
        <v>1071</v>
      </c>
      <c r="D49015" s="1" t="s">
        <v>44</v>
      </c>
    </row>
    <row r="49016" spans="1:4" x14ac:dyDescent="0.25">
      <c r="A49016">
        <v>90867</v>
      </c>
      <c r="B49016" s="1" t="s">
        <v>46671</v>
      </c>
      <c r="C49016" t="s">
        <v>1071</v>
      </c>
      <c r="D49016" s="1" t="s">
        <v>44</v>
      </c>
    </row>
    <row r="49017" spans="1:4" x14ac:dyDescent="0.25">
      <c r="A49017">
        <v>90868</v>
      </c>
      <c r="B49017" s="1" t="s">
        <v>65200</v>
      </c>
      <c r="C49017" t="s">
        <v>1071</v>
      </c>
      <c r="D49017" s="1" t="s">
        <v>44</v>
      </c>
    </row>
    <row r="49018" spans="1:4" x14ac:dyDescent="0.25">
      <c r="A49018">
        <v>90869</v>
      </c>
      <c r="B49018" s="1" t="s">
        <v>46672</v>
      </c>
      <c r="C49018" t="s">
        <v>1071</v>
      </c>
      <c r="D49018" s="1" t="s">
        <v>44</v>
      </c>
    </row>
    <row r="49019" spans="1:4" x14ac:dyDescent="0.25">
      <c r="A49019">
        <v>90870</v>
      </c>
      <c r="B49019" s="1" t="s">
        <v>45730</v>
      </c>
      <c r="C49019" t="s">
        <v>1071</v>
      </c>
      <c r="D49019" s="1" t="s">
        <v>44</v>
      </c>
    </row>
    <row r="49020" spans="1:4" x14ac:dyDescent="0.25">
      <c r="A49020">
        <v>90871</v>
      </c>
      <c r="B49020" s="1" t="s">
        <v>45731</v>
      </c>
      <c r="C49020" t="s">
        <v>1071</v>
      </c>
      <c r="D49020" s="1" t="s">
        <v>44</v>
      </c>
    </row>
    <row r="49021" spans="1:4" x14ac:dyDescent="0.25">
      <c r="A49021">
        <v>90872</v>
      </c>
      <c r="B49021" s="1" t="s">
        <v>45732</v>
      </c>
      <c r="C49021" t="s">
        <v>1071</v>
      </c>
      <c r="D49021" s="1" t="s">
        <v>44</v>
      </c>
    </row>
    <row r="49022" spans="1:4" x14ac:dyDescent="0.25">
      <c r="A49022">
        <v>90873</v>
      </c>
      <c r="B49022" s="1" t="s">
        <v>45733</v>
      </c>
      <c r="C49022" t="s">
        <v>1071</v>
      </c>
      <c r="D49022" s="1" t="s">
        <v>44</v>
      </c>
    </row>
    <row r="49023" spans="1:4" x14ac:dyDescent="0.25">
      <c r="A49023">
        <v>90874</v>
      </c>
      <c r="B49023" s="1" t="s">
        <v>45734</v>
      </c>
      <c r="C49023" t="s">
        <v>1071</v>
      </c>
      <c r="D49023" s="1" t="s">
        <v>44</v>
      </c>
    </row>
    <row r="49024" spans="1:4" x14ac:dyDescent="0.25">
      <c r="A49024">
        <v>90875</v>
      </c>
      <c r="B49024" s="1" t="s">
        <v>65201</v>
      </c>
      <c r="C49024" t="s">
        <v>1071</v>
      </c>
      <c r="D49024" s="1" t="s">
        <v>44</v>
      </c>
    </row>
    <row r="49025" spans="1:4" x14ac:dyDescent="0.25">
      <c r="A49025">
        <v>90876</v>
      </c>
      <c r="B49025" s="1" t="s">
        <v>46673</v>
      </c>
      <c r="C49025" t="s">
        <v>1071</v>
      </c>
      <c r="D49025" s="1" t="s">
        <v>44</v>
      </c>
    </row>
    <row r="49026" spans="1:4" x14ac:dyDescent="0.25">
      <c r="A49026">
        <v>90877</v>
      </c>
      <c r="B49026" s="1" t="s">
        <v>65202</v>
      </c>
      <c r="C49026" t="s">
        <v>1071</v>
      </c>
      <c r="D49026" s="1" t="s">
        <v>44</v>
      </c>
    </row>
    <row r="49027" spans="1:4" x14ac:dyDescent="0.25">
      <c r="A49027">
        <v>90878</v>
      </c>
      <c r="B49027" s="1" t="s">
        <v>46674</v>
      </c>
      <c r="C49027" t="s">
        <v>1071</v>
      </c>
      <c r="D49027" s="1" t="s">
        <v>44</v>
      </c>
    </row>
    <row r="49028" spans="1:4" x14ac:dyDescent="0.25">
      <c r="A49028">
        <v>90879</v>
      </c>
      <c r="B49028" s="1" t="s">
        <v>47570</v>
      </c>
      <c r="C49028" t="s">
        <v>1071</v>
      </c>
      <c r="D49028" s="1" t="s">
        <v>44</v>
      </c>
    </row>
    <row r="49029" spans="1:4" x14ac:dyDescent="0.25">
      <c r="A49029">
        <v>90880</v>
      </c>
      <c r="B49029" s="1" t="s">
        <v>47571</v>
      </c>
      <c r="C49029" t="s">
        <v>1071</v>
      </c>
      <c r="D49029" s="1" t="s">
        <v>44</v>
      </c>
    </row>
    <row r="49030" spans="1:4" x14ac:dyDescent="0.25">
      <c r="A49030">
        <v>90881</v>
      </c>
      <c r="B49030" s="1" t="s">
        <v>47572</v>
      </c>
      <c r="C49030" t="s">
        <v>1071</v>
      </c>
      <c r="D49030" s="1" t="s">
        <v>44</v>
      </c>
    </row>
    <row r="49031" spans="1:4" x14ac:dyDescent="0.25">
      <c r="A49031">
        <v>90882</v>
      </c>
      <c r="B49031" s="1" t="s">
        <v>47573</v>
      </c>
      <c r="C49031" t="s">
        <v>1071</v>
      </c>
      <c r="D49031" s="1" t="s">
        <v>44</v>
      </c>
    </row>
    <row r="49032" spans="1:4" x14ac:dyDescent="0.25">
      <c r="A49032">
        <v>90883</v>
      </c>
      <c r="B49032" s="1" t="s">
        <v>46675</v>
      </c>
      <c r="C49032" t="s">
        <v>1071</v>
      </c>
      <c r="D49032" s="1" t="s">
        <v>44</v>
      </c>
    </row>
    <row r="49033" spans="1:4" x14ac:dyDescent="0.25">
      <c r="A49033">
        <v>90884</v>
      </c>
      <c r="B49033" s="1" t="s">
        <v>65203</v>
      </c>
      <c r="C49033" t="s">
        <v>1071</v>
      </c>
      <c r="D49033" s="1" t="s">
        <v>44</v>
      </c>
    </row>
    <row r="49034" spans="1:4" x14ac:dyDescent="0.25">
      <c r="A49034">
        <v>90885</v>
      </c>
      <c r="B49034" s="1" t="s">
        <v>46676</v>
      </c>
      <c r="C49034" t="s">
        <v>1071</v>
      </c>
      <c r="D49034" s="1" t="s">
        <v>44</v>
      </c>
    </row>
    <row r="49035" spans="1:4" x14ac:dyDescent="0.25">
      <c r="A49035">
        <v>90886</v>
      </c>
      <c r="B49035" s="1" t="s">
        <v>65204</v>
      </c>
      <c r="C49035" t="s">
        <v>1071</v>
      </c>
      <c r="D49035" s="1" t="s">
        <v>44</v>
      </c>
    </row>
    <row r="49036" spans="1:4" x14ac:dyDescent="0.25">
      <c r="A49036">
        <v>90887</v>
      </c>
      <c r="B49036" s="1" t="s">
        <v>45759</v>
      </c>
      <c r="C49036" t="s">
        <v>1071</v>
      </c>
      <c r="D49036" s="1" t="s">
        <v>44</v>
      </c>
    </row>
    <row r="49037" spans="1:4" x14ac:dyDescent="0.25">
      <c r="A49037">
        <v>90888</v>
      </c>
      <c r="B49037" s="1" t="s">
        <v>45760</v>
      </c>
      <c r="C49037" t="s">
        <v>1071</v>
      </c>
      <c r="D49037" s="1" t="s">
        <v>44</v>
      </c>
    </row>
    <row r="49038" spans="1:4" x14ac:dyDescent="0.25">
      <c r="A49038">
        <v>90889</v>
      </c>
      <c r="B49038" s="1" t="s">
        <v>45761</v>
      </c>
      <c r="C49038" t="s">
        <v>1071</v>
      </c>
      <c r="D49038" s="1" t="s">
        <v>44</v>
      </c>
    </row>
    <row r="49039" spans="1:4" x14ac:dyDescent="0.25">
      <c r="A49039">
        <v>90890</v>
      </c>
      <c r="B49039" s="1" t="s">
        <v>45762</v>
      </c>
      <c r="C49039" t="s">
        <v>1071</v>
      </c>
      <c r="D49039" s="1" t="s">
        <v>44</v>
      </c>
    </row>
    <row r="49040" spans="1:4" x14ac:dyDescent="0.25">
      <c r="A49040">
        <v>90891</v>
      </c>
      <c r="B49040" s="1" t="s">
        <v>65205</v>
      </c>
      <c r="C49040" t="s">
        <v>1071</v>
      </c>
      <c r="D49040" s="1" t="s">
        <v>44</v>
      </c>
    </row>
    <row r="49041" spans="1:4" x14ac:dyDescent="0.25">
      <c r="A49041">
        <v>90892</v>
      </c>
      <c r="B49041" s="1" t="s">
        <v>46677</v>
      </c>
      <c r="C49041" t="s">
        <v>1071</v>
      </c>
      <c r="D49041" s="1" t="s">
        <v>44</v>
      </c>
    </row>
    <row r="49042" spans="1:4" x14ac:dyDescent="0.25">
      <c r="A49042">
        <v>90893</v>
      </c>
      <c r="B49042" s="1" t="s">
        <v>65206</v>
      </c>
      <c r="C49042" t="s">
        <v>1071</v>
      </c>
      <c r="D49042" s="1" t="s">
        <v>44</v>
      </c>
    </row>
    <row r="49043" spans="1:4" x14ac:dyDescent="0.25">
      <c r="A49043">
        <v>90894</v>
      </c>
      <c r="B49043" s="1" t="s">
        <v>46678</v>
      </c>
      <c r="C49043" t="s">
        <v>1071</v>
      </c>
      <c r="D49043" s="1" t="s">
        <v>44</v>
      </c>
    </row>
    <row r="49044" spans="1:4" x14ac:dyDescent="0.25">
      <c r="A49044">
        <v>90895</v>
      </c>
      <c r="B49044" s="1" t="s">
        <v>47574</v>
      </c>
      <c r="C49044" t="s">
        <v>1071</v>
      </c>
      <c r="D49044" s="1" t="s">
        <v>44</v>
      </c>
    </row>
    <row r="49045" spans="1:4" x14ac:dyDescent="0.25">
      <c r="A49045">
        <v>90896</v>
      </c>
      <c r="B49045" s="1" t="s">
        <v>47575</v>
      </c>
      <c r="C49045" t="s">
        <v>1071</v>
      </c>
      <c r="D49045" s="1" t="s">
        <v>44</v>
      </c>
    </row>
    <row r="49046" spans="1:4" x14ac:dyDescent="0.25">
      <c r="A49046">
        <v>90897</v>
      </c>
      <c r="B49046" s="1" t="s">
        <v>47576</v>
      </c>
      <c r="C49046" t="s">
        <v>1071</v>
      </c>
      <c r="D49046" s="1" t="s">
        <v>44</v>
      </c>
    </row>
    <row r="49047" spans="1:4" x14ac:dyDescent="0.25">
      <c r="A49047">
        <v>90898</v>
      </c>
      <c r="B49047" s="1" t="s">
        <v>47630</v>
      </c>
      <c r="C49047" t="s">
        <v>1071</v>
      </c>
      <c r="D49047" s="1" t="s">
        <v>44</v>
      </c>
    </row>
    <row r="49048" spans="1:4" x14ac:dyDescent="0.25">
      <c r="A49048">
        <v>90899</v>
      </c>
      <c r="B49048" s="1" t="s">
        <v>47631</v>
      </c>
      <c r="C49048" t="s">
        <v>1071</v>
      </c>
      <c r="D49048" s="1" t="s">
        <v>44</v>
      </c>
    </row>
    <row r="49049" spans="1:4" x14ac:dyDescent="0.25">
      <c r="A49049">
        <v>90900</v>
      </c>
      <c r="B49049" s="1" t="s">
        <v>65207</v>
      </c>
      <c r="C49049" t="s">
        <v>1071</v>
      </c>
      <c r="D49049" s="1" t="s">
        <v>44</v>
      </c>
    </row>
    <row r="49050" spans="1:4" x14ac:dyDescent="0.25">
      <c r="A49050">
        <v>90901</v>
      </c>
      <c r="B49050" s="1" t="s">
        <v>46690</v>
      </c>
      <c r="C49050" t="s">
        <v>1071</v>
      </c>
      <c r="D49050" s="1" t="s">
        <v>44</v>
      </c>
    </row>
    <row r="49051" spans="1:4" x14ac:dyDescent="0.25">
      <c r="A49051">
        <v>90902</v>
      </c>
      <c r="B49051" s="1" t="s">
        <v>65208</v>
      </c>
      <c r="C49051" t="s">
        <v>1071</v>
      </c>
      <c r="D49051" s="1" t="s">
        <v>44</v>
      </c>
    </row>
    <row r="49052" spans="1:4" x14ac:dyDescent="0.25">
      <c r="A49052">
        <v>90903</v>
      </c>
      <c r="B49052" s="1" t="s">
        <v>46691</v>
      </c>
      <c r="C49052" t="s">
        <v>1071</v>
      </c>
      <c r="D49052" s="1" t="s">
        <v>44</v>
      </c>
    </row>
    <row r="49053" spans="1:4" x14ac:dyDescent="0.25">
      <c r="A49053">
        <v>90904</v>
      </c>
      <c r="B49053" s="1" t="s">
        <v>45763</v>
      </c>
      <c r="C49053" t="s">
        <v>1071</v>
      </c>
      <c r="D49053" s="1" t="s">
        <v>44</v>
      </c>
    </row>
    <row r="49054" spans="1:4" x14ac:dyDescent="0.25">
      <c r="A49054">
        <v>90905</v>
      </c>
      <c r="B49054" s="1" t="s">
        <v>45764</v>
      </c>
      <c r="C49054" t="s">
        <v>1071</v>
      </c>
      <c r="D49054" s="1" t="s">
        <v>44</v>
      </c>
    </row>
    <row r="49055" spans="1:4" x14ac:dyDescent="0.25">
      <c r="A49055">
        <v>90906</v>
      </c>
      <c r="B49055" s="1" t="s">
        <v>45765</v>
      </c>
      <c r="C49055" t="s">
        <v>1071</v>
      </c>
      <c r="D49055" s="1" t="s">
        <v>44</v>
      </c>
    </row>
    <row r="49056" spans="1:4" x14ac:dyDescent="0.25">
      <c r="A49056">
        <v>90907</v>
      </c>
      <c r="B49056" s="1" t="s">
        <v>45766</v>
      </c>
      <c r="C49056" t="s">
        <v>1071</v>
      </c>
      <c r="D49056" s="1" t="s">
        <v>44</v>
      </c>
    </row>
    <row r="49057" spans="1:4" x14ac:dyDescent="0.25">
      <c r="A49057">
        <v>90908</v>
      </c>
      <c r="B49057" s="1" t="s">
        <v>46692</v>
      </c>
      <c r="C49057" t="s">
        <v>1071</v>
      </c>
      <c r="D49057" s="1" t="s">
        <v>44</v>
      </c>
    </row>
    <row r="49058" spans="1:4" x14ac:dyDescent="0.25">
      <c r="A49058">
        <v>90909</v>
      </c>
      <c r="B49058" s="1" t="s">
        <v>65209</v>
      </c>
      <c r="C49058" t="s">
        <v>1071</v>
      </c>
      <c r="D49058" s="1" t="s">
        <v>44</v>
      </c>
    </row>
    <row r="49059" spans="1:4" x14ac:dyDescent="0.25">
      <c r="A49059">
        <v>90910</v>
      </c>
      <c r="B49059" s="1" t="s">
        <v>46693</v>
      </c>
      <c r="C49059" t="s">
        <v>1071</v>
      </c>
      <c r="D49059" s="1" t="s">
        <v>44</v>
      </c>
    </row>
    <row r="49060" spans="1:4" x14ac:dyDescent="0.25">
      <c r="A49060">
        <v>90911</v>
      </c>
      <c r="B49060" s="1" t="s">
        <v>65210</v>
      </c>
      <c r="C49060" t="s">
        <v>1071</v>
      </c>
      <c r="D49060" s="1" t="s">
        <v>44</v>
      </c>
    </row>
    <row r="49061" spans="1:4" x14ac:dyDescent="0.25">
      <c r="A49061">
        <v>90912</v>
      </c>
      <c r="B49061" s="1" t="s">
        <v>47632</v>
      </c>
      <c r="C49061" t="s">
        <v>1071</v>
      </c>
      <c r="D49061" s="1" t="s">
        <v>44</v>
      </c>
    </row>
    <row r="49062" spans="1:4" x14ac:dyDescent="0.25">
      <c r="A49062">
        <v>90913</v>
      </c>
      <c r="B49062" s="1" t="s">
        <v>47633</v>
      </c>
      <c r="C49062" t="s">
        <v>1071</v>
      </c>
      <c r="D49062" s="1" t="s">
        <v>44</v>
      </c>
    </row>
    <row r="49063" spans="1:4" x14ac:dyDescent="0.25">
      <c r="A49063">
        <v>90914</v>
      </c>
      <c r="B49063" s="1" t="s">
        <v>47634</v>
      </c>
      <c r="C49063" t="s">
        <v>1071</v>
      </c>
      <c r="D49063" s="1" t="s">
        <v>44</v>
      </c>
    </row>
    <row r="49064" spans="1:4" x14ac:dyDescent="0.25">
      <c r="A49064">
        <v>90915</v>
      </c>
      <c r="B49064" s="1" t="s">
        <v>47635</v>
      </c>
      <c r="C49064" t="s">
        <v>1071</v>
      </c>
      <c r="D49064" s="1" t="s">
        <v>44</v>
      </c>
    </row>
    <row r="49065" spans="1:4" x14ac:dyDescent="0.25">
      <c r="A49065">
        <v>90916</v>
      </c>
      <c r="B49065" s="1" t="s">
        <v>65211</v>
      </c>
      <c r="C49065" t="s">
        <v>1071</v>
      </c>
      <c r="D49065" s="1" t="s">
        <v>44</v>
      </c>
    </row>
    <row r="49066" spans="1:4" x14ac:dyDescent="0.25">
      <c r="A49066">
        <v>90917</v>
      </c>
      <c r="B49066" s="1" t="s">
        <v>46694</v>
      </c>
      <c r="C49066" t="s">
        <v>1071</v>
      </c>
      <c r="D49066" s="1" t="s">
        <v>44</v>
      </c>
    </row>
    <row r="49067" spans="1:4" x14ac:dyDescent="0.25">
      <c r="A49067">
        <v>90918</v>
      </c>
      <c r="B49067" s="1" t="s">
        <v>65212</v>
      </c>
      <c r="C49067" t="s">
        <v>1071</v>
      </c>
      <c r="D49067" s="1" t="s">
        <v>44</v>
      </c>
    </row>
    <row r="49068" spans="1:4" x14ac:dyDescent="0.25">
      <c r="A49068">
        <v>90919</v>
      </c>
      <c r="B49068" s="1" t="s">
        <v>46695</v>
      </c>
      <c r="C49068" t="s">
        <v>1071</v>
      </c>
      <c r="D49068" s="1" t="s">
        <v>44</v>
      </c>
    </row>
    <row r="49069" spans="1:4" x14ac:dyDescent="0.25">
      <c r="A49069">
        <v>90920</v>
      </c>
      <c r="B49069" s="1" t="s">
        <v>45767</v>
      </c>
      <c r="C49069" t="s">
        <v>1071</v>
      </c>
      <c r="D49069" s="1" t="s">
        <v>44</v>
      </c>
    </row>
    <row r="49070" spans="1:4" x14ac:dyDescent="0.25">
      <c r="A49070">
        <v>90921</v>
      </c>
      <c r="B49070" s="1" t="s">
        <v>45768</v>
      </c>
      <c r="C49070" t="s">
        <v>1071</v>
      </c>
      <c r="D49070" s="1" t="s">
        <v>44</v>
      </c>
    </row>
    <row r="49071" spans="1:4" x14ac:dyDescent="0.25">
      <c r="A49071">
        <v>90922</v>
      </c>
      <c r="B49071" s="1" t="s">
        <v>45769</v>
      </c>
      <c r="C49071" t="s">
        <v>1071</v>
      </c>
      <c r="D49071" s="1" t="s">
        <v>44</v>
      </c>
    </row>
    <row r="49072" spans="1:4" x14ac:dyDescent="0.25">
      <c r="A49072">
        <v>90923</v>
      </c>
      <c r="B49072" s="1" t="s">
        <v>45770</v>
      </c>
      <c r="C49072" t="s">
        <v>1071</v>
      </c>
      <c r="D49072" s="1" t="s">
        <v>44</v>
      </c>
    </row>
    <row r="49073" spans="1:4" x14ac:dyDescent="0.25">
      <c r="A49073">
        <v>90924</v>
      </c>
      <c r="B49073" s="1" t="s">
        <v>45783</v>
      </c>
      <c r="C49073" t="s">
        <v>1071</v>
      </c>
      <c r="D49073" s="1" t="s">
        <v>44</v>
      </c>
    </row>
    <row r="49074" spans="1:4" x14ac:dyDescent="0.25">
      <c r="A49074">
        <v>90925</v>
      </c>
      <c r="B49074" s="1" t="s">
        <v>65213</v>
      </c>
      <c r="C49074" t="s">
        <v>1071</v>
      </c>
      <c r="D49074" s="1" t="s">
        <v>44</v>
      </c>
    </row>
    <row r="49075" spans="1:4" x14ac:dyDescent="0.25">
      <c r="A49075">
        <v>90926</v>
      </c>
      <c r="B49075" s="1" t="s">
        <v>46696</v>
      </c>
      <c r="C49075" t="s">
        <v>1071</v>
      </c>
      <c r="D49075" s="1" t="s">
        <v>44</v>
      </c>
    </row>
    <row r="49076" spans="1:4" x14ac:dyDescent="0.25">
      <c r="A49076">
        <v>90927</v>
      </c>
      <c r="B49076" s="1" t="s">
        <v>65214</v>
      </c>
      <c r="C49076" t="s">
        <v>1071</v>
      </c>
      <c r="D49076" s="1" t="s">
        <v>44</v>
      </c>
    </row>
    <row r="49077" spans="1:4" x14ac:dyDescent="0.25">
      <c r="A49077">
        <v>90928</v>
      </c>
      <c r="B49077" s="1" t="s">
        <v>46697</v>
      </c>
      <c r="C49077" t="s">
        <v>1071</v>
      </c>
      <c r="D49077" s="1" t="s">
        <v>44</v>
      </c>
    </row>
    <row r="49078" spans="1:4" x14ac:dyDescent="0.25">
      <c r="A49078">
        <v>90929</v>
      </c>
      <c r="B49078" s="1" t="s">
        <v>47636</v>
      </c>
      <c r="C49078" t="s">
        <v>1071</v>
      </c>
      <c r="D49078" s="1" t="s">
        <v>44</v>
      </c>
    </row>
    <row r="49079" spans="1:4" x14ac:dyDescent="0.25">
      <c r="A49079">
        <v>90930</v>
      </c>
      <c r="B49079" s="1" t="s">
        <v>47637</v>
      </c>
      <c r="C49079" t="s">
        <v>1071</v>
      </c>
      <c r="D49079" s="1" t="s">
        <v>44</v>
      </c>
    </row>
    <row r="49080" spans="1:4" x14ac:dyDescent="0.25">
      <c r="A49080">
        <v>90931</v>
      </c>
      <c r="B49080" s="1" t="s">
        <v>47638</v>
      </c>
      <c r="C49080" t="s">
        <v>1071</v>
      </c>
      <c r="D49080" s="1" t="s">
        <v>44</v>
      </c>
    </row>
    <row r="49081" spans="1:4" x14ac:dyDescent="0.25">
      <c r="A49081">
        <v>90932</v>
      </c>
      <c r="B49081" s="1" t="s">
        <v>47639</v>
      </c>
      <c r="C49081" t="s">
        <v>1071</v>
      </c>
      <c r="D49081" s="1" t="s">
        <v>44</v>
      </c>
    </row>
    <row r="49082" spans="1:4" x14ac:dyDescent="0.25">
      <c r="A49082">
        <v>90933</v>
      </c>
      <c r="B49082" s="1" t="s">
        <v>46698</v>
      </c>
      <c r="C49082" t="s">
        <v>1071</v>
      </c>
      <c r="D49082" s="1" t="s">
        <v>44</v>
      </c>
    </row>
    <row r="49083" spans="1:4" x14ac:dyDescent="0.25">
      <c r="A49083">
        <v>90934</v>
      </c>
      <c r="B49083" s="1" t="s">
        <v>65215</v>
      </c>
      <c r="C49083" t="s">
        <v>1071</v>
      </c>
      <c r="D49083" s="1" t="s">
        <v>44</v>
      </c>
    </row>
    <row r="49084" spans="1:4" x14ac:dyDescent="0.25">
      <c r="A49084">
        <v>90935</v>
      </c>
      <c r="B49084" s="1" t="s">
        <v>46699</v>
      </c>
      <c r="C49084" t="s">
        <v>1071</v>
      </c>
      <c r="D49084" s="1" t="s">
        <v>44</v>
      </c>
    </row>
    <row r="49085" spans="1:4" x14ac:dyDescent="0.25">
      <c r="A49085">
        <v>90936</v>
      </c>
      <c r="B49085" s="1" t="s">
        <v>65216</v>
      </c>
      <c r="C49085" t="s">
        <v>1071</v>
      </c>
      <c r="D49085" s="1" t="s">
        <v>44</v>
      </c>
    </row>
    <row r="49086" spans="1:4" x14ac:dyDescent="0.25">
      <c r="A49086">
        <v>90937</v>
      </c>
      <c r="B49086" s="1" t="s">
        <v>45784</v>
      </c>
      <c r="C49086" t="s">
        <v>1071</v>
      </c>
      <c r="D49086" s="1" t="s">
        <v>44</v>
      </c>
    </row>
    <row r="49087" spans="1:4" x14ac:dyDescent="0.25">
      <c r="A49087">
        <v>90938</v>
      </c>
      <c r="B49087" s="1" t="s">
        <v>45785</v>
      </c>
      <c r="C49087" t="s">
        <v>1071</v>
      </c>
      <c r="D49087" s="1" t="s">
        <v>44</v>
      </c>
    </row>
    <row r="49088" spans="1:4" x14ac:dyDescent="0.25">
      <c r="A49088">
        <v>90939</v>
      </c>
      <c r="B49088" s="1" t="s">
        <v>45786</v>
      </c>
      <c r="C49088" t="s">
        <v>1071</v>
      </c>
      <c r="D49088" s="1" t="s">
        <v>44</v>
      </c>
    </row>
    <row r="49089" spans="1:4" x14ac:dyDescent="0.25">
      <c r="A49089">
        <v>90940</v>
      </c>
      <c r="B49089" s="1" t="s">
        <v>45787</v>
      </c>
      <c r="C49089" t="s">
        <v>1071</v>
      </c>
      <c r="D49089" s="1" t="s">
        <v>44</v>
      </c>
    </row>
    <row r="49090" spans="1:4" x14ac:dyDescent="0.25">
      <c r="A49090">
        <v>90941</v>
      </c>
      <c r="B49090" s="1" t="s">
        <v>65217</v>
      </c>
      <c r="C49090" t="s">
        <v>1071</v>
      </c>
      <c r="D49090" s="1" t="s">
        <v>44</v>
      </c>
    </row>
    <row r="49091" spans="1:4" x14ac:dyDescent="0.25">
      <c r="A49091">
        <v>90942</v>
      </c>
      <c r="B49091" s="1" t="s">
        <v>46700</v>
      </c>
      <c r="C49091" t="s">
        <v>1071</v>
      </c>
      <c r="D49091" s="1" t="s">
        <v>44</v>
      </c>
    </row>
    <row r="49092" spans="1:4" x14ac:dyDescent="0.25">
      <c r="A49092">
        <v>90943</v>
      </c>
      <c r="B49092" s="1" t="s">
        <v>65218</v>
      </c>
      <c r="C49092" t="s">
        <v>1071</v>
      </c>
      <c r="D49092" s="1" t="s">
        <v>44</v>
      </c>
    </row>
    <row r="49093" spans="1:4" x14ac:dyDescent="0.25">
      <c r="A49093">
        <v>90944</v>
      </c>
      <c r="B49093" s="1" t="s">
        <v>46701</v>
      </c>
      <c r="C49093" t="s">
        <v>1071</v>
      </c>
      <c r="D49093" s="1" t="s">
        <v>44</v>
      </c>
    </row>
    <row r="49094" spans="1:4" x14ac:dyDescent="0.25">
      <c r="A49094">
        <v>90945</v>
      </c>
      <c r="B49094" s="1" t="s">
        <v>65219</v>
      </c>
      <c r="C49094" t="s">
        <v>1071</v>
      </c>
      <c r="D49094" s="1" t="s">
        <v>44</v>
      </c>
    </row>
    <row r="49095" spans="1:4" x14ac:dyDescent="0.25">
      <c r="A49095">
        <v>90946</v>
      </c>
      <c r="B49095" s="1" t="s">
        <v>47640</v>
      </c>
      <c r="C49095" t="s">
        <v>1071</v>
      </c>
      <c r="D49095" s="1" t="s">
        <v>44</v>
      </c>
    </row>
    <row r="49096" spans="1:4" x14ac:dyDescent="0.25">
      <c r="A49096">
        <v>90947</v>
      </c>
      <c r="B49096" s="1" t="s">
        <v>47641</v>
      </c>
      <c r="C49096" t="s">
        <v>1071</v>
      </c>
      <c r="D49096" s="1" t="s">
        <v>44</v>
      </c>
    </row>
    <row r="49097" spans="1:4" x14ac:dyDescent="0.25">
      <c r="A49097">
        <v>90948</v>
      </c>
      <c r="B49097" s="1" t="s">
        <v>47698</v>
      </c>
      <c r="C49097" t="s">
        <v>1071</v>
      </c>
      <c r="D49097" s="1" t="s">
        <v>44</v>
      </c>
    </row>
    <row r="49098" spans="1:4" x14ac:dyDescent="0.25">
      <c r="A49098">
        <v>90949</v>
      </c>
      <c r="B49098" s="1" t="s">
        <v>47699</v>
      </c>
      <c r="C49098" t="s">
        <v>1071</v>
      </c>
      <c r="D49098" s="1" t="s">
        <v>44</v>
      </c>
    </row>
    <row r="49099" spans="1:4" x14ac:dyDescent="0.25">
      <c r="A49099">
        <v>90950</v>
      </c>
      <c r="B49099" s="1" t="s">
        <v>65220</v>
      </c>
      <c r="C49099" t="s">
        <v>1071</v>
      </c>
      <c r="D49099" s="1" t="s">
        <v>44</v>
      </c>
    </row>
    <row r="49100" spans="1:4" x14ac:dyDescent="0.25">
      <c r="A49100">
        <v>90951</v>
      </c>
      <c r="B49100" s="1" t="s">
        <v>46702</v>
      </c>
      <c r="C49100" t="s">
        <v>1071</v>
      </c>
      <c r="D49100" s="1" t="s">
        <v>44</v>
      </c>
    </row>
    <row r="49101" spans="1:4" x14ac:dyDescent="0.25">
      <c r="A49101">
        <v>90952</v>
      </c>
      <c r="B49101" s="1" t="s">
        <v>65221</v>
      </c>
      <c r="C49101" t="s">
        <v>1071</v>
      </c>
      <c r="D49101" s="1" t="s">
        <v>44</v>
      </c>
    </row>
    <row r="49102" spans="1:4" x14ac:dyDescent="0.25">
      <c r="A49102">
        <v>90953</v>
      </c>
      <c r="B49102" s="1" t="s">
        <v>46703</v>
      </c>
      <c r="C49102" t="s">
        <v>1071</v>
      </c>
      <c r="D49102" s="1" t="s">
        <v>44</v>
      </c>
    </row>
    <row r="49103" spans="1:4" x14ac:dyDescent="0.25">
      <c r="A49103">
        <v>90954</v>
      </c>
      <c r="B49103" s="1" t="s">
        <v>45788</v>
      </c>
      <c r="C49103" t="s">
        <v>1071</v>
      </c>
      <c r="D49103" s="1" t="s">
        <v>44</v>
      </c>
    </row>
    <row r="49104" spans="1:4" x14ac:dyDescent="0.25">
      <c r="A49104">
        <v>90955</v>
      </c>
      <c r="B49104" s="1" t="s">
        <v>45789</v>
      </c>
      <c r="C49104" t="s">
        <v>1071</v>
      </c>
      <c r="D49104" s="1" t="s">
        <v>44</v>
      </c>
    </row>
    <row r="49105" spans="1:4" x14ac:dyDescent="0.25">
      <c r="A49105">
        <v>90956</v>
      </c>
      <c r="B49105" s="1" t="s">
        <v>45790</v>
      </c>
      <c r="C49105" t="s">
        <v>1071</v>
      </c>
      <c r="D49105" s="1" t="s">
        <v>44</v>
      </c>
    </row>
    <row r="49106" spans="1:4" x14ac:dyDescent="0.25">
      <c r="A49106">
        <v>90957</v>
      </c>
      <c r="B49106" s="1" t="s">
        <v>45791</v>
      </c>
      <c r="C49106" t="s">
        <v>1071</v>
      </c>
      <c r="D49106" s="1" t="s">
        <v>44</v>
      </c>
    </row>
    <row r="49107" spans="1:4" x14ac:dyDescent="0.25">
      <c r="A49107">
        <v>90958</v>
      </c>
      <c r="B49107" s="1" t="s">
        <v>46704</v>
      </c>
      <c r="C49107" t="s">
        <v>1071</v>
      </c>
      <c r="D49107" s="1" t="s">
        <v>44</v>
      </c>
    </row>
    <row r="49108" spans="1:4" x14ac:dyDescent="0.25">
      <c r="A49108">
        <v>90959</v>
      </c>
      <c r="B49108" s="1" t="s">
        <v>65222</v>
      </c>
      <c r="C49108" t="s">
        <v>1071</v>
      </c>
      <c r="D49108" s="1" t="s">
        <v>44</v>
      </c>
    </row>
    <row r="49109" spans="1:4" x14ac:dyDescent="0.25">
      <c r="A49109">
        <v>90960</v>
      </c>
      <c r="B49109" s="1" t="s">
        <v>46705</v>
      </c>
      <c r="C49109" t="s">
        <v>1071</v>
      </c>
      <c r="D49109" s="1" t="s">
        <v>44</v>
      </c>
    </row>
    <row r="49110" spans="1:4" x14ac:dyDescent="0.25">
      <c r="A49110">
        <v>90961</v>
      </c>
      <c r="B49110" s="1" t="s">
        <v>65223</v>
      </c>
      <c r="C49110" t="s">
        <v>1071</v>
      </c>
      <c r="D49110" s="1" t="s">
        <v>44</v>
      </c>
    </row>
    <row r="49111" spans="1:4" x14ac:dyDescent="0.25">
      <c r="A49111">
        <v>90962</v>
      </c>
      <c r="B49111" s="1" t="s">
        <v>47700</v>
      </c>
      <c r="C49111" t="s">
        <v>1071</v>
      </c>
      <c r="D49111" s="1" t="s">
        <v>44</v>
      </c>
    </row>
    <row r="49112" spans="1:4" x14ac:dyDescent="0.25">
      <c r="A49112">
        <v>90963</v>
      </c>
      <c r="B49112" s="1" t="s">
        <v>47701</v>
      </c>
      <c r="C49112" t="s">
        <v>1071</v>
      </c>
      <c r="D49112" s="1" t="s">
        <v>44</v>
      </c>
    </row>
    <row r="49113" spans="1:4" x14ac:dyDescent="0.25">
      <c r="A49113">
        <v>90964</v>
      </c>
      <c r="B49113" s="1" t="s">
        <v>47702</v>
      </c>
      <c r="C49113" t="s">
        <v>1071</v>
      </c>
      <c r="D49113" s="1" t="s">
        <v>44</v>
      </c>
    </row>
    <row r="49114" spans="1:4" x14ac:dyDescent="0.25">
      <c r="A49114">
        <v>90965</v>
      </c>
      <c r="B49114" s="1" t="s">
        <v>47703</v>
      </c>
      <c r="C49114" t="s">
        <v>1071</v>
      </c>
      <c r="D49114" s="1" t="s">
        <v>44</v>
      </c>
    </row>
    <row r="49115" spans="1:4" x14ac:dyDescent="0.25">
      <c r="A49115">
        <v>90966</v>
      </c>
      <c r="B49115" s="1" t="s">
        <v>65224</v>
      </c>
      <c r="C49115" t="s">
        <v>1071</v>
      </c>
      <c r="D49115" s="1" t="s">
        <v>44</v>
      </c>
    </row>
    <row r="49116" spans="1:4" x14ac:dyDescent="0.25">
      <c r="A49116">
        <v>90967</v>
      </c>
      <c r="B49116" s="1" t="s">
        <v>46706</v>
      </c>
      <c r="C49116" t="s">
        <v>1071</v>
      </c>
      <c r="D49116" s="1" t="s">
        <v>44</v>
      </c>
    </row>
    <row r="49117" spans="1:4" x14ac:dyDescent="0.25">
      <c r="A49117">
        <v>90968</v>
      </c>
      <c r="B49117" s="1" t="s">
        <v>65225</v>
      </c>
      <c r="C49117" t="s">
        <v>1071</v>
      </c>
      <c r="D49117" s="1" t="s">
        <v>44</v>
      </c>
    </row>
    <row r="49118" spans="1:4" x14ac:dyDescent="0.25">
      <c r="A49118">
        <v>90969</v>
      </c>
      <c r="B49118" s="1" t="s">
        <v>46707</v>
      </c>
      <c r="C49118" t="s">
        <v>1071</v>
      </c>
      <c r="D49118" s="1" t="s">
        <v>44</v>
      </c>
    </row>
    <row r="49119" spans="1:4" x14ac:dyDescent="0.25">
      <c r="A49119">
        <v>90970</v>
      </c>
      <c r="B49119" s="1" t="s">
        <v>65226</v>
      </c>
      <c r="C49119" t="s">
        <v>1071</v>
      </c>
      <c r="D49119" s="1" t="s">
        <v>44</v>
      </c>
    </row>
    <row r="49120" spans="1:4" x14ac:dyDescent="0.25">
      <c r="A49120">
        <v>90971</v>
      </c>
      <c r="B49120" s="1" t="s">
        <v>45792</v>
      </c>
      <c r="C49120" t="s">
        <v>1071</v>
      </c>
      <c r="D49120" s="1" t="s">
        <v>44</v>
      </c>
    </row>
    <row r="49121" spans="1:4" x14ac:dyDescent="0.25">
      <c r="A49121">
        <v>90972</v>
      </c>
      <c r="B49121" s="1" t="s">
        <v>45793</v>
      </c>
      <c r="C49121" t="s">
        <v>1071</v>
      </c>
      <c r="D49121" s="1" t="s">
        <v>44</v>
      </c>
    </row>
    <row r="49122" spans="1:4" x14ac:dyDescent="0.25">
      <c r="A49122">
        <v>90973</v>
      </c>
      <c r="B49122" s="1" t="s">
        <v>45794</v>
      </c>
      <c r="C49122" t="s">
        <v>1071</v>
      </c>
      <c r="D49122" s="1" t="s">
        <v>44</v>
      </c>
    </row>
    <row r="49123" spans="1:4" x14ac:dyDescent="0.25">
      <c r="A49123">
        <v>90974</v>
      </c>
      <c r="B49123" s="1" t="s">
        <v>45795</v>
      </c>
      <c r="C49123" t="s">
        <v>1071</v>
      </c>
      <c r="D49123" s="1" t="s">
        <v>44</v>
      </c>
    </row>
    <row r="49124" spans="1:4" x14ac:dyDescent="0.25">
      <c r="A49124">
        <v>90975</v>
      </c>
      <c r="B49124" s="1" t="s">
        <v>65227</v>
      </c>
      <c r="C49124" t="s">
        <v>1071</v>
      </c>
      <c r="D49124" s="1" t="s">
        <v>44</v>
      </c>
    </row>
    <row r="49125" spans="1:4" x14ac:dyDescent="0.25">
      <c r="A49125">
        <v>90976</v>
      </c>
      <c r="B49125" s="1" t="s">
        <v>46708</v>
      </c>
      <c r="C49125" t="s">
        <v>1071</v>
      </c>
      <c r="D49125" s="1" t="s">
        <v>44</v>
      </c>
    </row>
    <row r="49126" spans="1:4" x14ac:dyDescent="0.25">
      <c r="A49126">
        <v>90977</v>
      </c>
      <c r="B49126" s="1" t="s">
        <v>65228</v>
      </c>
      <c r="C49126" t="s">
        <v>1071</v>
      </c>
      <c r="D49126" s="1" t="s">
        <v>44</v>
      </c>
    </row>
    <row r="49127" spans="1:4" x14ac:dyDescent="0.25">
      <c r="A49127">
        <v>90978</v>
      </c>
      <c r="B49127" s="1" t="s">
        <v>46709</v>
      </c>
      <c r="C49127" t="s">
        <v>1071</v>
      </c>
      <c r="D49127" s="1" t="s">
        <v>44</v>
      </c>
    </row>
    <row r="49128" spans="1:4" x14ac:dyDescent="0.25">
      <c r="A49128">
        <v>90979</v>
      </c>
      <c r="B49128" s="1" t="s">
        <v>47704</v>
      </c>
      <c r="C49128" t="s">
        <v>1071</v>
      </c>
      <c r="D49128" s="1" t="s">
        <v>44</v>
      </c>
    </row>
    <row r="49129" spans="1:4" x14ac:dyDescent="0.25">
      <c r="A49129">
        <v>90980</v>
      </c>
      <c r="B49129" s="1" t="s">
        <v>47705</v>
      </c>
      <c r="C49129" t="s">
        <v>1071</v>
      </c>
      <c r="D49129" s="1" t="s">
        <v>44</v>
      </c>
    </row>
    <row r="49130" spans="1:4" x14ac:dyDescent="0.25">
      <c r="A49130">
        <v>90981</v>
      </c>
      <c r="B49130" s="1" t="s">
        <v>47706</v>
      </c>
      <c r="C49130" t="s">
        <v>1071</v>
      </c>
      <c r="D49130" s="1" t="s">
        <v>44</v>
      </c>
    </row>
    <row r="49131" spans="1:4" x14ac:dyDescent="0.25">
      <c r="A49131">
        <v>90982</v>
      </c>
      <c r="B49131" s="1" t="s">
        <v>47707</v>
      </c>
      <c r="C49131" t="s">
        <v>1071</v>
      </c>
      <c r="D49131" s="1" t="s">
        <v>44</v>
      </c>
    </row>
    <row r="49132" spans="1:4" x14ac:dyDescent="0.25">
      <c r="A49132">
        <v>90983</v>
      </c>
      <c r="B49132" s="1" t="s">
        <v>46710</v>
      </c>
      <c r="C49132" t="s">
        <v>1071</v>
      </c>
      <c r="D49132" s="1" t="s">
        <v>44</v>
      </c>
    </row>
    <row r="49133" spans="1:4" x14ac:dyDescent="0.25">
      <c r="A49133">
        <v>90984</v>
      </c>
      <c r="B49133" s="1" t="s">
        <v>65229</v>
      </c>
      <c r="C49133" t="s">
        <v>1071</v>
      </c>
      <c r="D49133" s="1" t="s">
        <v>44</v>
      </c>
    </row>
    <row r="49134" spans="1:4" x14ac:dyDescent="0.25">
      <c r="A49134">
        <v>90985</v>
      </c>
      <c r="B49134" s="1" t="s">
        <v>46711</v>
      </c>
      <c r="C49134" t="s">
        <v>1071</v>
      </c>
      <c r="D49134" s="1" t="s">
        <v>44</v>
      </c>
    </row>
    <row r="49135" spans="1:4" x14ac:dyDescent="0.25">
      <c r="A49135">
        <v>90986</v>
      </c>
      <c r="B49135" s="1" t="s">
        <v>65230</v>
      </c>
      <c r="C49135" t="s">
        <v>1071</v>
      </c>
      <c r="D49135" s="1" t="s">
        <v>44</v>
      </c>
    </row>
    <row r="49136" spans="1:4" x14ac:dyDescent="0.25">
      <c r="A49136">
        <v>90987</v>
      </c>
      <c r="B49136" s="1" t="s">
        <v>45796</v>
      </c>
      <c r="C49136" t="s">
        <v>1071</v>
      </c>
      <c r="D49136" s="1" t="s">
        <v>44</v>
      </c>
    </row>
    <row r="49137" spans="1:4" x14ac:dyDescent="0.25">
      <c r="A49137">
        <v>90988</v>
      </c>
      <c r="B49137" s="1" t="s">
        <v>45797</v>
      </c>
      <c r="C49137" t="s">
        <v>1071</v>
      </c>
      <c r="D49137" s="1" t="s">
        <v>44</v>
      </c>
    </row>
    <row r="49138" spans="1:4" x14ac:dyDescent="0.25">
      <c r="A49138">
        <v>90989</v>
      </c>
      <c r="B49138" s="1" t="s">
        <v>45798</v>
      </c>
      <c r="C49138" t="s">
        <v>1071</v>
      </c>
      <c r="D49138" s="1" t="s">
        <v>44</v>
      </c>
    </row>
    <row r="49139" spans="1:4" x14ac:dyDescent="0.25">
      <c r="A49139">
        <v>90990</v>
      </c>
      <c r="B49139" s="1" t="s">
        <v>45799</v>
      </c>
      <c r="C49139" t="s">
        <v>1071</v>
      </c>
      <c r="D49139" s="1" t="s">
        <v>44</v>
      </c>
    </row>
    <row r="49140" spans="1:4" x14ac:dyDescent="0.25">
      <c r="A49140">
        <v>90991</v>
      </c>
      <c r="B49140" s="1" t="s">
        <v>45800</v>
      </c>
      <c r="C49140" t="s">
        <v>1071</v>
      </c>
      <c r="D49140" s="1" t="s">
        <v>44</v>
      </c>
    </row>
    <row r="49141" spans="1:4" x14ac:dyDescent="0.25">
      <c r="A49141">
        <v>90992</v>
      </c>
      <c r="B49141" s="1" t="s">
        <v>46712</v>
      </c>
      <c r="C49141" t="s">
        <v>1071</v>
      </c>
      <c r="D49141" s="1" t="s">
        <v>44</v>
      </c>
    </row>
    <row r="49142" spans="1:4" x14ac:dyDescent="0.25">
      <c r="A49142">
        <v>90993</v>
      </c>
      <c r="B49142" s="1" t="s">
        <v>65231</v>
      </c>
      <c r="C49142" t="s">
        <v>1071</v>
      </c>
      <c r="D49142" s="1" t="s">
        <v>44</v>
      </c>
    </row>
    <row r="49143" spans="1:4" x14ac:dyDescent="0.25">
      <c r="A49143">
        <v>90994</v>
      </c>
      <c r="B49143" s="1" t="s">
        <v>46713</v>
      </c>
      <c r="C49143" t="s">
        <v>1071</v>
      </c>
      <c r="D49143" s="1" t="s">
        <v>44</v>
      </c>
    </row>
    <row r="49144" spans="1:4" x14ac:dyDescent="0.25">
      <c r="A49144">
        <v>90995</v>
      </c>
      <c r="B49144" s="1" t="s">
        <v>65232</v>
      </c>
      <c r="C49144" t="s">
        <v>1071</v>
      </c>
      <c r="D49144" s="1" t="s">
        <v>44</v>
      </c>
    </row>
    <row r="49145" spans="1:4" x14ac:dyDescent="0.25">
      <c r="A49145">
        <v>90996</v>
      </c>
      <c r="B49145" s="1" t="s">
        <v>47708</v>
      </c>
      <c r="C49145" t="s">
        <v>1071</v>
      </c>
      <c r="D49145" s="1" t="s">
        <v>44</v>
      </c>
    </row>
    <row r="49146" spans="1:4" x14ac:dyDescent="0.25">
      <c r="A49146">
        <v>90997</v>
      </c>
      <c r="B49146" s="1" t="s">
        <v>47709</v>
      </c>
      <c r="C49146" t="s">
        <v>1071</v>
      </c>
      <c r="D49146" s="1" t="s">
        <v>44</v>
      </c>
    </row>
    <row r="49147" spans="1:4" x14ac:dyDescent="0.25">
      <c r="A49147">
        <v>90998</v>
      </c>
      <c r="B49147" s="1" t="s">
        <v>47710</v>
      </c>
      <c r="C49147" t="s">
        <v>1071</v>
      </c>
      <c r="D49147" s="1" t="s">
        <v>44</v>
      </c>
    </row>
    <row r="49148" spans="1:4" x14ac:dyDescent="0.25">
      <c r="A49148">
        <v>90999</v>
      </c>
      <c r="B49148" s="1" t="s">
        <v>47711</v>
      </c>
      <c r="C49148" t="s">
        <v>1071</v>
      </c>
      <c r="D49148" s="1" t="s">
        <v>44</v>
      </c>
    </row>
    <row r="49149" spans="1:4" x14ac:dyDescent="0.25">
      <c r="A49149">
        <v>91000</v>
      </c>
      <c r="B49149" s="1" t="s">
        <v>65233</v>
      </c>
      <c r="C49149" t="s">
        <v>1071</v>
      </c>
      <c r="D49149" s="1" t="s">
        <v>44</v>
      </c>
    </row>
    <row r="49150" spans="1:4" x14ac:dyDescent="0.25">
      <c r="A49150">
        <v>91001</v>
      </c>
      <c r="B49150" s="1" t="s">
        <v>46714</v>
      </c>
      <c r="C49150" t="s">
        <v>1071</v>
      </c>
      <c r="D49150" s="1" t="s">
        <v>44</v>
      </c>
    </row>
    <row r="49151" spans="1:4" x14ac:dyDescent="0.25">
      <c r="A49151">
        <v>91002</v>
      </c>
      <c r="B49151" s="1" t="s">
        <v>65234</v>
      </c>
      <c r="C49151" t="s">
        <v>1071</v>
      </c>
      <c r="D49151" s="1" t="s">
        <v>44</v>
      </c>
    </row>
    <row r="49152" spans="1:4" x14ac:dyDescent="0.25">
      <c r="A49152">
        <v>91003</v>
      </c>
      <c r="B49152" s="1" t="s">
        <v>46715</v>
      </c>
      <c r="C49152" t="s">
        <v>1071</v>
      </c>
      <c r="D49152" s="1" t="s">
        <v>44</v>
      </c>
    </row>
    <row r="49153" spans="1:4" x14ac:dyDescent="0.25">
      <c r="A49153">
        <v>91004</v>
      </c>
      <c r="B49153" s="1" t="s">
        <v>45801</v>
      </c>
      <c r="C49153" t="s">
        <v>1378</v>
      </c>
      <c r="D49153" s="1" t="s">
        <v>44</v>
      </c>
    </row>
    <row r="49154" spans="1:4" x14ac:dyDescent="0.25">
      <c r="A49154">
        <v>91005</v>
      </c>
      <c r="B49154" s="1" t="s">
        <v>45802</v>
      </c>
      <c r="C49154" t="s">
        <v>1378</v>
      </c>
      <c r="D49154" s="1" t="s">
        <v>44</v>
      </c>
    </row>
    <row r="49155" spans="1:4" x14ac:dyDescent="0.25">
      <c r="A49155">
        <v>91006</v>
      </c>
      <c r="B49155" s="1" t="s">
        <v>45803</v>
      </c>
      <c r="C49155" t="s">
        <v>1378</v>
      </c>
      <c r="D49155" s="1" t="s">
        <v>44</v>
      </c>
    </row>
    <row r="49156" spans="1:4" x14ac:dyDescent="0.25">
      <c r="A49156">
        <v>91007</v>
      </c>
      <c r="B49156" s="1" t="s">
        <v>45804</v>
      </c>
      <c r="C49156" t="s">
        <v>1378</v>
      </c>
      <c r="D49156" s="1" t="s">
        <v>44</v>
      </c>
    </row>
    <row r="49157" spans="1:4" x14ac:dyDescent="0.25">
      <c r="A49157">
        <v>91008</v>
      </c>
      <c r="B49157" s="1" t="s">
        <v>46716</v>
      </c>
      <c r="C49157" t="s">
        <v>1378</v>
      </c>
      <c r="D49157" s="1" t="s">
        <v>44</v>
      </c>
    </row>
    <row r="49158" spans="1:4" x14ac:dyDescent="0.25">
      <c r="A49158">
        <v>91009</v>
      </c>
      <c r="B49158" s="1" t="s">
        <v>65235</v>
      </c>
      <c r="C49158" t="s">
        <v>1378</v>
      </c>
      <c r="D49158" s="1" t="s">
        <v>44</v>
      </c>
    </row>
    <row r="49159" spans="1:4" x14ac:dyDescent="0.25">
      <c r="A49159">
        <v>91010</v>
      </c>
      <c r="B49159" s="1" t="s">
        <v>46717</v>
      </c>
      <c r="C49159" t="s">
        <v>1378</v>
      </c>
      <c r="D49159" s="1" t="s">
        <v>44</v>
      </c>
    </row>
    <row r="49160" spans="1:4" x14ac:dyDescent="0.25">
      <c r="A49160">
        <v>91011</v>
      </c>
      <c r="B49160" s="1" t="s">
        <v>65236</v>
      </c>
      <c r="C49160" t="s">
        <v>1378</v>
      </c>
      <c r="D49160" s="1" t="s">
        <v>44</v>
      </c>
    </row>
    <row r="49161" spans="1:4" x14ac:dyDescent="0.25">
      <c r="A49161">
        <v>91012</v>
      </c>
      <c r="B49161" s="1" t="s">
        <v>47712</v>
      </c>
      <c r="C49161" t="s">
        <v>1378</v>
      </c>
      <c r="D49161" s="1" t="s">
        <v>44</v>
      </c>
    </row>
    <row r="49162" spans="1:4" x14ac:dyDescent="0.25">
      <c r="A49162">
        <v>91013</v>
      </c>
      <c r="B49162" s="1" t="s">
        <v>47713</v>
      </c>
      <c r="C49162" t="s">
        <v>1378</v>
      </c>
      <c r="D49162" s="1" t="s">
        <v>44</v>
      </c>
    </row>
    <row r="49163" spans="1:4" x14ac:dyDescent="0.25">
      <c r="A49163">
        <v>91014</v>
      </c>
      <c r="B49163" s="1" t="s">
        <v>47714</v>
      </c>
      <c r="C49163" t="s">
        <v>1378</v>
      </c>
      <c r="D49163" s="1" t="s">
        <v>44</v>
      </c>
    </row>
    <row r="49164" spans="1:4" x14ac:dyDescent="0.25">
      <c r="A49164">
        <v>91015</v>
      </c>
      <c r="B49164" s="1" t="s">
        <v>47715</v>
      </c>
      <c r="C49164" t="s">
        <v>1378</v>
      </c>
      <c r="D49164" s="1" t="s">
        <v>44</v>
      </c>
    </row>
    <row r="49165" spans="1:4" x14ac:dyDescent="0.25">
      <c r="A49165">
        <v>91016</v>
      </c>
      <c r="B49165" s="1" t="s">
        <v>47716</v>
      </c>
      <c r="C49165" t="s">
        <v>1378</v>
      </c>
      <c r="D49165" s="1" t="s">
        <v>44</v>
      </c>
    </row>
    <row r="49166" spans="1:4" x14ac:dyDescent="0.25">
      <c r="A49166">
        <v>91017</v>
      </c>
      <c r="B49166" s="1" t="s">
        <v>46718</v>
      </c>
      <c r="C49166" t="s">
        <v>1378</v>
      </c>
      <c r="D49166" s="1" t="s">
        <v>44</v>
      </c>
    </row>
    <row r="49167" spans="1:4" x14ac:dyDescent="0.25">
      <c r="A49167">
        <v>91018</v>
      </c>
      <c r="B49167" s="1" t="s">
        <v>65237</v>
      </c>
      <c r="C49167" t="s">
        <v>1378</v>
      </c>
      <c r="D49167" s="1" t="s">
        <v>44</v>
      </c>
    </row>
    <row r="49168" spans="1:4" x14ac:dyDescent="0.25">
      <c r="A49168">
        <v>91019</v>
      </c>
      <c r="B49168" s="1" t="s">
        <v>46719</v>
      </c>
      <c r="C49168" t="s">
        <v>1378</v>
      </c>
      <c r="D49168" s="1" t="s">
        <v>44</v>
      </c>
    </row>
    <row r="49169" spans="1:4" x14ac:dyDescent="0.25">
      <c r="A49169">
        <v>91020</v>
      </c>
      <c r="B49169" s="1" t="s">
        <v>65238</v>
      </c>
      <c r="C49169" t="s">
        <v>1378</v>
      </c>
      <c r="D49169" s="1" t="s">
        <v>44</v>
      </c>
    </row>
    <row r="49170" spans="1:4" x14ac:dyDescent="0.25">
      <c r="A49170">
        <v>91021</v>
      </c>
      <c r="B49170" s="1" t="s">
        <v>45805</v>
      </c>
      <c r="C49170" t="s">
        <v>1378</v>
      </c>
      <c r="D49170" s="1" t="s">
        <v>44</v>
      </c>
    </row>
    <row r="49171" spans="1:4" x14ac:dyDescent="0.25">
      <c r="A49171">
        <v>91022</v>
      </c>
      <c r="B49171" s="1" t="s">
        <v>45806</v>
      </c>
      <c r="C49171" t="s">
        <v>1378</v>
      </c>
      <c r="D49171" s="1" t="s">
        <v>44</v>
      </c>
    </row>
    <row r="49172" spans="1:4" x14ac:dyDescent="0.25">
      <c r="A49172">
        <v>91023</v>
      </c>
      <c r="B49172" s="1" t="s">
        <v>45807</v>
      </c>
      <c r="C49172" t="s">
        <v>1378</v>
      </c>
      <c r="D49172" s="1" t="s">
        <v>44</v>
      </c>
    </row>
    <row r="49173" spans="1:4" x14ac:dyDescent="0.25">
      <c r="A49173">
        <v>91024</v>
      </c>
      <c r="B49173" s="1" t="s">
        <v>45808</v>
      </c>
      <c r="C49173" t="s">
        <v>1378</v>
      </c>
      <c r="D49173" s="1" t="s">
        <v>44</v>
      </c>
    </row>
    <row r="49174" spans="1:4" x14ac:dyDescent="0.25">
      <c r="A49174">
        <v>91025</v>
      </c>
      <c r="B49174" s="1" t="s">
        <v>65239</v>
      </c>
      <c r="C49174" t="s">
        <v>1378</v>
      </c>
      <c r="D49174" s="1" t="s">
        <v>44</v>
      </c>
    </row>
    <row r="49175" spans="1:4" x14ac:dyDescent="0.25">
      <c r="A49175">
        <v>91026</v>
      </c>
      <c r="B49175" s="1" t="s">
        <v>46720</v>
      </c>
      <c r="C49175" t="s">
        <v>1378</v>
      </c>
      <c r="D49175" s="1" t="s">
        <v>44</v>
      </c>
    </row>
    <row r="49176" spans="1:4" x14ac:dyDescent="0.25">
      <c r="A49176">
        <v>91027</v>
      </c>
      <c r="B49176" s="1" t="s">
        <v>65240</v>
      </c>
      <c r="C49176" t="s">
        <v>1378</v>
      </c>
      <c r="D49176" s="1" t="s">
        <v>44</v>
      </c>
    </row>
    <row r="49177" spans="1:4" x14ac:dyDescent="0.25">
      <c r="A49177">
        <v>91028</v>
      </c>
      <c r="B49177" s="1" t="s">
        <v>46721</v>
      </c>
      <c r="C49177" t="s">
        <v>1378</v>
      </c>
      <c r="D49177" s="1" t="s">
        <v>44</v>
      </c>
    </row>
    <row r="49178" spans="1:4" x14ac:dyDescent="0.25">
      <c r="A49178">
        <v>91029</v>
      </c>
      <c r="B49178" s="1" t="s">
        <v>47717</v>
      </c>
      <c r="C49178" t="s">
        <v>1378</v>
      </c>
      <c r="D49178" s="1" t="s">
        <v>44</v>
      </c>
    </row>
    <row r="49179" spans="1:4" x14ac:dyDescent="0.25">
      <c r="A49179">
        <v>91030</v>
      </c>
      <c r="B49179" s="1" t="s">
        <v>47718</v>
      </c>
      <c r="C49179" t="s">
        <v>1378</v>
      </c>
      <c r="D49179" s="1" t="s">
        <v>44</v>
      </c>
    </row>
    <row r="49180" spans="1:4" x14ac:dyDescent="0.25">
      <c r="A49180">
        <v>91031</v>
      </c>
      <c r="B49180" s="1" t="s">
        <v>47719</v>
      </c>
      <c r="C49180" t="s">
        <v>1378</v>
      </c>
      <c r="D49180" s="1" t="s">
        <v>44</v>
      </c>
    </row>
    <row r="49181" spans="1:4" x14ac:dyDescent="0.25">
      <c r="A49181">
        <v>91032</v>
      </c>
      <c r="B49181" s="1" t="s">
        <v>47720</v>
      </c>
      <c r="C49181" t="s">
        <v>1378</v>
      </c>
      <c r="D49181" s="1" t="s">
        <v>44</v>
      </c>
    </row>
    <row r="49182" spans="1:4" x14ac:dyDescent="0.25">
      <c r="A49182">
        <v>91033</v>
      </c>
      <c r="B49182" s="1" t="s">
        <v>46722</v>
      </c>
      <c r="C49182" t="s">
        <v>1378</v>
      </c>
      <c r="D49182" s="1" t="s">
        <v>44</v>
      </c>
    </row>
    <row r="49183" spans="1:4" x14ac:dyDescent="0.25">
      <c r="A49183">
        <v>91034</v>
      </c>
      <c r="B49183" s="1" t="s">
        <v>65241</v>
      </c>
      <c r="C49183" t="s">
        <v>1378</v>
      </c>
      <c r="D49183" s="1" t="s">
        <v>44</v>
      </c>
    </row>
    <row r="49184" spans="1:4" x14ac:dyDescent="0.25">
      <c r="A49184">
        <v>91035</v>
      </c>
      <c r="B49184" s="1" t="s">
        <v>46723</v>
      </c>
      <c r="C49184" t="s">
        <v>1378</v>
      </c>
      <c r="D49184" s="1" t="s">
        <v>44</v>
      </c>
    </row>
    <row r="49185" spans="1:4" x14ac:dyDescent="0.25">
      <c r="A49185">
        <v>91036</v>
      </c>
      <c r="B49185" s="1" t="s">
        <v>65242</v>
      </c>
      <c r="C49185" t="s">
        <v>1378</v>
      </c>
      <c r="D49185" s="1" t="s">
        <v>44</v>
      </c>
    </row>
    <row r="49186" spans="1:4" x14ac:dyDescent="0.25">
      <c r="A49186">
        <v>91037</v>
      </c>
      <c r="B49186" s="1" t="s">
        <v>45809</v>
      </c>
      <c r="C49186" t="s">
        <v>1378</v>
      </c>
      <c r="D49186" s="1" t="s">
        <v>44</v>
      </c>
    </row>
    <row r="49187" spans="1:4" x14ac:dyDescent="0.25">
      <c r="A49187">
        <v>91038</v>
      </c>
      <c r="B49187" s="1" t="s">
        <v>45810</v>
      </c>
      <c r="C49187" t="s">
        <v>1378</v>
      </c>
      <c r="D49187" s="1" t="s">
        <v>44</v>
      </c>
    </row>
    <row r="49188" spans="1:4" x14ac:dyDescent="0.25">
      <c r="A49188">
        <v>91039</v>
      </c>
      <c r="B49188" s="1" t="s">
        <v>45811</v>
      </c>
      <c r="C49188" t="s">
        <v>1378</v>
      </c>
      <c r="D49188" s="1" t="s">
        <v>44</v>
      </c>
    </row>
    <row r="49189" spans="1:4" x14ac:dyDescent="0.25">
      <c r="A49189">
        <v>91040</v>
      </c>
      <c r="B49189" s="1" t="s">
        <v>45812</v>
      </c>
      <c r="C49189" t="s">
        <v>1378</v>
      </c>
      <c r="D49189" s="1" t="s">
        <v>44</v>
      </c>
    </row>
    <row r="49190" spans="1:4" x14ac:dyDescent="0.25">
      <c r="A49190">
        <v>91041</v>
      </c>
      <c r="B49190" s="1" t="s">
        <v>45813</v>
      </c>
      <c r="C49190" t="s">
        <v>1378</v>
      </c>
      <c r="D49190" s="1" t="s">
        <v>44</v>
      </c>
    </row>
    <row r="49191" spans="1:4" x14ac:dyDescent="0.25">
      <c r="A49191">
        <v>91042</v>
      </c>
      <c r="B49191" s="1" t="s">
        <v>46724</v>
      </c>
      <c r="C49191" t="s">
        <v>1378</v>
      </c>
      <c r="D49191" s="1" t="s">
        <v>44</v>
      </c>
    </row>
    <row r="49192" spans="1:4" x14ac:dyDescent="0.25">
      <c r="A49192">
        <v>91043</v>
      </c>
      <c r="B49192" s="1" t="s">
        <v>65243</v>
      </c>
      <c r="C49192" t="s">
        <v>1378</v>
      </c>
      <c r="D49192" s="1" t="s">
        <v>44</v>
      </c>
    </row>
    <row r="49193" spans="1:4" x14ac:dyDescent="0.25">
      <c r="A49193">
        <v>91044</v>
      </c>
      <c r="B49193" s="1" t="s">
        <v>46725</v>
      </c>
      <c r="C49193" t="s">
        <v>1378</v>
      </c>
      <c r="D49193" s="1" t="s">
        <v>44</v>
      </c>
    </row>
    <row r="49194" spans="1:4" x14ac:dyDescent="0.25">
      <c r="A49194">
        <v>91045</v>
      </c>
      <c r="B49194" s="1" t="s">
        <v>65244</v>
      </c>
      <c r="C49194" t="s">
        <v>1378</v>
      </c>
      <c r="D49194" s="1" t="s">
        <v>44</v>
      </c>
    </row>
    <row r="49195" spans="1:4" x14ac:dyDescent="0.25">
      <c r="A49195">
        <v>91046</v>
      </c>
      <c r="B49195" s="1" t="s">
        <v>47721</v>
      </c>
      <c r="C49195" t="s">
        <v>1378</v>
      </c>
      <c r="D49195" s="1" t="s">
        <v>44</v>
      </c>
    </row>
    <row r="49196" spans="1:4" x14ac:dyDescent="0.25">
      <c r="A49196">
        <v>91047</v>
      </c>
      <c r="B49196" s="1" t="s">
        <v>47722</v>
      </c>
      <c r="C49196" t="s">
        <v>1378</v>
      </c>
      <c r="D49196" s="1" t="s">
        <v>44</v>
      </c>
    </row>
    <row r="49197" spans="1:4" x14ac:dyDescent="0.25">
      <c r="A49197">
        <v>91048</v>
      </c>
      <c r="B49197" s="1" t="s">
        <v>47723</v>
      </c>
      <c r="C49197" t="s">
        <v>1378</v>
      </c>
      <c r="D49197" s="1" t="s">
        <v>44</v>
      </c>
    </row>
    <row r="49198" spans="1:4" x14ac:dyDescent="0.25">
      <c r="A49198">
        <v>91049</v>
      </c>
      <c r="B49198" s="1" t="s">
        <v>47724</v>
      </c>
      <c r="C49198" t="s">
        <v>1378</v>
      </c>
      <c r="D49198" s="1" t="s">
        <v>44</v>
      </c>
    </row>
    <row r="49199" spans="1:4" x14ac:dyDescent="0.25">
      <c r="A49199">
        <v>91050</v>
      </c>
      <c r="B49199" s="1" t="s">
        <v>65245</v>
      </c>
      <c r="C49199" t="s">
        <v>1378</v>
      </c>
      <c r="D49199" s="1" t="s">
        <v>44</v>
      </c>
    </row>
    <row r="49200" spans="1:4" x14ac:dyDescent="0.25">
      <c r="A49200">
        <v>91051</v>
      </c>
      <c r="B49200" s="1" t="s">
        <v>46736</v>
      </c>
      <c r="C49200" t="s">
        <v>1378</v>
      </c>
      <c r="D49200" s="1" t="s">
        <v>44</v>
      </c>
    </row>
    <row r="49201" spans="1:4" x14ac:dyDescent="0.25">
      <c r="A49201">
        <v>91052</v>
      </c>
      <c r="B49201" s="1" t="s">
        <v>65246</v>
      </c>
      <c r="C49201" t="s">
        <v>1378</v>
      </c>
      <c r="D49201" s="1" t="s">
        <v>44</v>
      </c>
    </row>
    <row r="49202" spans="1:4" x14ac:dyDescent="0.25">
      <c r="A49202">
        <v>91053</v>
      </c>
      <c r="B49202" s="1" t="s">
        <v>46737</v>
      </c>
      <c r="C49202" t="s">
        <v>1378</v>
      </c>
      <c r="D49202" s="1" t="s">
        <v>44</v>
      </c>
    </row>
    <row r="49203" spans="1:4" x14ac:dyDescent="0.25">
      <c r="A49203">
        <v>91054</v>
      </c>
      <c r="B49203" s="1" t="s">
        <v>45814</v>
      </c>
      <c r="C49203" t="s">
        <v>1378</v>
      </c>
      <c r="D49203" s="1" t="s">
        <v>44</v>
      </c>
    </row>
    <row r="49204" spans="1:4" x14ac:dyDescent="0.25">
      <c r="A49204">
        <v>91055</v>
      </c>
      <c r="B49204" s="1" t="s">
        <v>45815</v>
      </c>
      <c r="C49204" t="s">
        <v>1378</v>
      </c>
      <c r="D49204" s="1" t="s">
        <v>44</v>
      </c>
    </row>
    <row r="49205" spans="1:4" x14ac:dyDescent="0.25">
      <c r="A49205">
        <v>91056</v>
      </c>
      <c r="B49205" s="1" t="s">
        <v>45816</v>
      </c>
      <c r="C49205" t="s">
        <v>1378</v>
      </c>
      <c r="D49205" s="1" t="s">
        <v>44</v>
      </c>
    </row>
    <row r="49206" spans="1:4" x14ac:dyDescent="0.25">
      <c r="A49206">
        <v>91057</v>
      </c>
      <c r="B49206" s="1" t="s">
        <v>45817</v>
      </c>
      <c r="C49206" t="s">
        <v>1378</v>
      </c>
      <c r="D49206" s="1" t="s">
        <v>44</v>
      </c>
    </row>
    <row r="49207" spans="1:4" x14ac:dyDescent="0.25">
      <c r="A49207">
        <v>91058</v>
      </c>
      <c r="B49207" s="1" t="s">
        <v>46738</v>
      </c>
      <c r="C49207" t="s">
        <v>1378</v>
      </c>
      <c r="D49207" s="1" t="s">
        <v>44</v>
      </c>
    </row>
    <row r="49208" spans="1:4" x14ac:dyDescent="0.25">
      <c r="A49208">
        <v>91059</v>
      </c>
      <c r="B49208" s="1" t="s">
        <v>65247</v>
      </c>
      <c r="C49208" t="s">
        <v>1378</v>
      </c>
      <c r="D49208" s="1" t="s">
        <v>44</v>
      </c>
    </row>
    <row r="49209" spans="1:4" x14ac:dyDescent="0.25">
      <c r="A49209">
        <v>91060</v>
      </c>
      <c r="B49209" s="1" t="s">
        <v>46739</v>
      </c>
      <c r="C49209" t="s">
        <v>1378</v>
      </c>
      <c r="D49209" s="1" t="s">
        <v>44</v>
      </c>
    </row>
    <row r="49210" spans="1:4" x14ac:dyDescent="0.25">
      <c r="A49210">
        <v>91061</v>
      </c>
      <c r="B49210" s="1" t="s">
        <v>65248</v>
      </c>
      <c r="C49210" t="s">
        <v>1378</v>
      </c>
      <c r="D49210" s="1" t="s">
        <v>44</v>
      </c>
    </row>
    <row r="49211" spans="1:4" x14ac:dyDescent="0.25">
      <c r="A49211">
        <v>91062</v>
      </c>
      <c r="B49211" s="1" t="s">
        <v>46740</v>
      </c>
      <c r="C49211" t="s">
        <v>1378</v>
      </c>
      <c r="D49211" s="1" t="s">
        <v>44</v>
      </c>
    </row>
    <row r="49212" spans="1:4" x14ac:dyDescent="0.25">
      <c r="A49212">
        <v>91063</v>
      </c>
      <c r="B49212" s="1" t="s">
        <v>47725</v>
      </c>
      <c r="C49212" t="s">
        <v>1378</v>
      </c>
      <c r="D49212" s="1" t="s">
        <v>44</v>
      </c>
    </row>
    <row r="49213" spans="1:4" x14ac:dyDescent="0.25">
      <c r="A49213">
        <v>91064</v>
      </c>
      <c r="B49213" s="1" t="s">
        <v>47726</v>
      </c>
      <c r="C49213" t="s">
        <v>1378</v>
      </c>
      <c r="D49213" s="1" t="s">
        <v>44</v>
      </c>
    </row>
    <row r="49214" spans="1:4" x14ac:dyDescent="0.25">
      <c r="A49214">
        <v>91065</v>
      </c>
      <c r="B49214" s="1" t="s">
        <v>47727</v>
      </c>
      <c r="C49214" t="s">
        <v>1378</v>
      </c>
      <c r="D49214" s="1" t="s">
        <v>44</v>
      </c>
    </row>
    <row r="49215" spans="1:4" x14ac:dyDescent="0.25">
      <c r="A49215">
        <v>91066</v>
      </c>
      <c r="B49215" s="1" t="s">
        <v>47728</v>
      </c>
      <c r="C49215" t="s">
        <v>1378</v>
      </c>
      <c r="D49215" s="1" t="s">
        <v>44</v>
      </c>
    </row>
    <row r="49216" spans="1:4" x14ac:dyDescent="0.25">
      <c r="A49216">
        <v>91067</v>
      </c>
      <c r="B49216" s="1" t="s">
        <v>46741</v>
      </c>
      <c r="C49216" t="s">
        <v>1378</v>
      </c>
      <c r="D49216" s="1" t="s">
        <v>44</v>
      </c>
    </row>
    <row r="49217" spans="1:4" x14ac:dyDescent="0.25">
      <c r="A49217">
        <v>91068</v>
      </c>
      <c r="B49217" s="1" t="s">
        <v>65249</v>
      </c>
      <c r="C49217" t="s">
        <v>1378</v>
      </c>
      <c r="D49217" s="1" t="s">
        <v>44</v>
      </c>
    </row>
    <row r="49218" spans="1:4" x14ac:dyDescent="0.25">
      <c r="A49218">
        <v>91069</v>
      </c>
      <c r="B49218" s="1" t="s">
        <v>46742</v>
      </c>
      <c r="C49218" t="s">
        <v>1378</v>
      </c>
      <c r="D49218" s="1" t="s">
        <v>44</v>
      </c>
    </row>
    <row r="49219" spans="1:4" x14ac:dyDescent="0.25">
      <c r="A49219">
        <v>91070</v>
      </c>
      <c r="B49219" s="1" t="s">
        <v>65250</v>
      </c>
      <c r="C49219" t="s">
        <v>1378</v>
      </c>
      <c r="D49219" s="1" t="s">
        <v>44</v>
      </c>
    </row>
    <row r="49220" spans="1:4" x14ac:dyDescent="0.25">
      <c r="A49220">
        <v>91071</v>
      </c>
      <c r="B49220" s="1" t="s">
        <v>45818</v>
      </c>
      <c r="C49220" t="s">
        <v>1378</v>
      </c>
      <c r="D49220" s="1" t="s">
        <v>44</v>
      </c>
    </row>
    <row r="49221" spans="1:4" x14ac:dyDescent="0.25">
      <c r="A49221">
        <v>91072</v>
      </c>
      <c r="B49221" s="1" t="s">
        <v>45843</v>
      </c>
      <c r="C49221" t="s">
        <v>1378</v>
      </c>
      <c r="D49221" s="1" t="s">
        <v>44</v>
      </c>
    </row>
    <row r="49222" spans="1:4" x14ac:dyDescent="0.25">
      <c r="A49222">
        <v>91073</v>
      </c>
      <c r="B49222" s="1" t="s">
        <v>45844</v>
      </c>
      <c r="C49222" t="s">
        <v>1378</v>
      </c>
      <c r="D49222" s="1" t="s">
        <v>44</v>
      </c>
    </row>
    <row r="49223" spans="1:4" x14ac:dyDescent="0.25">
      <c r="A49223">
        <v>91074</v>
      </c>
      <c r="B49223" s="1" t="s">
        <v>45845</v>
      </c>
      <c r="C49223" t="s">
        <v>1378</v>
      </c>
      <c r="D49223" s="1" t="s">
        <v>44</v>
      </c>
    </row>
    <row r="49224" spans="1:4" x14ac:dyDescent="0.25">
      <c r="A49224">
        <v>91075</v>
      </c>
      <c r="B49224" s="1" t="s">
        <v>65251</v>
      </c>
      <c r="C49224" t="s">
        <v>1378</v>
      </c>
      <c r="D49224" s="1" t="s">
        <v>44</v>
      </c>
    </row>
    <row r="49225" spans="1:4" x14ac:dyDescent="0.25">
      <c r="A49225">
        <v>91076</v>
      </c>
      <c r="B49225" s="1" t="s">
        <v>46743</v>
      </c>
      <c r="C49225" t="s">
        <v>1378</v>
      </c>
      <c r="D49225" s="1" t="s">
        <v>44</v>
      </c>
    </row>
    <row r="49226" spans="1:4" x14ac:dyDescent="0.25">
      <c r="A49226">
        <v>91077</v>
      </c>
      <c r="B49226" s="1" t="s">
        <v>65252</v>
      </c>
      <c r="C49226" t="s">
        <v>1378</v>
      </c>
      <c r="D49226" s="1" t="s">
        <v>44</v>
      </c>
    </row>
    <row r="49227" spans="1:4" x14ac:dyDescent="0.25">
      <c r="A49227">
        <v>91078</v>
      </c>
      <c r="B49227" s="1" t="s">
        <v>46744</v>
      </c>
      <c r="C49227" t="s">
        <v>1378</v>
      </c>
      <c r="D49227" s="1" t="s">
        <v>44</v>
      </c>
    </row>
    <row r="49228" spans="1:4" x14ac:dyDescent="0.25">
      <c r="A49228">
        <v>91079</v>
      </c>
      <c r="B49228" s="1" t="s">
        <v>47729</v>
      </c>
      <c r="C49228" t="s">
        <v>1378</v>
      </c>
      <c r="D49228" s="1" t="s">
        <v>44</v>
      </c>
    </row>
    <row r="49229" spans="1:4" x14ac:dyDescent="0.25">
      <c r="A49229">
        <v>91080</v>
      </c>
      <c r="B49229" s="1" t="s">
        <v>47730</v>
      </c>
      <c r="C49229" t="s">
        <v>1378</v>
      </c>
      <c r="D49229" s="1" t="s">
        <v>44</v>
      </c>
    </row>
    <row r="49230" spans="1:4" x14ac:dyDescent="0.25">
      <c r="A49230">
        <v>91081</v>
      </c>
      <c r="B49230" s="1" t="s">
        <v>47731</v>
      </c>
      <c r="C49230" t="s">
        <v>1378</v>
      </c>
      <c r="D49230" s="1" t="s">
        <v>44</v>
      </c>
    </row>
    <row r="49231" spans="1:4" x14ac:dyDescent="0.25">
      <c r="A49231">
        <v>91082</v>
      </c>
      <c r="B49231" s="1" t="s">
        <v>47732</v>
      </c>
      <c r="C49231" t="s">
        <v>1378</v>
      </c>
      <c r="D49231" s="1" t="s">
        <v>44</v>
      </c>
    </row>
    <row r="49232" spans="1:4" x14ac:dyDescent="0.25">
      <c r="A49232">
        <v>91083</v>
      </c>
      <c r="B49232" s="1" t="s">
        <v>46745</v>
      </c>
      <c r="C49232" t="s">
        <v>1378</v>
      </c>
      <c r="D49232" s="1" t="s">
        <v>44</v>
      </c>
    </row>
    <row r="49233" spans="1:4" x14ac:dyDescent="0.25">
      <c r="A49233">
        <v>91084</v>
      </c>
      <c r="B49233" s="1" t="s">
        <v>65253</v>
      </c>
      <c r="C49233" t="s">
        <v>1378</v>
      </c>
      <c r="D49233" s="1" t="s">
        <v>44</v>
      </c>
    </row>
    <row r="49234" spans="1:4" x14ac:dyDescent="0.25">
      <c r="A49234">
        <v>91085</v>
      </c>
      <c r="B49234" s="1" t="s">
        <v>46746</v>
      </c>
      <c r="C49234" t="s">
        <v>1378</v>
      </c>
      <c r="D49234" s="1" t="s">
        <v>44</v>
      </c>
    </row>
    <row r="49235" spans="1:4" x14ac:dyDescent="0.25">
      <c r="A49235">
        <v>91086</v>
      </c>
      <c r="B49235" s="1" t="s">
        <v>65254</v>
      </c>
      <c r="C49235" t="s">
        <v>1378</v>
      </c>
      <c r="D49235" s="1" t="s">
        <v>44</v>
      </c>
    </row>
    <row r="49236" spans="1:4" x14ac:dyDescent="0.25">
      <c r="A49236">
        <v>91087</v>
      </c>
      <c r="B49236" s="1" t="s">
        <v>46747</v>
      </c>
      <c r="C49236" t="s">
        <v>1378</v>
      </c>
      <c r="D49236" s="1" t="s">
        <v>44</v>
      </c>
    </row>
    <row r="49237" spans="1:4" x14ac:dyDescent="0.25">
      <c r="A49237">
        <v>91088</v>
      </c>
      <c r="B49237" s="1" t="s">
        <v>45846</v>
      </c>
      <c r="C49237" t="s">
        <v>1378</v>
      </c>
      <c r="D49237" s="1" t="s">
        <v>44</v>
      </c>
    </row>
    <row r="49238" spans="1:4" x14ac:dyDescent="0.25">
      <c r="A49238">
        <v>91089</v>
      </c>
      <c r="B49238" s="1" t="s">
        <v>45847</v>
      </c>
      <c r="C49238" t="s">
        <v>1378</v>
      </c>
      <c r="D49238" s="1" t="s">
        <v>44</v>
      </c>
    </row>
    <row r="49239" spans="1:4" x14ac:dyDescent="0.25">
      <c r="A49239">
        <v>91090</v>
      </c>
      <c r="B49239" s="1" t="s">
        <v>45848</v>
      </c>
      <c r="C49239" t="s">
        <v>1378</v>
      </c>
      <c r="D49239" s="1" t="s">
        <v>44</v>
      </c>
    </row>
    <row r="49240" spans="1:4" x14ac:dyDescent="0.25">
      <c r="A49240">
        <v>91091</v>
      </c>
      <c r="B49240" s="1" t="s">
        <v>45849</v>
      </c>
      <c r="C49240" t="s">
        <v>1378</v>
      </c>
      <c r="D49240" s="1" t="s">
        <v>44</v>
      </c>
    </row>
    <row r="49241" spans="1:4" x14ac:dyDescent="0.25">
      <c r="A49241">
        <v>91092</v>
      </c>
      <c r="B49241" s="1" t="s">
        <v>46760</v>
      </c>
      <c r="C49241" t="s">
        <v>1378</v>
      </c>
      <c r="D49241" s="1" t="s">
        <v>44</v>
      </c>
    </row>
    <row r="49242" spans="1:4" x14ac:dyDescent="0.25">
      <c r="A49242">
        <v>91093</v>
      </c>
      <c r="B49242" s="1" t="s">
        <v>65255</v>
      </c>
      <c r="C49242" t="s">
        <v>1378</v>
      </c>
      <c r="D49242" s="1" t="s">
        <v>44</v>
      </c>
    </row>
    <row r="49243" spans="1:4" x14ac:dyDescent="0.25">
      <c r="A49243">
        <v>91094</v>
      </c>
      <c r="B49243" s="1" t="s">
        <v>46761</v>
      </c>
      <c r="C49243" t="s">
        <v>1378</v>
      </c>
      <c r="D49243" s="1" t="s">
        <v>44</v>
      </c>
    </row>
    <row r="49244" spans="1:4" x14ac:dyDescent="0.25">
      <c r="A49244">
        <v>91095</v>
      </c>
      <c r="B49244" s="1" t="s">
        <v>65256</v>
      </c>
      <c r="C49244" t="s">
        <v>1378</v>
      </c>
      <c r="D49244" s="1" t="s">
        <v>44</v>
      </c>
    </row>
    <row r="49245" spans="1:4" x14ac:dyDescent="0.25">
      <c r="A49245">
        <v>91096</v>
      </c>
      <c r="B49245" s="1" t="s">
        <v>47733</v>
      </c>
      <c r="C49245" t="s">
        <v>1378</v>
      </c>
      <c r="D49245" s="1" t="s">
        <v>44</v>
      </c>
    </row>
    <row r="49246" spans="1:4" x14ac:dyDescent="0.25">
      <c r="A49246">
        <v>91097</v>
      </c>
      <c r="B49246" s="1" t="s">
        <v>47734</v>
      </c>
      <c r="C49246" t="s">
        <v>1378</v>
      </c>
      <c r="D49246" s="1" t="s">
        <v>44</v>
      </c>
    </row>
    <row r="49247" spans="1:4" x14ac:dyDescent="0.25">
      <c r="A49247">
        <v>91098</v>
      </c>
      <c r="B49247" s="1" t="s">
        <v>47735</v>
      </c>
      <c r="C49247" t="s">
        <v>1378</v>
      </c>
      <c r="D49247" s="1" t="s">
        <v>44</v>
      </c>
    </row>
    <row r="49248" spans="1:4" x14ac:dyDescent="0.25">
      <c r="A49248">
        <v>91099</v>
      </c>
      <c r="B49248" s="1" t="s">
        <v>47736</v>
      </c>
      <c r="C49248" t="s">
        <v>1378</v>
      </c>
      <c r="D49248" s="1" t="s">
        <v>44</v>
      </c>
    </row>
    <row r="49249" spans="1:4" x14ac:dyDescent="0.25">
      <c r="A49249">
        <v>91100</v>
      </c>
      <c r="B49249" s="1" t="s">
        <v>65257</v>
      </c>
      <c r="C49249" t="s">
        <v>1378</v>
      </c>
      <c r="D49249" s="1" t="s">
        <v>44</v>
      </c>
    </row>
    <row r="49250" spans="1:4" x14ac:dyDescent="0.25">
      <c r="A49250">
        <v>91101</v>
      </c>
      <c r="B49250" s="1" t="s">
        <v>46762</v>
      </c>
      <c r="C49250" t="s">
        <v>1378</v>
      </c>
      <c r="D49250" s="1" t="s">
        <v>44</v>
      </c>
    </row>
    <row r="49251" spans="1:4" x14ac:dyDescent="0.25">
      <c r="A49251">
        <v>91102</v>
      </c>
      <c r="B49251" s="1" t="s">
        <v>65258</v>
      </c>
      <c r="C49251" t="s">
        <v>1378</v>
      </c>
      <c r="D49251" s="1" t="s">
        <v>44</v>
      </c>
    </row>
    <row r="49252" spans="1:4" x14ac:dyDescent="0.25">
      <c r="A49252">
        <v>91103</v>
      </c>
      <c r="B49252" s="1" t="s">
        <v>46763</v>
      </c>
      <c r="C49252" t="s">
        <v>1378</v>
      </c>
      <c r="D49252" s="1" t="s">
        <v>44</v>
      </c>
    </row>
    <row r="49253" spans="1:4" x14ac:dyDescent="0.25">
      <c r="A49253">
        <v>91104</v>
      </c>
      <c r="B49253" s="1" t="s">
        <v>45850</v>
      </c>
      <c r="C49253" t="s">
        <v>1378</v>
      </c>
      <c r="D49253" s="1" t="s">
        <v>44</v>
      </c>
    </row>
    <row r="49254" spans="1:4" x14ac:dyDescent="0.25">
      <c r="A49254">
        <v>91105</v>
      </c>
      <c r="B49254" s="1" t="s">
        <v>45851</v>
      </c>
      <c r="C49254" t="s">
        <v>1378</v>
      </c>
      <c r="D49254" s="1" t="s">
        <v>44</v>
      </c>
    </row>
    <row r="49255" spans="1:4" x14ac:dyDescent="0.25">
      <c r="A49255">
        <v>91106</v>
      </c>
      <c r="B49255" s="1" t="s">
        <v>45852</v>
      </c>
      <c r="C49255" t="s">
        <v>1378</v>
      </c>
      <c r="D49255" s="1" t="s">
        <v>44</v>
      </c>
    </row>
    <row r="49256" spans="1:4" x14ac:dyDescent="0.25">
      <c r="A49256">
        <v>91107</v>
      </c>
      <c r="B49256" s="1" t="s">
        <v>45853</v>
      </c>
      <c r="C49256" t="s">
        <v>1378</v>
      </c>
      <c r="D49256" s="1" t="s">
        <v>44</v>
      </c>
    </row>
    <row r="49257" spans="1:4" x14ac:dyDescent="0.25">
      <c r="A49257">
        <v>91108</v>
      </c>
      <c r="B49257" s="1" t="s">
        <v>45854</v>
      </c>
      <c r="C49257" t="s">
        <v>1378</v>
      </c>
      <c r="D49257" s="1" t="s">
        <v>44</v>
      </c>
    </row>
    <row r="49258" spans="1:4" x14ac:dyDescent="0.25">
      <c r="A49258">
        <v>91109</v>
      </c>
      <c r="B49258" s="1" t="s">
        <v>65259</v>
      </c>
      <c r="C49258" t="s">
        <v>1378</v>
      </c>
      <c r="D49258" s="1" t="s">
        <v>44</v>
      </c>
    </row>
    <row r="49259" spans="1:4" x14ac:dyDescent="0.25">
      <c r="A49259">
        <v>91110</v>
      </c>
      <c r="B49259" s="1" t="s">
        <v>46764</v>
      </c>
      <c r="C49259" t="s">
        <v>1378</v>
      </c>
      <c r="D49259" s="1" t="s">
        <v>44</v>
      </c>
    </row>
    <row r="49260" spans="1:4" x14ac:dyDescent="0.25">
      <c r="A49260">
        <v>91111</v>
      </c>
      <c r="B49260" s="1" t="s">
        <v>65260</v>
      </c>
      <c r="C49260" t="s">
        <v>1378</v>
      </c>
      <c r="D49260" s="1" t="s">
        <v>44</v>
      </c>
    </row>
    <row r="49261" spans="1:4" x14ac:dyDescent="0.25">
      <c r="A49261">
        <v>91112</v>
      </c>
      <c r="B49261" s="1" t="s">
        <v>46765</v>
      </c>
      <c r="C49261" t="s">
        <v>1378</v>
      </c>
      <c r="D49261" s="1" t="s">
        <v>44</v>
      </c>
    </row>
    <row r="49262" spans="1:4" x14ac:dyDescent="0.25">
      <c r="A49262">
        <v>91113</v>
      </c>
      <c r="B49262" s="1" t="s">
        <v>47737</v>
      </c>
      <c r="C49262" t="s">
        <v>1378</v>
      </c>
      <c r="D49262" s="1" t="s">
        <v>44</v>
      </c>
    </row>
    <row r="49263" spans="1:4" x14ac:dyDescent="0.25">
      <c r="A49263">
        <v>91114</v>
      </c>
      <c r="B49263" s="1" t="s">
        <v>47738</v>
      </c>
      <c r="C49263" t="s">
        <v>1378</v>
      </c>
      <c r="D49263" s="1" t="s">
        <v>44</v>
      </c>
    </row>
    <row r="49264" spans="1:4" x14ac:dyDescent="0.25">
      <c r="A49264">
        <v>91115</v>
      </c>
      <c r="B49264" s="1" t="s">
        <v>47739</v>
      </c>
      <c r="C49264" t="s">
        <v>1378</v>
      </c>
      <c r="D49264" s="1" t="s">
        <v>44</v>
      </c>
    </row>
    <row r="49265" spans="1:4" x14ac:dyDescent="0.25">
      <c r="A49265">
        <v>91116</v>
      </c>
      <c r="B49265" s="1" t="s">
        <v>47740</v>
      </c>
      <c r="C49265" t="s">
        <v>1378</v>
      </c>
      <c r="D49265" s="1" t="s">
        <v>44</v>
      </c>
    </row>
    <row r="49266" spans="1:4" x14ac:dyDescent="0.25">
      <c r="A49266">
        <v>91117</v>
      </c>
      <c r="B49266" s="1" t="s">
        <v>46766</v>
      </c>
      <c r="C49266" t="s">
        <v>1378</v>
      </c>
      <c r="D49266" s="1" t="s">
        <v>44</v>
      </c>
    </row>
    <row r="49267" spans="1:4" x14ac:dyDescent="0.25">
      <c r="A49267">
        <v>91118</v>
      </c>
      <c r="B49267" s="1" t="s">
        <v>65261</v>
      </c>
      <c r="C49267" t="s">
        <v>1378</v>
      </c>
      <c r="D49267" s="1" t="s">
        <v>44</v>
      </c>
    </row>
    <row r="49268" spans="1:4" x14ac:dyDescent="0.25">
      <c r="A49268">
        <v>91119</v>
      </c>
      <c r="B49268" s="1" t="s">
        <v>46767</v>
      </c>
      <c r="C49268" t="s">
        <v>1378</v>
      </c>
      <c r="D49268" s="1" t="s">
        <v>44</v>
      </c>
    </row>
    <row r="49269" spans="1:4" x14ac:dyDescent="0.25">
      <c r="A49269">
        <v>91120</v>
      </c>
      <c r="B49269" s="1" t="s">
        <v>65262</v>
      </c>
      <c r="C49269" t="s">
        <v>1378</v>
      </c>
      <c r="D49269" s="1" t="s">
        <v>44</v>
      </c>
    </row>
    <row r="49270" spans="1:4" x14ac:dyDescent="0.25">
      <c r="A49270">
        <v>91121</v>
      </c>
      <c r="B49270" s="1" t="s">
        <v>45867</v>
      </c>
      <c r="C49270" t="s">
        <v>1378</v>
      </c>
      <c r="D49270" s="1" t="s">
        <v>44</v>
      </c>
    </row>
    <row r="49271" spans="1:4" x14ac:dyDescent="0.25">
      <c r="A49271">
        <v>91122</v>
      </c>
      <c r="B49271" s="1" t="s">
        <v>45868</v>
      </c>
      <c r="C49271" t="s">
        <v>1378</v>
      </c>
      <c r="D49271" s="1" t="s">
        <v>44</v>
      </c>
    </row>
    <row r="49272" spans="1:4" x14ac:dyDescent="0.25">
      <c r="A49272">
        <v>91123</v>
      </c>
      <c r="B49272" s="1" t="s">
        <v>45869</v>
      </c>
      <c r="C49272" t="s">
        <v>1378</v>
      </c>
      <c r="D49272" s="1" t="s">
        <v>44</v>
      </c>
    </row>
    <row r="49273" spans="1:4" x14ac:dyDescent="0.25">
      <c r="A49273">
        <v>91124</v>
      </c>
      <c r="B49273" s="1" t="s">
        <v>45870</v>
      </c>
      <c r="C49273" t="s">
        <v>1378</v>
      </c>
      <c r="D49273" s="1" t="s">
        <v>44</v>
      </c>
    </row>
    <row r="49274" spans="1:4" x14ac:dyDescent="0.25">
      <c r="A49274">
        <v>91125</v>
      </c>
      <c r="B49274" s="1" t="s">
        <v>65263</v>
      </c>
      <c r="C49274" t="s">
        <v>1378</v>
      </c>
      <c r="D49274" s="1" t="s">
        <v>44</v>
      </c>
    </row>
    <row r="49275" spans="1:4" x14ac:dyDescent="0.25">
      <c r="A49275">
        <v>91126</v>
      </c>
      <c r="B49275" s="1" t="s">
        <v>46768</v>
      </c>
      <c r="C49275" t="s">
        <v>1378</v>
      </c>
      <c r="D49275" s="1" t="s">
        <v>44</v>
      </c>
    </row>
    <row r="49276" spans="1:4" x14ac:dyDescent="0.25">
      <c r="A49276">
        <v>91127</v>
      </c>
      <c r="B49276" s="1" t="s">
        <v>65264</v>
      </c>
      <c r="C49276" t="s">
        <v>1378</v>
      </c>
      <c r="D49276" s="1" t="s">
        <v>44</v>
      </c>
    </row>
    <row r="49277" spans="1:4" x14ac:dyDescent="0.25">
      <c r="A49277">
        <v>91128</v>
      </c>
      <c r="B49277" s="1" t="s">
        <v>46769</v>
      </c>
      <c r="C49277" t="s">
        <v>1378</v>
      </c>
      <c r="D49277" s="1" t="s">
        <v>44</v>
      </c>
    </row>
    <row r="49278" spans="1:4" x14ac:dyDescent="0.25">
      <c r="A49278">
        <v>91129</v>
      </c>
      <c r="B49278" s="1" t="s">
        <v>47741</v>
      </c>
      <c r="C49278" t="s">
        <v>1378</v>
      </c>
      <c r="D49278" s="1" t="s">
        <v>44</v>
      </c>
    </row>
    <row r="49279" spans="1:4" x14ac:dyDescent="0.25">
      <c r="A49279">
        <v>91130</v>
      </c>
      <c r="B49279" s="1" t="s">
        <v>47742</v>
      </c>
      <c r="C49279" t="s">
        <v>1378</v>
      </c>
      <c r="D49279" s="1" t="s">
        <v>44</v>
      </c>
    </row>
    <row r="49280" spans="1:4" x14ac:dyDescent="0.25">
      <c r="A49280">
        <v>91131</v>
      </c>
      <c r="B49280" s="1" t="s">
        <v>47743</v>
      </c>
      <c r="C49280" t="s">
        <v>1378</v>
      </c>
      <c r="D49280" s="1" t="s">
        <v>44</v>
      </c>
    </row>
    <row r="49281" spans="1:4" x14ac:dyDescent="0.25">
      <c r="A49281">
        <v>91132</v>
      </c>
      <c r="B49281" s="1" t="s">
        <v>47744</v>
      </c>
      <c r="C49281" t="s">
        <v>1378</v>
      </c>
      <c r="D49281" s="1" t="s">
        <v>44</v>
      </c>
    </row>
    <row r="49282" spans="1:4" x14ac:dyDescent="0.25">
      <c r="A49282">
        <v>91133</v>
      </c>
      <c r="B49282" s="1" t="s">
        <v>47745</v>
      </c>
      <c r="C49282" t="s">
        <v>1378</v>
      </c>
      <c r="D49282" s="1" t="s">
        <v>44</v>
      </c>
    </row>
    <row r="49283" spans="1:4" x14ac:dyDescent="0.25">
      <c r="A49283">
        <v>91134</v>
      </c>
      <c r="B49283" s="1" t="s">
        <v>65265</v>
      </c>
      <c r="C49283" t="s">
        <v>1378</v>
      </c>
      <c r="D49283" s="1" t="s">
        <v>44</v>
      </c>
    </row>
    <row r="49284" spans="1:4" x14ac:dyDescent="0.25">
      <c r="A49284">
        <v>91135</v>
      </c>
      <c r="B49284" s="1" t="s">
        <v>46770</v>
      </c>
      <c r="C49284" t="s">
        <v>1378</v>
      </c>
      <c r="D49284" s="1" t="s">
        <v>44</v>
      </c>
    </row>
    <row r="49285" spans="1:4" x14ac:dyDescent="0.25">
      <c r="A49285">
        <v>91136</v>
      </c>
      <c r="B49285" s="1" t="s">
        <v>65266</v>
      </c>
      <c r="C49285" t="s">
        <v>1378</v>
      </c>
      <c r="D49285" s="1" t="s">
        <v>44</v>
      </c>
    </row>
    <row r="49286" spans="1:4" x14ac:dyDescent="0.25">
      <c r="A49286">
        <v>91137</v>
      </c>
      <c r="B49286" s="1" t="s">
        <v>46771</v>
      </c>
      <c r="C49286" t="s">
        <v>1378</v>
      </c>
      <c r="D49286" s="1" t="s">
        <v>44</v>
      </c>
    </row>
    <row r="49287" spans="1:4" x14ac:dyDescent="0.25">
      <c r="A49287">
        <v>91138</v>
      </c>
      <c r="B49287" s="1" t="s">
        <v>45871</v>
      </c>
      <c r="C49287" t="s">
        <v>1378</v>
      </c>
      <c r="D49287" s="1" t="s">
        <v>44</v>
      </c>
    </row>
    <row r="49288" spans="1:4" x14ac:dyDescent="0.25">
      <c r="A49288">
        <v>91139</v>
      </c>
      <c r="B49288" s="1" t="s">
        <v>45872</v>
      </c>
      <c r="C49288" t="s">
        <v>1378</v>
      </c>
      <c r="D49288" s="1" t="s">
        <v>44</v>
      </c>
    </row>
    <row r="49289" spans="1:4" x14ac:dyDescent="0.25">
      <c r="A49289">
        <v>91140</v>
      </c>
      <c r="B49289" s="1" t="s">
        <v>45873</v>
      </c>
      <c r="C49289" t="s">
        <v>1378</v>
      </c>
      <c r="D49289" s="1" t="s">
        <v>44</v>
      </c>
    </row>
    <row r="49290" spans="1:4" x14ac:dyDescent="0.25">
      <c r="A49290">
        <v>91141</v>
      </c>
      <c r="B49290" s="1" t="s">
        <v>45874</v>
      </c>
      <c r="C49290" t="s">
        <v>1378</v>
      </c>
      <c r="D49290" s="1" t="s">
        <v>44</v>
      </c>
    </row>
    <row r="49291" spans="1:4" x14ac:dyDescent="0.25">
      <c r="A49291">
        <v>91142</v>
      </c>
      <c r="B49291" s="1" t="s">
        <v>46794</v>
      </c>
      <c r="C49291" t="s">
        <v>1378</v>
      </c>
      <c r="D49291" s="1" t="s">
        <v>44</v>
      </c>
    </row>
    <row r="49292" spans="1:4" x14ac:dyDescent="0.25">
      <c r="A49292">
        <v>91143</v>
      </c>
      <c r="B49292" s="1" t="s">
        <v>65267</v>
      </c>
      <c r="C49292" t="s">
        <v>1378</v>
      </c>
      <c r="D49292" s="1" t="s">
        <v>44</v>
      </c>
    </row>
    <row r="49293" spans="1:4" x14ac:dyDescent="0.25">
      <c r="A49293">
        <v>91144</v>
      </c>
      <c r="B49293" s="1" t="s">
        <v>46795</v>
      </c>
      <c r="C49293" t="s">
        <v>1246</v>
      </c>
      <c r="D49293" s="1" t="s">
        <v>44</v>
      </c>
    </row>
    <row r="49294" spans="1:4" x14ac:dyDescent="0.25">
      <c r="A49294">
        <v>91145</v>
      </c>
      <c r="B49294" s="1" t="s">
        <v>65268</v>
      </c>
      <c r="C49294" t="s">
        <v>1246</v>
      </c>
      <c r="D49294" s="1" t="s">
        <v>44</v>
      </c>
    </row>
    <row r="49295" spans="1:4" x14ac:dyDescent="0.25">
      <c r="A49295">
        <v>91146</v>
      </c>
      <c r="B49295" s="1" t="s">
        <v>47746</v>
      </c>
      <c r="C49295" t="s">
        <v>1246</v>
      </c>
      <c r="D49295" s="1" t="s">
        <v>44</v>
      </c>
    </row>
    <row r="49296" spans="1:4" x14ac:dyDescent="0.25">
      <c r="A49296">
        <v>91147</v>
      </c>
      <c r="B49296" s="1" t="s">
        <v>47747</v>
      </c>
      <c r="C49296" t="s">
        <v>1246</v>
      </c>
      <c r="D49296" s="1" t="s">
        <v>44</v>
      </c>
    </row>
    <row r="49297" spans="1:4" x14ac:dyDescent="0.25">
      <c r="A49297">
        <v>91148</v>
      </c>
      <c r="B49297" s="1" t="s">
        <v>47748</v>
      </c>
      <c r="C49297" t="s">
        <v>1246</v>
      </c>
      <c r="D49297" s="1" t="s">
        <v>44</v>
      </c>
    </row>
    <row r="49298" spans="1:4" x14ac:dyDescent="0.25">
      <c r="A49298">
        <v>91149</v>
      </c>
      <c r="B49298" s="1" t="s">
        <v>47749</v>
      </c>
      <c r="C49298" t="s">
        <v>1246</v>
      </c>
      <c r="D49298" s="1" t="s">
        <v>44</v>
      </c>
    </row>
    <row r="49299" spans="1:4" x14ac:dyDescent="0.25">
      <c r="A49299">
        <v>91150</v>
      </c>
      <c r="B49299" s="1" t="s">
        <v>65269</v>
      </c>
      <c r="C49299" t="s">
        <v>1246</v>
      </c>
      <c r="D49299" s="1" t="s">
        <v>44</v>
      </c>
    </row>
    <row r="49300" spans="1:4" x14ac:dyDescent="0.25">
      <c r="A49300">
        <v>91151</v>
      </c>
      <c r="B49300" s="1" t="s">
        <v>46796</v>
      </c>
      <c r="C49300" t="s">
        <v>1246</v>
      </c>
      <c r="D49300" s="1" t="s">
        <v>44</v>
      </c>
    </row>
    <row r="49301" spans="1:4" x14ac:dyDescent="0.25">
      <c r="A49301">
        <v>91152</v>
      </c>
      <c r="B49301" s="1" t="s">
        <v>65270</v>
      </c>
      <c r="C49301" t="s">
        <v>1246</v>
      </c>
      <c r="D49301" s="1" t="s">
        <v>44</v>
      </c>
    </row>
    <row r="49302" spans="1:4" x14ac:dyDescent="0.25">
      <c r="A49302">
        <v>91153</v>
      </c>
      <c r="B49302" s="1" t="s">
        <v>46797</v>
      </c>
      <c r="C49302" t="s">
        <v>1246</v>
      </c>
      <c r="D49302" s="1" t="s">
        <v>44</v>
      </c>
    </row>
    <row r="49303" spans="1:4" x14ac:dyDescent="0.25">
      <c r="A49303">
        <v>91154</v>
      </c>
      <c r="B49303" s="1" t="s">
        <v>45875</v>
      </c>
      <c r="C49303" t="s">
        <v>1246</v>
      </c>
      <c r="D49303" s="1" t="s">
        <v>44</v>
      </c>
    </row>
    <row r="49304" spans="1:4" x14ac:dyDescent="0.25">
      <c r="A49304">
        <v>91155</v>
      </c>
      <c r="B49304" s="1" t="s">
        <v>45876</v>
      </c>
      <c r="C49304" t="s">
        <v>1246</v>
      </c>
      <c r="D49304" s="1" t="s">
        <v>44</v>
      </c>
    </row>
    <row r="49305" spans="1:4" x14ac:dyDescent="0.25">
      <c r="A49305">
        <v>91156</v>
      </c>
      <c r="B49305" s="1" t="s">
        <v>45877</v>
      </c>
      <c r="C49305" t="s">
        <v>1246</v>
      </c>
      <c r="D49305" s="1" t="s">
        <v>44</v>
      </c>
    </row>
    <row r="49306" spans="1:4" x14ac:dyDescent="0.25">
      <c r="A49306">
        <v>91157</v>
      </c>
      <c r="B49306" s="1" t="s">
        <v>45878</v>
      </c>
      <c r="C49306" t="s">
        <v>1246</v>
      </c>
      <c r="D49306" s="1" t="s">
        <v>44</v>
      </c>
    </row>
    <row r="49307" spans="1:4" x14ac:dyDescent="0.25">
      <c r="A49307">
        <v>91158</v>
      </c>
      <c r="B49307" s="1" t="s">
        <v>45879</v>
      </c>
      <c r="C49307" t="s">
        <v>1246</v>
      </c>
      <c r="D49307" s="1" t="s">
        <v>44</v>
      </c>
    </row>
    <row r="49308" spans="1:4" x14ac:dyDescent="0.25">
      <c r="A49308">
        <v>91159</v>
      </c>
      <c r="B49308" s="1" t="s">
        <v>65271</v>
      </c>
      <c r="C49308" t="s">
        <v>1246</v>
      </c>
      <c r="D49308" s="1" t="s">
        <v>44</v>
      </c>
    </row>
    <row r="49309" spans="1:4" x14ac:dyDescent="0.25">
      <c r="A49309">
        <v>91160</v>
      </c>
      <c r="B49309" s="1" t="s">
        <v>46798</v>
      </c>
      <c r="C49309" t="s">
        <v>1246</v>
      </c>
      <c r="D49309" s="1" t="s">
        <v>44</v>
      </c>
    </row>
    <row r="49310" spans="1:4" x14ac:dyDescent="0.25">
      <c r="A49310">
        <v>91161</v>
      </c>
      <c r="B49310" s="1" t="s">
        <v>65272</v>
      </c>
      <c r="C49310" t="s">
        <v>1246</v>
      </c>
      <c r="D49310" s="1" t="s">
        <v>44</v>
      </c>
    </row>
    <row r="49311" spans="1:4" x14ac:dyDescent="0.25">
      <c r="A49311">
        <v>91162</v>
      </c>
      <c r="B49311" s="1" t="s">
        <v>46799</v>
      </c>
      <c r="C49311" t="s">
        <v>1246</v>
      </c>
      <c r="D49311" s="1" t="s">
        <v>44</v>
      </c>
    </row>
    <row r="49312" spans="1:4" x14ac:dyDescent="0.25">
      <c r="A49312">
        <v>91163</v>
      </c>
      <c r="B49312" s="1" t="s">
        <v>47750</v>
      </c>
      <c r="C49312" t="s">
        <v>1246</v>
      </c>
      <c r="D49312" s="1" t="s">
        <v>44</v>
      </c>
    </row>
    <row r="49313" spans="1:4" x14ac:dyDescent="0.25">
      <c r="A49313">
        <v>91164</v>
      </c>
      <c r="B49313" s="1" t="s">
        <v>47751</v>
      </c>
      <c r="C49313" t="s">
        <v>1246</v>
      </c>
      <c r="D49313" s="1" t="s">
        <v>44</v>
      </c>
    </row>
    <row r="49314" spans="1:4" x14ac:dyDescent="0.25">
      <c r="A49314">
        <v>91165</v>
      </c>
      <c r="B49314" s="1" t="s">
        <v>47752</v>
      </c>
      <c r="C49314" t="s">
        <v>1246</v>
      </c>
      <c r="D49314" s="1" t="s">
        <v>44</v>
      </c>
    </row>
    <row r="49315" spans="1:4" x14ac:dyDescent="0.25">
      <c r="A49315">
        <v>91166</v>
      </c>
      <c r="B49315" s="1" t="s">
        <v>47753</v>
      </c>
      <c r="C49315" t="s">
        <v>1246</v>
      </c>
      <c r="D49315" s="1" t="s">
        <v>44</v>
      </c>
    </row>
    <row r="49316" spans="1:4" x14ac:dyDescent="0.25">
      <c r="A49316">
        <v>91167</v>
      </c>
      <c r="B49316" s="1" t="s">
        <v>46800</v>
      </c>
      <c r="C49316" t="s">
        <v>1246</v>
      </c>
      <c r="D49316" s="1" t="s">
        <v>44</v>
      </c>
    </row>
    <row r="49317" spans="1:4" x14ac:dyDescent="0.25">
      <c r="A49317">
        <v>91168</v>
      </c>
      <c r="B49317" s="1" t="s">
        <v>65273</v>
      </c>
      <c r="C49317" t="s">
        <v>1246</v>
      </c>
      <c r="D49317" s="1" t="s">
        <v>44</v>
      </c>
    </row>
    <row r="49318" spans="1:4" x14ac:dyDescent="0.25">
      <c r="A49318">
        <v>91169</v>
      </c>
      <c r="B49318" s="1" t="s">
        <v>46801</v>
      </c>
      <c r="C49318" t="s">
        <v>1246</v>
      </c>
      <c r="D49318" s="1" t="s">
        <v>44</v>
      </c>
    </row>
    <row r="49319" spans="1:4" x14ac:dyDescent="0.25">
      <c r="A49319">
        <v>91170</v>
      </c>
      <c r="B49319" s="1" t="s">
        <v>65274</v>
      </c>
      <c r="C49319" t="s">
        <v>1246</v>
      </c>
      <c r="D49319" s="1" t="s">
        <v>44</v>
      </c>
    </row>
    <row r="49320" spans="1:4" x14ac:dyDescent="0.25">
      <c r="A49320">
        <v>91171</v>
      </c>
      <c r="B49320" s="1" t="s">
        <v>45880</v>
      </c>
      <c r="C49320" t="s">
        <v>1246</v>
      </c>
      <c r="D49320" s="1" t="s">
        <v>44</v>
      </c>
    </row>
    <row r="49321" spans="1:4" x14ac:dyDescent="0.25">
      <c r="A49321">
        <v>91172</v>
      </c>
      <c r="B49321" s="1" t="s">
        <v>45881</v>
      </c>
      <c r="C49321" t="s">
        <v>1246</v>
      </c>
      <c r="D49321" s="1" t="s">
        <v>44</v>
      </c>
    </row>
    <row r="49322" spans="1:4" x14ac:dyDescent="0.25">
      <c r="A49322">
        <v>91173</v>
      </c>
      <c r="B49322" s="1" t="s">
        <v>45882</v>
      </c>
      <c r="C49322" t="s">
        <v>1246</v>
      </c>
      <c r="D49322" s="1" t="s">
        <v>44</v>
      </c>
    </row>
    <row r="49323" spans="1:4" x14ac:dyDescent="0.25">
      <c r="A49323">
        <v>91174</v>
      </c>
      <c r="B49323" s="1" t="s">
        <v>45883</v>
      </c>
      <c r="C49323" t="s">
        <v>1246</v>
      </c>
      <c r="D49323" s="1" t="s">
        <v>44</v>
      </c>
    </row>
    <row r="49324" spans="1:4" x14ac:dyDescent="0.25">
      <c r="A49324">
        <v>91175</v>
      </c>
      <c r="B49324" s="1" t="s">
        <v>65275</v>
      </c>
      <c r="C49324" t="s">
        <v>1246</v>
      </c>
      <c r="D49324" s="1" t="s">
        <v>44</v>
      </c>
    </row>
    <row r="49325" spans="1:4" x14ac:dyDescent="0.25">
      <c r="A49325">
        <v>91176</v>
      </c>
      <c r="B49325" s="1" t="s">
        <v>46802</v>
      </c>
      <c r="C49325" t="s">
        <v>1246</v>
      </c>
      <c r="D49325" s="1" t="s">
        <v>44</v>
      </c>
    </row>
    <row r="49326" spans="1:4" x14ac:dyDescent="0.25">
      <c r="A49326">
        <v>91177</v>
      </c>
      <c r="B49326" s="1" t="s">
        <v>65276</v>
      </c>
      <c r="C49326" t="s">
        <v>1246</v>
      </c>
      <c r="D49326" s="1" t="s">
        <v>44</v>
      </c>
    </row>
    <row r="49327" spans="1:4" x14ac:dyDescent="0.25">
      <c r="A49327">
        <v>91178</v>
      </c>
      <c r="B49327" s="1" t="s">
        <v>46803</v>
      </c>
      <c r="C49327" t="s">
        <v>1246</v>
      </c>
      <c r="D49327" s="1" t="s">
        <v>44</v>
      </c>
    </row>
    <row r="49328" spans="1:4" x14ac:dyDescent="0.25">
      <c r="A49328">
        <v>91179</v>
      </c>
      <c r="B49328" s="1" t="s">
        <v>65277</v>
      </c>
      <c r="C49328" t="s">
        <v>1246</v>
      </c>
      <c r="D49328" s="1" t="s">
        <v>44</v>
      </c>
    </row>
    <row r="49329" spans="1:4" x14ac:dyDescent="0.25">
      <c r="A49329">
        <v>91180</v>
      </c>
      <c r="B49329" s="1" t="s">
        <v>47754</v>
      </c>
      <c r="C49329" t="s">
        <v>1246</v>
      </c>
      <c r="D49329" s="1" t="s">
        <v>44</v>
      </c>
    </row>
    <row r="49330" spans="1:4" x14ac:dyDescent="0.25">
      <c r="A49330">
        <v>91181</v>
      </c>
      <c r="B49330" s="1" t="s">
        <v>47755</v>
      </c>
      <c r="C49330" t="s">
        <v>1246</v>
      </c>
      <c r="D49330" s="1" t="s">
        <v>44</v>
      </c>
    </row>
    <row r="49331" spans="1:4" x14ac:dyDescent="0.25">
      <c r="A49331">
        <v>91182</v>
      </c>
      <c r="B49331" s="1" t="s">
        <v>47777</v>
      </c>
      <c r="C49331" t="s">
        <v>1246</v>
      </c>
      <c r="D49331" s="1" t="s">
        <v>44</v>
      </c>
    </row>
    <row r="49332" spans="1:4" x14ac:dyDescent="0.25">
      <c r="A49332">
        <v>91183</v>
      </c>
      <c r="B49332" s="1" t="s">
        <v>47778</v>
      </c>
      <c r="C49332" t="s">
        <v>1246</v>
      </c>
      <c r="D49332" s="1" t="s">
        <v>44</v>
      </c>
    </row>
    <row r="49333" spans="1:4" x14ac:dyDescent="0.25">
      <c r="A49333">
        <v>91184</v>
      </c>
      <c r="B49333" s="1" t="s">
        <v>65278</v>
      </c>
      <c r="C49333" t="s">
        <v>1246</v>
      </c>
      <c r="D49333" s="1" t="s">
        <v>44</v>
      </c>
    </row>
    <row r="49334" spans="1:4" x14ac:dyDescent="0.25">
      <c r="A49334">
        <v>91185</v>
      </c>
      <c r="B49334" s="1" t="s">
        <v>46804</v>
      </c>
      <c r="C49334" t="s">
        <v>1246</v>
      </c>
      <c r="D49334" s="1" t="s">
        <v>44</v>
      </c>
    </row>
    <row r="49335" spans="1:4" x14ac:dyDescent="0.25">
      <c r="A49335">
        <v>91186</v>
      </c>
      <c r="B49335" s="1" t="s">
        <v>65279</v>
      </c>
      <c r="C49335" t="s">
        <v>1246</v>
      </c>
      <c r="D49335" s="1" t="s">
        <v>44</v>
      </c>
    </row>
    <row r="49336" spans="1:4" x14ac:dyDescent="0.25">
      <c r="A49336">
        <v>91187</v>
      </c>
      <c r="B49336" s="1" t="s">
        <v>46805</v>
      </c>
      <c r="C49336" t="s">
        <v>1246</v>
      </c>
      <c r="D49336" s="1" t="s">
        <v>44</v>
      </c>
    </row>
    <row r="49337" spans="1:4" x14ac:dyDescent="0.25">
      <c r="A49337">
        <v>91188</v>
      </c>
      <c r="B49337" s="1" t="s">
        <v>45884</v>
      </c>
      <c r="C49337" t="s">
        <v>1246</v>
      </c>
      <c r="D49337" s="1" t="s">
        <v>44</v>
      </c>
    </row>
    <row r="49338" spans="1:4" x14ac:dyDescent="0.25">
      <c r="A49338">
        <v>91189</v>
      </c>
      <c r="B49338" s="1" t="s">
        <v>45885</v>
      </c>
      <c r="C49338" t="s">
        <v>1246</v>
      </c>
      <c r="D49338" s="1" t="s">
        <v>44</v>
      </c>
    </row>
    <row r="49339" spans="1:4" x14ac:dyDescent="0.25">
      <c r="A49339">
        <v>91190</v>
      </c>
      <c r="B49339" s="1" t="s">
        <v>45886</v>
      </c>
      <c r="C49339" t="s">
        <v>1246</v>
      </c>
      <c r="D49339" s="1" t="s">
        <v>44</v>
      </c>
    </row>
    <row r="49340" spans="1:4" x14ac:dyDescent="0.25">
      <c r="A49340">
        <v>91191</v>
      </c>
      <c r="B49340" s="1" t="s">
        <v>45887</v>
      </c>
      <c r="C49340" t="s">
        <v>1246</v>
      </c>
      <c r="D49340" s="1" t="s">
        <v>44</v>
      </c>
    </row>
    <row r="49341" spans="1:4" x14ac:dyDescent="0.25">
      <c r="A49341">
        <v>91192</v>
      </c>
      <c r="B49341" s="1" t="s">
        <v>46806</v>
      </c>
      <c r="C49341" t="s">
        <v>1246</v>
      </c>
      <c r="D49341" s="1" t="s">
        <v>44</v>
      </c>
    </row>
    <row r="49342" spans="1:4" x14ac:dyDescent="0.25">
      <c r="A49342">
        <v>91193</v>
      </c>
      <c r="B49342" s="1" t="s">
        <v>65280</v>
      </c>
      <c r="C49342" t="s">
        <v>1246</v>
      </c>
      <c r="D49342" s="1" t="s">
        <v>44</v>
      </c>
    </row>
    <row r="49343" spans="1:4" x14ac:dyDescent="0.25">
      <c r="A49343">
        <v>91194</v>
      </c>
      <c r="B49343" s="1" t="s">
        <v>46807</v>
      </c>
      <c r="C49343" t="s">
        <v>1246</v>
      </c>
      <c r="D49343" s="1" t="s">
        <v>44</v>
      </c>
    </row>
    <row r="49344" spans="1:4" x14ac:dyDescent="0.25">
      <c r="A49344">
        <v>91195</v>
      </c>
      <c r="B49344" s="1" t="s">
        <v>65281</v>
      </c>
      <c r="C49344" t="s">
        <v>1246</v>
      </c>
      <c r="D49344" s="1" t="s">
        <v>44</v>
      </c>
    </row>
    <row r="49345" spans="1:4" x14ac:dyDescent="0.25">
      <c r="A49345">
        <v>91196</v>
      </c>
      <c r="B49345" s="1" t="s">
        <v>47779</v>
      </c>
      <c r="C49345" t="s">
        <v>1246</v>
      </c>
      <c r="D49345" s="1" t="s">
        <v>44</v>
      </c>
    </row>
    <row r="49346" spans="1:4" x14ac:dyDescent="0.25">
      <c r="A49346">
        <v>91197</v>
      </c>
      <c r="B49346" s="1" t="s">
        <v>47780</v>
      </c>
      <c r="C49346" t="s">
        <v>1246</v>
      </c>
      <c r="D49346" s="1" t="s">
        <v>44</v>
      </c>
    </row>
    <row r="49347" spans="1:4" x14ac:dyDescent="0.25">
      <c r="A49347">
        <v>91198</v>
      </c>
      <c r="B49347" s="1" t="s">
        <v>47781</v>
      </c>
      <c r="C49347" t="s">
        <v>1246</v>
      </c>
      <c r="D49347" s="1" t="s">
        <v>44</v>
      </c>
    </row>
    <row r="49348" spans="1:4" x14ac:dyDescent="0.25">
      <c r="A49348">
        <v>91199</v>
      </c>
      <c r="B49348" s="1" t="s">
        <v>47782</v>
      </c>
      <c r="C49348" t="s">
        <v>1246</v>
      </c>
      <c r="D49348" s="1" t="s">
        <v>44</v>
      </c>
    </row>
    <row r="49349" spans="1:4" x14ac:dyDescent="0.25">
      <c r="A49349">
        <v>91200</v>
      </c>
      <c r="B49349" s="1" t="s">
        <v>65282</v>
      </c>
      <c r="C49349" t="s">
        <v>1246</v>
      </c>
      <c r="D49349" s="1" t="s">
        <v>44</v>
      </c>
    </row>
    <row r="49350" spans="1:4" x14ac:dyDescent="0.25">
      <c r="A49350">
        <v>91201</v>
      </c>
      <c r="B49350" s="1" t="s">
        <v>46808</v>
      </c>
      <c r="C49350" t="s">
        <v>1246</v>
      </c>
      <c r="D49350" s="1" t="s">
        <v>44</v>
      </c>
    </row>
    <row r="49351" spans="1:4" x14ac:dyDescent="0.25">
      <c r="A49351">
        <v>91202</v>
      </c>
      <c r="B49351" s="1" t="s">
        <v>65283</v>
      </c>
      <c r="C49351" t="s">
        <v>1246</v>
      </c>
      <c r="D49351" s="1" t="s">
        <v>44</v>
      </c>
    </row>
    <row r="49352" spans="1:4" x14ac:dyDescent="0.25">
      <c r="A49352">
        <v>91203</v>
      </c>
      <c r="B49352" s="1" t="s">
        <v>46809</v>
      </c>
      <c r="C49352" t="s">
        <v>1246</v>
      </c>
      <c r="D49352" s="1" t="s">
        <v>44</v>
      </c>
    </row>
    <row r="49353" spans="1:4" x14ac:dyDescent="0.25">
      <c r="A49353">
        <v>91204</v>
      </c>
      <c r="B49353" s="1" t="s">
        <v>65284</v>
      </c>
      <c r="C49353" t="s">
        <v>1246</v>
      </c>
      <c r="D49353" s="1" t="s">
        <v>44</v>
      </c>
    </row>
    <row r="49354" spans="1:4" x14ac:dyDescent="0.25">
      <c r="A49354">
        <v>91205</v>
      </c>
      <c r="B49354" s="1" t="s">
        <v>45922</v>
      </c>
      <c r="C49354" t="s">
        <v>1246</v>
      </c>
      <c r="D49354" s="1" t="s">
        <v>44</v>
      </c>
    </row>
    <row r="49355" spans="1:4" x14ac:dyDescent="0.25">
      <c r="A49355">
        <v>91206</v>
      </c>
      <c r="B49355" s="1" t="s">
        <v>45923</v>
      </c>
      <c r="C49355" t="s">
        <v>1246</v>
      </c>
      <c r="D49355" s="1" t="s">
        <v>44</v>
      </c>
    </row>
    <row r="49356" spans="1:4" x14ac:dyDescent="0.25">
      <c r="A49356">
        <v>91207</v>
      </c>
      <c r="B49356" s="1" t="s">
        <v>45924</v>
      </c>
      <c r="C49356" t="s">
        <v>1246</v>
      </c>
      <c r="D49356" s="1" t="s">
        <v>44</v>
      </c>
    </row>
    <row r="49357" spans="1:4" x14ac:dyDescent="0.25">
      <c r="A49357">
        <v>91208</v>
      </c>
      <c r="B49357" s="1" t="s">
        <v>45925</v>
      </c>
      <c r="C49357" t="s">
        <v>1246</v>
      </c>
      <c r="D49357" s="1" t="s">
        <v>44</v>
      </c>
    </row>
    <row r="49358" spans="1:4" x14ac:dyDescent="0.25">
      <c r="A49358">
        <v>91209</v>
      </c>
      <c r="B49358" s="1" t="s">
        <v>65285</v>
      </c>
      <c r="C49358" t="s">
        <v>1246</v>
      </c>
      <c r="D49358" s="1" t="s">
        <v>44</v>
      </c>
    </row>
    <row r="49359" spans="1:4" x14ac:dyDescent="0.25">
      <c r="A49359">
        <v>91210</v>
      </c>
      <c r="B49359" s="1" t="s">
        <v>46810</v>
      </c>
      <c r="C49359" t="s">
        <v>1246</v>
      </c>
      <c r="D49359" s="1" t="s">
        <v>44</v>
      </c>
    </row>
    <row r="49360" spans="1:4" x14ac:dyDescent="0.25">
      <c r="A49360">
        <v>91211</v>
      </c>
      <c r="B49360" s="1" t="s">
        <v>65286</v>
      </c>
      <c r="C49360" t="s">
        <v>1246</v>
      </c>
      <c r="D49360" s="1" t="s">
        <v>44</v>
      </c>
    </row>
    <row r="49361" spans="1:4" x14ac:dyDescent="0.25">
      <c r="A49361">
        <v>91212</v>
      </c>
      <c r="B49361" s="1" t="s">
        <v>46811</v>
      </c>
      <c r="C49361" t="s">
        <v>1246</v>
      </c>
      <c r="D49361" s="1" t="s">
        <v>44</v>
      </c>
    </row>
    <row r="49362" spans="1:4" x14ac:dyDescent="0.25">
      <c r="A49362">
        <v>91213</v>
      </c>
      <c r="B49362" s="1" t="s">
        <v>47783</v>
      </c>
      <c r="C49362" t="s">
        <v>1246</v>
      </c>
      <c r="D49362" s="1" t="s">
        <v>44</v>
      </c>
    </row>
    <row r="49363" spans="1:4" x14ac:dyDescent="0.25">
      <c r="A49363">
        <v>91214</v>
      </c>
      <c r="B49363" s="1" t="s">
        <v>47784</v>
      </c>
      <c r="C49363" t="s">
        <v>1246</v>
      </c>
      <c r="D49363" s="1" t="s">
        <v>44</v>
      </c>
    </row>
    <row r="49364" spans="1:4" x14ac:dyDescent="0.25">
      <c r="A49364">
        <v>91215</v>
      </c>
      <c r="B49364" s="1" t="s">
        <v>47785</v>
      </c>
      <c r="C49364" t="s">
        <v>1246</v>
      </c>
      <c r="D49364" s="1" t="s">
        <v>44</v>
      </c>
    </row>
    <row r="49365" spans="1:4" x14ac:dyDescent="0.25">
      <c r="A49365">
        <v>91216</v>
      </c>
      <c r="B49365" s="1" t="s">
        <v>47786</v>
      </c>
      <c r="C49365" t="s">
        <v>1246</v>
      </c>
      <c r="D49365" s="1" t="s">
        <v>44</v>
      </c>
    </row>
    <row r="49366" spans="1:4" x14ac:dyDescent="0.25">
      <c r="A49366">
        <v>91217</v>
      </c>
      <c r="B49366" s="1" t="s">
        <v>46812</v>
      </c>
      <c r="C49366" t="s">
        <v>1246</v>
      </c>
      <c r="D49366" s="1" t="s">
        <v>44</v>
      </c>
    </row>
    <row r="49367" spans="1:4" x14ac:dyDescent="0.25">
      <c r="A49367">
        <v>91218</v>
      </c>
      <c r="B49367" s="1" t="s">
        <v>65287</v>
      </c>
      <c r="C49367" t="s">
        <v>1246</v>
      </c>
      <c r="D49367" s="1" t="s">
        <v>44</v>
      </c>
    </row>
    <row r="49368" spans="1:4" x14ac:dyDescent="0.25">
      <c r="A49368">
        <v>91219</v>
      </c>
      <c r="B49368" s="1" t="s">
        <v>46813</v>
      </c>
      <c r="C49368" t="s">
        <v>1246</v>
      </c>
      <c r="D49368" s="1" t="s">
        <v>44</v>
      </c>
    </row>
    <row r="49369" spans="1:4" x14ac:dyDescent="0.25">
      <c r="A49369">
        <v>91220</v>
      </c>
      <c r="B49369" s="1" t="s">
        <v>65288</v>
      </c>
      <c r="C49369" t="s">
        <v>1246</v>
      </c>
      <c r="D49369" s="1" t="s">
        <v>44</v>
      </c>
    </row>
    <row r="49370" spans="1:4" x14ac:dyDescent="0.25">
      <c r="A49370">
        <v>91221</v>
      </c>
      <c r="B49370" s="1" t="s">
        <v>45926</v>
      </c>
      <c r="C49370" t="s">
        <v>1246</v>
      </c>
      <c r="D49370" s="1" t="s">
        <v>44</v>
      </c>
    </row>
    <row r="49371" spans="1:4" x14ac:dyDescent="0.25">
      <c r="A49371">
        <v>91222</v>
      </c>
      <c r="B49371" s="1" t="s">
        <v>45927</v>
      </c>
      <c r="C49371" t="s">
        <v>1246</v>
      </c>
      <c r="D49371" s="1" t="s">
        <v>44</v>
      </c>
    </row>
    <row r="49372" spans="1:4" x14ac:dyDescent="0.25">
      <c r="A49372">
        <v>91223</v>
      </c>
      <c r="B49372" s="1" t="s">
        <v>45928</v>
      </c>
      <c r="C49372" t="s">
        <v>1246</v>
      </c>
      <c r="D49372" s="1" t="s">
        <v>44</v>
      </c>
    </row>
    <row r="49373" spans="1:4" x14ac:dyDescent="0.25">
      <c r="A49373">
        <v>91224</v>
      </c>
      <c r="B49373" s="1" t="s">
        <v>45929</v>
      </c>
      <c r="C49373" t="s">
        <v>1246</v>
      </c>
      <c r="D49373" s="1" t="s">
        <v>44</v>
      </c>
    </row>
    <row r="49374" spans="1:4" x14ac:dyDescent="0.25">
      <c r="A49374">
        <v>91225</v>
      </c>
      <c r="B49374" s="1" t="s">
        <v>45930</v>
      </c>
      <c r="C49374" t="s">
        <v>1246</v>
      </c>
      <c r="D49374" s="1" t="s">
        <v>44</v>
      </c>
    </row>
    <row r="49375" spans="1:4" x14ac:dyDescent="0.25">
      <c r="A49375">
        <v>91226</v>
      </c>
      <c r="B49375" s="1" t="s">
        <v>46824</v>
      </c>
      <c r="C49375" t="s">
        <v>1246</v>
      </c>
      <c r="D49375" s="1" t="s">
        <v>44</v>
      </c>
    </row>
    <row r="49376" spans="1:4" x14ac:dyDescent="0.25">
      <c r="A49376">
        <v>91227</v>
      </c>
      <c r="B49376" s="1" t="s">
        <v>65289</v>
      </c>
      <c r="C49376" t="s">
        <v>1246</v>
      </c>
      <c r="D49376" s="1" t="s">
        <v>44</v>
      </c>
    </row>
    <row r="49377" spans="1:4" x14ac:dyDescent="0.25">
      <c r="A49377">
        <v>91228</v>
      </c>
      <c r="B49377" s="1" t="s">
        <v>46825</v>
      </c>
      <c r="C49377" t="s">
        <v>1246</v>
      </c>
      <c r="D49377" s="1" t="s">
        <v>44</v>
      </c>
    </row>
    <row r="49378" spans="1:4" x14ac:dyDescent="0.25">
      <c r="A49378">
        <v>91229</v>
      </c>
      <c r="B49378" s="1" t="s">
        <v>65290</v>
      </c>
      <c r="C49378" t="s">
        <v>1246</v>
      </c>
      <c r="D49378" s="1" t="s">
        <v>44</v>
      </c>
    </row>
    <row r="49379" spans="1:4" x14ac:dyDescent="0.25">
      <c r="A49379">
        <v>91230</v>
      </c>
      <c r="B49379" s="1" t="s">
        <v>47807</v>
      </c>
      <c r="C49379" t="s">
        <v>1246</v>
      </c>
      <c r="D49379" s="1" t="s">
        <v>44</v>
      </c>
    </row>
    <row r="49380" spans="1:4" x14ac:dyDescent="0.25">
      <c r="A49380">
        <v>91231</v>
      </c>
      <c r="B49380" s="1" t="s">
        <v>47808</v>
      </c>
      <c r="C49380" t="s">
        <v>1246</v>
      </c>
      <c r="D49380" s="1" t="s">
        <v>44</v>
      </c>
    </row>
    <row r="49381" spans="1:4" x14ac:dyDescent="0.25">
      <c r="A49381">
        <v>91232</v>
      </c>
      <c r="B49381" s="1" t="s">
        <v>47809</v>
      </c>
      <c r="C49381" t="s">
        <v>1246</v>
      </c>
      <c r="D49381" s="1" t="s">
        <v>44</v>
      </c>
    </row>
    <row r="49382" spans="1:4" x14ac:dyDescent="0.25">
      <c r="A49382">
        <v>91233</v>
      </c>
      <c r="B49382" s="1" t="s">
        <v>47810</v>
      </c>
      <c r="C49382" t="s">
        <v>1246</v>
      </c>
      <c r="D49382" s="1" t="s">
        <v>44</v>
      </c>
    </row>
    <row r="49383" spans="1:4" x14ac:dyDescent="0.25">
      <c r="A49383">
        <v>91234</v>
      </c>
      <c r="B49383" s="1" t="s">
        <v>65291</v>
      </c>
      <c r="C49383" t="s">
        <v>1246</v>
      </c>
      <c r="D49383" s="1" t="s">
        <v>44</v>
      </c>
    </row>
    <row r="49384" spans="1:4" x14ac:dyDescent="0.25">
      <c r="A49384">
        <v>91235</v>
      </c>
      <c r="B49384" s="1" t="s">
        <v>46826</v>
      </c>
      <c r="C49384" t="s">
        <v>1246</v>
      </c>
      <c r="D49384" s="1" t="s">
        <v>44</v>
      </c>
    </row>
    <row r="49385" spans="1:4" x14ac:dyDescent="0.25">
      <c r="A49385">
        <v>91236</v>
      </c>
      <c r="B49385" s="1" t="s">
        <v>65292</v>
      </c>
      <c r="C49385" t="s">
        <v>1246</v>
      </c>
      <c r="D49385" s="1" t="s">
        <v>44</v>
      </c>
    </row>
    <row r="49386" spans="1:4" x14ac:dyDescent="0.25">
      <c r="A49386">
        <v>91237</v>
      </c>
      <c r="B49386" s="1" t="s">
        <v>46827</v>
      </c>
      <c r="C49386" t="s">
        <v>1246</v>
      </c>
      <c r="D49386" s="1" t="s">
        <v>44</v>
      </c>
    </row>
    <row r="49387" spans="1:4" x14ac:dyDescent="0.25">
      <c r="A49387">
        <v>91238</v>
      </c>
      <c r="B49387" s="1" t="s">
        <v>45931</v>
      </c>
      <c r="C49387" t="s">
        <v>1246</v>
      </c>
      <c r="D49387" s="1" t="s">
        <v>44</v>
      </c>
    </row>
    <row r="49388" spans="1:4" x14ac:dyDescent="0.25">
      <c r="A49388">
        <v>91239</v>
      </c>
      <c r="B49388" s="1" t="s">
        <v>45932</v>
      </c>
      <c r="C49388" t="s">
        <v>1246</v>
      </c>
      <c r="D49388" s="1" t="s">
        <v>44</v>
      </c>
    </row>
    <row r="49389" spans="1:4" x14ac:dyDescent="0.25">
      <c r="A49389">
        <v>91240</v>
      </c>
      <c r="B49389" s="1" t="s">
        <v>45933</v>
      </c>
      <c r="C49389" t="s">
        <v>1246</v>
      </c>
      <c r="D49389" s="1" t="s">
        <v>44</v>
      </c>
    </row>
    <row r="49390" spans="1:4" x14ac:dyDescent="0.25">
      <c r="A49390">
        <v>91241</v>
      </c>
      <c r="B49390" s="1" t="s">
        <v>45934</v>
      </c>
      <c r="C49390" t="s">
        <v>1246</v>
      </c>
      <c r="D49390" s="1" t="s">
        <v>44</v>
      </c>
    </row>
    <row r="49391" spans="1:4" x14ac:dyDescent="0.25">
      <c r="A49391">
        <v>91242</v>
      </c>
      <c r="B49391" s="1" t="s">
        <v>46828</v>
      </c>
      <c r="C49391" t="s">
        <v>1246</v>
      </c>
      <c r="D49391" s="1" t="s">
        <v>44</v>
      </c>
    </row>
    <row r="49392" spans="1:4" x14ac:dyDescent="0.25">
      <c r="A49392">
        <v>91243</v>
      </c>
      <c r="B49392" s="1" t="s">
        <v>65293</v>
      </c>
      <c r="C49392" t="s">
        <v>1246</v>
      </c>
      <c r="D49392" s="1" t="s">
        <v>44</v>
      </c>
    </row>
    <row r="49393" spans="1:4" x14ac:dyDescent="0.25">
      <c r="A49393">
        <v>91244</v>
      </c>
      <c r="B49393" s="1" t="s">
        <v>46829</v>
      </c>
      <c r="C49393" t="s">
        <v>1246</v>
      </c>
      <c r="D49393" s="1" t="s">
        <v>44</v>
      </c>
    </row>
    <row r="49394" spans="1:4" x14ac:dyDescent="0.25">
      <c r="A49394">
        <v>91245</v>
      </c>
      <c r="B49394" s="1" t="s">
        <v>65294</v>
      </c>
      <c r="C49394" t="s">
        <v>1246</v>
      </c>
      <c r="D49394" s="1" t="s">
        <v>44</v>
      </c>
    </row>
    <row r="49395" spans="1:4" x14ac:dyDescent="0.25">
      <c r="A49395">
        <v>91246</v>
      </c>
      <c r="B49395" s="1" t="s">
        <v>47811</v>
      </c>
      <c r="C49395" t="s">
        <v>1246</v>
      </c>
      <c r="D49395" s="1" t="s">
        <v>44</v>
      </c>
    </row>
    <row r="49396" spans="1:4" x14ac:dyDescent="0.25">
      <c r="A49396">
        <v>91247</v>
      </c>
      <c r="B49396" s="1" t="s">
        <v>47812</v>
      </c>
      <c r="C49396" t="s">
        <v>1246</v>
      </c>
      <c r="D49396" s="1" t="s">
        <v>44</v>
      </c>
    </row>
    <row r="49397" spans="1:4" x14ac:dyDescent="0.25">
      <c r="A49397">
        <v>91248</v>
      </c>
      <c r="B49397" s="1" t="s">
        <v>47813</v>
      </c>
      <c r="C49397" t="s">
        <v>1246</v>
      </c>
      <c r="D49397" s="1" t="s">
        <v>44</v>
      </c>
    </row>
    <row r="49398" spans="1:4" x14ac:dyDescent="0.25">
      <c r="A49398">
        <v>91249</v>
      </c>
      <c r="B49398" s="1" t="s">
        <v>47814</v>
      </c>
      <c r="C49398" t="s">
        <v>1246</v>
      </c>
      <c r="D49398" s="1" t="s">
        <v>44</v>
      </c>
    </row>
    <row r="49399" spans="1:4" x14ac:dyDescent="0.25">
      <c r="A49399">
        <v>91250</v>
      </c>
      <c r="B49399" s="1" t="s">
        <v>47815</v>
      </c>
      <c r="C49399" t="s">
        <v>1246</v>
      </c>
      <c r="D49399" s="1" t="s">
        <v>44</v>
      </c>
    </row>
    <row r="49400" spans="1:4" x14ac:dyDescent="0.25">
      <c r="A49400">
        <v>91251</v>
      </c>
      <c r="B49400" s="1" t="s">
        <v>46830</v>
      </c>
      <c r="C49400" t="s">
        <v>1246</v>
      </c>
      <c r="D49400" s="1" t="s">
        <v>44</v>
      </c>
    </row>
    <row r="49401" spans="1:4" x14ac:dyDescent="0.25">
      <c r="A49401">
        <v>91252</v>
      </c>
      <c r="B49401" s="1" t="s">
        <v>65295</v>
      </c>
      <c r="C49401" t="s">
        <v>1246</v>
      </c>
      <c r="D49401" s="1" t="s">
        <v>44</v>
      </c>
    </row>
    <row r="49402" spans="1:4" x14ac:dyDescent="0.25">
      <c r="A49402">
        <v>91253</v>
      </c>
      <c r="B49402" s="1" t="s">
        <v>46831</v>
      </c>
      <c r="C49402" t="s">
        <v>1246</v>
      </c>
      <c r="D49402" s="1" t="s">
        <v>44</v>
      </c>
    </row>
    <row r="49403" spans="1:4" x14ac:dyDescent="0.25">
      <c r="A49403">
        <v>91254</v>
      </c>
      <c r="B49403" s="1" t="s">
        <v>65296</v>
      </c>
      <c r="C49403" t="s">
        <v>1246</v>
      </c>
      <c r="D49403" s="1" t="s">
        <v>44</v>
      </c>
    </row>
    <row r="49404" spans="1:4" x14ac:dyDescent="0.25">
      <c r="A49404">
        <v>91255</v>
      </c>
      <c r="B49404" s="1" t="s">
        <v>45935</v>
      </c>
      <c r="C49404" t="s">
        <v>1246</v>
      </c>
      <c r="D49404" s="1" t="s">
        <v>44</v>
      </c>
    </row>
    <row r="49405" spans="1:4" x14ac:dyDescent="0.25">
      <c r="A49405">
        <v>91256</v>
      </c>
      <c r="B49405" s="1" t="s">
        <v>45936</v>
      </c>
      <c r="C49405" t="s">
        <v>1246</v>
      </c>
      <c r="D49405" s="1" t="s">
        <v>44</v>
      </c>
    </row>
    <row r="49406" spans="1:4" x14ac:dyDescent="0.25">
      <c r="A49406">
        <v>91257</v>
      </c>
      <c r="B49406" s="1" t="s">
        <v>45937</v>
      </c>
      <c r="C49406" t="s">
        <v>1246</v>
      </c>
      <c r="D49406" s="1" t="s">
        <v>44</v>
      </c>
    </row>
    <row r="49407" spans="1:4" x14ac:dyDescent="0.25">
      <c r="A49407">
        <v>91258</v>
      </c>
      <c r="B49407" s="1" t="s">
        <v>45938</v>
      </c>
      <c r="C49407" t="s">
        <v>1246</v>
      </c>
      <c r="D49407" s="1" t="s">
        <v>44</v>
      </c>
    </row>
    <row r="49408" spans="1:4" x14ac:dyDescent="0.25">
      <c r="A49408">
        <v>91259</v>
      </c>
      <c r="B49408" s="1" t="s">
        <v>65297</v>
      </c>
      <c r="C49408" t="s">
        <v>1246</v>
      </c>
      <c r="D49408" s="1" t="s">
        <v>44</v>
      </c>
    </row>
    <row r="49409" spans="1:4" x14ac:dyDescent="0.25">
      <c r="A49409">
        <v>91260</v>
      </c>
      <c r="B49409" s="1" t="s">
        <v>46832</v>
      </c>
      <c r="C49409" t="s">
        <v>1246</v>
      </c>
      <c r="D49409" s="1" t="s">
        <v>44</v>
      </c>
    </row>
    <row r="49410" spans="1:4" x14ac:dyDescent="0.25">
      <c r="A49410">
        <v>91261</v>
      </c>
      <c r="B49410" s="1" t="s">
        <v>65298</v>
      </c>
      <c r="C49410" t="s">
        <v>1246</v>
      </c>
      <c r="D49410" s="1" t="s">
        <v>44</v>
      </c>
    </row>
    <row r="49411" spans="1:4" x14ac:dyDescent="0.25">
      <c r="A49411">
        <v>91262</v>
      </c>
      <c r="B49411" s="1" t="s">
        <v>46833</v>
      </c>
      <c r="C49411" t="s">
        <v>1246</v>
      </c>
      <c r="D49411" s="1" t="s">
        <v>44</v>
      </c>
    </row>
    <row r="49412" spans="1:4" x14ac:dyDescent="0.25">
      <c r="A49412">
        <v>91263</v>
      </c>
      <c r="B49412" s="1" t="s">
        <v>47816</v>
      </c>
      <c r="C49412" t="s">
        <v>1246</v>
      </c>
      <c r="D49412" s="1" t="s">
        <v>44</v>
      </c>
    </row>
    <row r="49413" spans="1:4" x14ac:dyDescent="0.25">
      <c r="A49413">
        <v>91264</v>
      </c>
      <c r="B49413" s="1" t="s">
        <v>47837</v>
      </c>
      <c r="C49413" t="s">
        <v>1246</v>
      </c>
      <c r="D49413" s="1" t="s">
        <v>44</v>
      </c>
    </row>
    <row r="49414" spans="1:4" x14ac:dyDescent="0.25">
      <c r="A49414">
        <v>91265</v>
      </c>
      <c r="B49414" s="1" t="s">
        <v>47838</v>
      </c>
      <c r="C49414" t="s">
        <v>1246</v>
      </c>
      <c r="D49414" s="1" t="s">
        <v>44</v>
      </c>
    </row>
    <row r="49415" spans="1:4" x14ac:dyDescent="0.25">
      <c r="A49415">
        <v>91266</v>
      </c>
      <c r="B49415" s="1" t="s">
        <v>47839</v>
      </c>
      <c r="C49415" t="s">
        <v>1246</v>
      </c>
      <c r="D49415" s="1" t="s">
        <v>44</v>
      </c>
    </row>
    <row r="49416" spans="1:4" x14ac:dyDescent="0.25">
      <c r="A49416">
        <v>91267</v>
      </c>
      <c r="B49416" s="1" t="s">
        <v>46844</v>
      </c>
      <c r="C49416" t="s">
        <v>1246</v>
      </c>
      <c r="D49416" s="1" t="s">
        <v>44</v>
      </c>
    </row>
    <row r="49417" spans="1:4" x14ac:dyDescent="0.25">
      <c r="A49417">
        <v>91268</v>
      </c>
      <c r="B49417" s="1" t="s">
        <v>65299</v>
      </c>
      <c r="C49417" t="s">
        <v>1246</v>
      </c>
      <c r="D49417" s="1" t="s">
        <v>44</v>
      </c>
    </row>
    <row r="49418" spans="1:4" x14ac:dyDescent="0.25">
      <c r="A49418">
        <v>91269</v>
      </c>
      <c r="B49418" s="1" t="s">
        <v>46845</v>
      </c>
      <c r="C49418" t="s">
        <v>1246</v>
      </c>
      <c r="D49418" s="1" t="s">
        <v>44</v>
      </c>
    </row>
    <row r="49419" spans="1:4" x14ac:dyDescent="0.25">
      <c r="A49419">
        <v>91270</v>
      </c>
      <c r="B49419" s="1" t="s">
        <v>65300</v>
      </c>
      <c r="C49419" t="s">
        <v>1246</v>
      </c>
      <c r="D49419" s="1" t="s">
        <v>44</v>
      </c>
    </row>
    <row r="49420" spans="1:4" x14ac:dyDescent="0.25">
      <c r="A49420">
        <v>91271</v>
      </c>
      <c r="B49420" s="1" t="s">
        <v>45939</v>
      </c>
      <c r="C49420" t="s">
        <v>1246</v>
      </c>
      <c r="D49420" s="1" t="s">
        <v>44</v>
      </c>
    </row>
    <row r="49421" spans="1:4" x14ac:dyDescent="0.25">
      <c r="A49421">
        <v>91272</v>
      </c>
      <c r="B49421" s="1" t="s">
        <v>45940</v>
      </c>
      <c r="C49421" t="s">
        <v>1246</v>
      </c>
      <c r="D49421" s="1" t="s">
        <v>44</v>
      </c>
    </row>
    <row r="49422" spans="1:4" x14ac:dyDescent="0.25">
      <c r="A49422">
        <v>91273</v>
      </c>
      <c r="B49422" s="1" t="s">
        <v>45941</v>
      </c>
      <c r="C49422" t="s">
        <v>1246</v>
      </c>
      <c r="D49422" s="1" t="s">
        <v>44</v>
      </c>
    </row>
    <row r="49423" spans="1:4" x14ac:dyDescent="0.25">
      <c r="A49423">
        <v>91274</v>
      </c>
      <c r="B49423" s="1" t="s">
        <v>45954</v>
      </c>
      <c r="C49423" t="s">
        <v>1246</v>
      </c>
      <c r="D49423" s="1" t="s">
        <v>44</v>
      </c>
    </row>
    <row r="49424" spans="1:4" x14ac:dyDescent="0.25">
      <c r="A49424">
        <v>91275</v>
      </c>
      <c r="B49424" s="1" t="s">
        <v>45955</v>
      </c>
      <c r="C49424" t="s">
        <v>1246</v>
      </c>
      <c r="D49424" s="1" t="s">
        <v>44</v>
      </c>
    </row>
    <row r="49425" spans="1:4" x14ac:dyDescent="0.25">
      <c r="A49425">
        <v>91276</v>
      </c>
      <c r="B49425" s="1" t="s">
        <v>46846</v>
      </c>
      <c r="C49425" t="s">
        <v>1246</v>
      </c>
      <c r="D49425" s="1" t="s">
        <v>44</v>
      </c>
    </row>
    <row r="49426" spans="1:4" x14ac:dyDescent="0.25">
      <c r="A49426">
        <v>91277</v>
      </c>
      <c r="B49426" s="1" t="s">
        <v>65301</v>
      </c>
      <c r="C49426" t="s">
        <v>1246</v>
      </c>
      <c r="D49426" s="1" t="s">
        <v>44</v>
      </c>
    </row>
    <row r="49427" spans="1:4" x14ac:dyDescent="0.25">
      <c r="A49427">
        <v>91278</v>
      </c>
      <c r="B49427" s="1" t="s">
        <v>46847</v>
      </c>
      <c r="C49427" t="s">
        <v>1246</v>
      </c>
      <c r="D49427" s="1" t="s">
        <v>44</v>
      </c>
    </row>
    <row r="49428" spans="1:4" x14ac:dyDescent="0.25">
      <c r="A49428">
        <v>91279</v>
      </c>
      <c r="B49428" s="1" t="s">
        <v>65302</v>
      </c>
      <c r="C49428" t="s">
        <v>1246</v>
      </c>
      <c r="D49428" s="1" t="s">
        <v>44</v>
      </c>
    </row>
    <row r="49429" spans="1:4" x14ac:dyDescent="0.25">
      <c r="A49429">
        <v>91280</v>
      </c>
      <c r="B49429" s="1" t="s">
        <v>47840</v>
      </c>
      <c r="C49429" t="s">
        <v>1246</v>
      </c>
      <c r="D49429" s="1" t="s">
        <v>44</v>
      </c>
    </row>
    <row r="49430" spans="1:4" x14ac:dyDescent="0.25">
      <c r="A49430">
        <v>91281</v>
      </c>
      <c r="B49430" s="1" t="s">
        <v>47841</v>
      </c>
      <c r="C49430" t="s">
        <v>1246</v>
      </c>
      <c r="D49430" s="1" t="s">
        <v>44</v>
      </c>
    </row>
    <row r="49431" spans="1:4" x14ac:dyDescent="0.25">
      <c r="A49431">
        <v>91282</v>
      </c>
      <c r="B49431" s="1" t="s">
        <v>47842</v>
      </c>
      <c r="C49431" t="s">
        <v>1246</v>
      </c>
      <c r="D49431" s="1" t="s">
        <v>44</v>
      </c>
    </row>
    <row r="49432" spans="1:4" x14ac:dyDescent="0.25">
      <c r="A49432">
        <v>91283</v>
      </c>
      <c r="B49432" s="1" t="s">
        <v>47843</v>
      </c>
      <c r="C49432" t="s">
        <v>1246</v>
      </c>
      <c r="D49432" s="1" t="s">
        <v>44</v>
      </c>
    </row>
    <row r="49433" spans="1:4" x14ac:dyDescent="0.25">
      <c r="A49433">
        <v>91284</v>
      </c>
      <c r="B49433" s="1" t="s">
        <v>65303</v>
      </c>
      <c r="C49433" t="s">
        <v>1246</v>
      </c>
      <c r="D49433" s="1" t="s">
        <v>44</v>
      </c>
    </row>
    <row r="49434" spans="1:4" x14ac:dyDescent="0.25">
      <c r="A49434">
        <v>91285</v>
      </c>
      <c r="B49434" s="1" t="s">
        <v>46848</v>
      </c>
      <c r="C49434" t="s">
        <v>1246</v>
      </c>
      <c r="D49434" s="1" t="s">
        <v>44</v>
      </c>
    </row>
    <row r="49435" spans="1:4" x14ac:dyDescent="0.25">
      <c r="A49435">
        <v>91286</v>
      </c>
      <c r="B49435" s="1" t="s">
        <v>65304</v>
      </c>
      <c r="C49435" t="s">
        <v>1246</v>
      </c>
      <c r="D49435" s="1" t="s">
        <v>44</v>
      </c>
    </row>
    <row r="49436" spans="1:4" x14ac:dyDescent="0.25">
      <c r="A49436">
        <v>91287</v>
      </c>
      <c r="B49436" s="1" t="s">
        <v>46849</v>
      </c>
      <c r="C49436" t="s">
        <v>1246</v>
      </c>
      <c r="D49436" s="1" t="s">
        <v>44</v>
      </c>
    </row>
    <row r="49437" spans="1:4" x14ac:dyDescent="0.25">
      <c r="A49437">
        <v>91288</v>
      </c>
      <c r="B49437" s="1" t="s">
        <v>45956</v>
      </c>
      <c r="C49437" t="s">
        <v>1246</v>
      </c>
      <c r="D49437" s="1" t="s">
        <v>44</v>
      </c>
    </row>
    <row r="49438" spans="1:4" x14ac:dyDescent="0.25">
      <c r="A49438">
        <v>91289</v>
      </c>
      <c r="B49438" s="1" t="s">
        <v>45957</v>
      </c>
      <c r="C49438" t="s">
        <v>1246</v>
      </c>
      <c r="D49438" s="1" t="s">
        <v>44</v>
      </c>
    </row>
    <row r="49439" spans="1:4" x14ac:dyDescent="0.25">
      <c r="A49439">
        <v>91290</v>
      </c>
      <c r="B49439" s="1" t="s">
        <v>45958</v>
      </c>
      <c r="C49439" t="s">
        <v>1246</v>
      </c>
      <c r="D49439" s="1" t="s">
        <v>44</v>
      </c>
    </row>
    <row r="49440" spans="1:4" x14ac:dyDescent="0.25">
      <c r="A49440">
        <v>91291</v>
      </c>
      <c r="B49440" s="1" t="s">
        <v>45959</v>
      </c>
      <c r="C49440" t="s">
        <v>1246</v>
      </c>
      <c r="D49440" s="1" t="s">
        <v>44</v>
      </c>
    </row>
    <row r="49441" spans="1:4" x14ac:dyDescent="0.25">
      <c r="A49441">
        <v>91292</v>
      </c>
      <c r="B49441" s="1" t="s">
        <v>46850</v>
      </c>
      <c r="C49441" t="s">
        <v>1246</v>
      </c>
      <c r="D49441" s="1" t="s">
        <v>44</v>
      </c>
    </row>
    <row r="49442" spans="1:4" x14ac:dyDescent="0.25">
      <c r="A49442">
        <v>91293</v>
      </c>
      <c r="B49442" s="1" t="s">
        <v>65305</v>
      </c>
      <c r="C49442" t="s">
        <v>1246</v>
      </c>
      <c r="D49442" s="1" t="s">
        <v>44</v>
      </c>
    </row>
    <row r="49443" spans="1:4" x14ac:dyDescent="0.25">
      <c r="A49443">
        <v>91294</v>
      </c>
      <c r="B49443" s="1" t="s">
        <v>46851</v>
      </c>
      <c r="C49443" t="s">
        <v>1246</v>
      </c>
      <c r="D49443" s="1" t="s">
        <v>44</v>
      </c>
    </row>
    <row r="49444" spans="1:4" x14ac:dyDescent="0.25">
      <c r="A49444">
        <v>91295</v>
      </c>
      <c r="B49444" s="1" t="s">
        <v>65306</v>
      </c>
      <c r="C49444" t="s">
        <v>1246</v>
      </c>
      <c r="D49444" s="1" t="s">
        <v>44</v>
      </c>
    </row>
    <row r="49445" spans="1:4" x14ac:dyDescent="0.25">
      <c r="A49445">
        <v>91296</v>
      </c>
      <c r="B49445" s="1" t="s">
        <v>46852</v>
      </c>
      <c r="C49445" t="s">
        <v>1246</v>
      </c>
      <c r="D49445" s="1" t="s">
        <v>44</v>
      </c>
    </row>
    <row r="49446" spans="1:4" x14ac:dyDescent="0.25">
      <c r="A49446">
        <v>91297</v>
      </c>
      <c r="B49446" s="1" t="s">
        <v>47844</v>
      </c>
      <c r="C49446" t="s">
        <v>1246</v>
      </c>
      <c r="D49446" s="1" t="s">
        <v>44</v>
      </c>
    </row>
    <row r="49447" spans="1:4" x14ac:dyDescent="0.25">
      <c r="A49447">
        <v>91298</v>
      </c>
      <c r="B49447" s="1" t="s">
        <v>47845</v>
      </c>
      <c r="C49447" t="s">
        <v>1246</v>
      </c>
      <c r="D49447" s="1" t="s">
        <v>44</v>
      </c>
    </row>
    <row r="49448" spans="1:4" x14ac:dyDescent="0.25">
      <c r="A49448">
        <v>91299</v>
      </c>
      <c r="B49448" s="1" t="s">
        <v>47846</v>
      </c>
      <c r="C49448" t="s">
        <v>1246</v>
      </c>
      <c r="D49448" s="1" t="s">
        <v>44</v>
      </c>
    </row>
    <row r="49449" spans="1:4" x14ac:dyDescent="0.25">
      <c r="A49449">
        <v>91300</v>
      </c>
      <c r="B49449" s="1" t="s">
        <v>47847</v>
      </c>
      <c r="C49449" t="s">
        <v>1246</v>
      </c>
      <c r="D49449" s="1" t="s">
        <v>44</v>
      </c>
    </row>
    <row r="49450" spans="1:4" x14ac:dyDescent="0.25">
      <c r="A49450">
        <v>91301</v>
      </c>
      <c r="B49450" s="1" t="s">
        <v>46853</v>
      </c>
      <c r="C49450" t="s">
        <v>1246</v>
      </c>
      <c r="D49450" s="1" t="s">
        <v>44</v>
      </c>
    </row>
    <row r="49451" spans="1:4" x14ac:dyDescent="0.25">
      <c r="A49451">
        <v>91302</v>
      </c>
      <c r="B49451" s="1" t="s">
        <v>65307</v>
      </c>
      <c r="C49451" t="s">
        <v>1246</v>
      </c>
      <c r="D49451" s="1" t="s">
        <v>44</v>
      </c>
    </row>
    <row r="49452" spans="1:4" x14ac:dyDescent="0.25">
      <c r="A49452">
        <v>91303</v>
      </c>
      <c r="B49452" s="1" t="s">
        <v>46864</v>
      </c>
      <c r="C49452" t="s">
        <v>1246</v>
      </c>
      <c r="D49452" s="1" t="s">
        <v>44</v>
      </c>
    </row>
    <row r="49453" spans="1:4" x14ac:dyDescent="0.25">
      <c r="A49453">
        <v>91304</v>
      </c>
      <c r="B49453" s="1" t="s">
        <v>65308</v>
      </c>
      <c r="C49453" t="s">
        <v>1246</v>
      </c>
      <c r="D49453" s="1" t="s">
        <v>44</v>
      </c>
    </row>
    <row r="49454" spans="1:4" x14ac:dyDescent="0.25">
      <c r="A49454">
        <v>91305</v>
      </c>
      <c r="B49454" s="1" t="s">
        <v>45960</v>
      </c>
      <c r="C49454" t="s">
        <v>1246</v>
      </c>
      <c r="D49454" s="1" t="s">
        <v>44</v>
      </c>
    </row>
    <row r="49455" spans="1:4" x14ac:dyDescent="0.25">
      <c r="A49455">
        <v>91306</v>
      </c>
      <c r="B49455" s="1" t="s">
        <v>45961</v>
      </c>
      <c r="C49455" t="s">
        <v>1246</v>
      </c>
      <c r="D49455" s="1" t="s">
        <v>44</v>
      </c>
    </row>
    <row r="49456" spans="1:4" x14ac:dyDescent="0.25">
      <c r="A49456">
        <v>91307</v>
      </c>
      <c r="B49456" s="1" t="s">
        <v>45962</v>
      </c>
      <c r="C49456" t="s">
        <v>1246</v>
      </c>
      <c r="D49456" s="1" t="s">
        <v>44</v>
      </c>
    </row>
    <row r="49457" spans="1:4" x14ac:dyDescent="0.25">
      <c r="A49457">
        <v>91308</v>
      </c>
      <c r="B49457" s="1" t="s">
        <v>45963</v>
      </c>
      <c r="C49457" t="s">
        <v>1246</v>
      </c>
      <c r="D49457" s="1" t="s">
        <v>44</v>
      </c>
    </row>
    <row r="49458" spans="1:4" x14ac:dyDescent="0.25">
      <c r="A49458">
        <v>91309</v>
      </c>
      <c r="B49458" s="1" t="s">
        <v>65309</v>
      </c>
      <c r="C49458" t="s">
        <v>1246</v>
      </c>
      <c r="D49458" s="1" t="s">
        <v>44</v>
      </c>
    </row>
    <row r="49459" spans="1:4" x14ac:dyDescent="0.25">
      <c r="A49459">
        <v>91310</v>
      </c>
      <c r="B49459" s="1" t="s">
        <v>46865</v>
      </c>
      <c r="C49459" t="s">
        <v>1246</v>
      </c>
      <c r="D49459" s="1" t="s">
        <v>44</v>
      </c>
    </row>
    <row r="49460" spans="1:4" x14ac:dyDescent="0.25">
      <c r="A49460">
        <v>91311</v>
      </c>
      <c r="B49460" s="1" t="s">
        <v>65310</v>
      </c>
      <c r="C49460" t="s">
        <v>1246</v>
      </c>
      <c r="D49460" s="1" t="s">
        <v>44</v>
      </c>
    </row>
    <row r="49461" spans="1:4" x14ac:dyDescent="0.25">
      <c r="A49461">
        <v>91312</v>
      </c>
      <c r="B49461" s="1" t="s">
        <v>46866</v>
      </c>
      <c r="C49461" t="s">
        <v>1246</v>
      </c>
      <c r="D49461" s="1" t="s">
        <v>44</v>
      </c>
    </row>
    <row r="49462" spans="1:4" x14ac:dyDescent="0.25">
      <c r="A49462">
        <v>91313</v>
      </c>
      <c r="B49462" s="1" t="s">
        <v>47848</v>
      </c>
      <c r="C49462" t="s">
        <v>1246</v>
      </c>
      <c r="D49462" s="1" t="s">
        <v>44</v>
      </c>
    </row>
    <row r="49463" spans="1:4" x14ac:dyDescent="0.25">
      <c r="A49463">
        <v>91314</v>
      </c>
      <c r="B49463" s="1" t="s">
        <v>47849</v>
      </c>
      <c r="C49463" t="s">
        <v>1246</v>
      </c>
      <c r="D49463" s="1" t="s">
        <v>44</v>
      </c>
    </row>
    <row r="49464" spans="1:4" x14ac:dyDescent="0.25">
      <c r="A49464">
        <v>91315</v>
      </c>
      <c r="B49464" s="1" t="s">
        <v>47850</v>
      </c>
      <c r="C49464" t="s">
        <v>1246</v>
      </c>
      <c r="D49464" s="1" t="s">
        <v>44</v>
      </c>
    </row>
    <row r="49465" spans="1:4" x14ac:dyDescent="0.25">
      <c r="A49465">
        <v>91316</v>
      </c>
      <c r="B49465" s="1" t="s">
        <v>47851</v>
      </c>
      <c r="C49465" t="s">
        <v>1246</v>
      </c>
      <c r="D49465" s="1" t="s">
        <v>44</v>
      </c>
    </row>
    <row r="49466" spans="1:4" x14ac:dyDescent="0.25">
      <c r="A49466">
        <v>91317</v>
      </c>
      <c r="B49466" s="1" t="s">
        <v>46867</v>
      </c>
      <c r="C49466" t="s">
        <v>1246</v>
      </c>
      <c r="D49466" s="1" t="s">
        <v>44</v>
      </c>
    </row>
    <row r="49467" spans="1:4" x14ac:dyDescent="0.25">
      <c r="A49467">
        <v>91318</v>
      </c>
      <c r="B49467" s="1" t="s">
        <v>65311</v>
      </c>
      <c r="C49467" t="s">
        <v>1246</v>
      </c>
      <c r="D49467" s="1" t="s">
        <v>44</v>
      </c>
    </row>
    <row r="49468" spans="1:4" x14ac:dyDescent="0.25">
      <c r="A49468">
        <v>91319</v>
      </c>
      <c r="B49468" s="1" t="s">
        <v>46868</v>
      </c>
      <c r="C49468" t="s">
        <v>1246</v>
      </c>
      <c r="D49468" s="1" t="s">
        <v>44</v>
      </c>
    </row>
    <row r="49469" spans="1:4" x14ac:dyDescent="0.25">
      <c r="A49469">
        <v>91320</v>
      </c>
      <c r="B49469" s="1" t="s">
        <v>65312</v>
      </c>
      <c r="C49469" t="s">
        <v>1246</v>
      </c>
      <c r="D49469" s="1" t="s">
        <v>44</v>
      </c>
    </row>
    <row r="49470" spans="1:4" x14ac:dyDescent="0.25">
      <c r="A49470">
        <v>91321</v>
      </c>
      <c r="B49470" s="1" t="s">
        <v>46869</v>
      </c>
      <c r="C49470" t="s">
        <v>1246</v>
      </c>
      <c r="D49470" s="1" t="s">
        <v>44</v>
      </c>
    </row>
    <row r="49471" spans="1:4" x14ac:dyDescent="0.25">
      <c r="A49471">
        <v>91322</v>
      </c>
      <c r="B49471" s="1" t="s">
        <v>45964</v>
      </c>
      <c r="C49471" t="s">
        <v>1246</v>
      </c>
      <c r="D49471" s="1" t="s">
        <v>44</v>
      </c>
    </row>
    <row r="49472" spans="1:4" x14ac:dyDescent="0.25">
      <c r="A49472">
        <v>91323</v>
      </c>
      <c r="B49472" s="1" t="s">
        <v>45965</v>
      </c>
      <c r="C49472" t="s">
        <v>1246</v>
      </c>
      <c r="D49472" s="1" t="s">
        <v>44</v>
      </c>
    </row>
    <row r="49473" spans="1:4" x14ac:dyDescent="0.25">
      <c r="A49473">
        <v>91324</v>
      </c>
      <c r="B49473" s="1" t="s">
        <v>45966</v>
      </c>
      <c r="C49473" t="s">
        <v>1246</v>
      </c>
      <c r="D49473" s="1" t="s">
        <v>44</v>
      </c>
    </row>
    <row r="49474" spans="1:4" x14ac:dyDescent="0.25">
      <c r="A49474">
        <v>91325</v>
      </c>
      <c r="B49474" s="1" t="s">
        <v>45967</v>
      </c>
      <c r="C49474" t="s">
        <v>1246</v>
      </c>
      <c r="D49474" s="1" t="s">
        <v>44</v>
      </c>
    </row>
    <row r="49475" spans="1:4" x14ac:dyDescent="0.25">
      <c r="A49475">
        <v>91326</v>
      </c>
      <c r="B49475" s="1" t="s">
        <v>46870</v>
      </c>
      <c r="C49475" t="s">
        <v>1246</v>
      </c>
      <c r="D49475" s="1" t="s">
        <v>44</v>
      </c>
    </row>
    <row r="49476" spans="1:4" x14ac:dyDescent="0.25">
      <c r="A49476">
        <v>91327</v>
      </c>
      <c r="B49476" s="1" t="s">
        <v>65313</v>
      </c>
      <c r="C49476" t="s">
        <v>1246</v>
      </c>
      <c r="D49476" s="1" t="s">
        <v>44</v>
      </c>
    </row>
    <row r="49477" spans="1:4" x14ac:dyDescent="0.25">
      <c r="A49477">
        <v>91328</v>
      </c>
      <c r="B49477" s="1" t="s">
        <v>46871</v>
      </c>
      <c r="C49477" t="s">
        <v>1246</v>
      </c>
      <c r="D49477" s="1" t="s">
        <v>44</v>
      </c>
    </row>
    <row r="49478" spans="1:4" x14ac:dyDescent="0.25">
      <c r="A49478">
        <v>91329</v>
      </c>
      <c r="B49478" s="1" t="s">
        <v>65314</v>
      </c>
      <c r="C49478" t="s">
        <v>1246</v>
      </c>
      <c r="D49478" s="1" t="s">
        <v>44</v>
      </c>
    </row>
    <row r="49479" spans="1:4" x14ac:dyDescent="0.25">
      <c r="A49479">
        <v>91330</v>
      </c>
      <c r="B49479" s="1" t="s">
        <v>47852</v>
      </c>
      <c r="C49479" t="s">
        <v>1246</v>
      </c>
      <c r="D49479" s="1" t="s">
        <v>44</v>
      </c>
    </row>
    <row r="49480" spans="1:4" x14ac:dyDescent="0.25">
      <c r="A49480">
        <v>91331</v>
      </c>
      <c r="B49480" s="1" t="s">
        <v>47853</v>
      </c>
      <c r="C49480" t="s">
        <v>1246</v>
      </c>
      <c r="D49480" s="1" t="s">
        <v>44</v>
      </c>
    </row>
    <row r="49481" spans="1:4" x14ac:dyDescent="0.25">
      <c r="A49481">
        <v>91332</v>
      </c>
      <c r="B49481" s="1" t="s">
        <v>47854</v>
      </c>
      <c r="C49481" t="s">
        <v>1246</v>
      </c>
      <c r="D49481" s="1" t="s">
        <v>44</v>
      </c>
    </row>
    <row r="49482" spans="1:4" x14ac:dyDescent="0.25">
      <c r="A49482">
        <v>91333</v>
      </c>
      <c r="B49482" s="1" t="s">
        <v>47855</v>
      </c>
      <c r="C49482" t="s">
        <v>1246</v>
      </c>
      <c r="D49482" s="1" t="s">
        <v>44</v>
      </c>
    </row>
    <row r="49483" spans="1:4" x14ac:dyDescent="0.25">
      <c r="A49483">
        <v>91334</v>
      </c>
      <c r="B49483" s="1" t="s">
        <v>65315</v>
      </c>
      <c r="C49483" t="s">
        <v>1246</v>
      </c>
      <c r="D49483" s="1" t="s">
        <v>44</v>
      </c>
    </row>
    <row r="49484" spans="1:4" x14ac:dyDescent="0.25">
      <c r="A49484">
        <v>91335</v>
      </c>
      <c r="B49484" s="1" t="s">
        <v>46872</v>
      </c>
      <c r="C49484" t="s">
        <v>1246</v>
      </c>
      <c r="D49484" s="1" t="s">
        <v>44</v>
      </c>
    </row>
    <row r="49485" spans="1:4" x14ac:dyDescent="0.25">
      <c r="A49485">
        <v>91336</v>
      </c>
      <c r="B49485" s="1" t="s">
        <v>65316</v>
      </c>
      <c r="C49485" t="s">
        <v>1246</v>
      </c>
      <c r="D49485" s="1" t="s">
        <v>44</v>
      </c>
    </row>
    <row r="49486" spans="1:4" x14ac:dyDescent="0.25">
      <c r="A49486">
        <v>91337</v>
      </c>
      <c r="B49486" s="1" t="s">
        <v>46873</v>
      </c>
      <c r="C49486" t="s">
        <v>1246</v>
      </c>
      <c r="D49486" s="1" t="s">
        <v>44</v>
      </c>
    </row>
    <row r="49487" spans="1:4" x14ac:dyDescent="0.25">
      <c r="A49487">
        <v>91338</v>
      </c>
      <c r="B49487" s="1" t="s">
        <v>45968</v>
      </c>
      <c r="C49487" t="s">
        <v>1246</v>
      </c>
      <c r="D49487" s="1" t="s">
        <v>44</v>
      </c>
    </row>
    <row r="49488" spans="1:4" x14ac:dyDescent="0.25">
      <c r="A49488">
        <v>91339</v>
      </c>
      <c r="B49488" s="1" t="s">
        <v>45969</v>
      </c>
      <c r="C49488" t="s">
        <v>1246</v>
      </c>
      <c r="D49488" s="1" t="s">
        <v>44</v>
      </c>
    </row>
    <row r="49489" spans="1:4" x14ac:dyDescent="0.25">
      <c r="A49489">
        <v>91340</v>
      </c>
      <c r="B49489" s="1" t="s">
        <v>45970</v>
      </c>
      <c r="C49489" t="s">
        <v>1246</v>
      </c>
      <c r="D49489" s="1" t="s">
        <v>44</v>
      </c>
    </row>
    <row r="49490" spans="1:4" x14ac:dyDescent="0.25">
      <c r="A49490">
        <v>91341</v>
      </c>
      <c r="B49490" s="1" t="s">
        <v>45971</v>
      </c>
      <c r="C49490" t="s">
        <v>1246</v>
      </c>
      <c r="D49490" s="1" t="s">
        <v>44</v>
      </c>
    </row>
    <row r="49491" spans="1:4" x14ac:dyDescent="0.25">
      <c r="A49491">
        <v>91342</v>
      </c>
      <c r="B49491" s="1" t="s">
        <v>46884</v>
      </c>
      <c r="C49491" t="s">
        <v>1246</v>
      </c>
      <c r="D49491" s="1" t="s">
        <v>44</v>
      </c>
    </row>
    <row r="49492" spans="1:4" x14ac:dyDescent="0.25">
      <c r="A49492">
        <v>91343</v>
      </c>
      <c r="B49492" s="1" t="s">
        <v>65317</v>
      </c>
      <c r="C49492" t="s">
        <v>1246</v>
      </c>
      <c r="D49492" s="1" t="s">
        <v>44</v>
      </c>
    </row>
    <row r="49493" spans="1:4" x14ac:dyDescent="0.25">
      <c r="A49493">
        <v>91344</v>
      </c>
      <c r="B49493" s="1" t="s">
        <v>46885</v>
      </c>
      <c r="C49493" t="s">
        <v>1246</v>
      </c>
      <c r="D49493" s="1" t="s">
        <v>44</v>
      </c>
    </row>
    <row r="49494" spans="1:4" x14ac:dyDescent="0.25">
      <c r="A49494">
        <v>91345</v>
      </c>
      <c r="B49494" s="1" t="s">
        <v>65318</v>
      </c>
      <c r="C49494" t="s">
        <v>1246</v>
      </c>
      <c r="D49494" s="1" t="s">
        <v>44</v>
      </c>
    </row>
    <row r="49495" spans="1:4" x14ac:dyDescent="0.25">
      <c r="A49495">
        <v>91346</v>
      </c>
      <c r="B49495" s="1" t="s">
        <v>46886</v>
      </c>
      <c r="C49495" t="s">
        <v>1246</v>
      </c>
      <c r="D49495" s="1" t="s">
        <v>44</v>
      </c>
    </row>
    <row r="49496" spans="1:4" x14ac:dyDescent="0.25">
      <c r="A49496">
        <v>91347</v>
      </c>
      <c r="B49496" s="1" t="s">
        <v>47856</v>
      </c>
      <c r="C49496" t="s">
        <v>1246</v>
      </c>
      <c r="D49496" s="1" t="s">
        <v>44</v>
      </c>
    </row>
    <row r="49497" spans="1:4" x14ac:dyDescent="0.25">
      <c r="A49497">
        <v>91348</v>
      </c>
      <c r="B49497" s="1" t="s">
        <v>47897</v>
      </c>
      <c r="C49497" t="s">
        <v>1246</v>
      </c>
      <c r="D49497" s="1" t="s">
        <v>44</v>
      </c>
    </row>
    <row r="49498" spans="1:4" x14ac:dyDescent="0.25">
      <c r="A49498">
        <v>91349</v>
      </c>
      <c r="B49498" s="1" t="s">
        <v>47898</v>
      </c>
      <c r="C49498" t="s">
        <v>1246</v>
      </c>
      <c r="D49498" s="1" t="s">
        <v>44</v>
      </c>
    </row>
    <row r="49499" spans="1:4" x14ac:dyDescent="0.25">
      <c r="A49499">
        <v>91350</v>
      </c>
      <c r="B49499" s="1" t="s">
        <v>47899</v>
      </c>
      <c r="C49499" t="s">
        <v>1246</v>
      </c>
      <c r="D49499" s="1" t="s">
        <v>44</v>
      </c>
    </row>
    <row r="49500" spans="1:4" x14ac:dyDescent="0.25">
      <c r="A49500">
        <v>91351</v>
      </c>
      <c r="B49500" s="1" t="s">
        <v>46887</v>
      </c>
      <c r="C49500" t="s">
        <v>1246</v>
      </c>
      <c r="D49500" s="1" t="s">
        <v>44</v>
      </c>
    </row>
    <row r="49501" spans="1:4" x14ac:dyDescent="0.25">
      <c r="A49501">
        <v>91352</v>
      </c>
      <c r="B49501" s="1" t="s">
        <v>65319</v>
      </c>
      <c r="C49501" t="s">
        <v>1246</v>
      </c>
      <c r="D49501" s="1" t="s">
        <v>44</v>
      </c>
    </row>
    <row r="49502" spans="1:4" x14ac:dyDescent="0.25">
      <c r="A49502">
        <v>91353</v>
      </c>
      <c r="B49502" s="1" t="s">
        <v>46888</v>
      </c>
      <c r="C49502" t="s">
        <v>1246</v>
      </c>
      <c r="D49502" s="1" t="s">
        <v>44</v>
      </c>
    </row>
    <row r="49503" spans="1:4" x14ac:dyDescent="0.25">
      <c r="A49503">
        <v>91354</v>
      </c>
      <c r="B49503" s="1" t="s">
        <v>65320</v>
      </c>
      <c r="C49503" t="s">
        <v>1246</v>
      </c>
      <c r="D49503" s="1" t="s">
        <v>44</v>
      </c>
    </row>
    <row r="49504" spans="1:4" x14ac:dyDescent="0.25">
      <c r="A49504">
        <v>91355</v>
      </c>
      <c r="B49504" s="1" t="s">
        <v>45972</v>
      </c>
      <c r="C49504" t="s">
        <v>1246</v>
      </c>
      <c r="D49504" s="1" t="s">
        <v>44</v>
      </c>
    </row>
    <row r="49505" spans="1:4" x14ac:dyDescent="0.25">
      <c r="A49505">
        <v>91356</v>
      </c>
      <c r="B49505" s="1" t="s">
        <v>45973</v>
      </c>
      <c r="C49505" t="s">
        <v>1246</v>
      </c>
      <c r="D49505" s="1" t="s">
        <v>44</v>
      </c>
    </row>
    <row r="49506" spans="1:4" x14ac:dyDescent="0.25">
      <c r="A49506">
        <v>91357</v>
      </c>
      <c r="B49506" s="1" t="s">
        <v>45986</v>
      </c>
      <c r="C49506" t="s">
        <v>1246</v>
      </c>
      <c r="D49506" s="1" t="s">
        <v>44</v>
      </c>
    </row>
    <row r="49507" spans="1:4" x14ac:dyDescent="0.25">
      <c r="A49507">
        <v>91358</v>
      </c>
      <c r="B49507" s="1" t="s">
        <v>45987</v>
      </c>
      <c r="C49507" t="s">
        <v>1246</v>
      </c>
      <c r="D49507" s="1" t="s">
        <v>44</v>
      </c>
    </row>
    <row r="49508" spans="1:4" x14ac:dyDescent="0.25">
      <c r="A49508">
        <v>91359</v>
      </c>
      <c r="B49508" s="1" t="s">
        <v>65321</v>
      </c>
      <c r="C49508" t="s">
        <v>1246</v>
      </c>
      <c r="D49508" s="1" t="s">
        <v>44</v>
      </c>
    </row>
    <row r="49509" spans="1:4" x14ac:dyDescent="0.25">
      <c r="A49509">
        <v>91360</v>
      </c>
      <c r="B49509" s="1" t="s">
        <v>46889</v>
      </c>
      <c r="C49509" t="s">
        <v>1246</v>
      </c>
      <c r="D49509" s="1" t="s">
        <v>44</v>
      </c>
    </row>
    <row r="49510" spans="1:4" x14ac:dyDescent="0.25">
      <c r="A49510">
        <v>91361</v>
      </c>
      <c r="B49510" s="1" t="s">
        <v>65322</v>
      </c>
      <c r="C49510" t="s">
        <v>1246</v>
      </c>
      <c r="D49510" s="1" t="s">
        <v>44</v>
      </c>
    </row>
    <row r="49511" spans="1:4" x14ac:dyDescent="0.25">
      <c r="A49511">
        <v>91362</v>
      </c>
      <c r="B49511" s="1" t="s">
        <v>46890</v>
      </c>
      <c r="C49511" t="s">
        <v>1246</v>
      </c>
      <c r="D49511" s="1" t="s">
        <v>44</v>
      </c>
    </row>
    <row r="49512" spans="1:4" x14ac:dyDescent="0.25">
      <c r="A49512">
        <v>91363</v>
      </c>
      <c r="B49512" s="1" t="s">
        <v>47900</v>
      </c>
      <c r="C49512" t="s">
        <v>1246</v>
      </c>
      <c r="D49512" s="1" t="s">
        <v>44</v>
      </c>
    </row>
    <row r="49513" spans="1:4" x14ac:dyDescent="0.25">
      <c r="A49513">
        <v>91364</v>
      </c>
      <c r="B49513" s="1" t="s">
        <v>47901</v>
      </c>
      <c r="C49513" t="s">
        <v>1246</v>
      </c>
      <c r="D49513" s="1" t="s">
        <v>44</v>
      </c>
    </row>
    <row r="49514" spans="1:4" x14ac:dyDescent="0.25">
      <c r="A49514">
        <v>91365</v>
      </c>
      <c r="B49514" s="1" t="s">
        <v>47902</v>
      </c>
      <c r="C49514" t="s">
        <v>1246</v>
      </c>
      <c r="D49514" s="1" t="s">
        <v>44</v>
      </c>
    </row>
    <row r="49515" spans="1:4" x14ac:dyDescent="0.25">
      <c r="A49515">
        <v>91366</v>
      </c>
      <c r="B49515" s="1" t="s">
        <v>47903</v>
      </c>
      <c r="C49515" t="s">
        <v>1246</v>
      </c>
      <c r="D49515" s="1" t="s">
        <v>44</v>
      </c>
    </row>
    <row r="49516" spans="1:4" x14ac:dyDescent="0.25">
      <c r="A49516">
        <v>91367</v>
      </c>
      <c r="B49516" s="1" t="s">
        <v>47904</v>
      </c>
      <c r="C49516" t="s">
        <v>1246</v>
      </c>
      <c r="D49516" s="1" t="s">
        <v>44</v>
      </c>
    </row>
    <row r="49517" spans="1:4" x14ac:dyDescent="0.25">
      <c r="A49517">
        <v>91368</v>
      </c>
      <c r="B49517" s="1" t="s">
        <v>65323</v>
      </c>
      <c r="C49517" t="s">
        <v>1246</v>
      </c>
      <c r="D49517" s="1" t="s">
        <v>44</v>
      </c>
    </row>
    <row r="49518" spans="1:4" x14ac:dyDescent="0.25">
      <c r="A49518">
        <v>91369</v>
      </c>
      <c r="B49518" s="1" t="s">
        <v>46891</v>
      </c>
      <c r="C49518" t="s">
        <v>1246</v>
      </c>
      <c r="D49518" s="1" t="s">
        <v>44</v>
      </c>
    </row>
    <row r="49519" spans="1:4" x14ac:dyDescent="0.25">
      <c r="A49519">
        <v>91370</v>
      </c>
      <c r="B49519" s="1" t="s">
        <v>65324</v>
      </c>
      <c r="C49519" t="s">
        <v>1246</v>
      </c>
      <c r="D49519" s="1" t="s">
        <v>44</v>
      </c>
    </row>
    <row r="49520" spans="1:4" x14ac:dyDescent="0.25">
      <c r="A49520">
        <v>91371</v>
      </c>
      <c r="B49520" s="1" t="s">
        <v>46892</v>
      </c>
      <c r="C49520" t="s">
        <v>1246</v>
      </c>
      <c r="D49520" s="1" t="s">
        <v>44</v>
      </c>
    </row>
    <row r="49521" spans="1:4" x14ac:dyDescent="0.25">
      <c r="A49521">
        <v>91372</v>
      </c>
      <c r="B49521" s="1" t="s">
        <v>45988</v>
      </c>
      <c r="C49521" t="s">
        <v>1246</v>
      </c>
      <c r="D49521" s="1" t="s">
        <v>44</v>
      </c>
    </row>
    <row r="49522" spans="1:4" x14ac:dyDescent="0.25">
      <c r="A49522">
        <v>91373</v>
      </c>
      <c r="B49522" s="1" t="s">
        <v>45989</v>
      </c>
      <c r="C49522" t="s">
        <v>1246</v>
      </c>
      <c r="D49522" s="1" t="s">
        <v>44</v>
      </c>
    </row>
    <row r="49523" spans="1:4" x14ac:dyDescent="0.25">
      <c r="A49523">
        <v>91374</v>
      </c>
      <c r="B49523" s="1" t="s">
        <v>45990</v>
      </c>
      <c r="C49523" t="s">
        <v>1246</v>
      </c>
      <c r="D49523" s="1" t="s">
        <v>44</v>
      </c>
    </row>
    <row r="49524" spans="1:4" x14ac:dyDescent="0.25">
      <c r="A49524">
        <v>91375</v>
      </c>
      <c r="B49524" s="1" t="s">
        <v>45991</v>
      </c>
      <c r="C49524" t="s">
        <v>1246</v>
      </c>
      <c r="D49524" s="1" t="s">
        <v>44</v>
      </c>
    </row>
    <row r="49525" spans="1:4" x14ac:dyDescent="0.25">
      <c r="A49525">
        <v>91376</v>
      </c>
      <c r="B49525" s="1" t="s">
        <v>46893</v>
      </c>
      <c r="C49525" t="s">
        <v>1246</v>
      </c>
      <c r="D49525" s="1" t="s">
        <v>44</v>
      </c>
    </row>
    <row r="49526" spans="1:4" x14ac:dyDescent="0.25">
      <c r="A49526">
        <v>91377</v>
      </c>
      <c r="B49526" s="1" t="s">
        <v>65325</v>
      </c>
      <c r="C49526" t="s">
        <v>1246</v>
      </c>
      <c r="D49526" s="1" t="s">
        <v>44</v>
      </c>
    </row>
    <row r="49527" spans="1:4" x14ac:dyDescent="0.25">
      <c r="A49527">
        <v>91378</v>
      </c>
      <c r="B49527" s="1" t="s">
        <v>46905</v>
      </c>
      <c r="C49527" t="s">
        <v>1246</v>
      </c>
      <c r="D49527" s="1" t="s">
        <v>44</v>
      </c>
    </row>
    <row r="49528" spans="1:4" x14ac:dyDescent="0.25">
      <c r="A49528">
        <v>91379</v>
      </c>
      <c r="B49528" s="1" t="s">
        <v>65326</v>
      </c>
      <c r="C49528" t="s">
        <v>1246</v>
      </c>
      <c r="D49528" s="1" t="s">
        <v>44</v>
      </c>
    </row>
    <row r="49529" spans="1:4" x14ac:dyDescent="0.25">
      <c r="A49529">
        <v>91380</v>
      </c>
      <c r="B49529" s="1" t="s">
        <v>47905</v>
      </c>
      <c r="C49529" t="s">
        <v>1246</v>
      </c>
      <c r="D49529" s="1" t="s">
        <v>44</v>
      </c>
    </row>
    <row r="49530" spans="1:4" x14ac:dyDescent="0.25">
      <c r="A49530">
        <v>91381</v>
      </c>
      <c r="B49530" s="1" t="s">
        <v>47906</v>
      </c>
      <c r="C49530" t="s">
        <v>1246</v>
      </c>
      <c r="D49530" s="1" t="s">
        <v>44</v>
      </c>
    </row>
    <row r="49531" spans="1:4" x14ac:dyDescent="0.25">
      <c r="A49531">
        <v>91382</v>
      </c>
      <c r="B49531" s="1" t="s">
        <v>47917</v>
      </c>
      <c r="C49531" t="s">
        <v>1246</v>
      </c>
      <c r="D49531" s="1" t="s">
        <v>44</v>
      </c>
    </row>
    <row r="49532" spans="1:4" x14ac:dyDescent="0.25">
      <c r="A49532">
        <v>91383</v>
      </c>
      <c r="B49532" s="1" t="s">
        <v>47918</v>
      </c>
      <c r="C49532" t="s">
        <v>1246</v>
      </c>
      <c r="D49532" s="1" t="s">
        <v>44</v>
      </c>
    </row>
    <row r="49533" spans="1:4" x14ac:dyDescent="0.25">
      <c r="A49533">
        <v>91384</v>
      </c>
      <c r="B49533" s="1" t="s">
        <v>65327</v>
      </c>
      <c r="C49533" t="s">
        <v>1246</v>
      </c>
      <c r="D49533" s="1" t="s">
        <v>44</v>
      </c>
    </row>
    <row r="49534" spans="1:4" x14ac:dyDescent="0.25">
      <c r="A49534">
        <v>91385</v>
      </c>
      <c r="B49534" s="1" t="s">
        <v>46906</v>
      </c>
      <c r="C49534" t="s">
        <v>1246</v>
      </c>
      <c r="D49534" s="1" t="s">
        <v>44</v>
      </c>
    </row>
    <row r="49535" spans="1:4" x14ac:dyDescent="0.25">
      <c r="A49535">
        <v>91386</v>
      </c>
      <c r="B49535" s="1" t="s">
        <v>65328</v>
      </c>
      <c r="C49535" t="s">
        <v>1246</v>
      </c>
      <c r="D49535" s="1" t="s">
        <v>44</v>
      </c>
    </row>
    <row r="49536" spans="1:4" x14ac:dyDescent="0.25">
      <c r="A49536">
        <v>91387</v>
      </c>
      <c r="B49536" s="1" t="s">
        <v>46907</v>
      </c>
      <c r="C49536" t="s">
        <v>1246</v>
      </c>
      <c r="D49536" s="1" t="s">
        <v>44</v>
      </c>
    </row>
    <row r="49537" spans="1:4" x14ac:dyDescent="0.25">
      <c r="A49537">
        <v>91388</v>
      </c>
      <c r="B49537" s="1" t="s">
        <v>45992</v>
      </c>
      <c r="C49537" t="s">
        <v>1246</v>
      </c>
      <c r="D49537" s="1" t="s">
        <v>44</v>
      </c>
    </row>
    <row r="49538" spans="1:4" x14ac:dyDescent="0.25">
      <c r="A49538">
        <v>91389</v>
      </c>
      <c r="B49538" s="1" t="s">
        <v>45993</v>
      </c>
      <c r="C49538" t="s">
        <v>1246</v>
      </c>
      <c r="D49538" s="1" t="s">
        <v>44</v>
      </c>
    </row>
    <row r="49539" spans="1:4" x14ac:dyDescent="0.25">
      <c r="A49539">
        <v>91390</v>
      </c>
      <c r="B49539" s="1" t="s">
        <v>45994</v>
      </c>
      <c r="C49539" t="s">
        <v>1246</v>
      </c>
      <c r="D49539" s="1" t="s">
        <v>44</v>
      </c>
    </row>
    <row r="49540" spans="1:4" x14ac:dyDescent="0.25">
      <c r="A49540">
        <v>91391</v>
      </c>
      <c r="B49540" s="1" t="s">
        <v>45995</v>
      </c>
      <c r="C49540" t="s">
        <v>1246</v>
      </c>
      <c r="D49540" s="1" t="s">
        <v>44</v>
      </c>
    </row>
    <row r="49541" spans="1:4" x14ac:dyDescent="0.25">
      <c r="A49541">
        <v>91392</v>
      </c>
      <c r="B49541" s="1" t="s">
        <v>46018</v>
      </c>
      <c r="C49541" t="s">
        <v>1246</v>
      </c>
      <c r="D49541" s="1" t="s">
        <v>44</v>
      </c>
    </row>
    <row r="49542" spans="1:4" x14ac:dyDescent="0.25">
      <c r="A49542">
        <v>91393</v>
      </c>
      <c r="B49542" s="1" t="s">
        <v>65329</v>
      </c>
      <c r="C49542" t="s">
        <v>1246</v>
      </c>
      <c r="D49542" s="1" t="s">
        <v>44</v>
      </c>
    </row>
    <row r="49543" spans="1:4" x14ac:dyDescent="0.25">
      <c r="A49543">
        <v>91394</v>
      </c>
      <c r="B49543" s="1" t="s">
        <v>46908</v>
      </c>
      <c r="C49543" t="s">
        <v>1246</v>
      </c>
      <c r="D49543" s="1" t="s">
        <v>44</v>
      </c>
    </row>
    <row r="49544" spans="1:4" x14ac:dyDescent="0.25">
      <c r="A49544">
        <v>91395</v>
      </c>
      <c r="B49544" s="1" t="s">
        <v>65330</v>
      </c>
      <c r="C49544" t="s">
        <v>1246</v>
      </c>
      <c r="D49544" s="1" t="s">
        <v>44</v>
      </c>
    </row>
    <row r="49545" spans="1:4" x14ac:dyDescent="0.25">
      <c r="A49545">
        <v>91396</v>
      </c>
      <c r="B49545" s="1" t="s">
        <v>46909</v>
      </c>
      <c r="C49545" t="s">
        <v>1246</v>
      </c>
      <c r="D49545" s="1" t="s">
        <v>44</v>
      </c>
    </row>
    <row r="49546" spans="1:4" x14ac:dyDescent="0.25">
      <c r="A49546">
        <v>91397</v>
      </c>
      <c r="B49546" s="1" t="s">
        <v>47919</v>
      </c>
      <c r="C49546" t="s">
        <v>1246</v>
      </c>
      <c r="D49546" s="1" t="s">
        <v>44</v>
      </c>
    </row>
    <row r="49547" spans="1:4" x14ac:dyDescent="0.25">
      <c r="A49547">
        <v>91398</v>
      </c>
      <c r="B49547" s="1" t="s">
        <v>47920</v>
      </c>
      <c r="C49547" t="s">
        <v>1246</v>
      </c>
      <c r="D49547" s="1" t="s">
        <v>44</v>
      </c>
    </row>
    <row r="49548" spans="1:4" x14ac:dyDescent="0.25">
      <c r="A49548">
        <v>91399</v>
      </c>
      <c r="B49548" s="1" t="s">
        <v>47921</v>
      </c>
      <c r="C49548" t="s">
        <v>1246</v>
      </c>
      <c r="D49548" s="1" t="s">
        <v>44</v>
      </c>
    </row>
    <row r="49549" spans="1:4" x14ac:dyDescent="0.25">
      <c r="A49549">
        <v>91400</v>
      </c>
      <c r="B49549" s="1" t="s">
        <v>47922</v>
      </c>
      <c r="C49549" t="s">
        <v>1246</v>
      </c>
      <c r="D49549" s="1" t="s">
        <v>44</v>
      </c>
    </row>
    <row r="49550" spans="1:4" x14ac:dyDescent="0.25">
      <c r="A49550">
        <v>91401</v>
      </c>
      <c r="B49550" s="1" t="s">
        <v>46910</v>
      </c>
      <c r="C49550" t="s">
        <v>1246</v>
      </c>
      <c r="D49550" s="1" t="s">
        <v>44</v>
      </c>
    </row>
    <row r="49551" spans="1:4" x14ac:dyDescent="0.25">
      <c r="A49551">
        <v>91402</v>
      </c>
      <c r="B49551" s="1" t="s">
        <v>65331</v>
      </c>
      <c r="C49551" t="s">
        <v>1246</v>
      </c>
      <c r="D49551" s="1" t="s">
        <v>44</v>
      </c>
    </row>
    <row r="49552" spans="1:4" x14ac:dyDescent="0.25">
      <c r="A49552">
        <v>91403</v>
      </c>
      <c r="B49552" s="1" t="s">
        <v>46911</v>
      </c>
      <c r="C49552" t="s">
        <v>1246</v>
      </c>
      <c r="D49552" s="1" t="s">
        <v>44</v>
      </c>
    </row>
    <row r="49553" spans="1:4" x14ac:dyDescent="0.25">
      <c r="A49553">
        <v>91404</v>
      </c>
      <c r="B49553" s="1" t="s">
        <v>65332</v>
      </c>
      <c r="C49553" t="s">
        <v>1246</v>
      </c>
      <c r="D49553" s="1" t="s">
        <v>44</v>
      </c>
    </row>
    <row r="49554" spans="1:4" x14ac:dyDescent="0.25">
      <c r="A49554">
        <v>91405</v>
      </c>
      <c r="B49554" s="1" t="s">
        <v>46019</v>
      </c>
      <c r="C49554" t="s">
        <v>1246</v>
      </c>
      <c r="D49554" s="1" t="s">
        <v>44</v>
      </c>
    </row>
    <row r="49555" spans="1:4" x14ac:dyDescent="0.25">
      <c r="A49555">
        <v>91406</v>
      </c>
      <c r="B49555" s="1" t="s">
        <v>46020</v>
      </c>
      <c r="C49555" t="s">
        <v>2725</v>
      </c>
      <c r="D49555" s="1" t="s">
        <v>44</v>
      </c>
    </row>
    <row r="49556" spans="1:4" x14ac:dyDescent="0.25">
      <c r="A49556">
        <v>91407</v>
      </c>
      <c r="B49556" s="1" t="s">
        <v>46021</v>
      </c>
      <c r="C49556" t="s">
        <v>2725</v>
      </c>
      <c r="D49556" s="1" t="s">
        <v>44</v>
      </c>
    </row>
    <row r="49557" spans="1:4" x14ac:dyDescent="0.25">
      <c r="A49557">
        <v>91408</v>
      </c>
      <c r="B49557" s="1" t="s">
        <v>46022</v>
      </c>
      <c r="C49557" t="s">
        <v>2725</v>
      </c>
      <c r="D49557" s="1" t="s">
        <v>44</v>
      </c>
    </row>
    <row r="49558" spans="1:4" x14ac:dyDescent="0.25">
      <c r="A49558">
        <v>91409</v>
      </c>
      <c r="B49558" s="1" t="s">
        <v>65333</v>
      </c>
      <c r="C49558" t="s">
        <v>2725</v>
      </c>
      <c r="D49558" s="1" t="s">
        <v>44</v>
      </c>
    </row>
    <row r="49559" spans="1:4" x14ac:dyDescent="0.25">
      <c r="A49559">
        <v>91410</v>
      </c>
      <c r="B49559" s="1" t="s">
        <v>46912</v>
      </c>
      <c r="C49559" t="s">
        <v>2725</v>
      </c>
      <c r="D49559" s="1" t="s">
        <v>44</v>
      </c>
    </row>
    <row r="49560" spans="1:4" x14ac:dyDescent="0.25">
      <c r="A49560">
        <v>91411</v>
      </c>
      <c r="B49560" s="1" t="s">
        <v>65334</v>
      </c>
      <c r="C49560" t="s">
        <v>2725</v>
      </c>
      <c r="D49560" s="1" t="s">
        <v>44</v>
      </c>
    </row>
    <row r="49561" spans="1:4" x14ac:dyDescent="0.25">
      <c r="A49561">
        <v>91412</v>
      </c>
      <c r="B49561" s="1" t="s">
        <v>46913</v>
      </c>
      <c r="C49561" t="s">
        <v>2725</v>
      </c>
      <c r="D49561" s="1" t="s">
        <v>44</v>
      </c>
    </row>
    <row r="49562" spans="1:4" x14ac:dyDescent="0.25">
      <c r="A49562">
        <v>91413</v>
      </c>
      <c r="B49562" s="1" t="s">
        <v>65335</v>
      </c>
      <c r="C49562" t="s">
        <v>2725</v>
      </c>
      <c r="D49562" s="1" t="s">
        <v>44</v>
      </c>
    </row>
    <row r="49563" spans="1:4" x14ac:dyDescent="0.25">
      <c r="A49563">
        <v>91414</v>
      </c>
      <c r="B49563" s="1" t="s">
        <v>47923</v>
      </c>
      <c r="C49563" t="s">
        <v>2725</v>
      </c>
      <c r="D49563" s="1" t="s">
        <v>44</v>
      </c>
    </row>
    <row r="49564" spans="1:4" x14ac:dyDescent="0.25">
      <c r="A49564">
        <v>91415</v>
      </c>
      <c r="B49564" s="1" t="s">
        <v>47924</v>
      </c>
      <c r="C49564" t="s">
        <v>2725</v>
      </c>
      <c r="D49564" s="1" t="s">
        <v>44</v>
      </c>
    </row>
    <row r="49565" spans="1:4" x14ac:dyDescent="0.25">
      <c r="A49565">
        <v>91416</v>
      </c>
      <c r="B49565" s="1" t="s">
        <v>47925</v>
      </c>
      <c r="C49565" t="s">
        <v>2725</v>
      </c>
      <c r="D49565" s="1" t="s">
        <v>44</v>
      </c>
    </row>
    <row r="49566" spans="1:4" x14ac:dyDescent="0.25">
      <c r="A49566">
        <v>91417</v>
      </c>
      <c r="B49566" s="1" t="s">
        <v>47926</v>
      </c>
      <c r="C49566" t="s">
        <v>2725</v>
      </c>
      <c r="D49566" s="1" t="s">
        <v>44</v>
      </c>
    </row>
    <row r="49567" spans="1:4" x14ac:dyDescent="0.25">
      <c r="A49567">
        <v>91418</v>
      </c>
      <c r="B49567" s="1" t="s">
        <v>65336</v>
      </c>
      <c r="C49567" t="s">
        <v>2725</v>
      </c>
      <c r="D49567" s="1" t="s">
        <v>44</v>
      </c>
    </row>
    <row r="49568" spans="1:4" x14ac:dyDescent="0.25">
      <c r="A49568">
        <v>91419</v>
      </c>
      <c r="B49568" s="1" t="s">
        <v>46914</v>
      </c>
      <c r="C49568" t="s">
        <v>2725</v>
      </c>
      <c r="D49568" s="1" t="s">
        <v>44</v>
      </c>
    </row>
    <row r="49569" spans="1:4" x14ac:dyDescent="0.25">
      <c r="A49569">
        <v>91420</v>
      </c>
      <c r="B49569" s="1" t="s">
        <v>65337</v>
      </c>
      <c r="C49569" t="s">
        <v>2725</v>
      </c>
      <c r="D49569" s="1" t="s">
        <v>44</v>
      </c>
    </row>
    <row r="49570" spans="1:4" x14ac:dyDescent="0.25">
      <c r="A49570">
        <v>91421</v>
      </c>
      <c r="B49570" s="1" t="s">
        <v>46915</v>
      </c>
      <c r="C49570" t="s">
        <v>2725</v>
      </c>
      <c r="D49570" s="1" t="s">
        <v>44</v>
      </c>
    </row>
    <row r="49571" spans="1:4" x14ac:dyDescent="0.25">
      <c r="A49571">
        <v>91422</v>
      </c>
      <c r="B49571" s="1" t="s">
        <v>46023</v>
      </c>
      <c r="C49571" t="s">
        <v>2725</v>
      </c>
      <c r="D49571" s="1" t="s">
        <v>44</v>
      </c>
    </row>
    <row r="49572" spans="1:4" x14ac:dyDescent="0.25">
      <c r="A49572">
        <v>91423</v>
      </c>
      <c r="B49572" s="1" t="s">
        <v>46024</v>
      </c>
      <c r="C49572" t="s">
        <v>2725</v>
      </c>
      <c r="D49572" s="1" t="s">
        <v>44</v>
      </c>
    </row>
    <row r="49573" spans="1:4" x14ac:dyDescent="0.25">
      <c r="A49573">
        <v>91424</v>
      </c>
      <c r="B49573" s="1" t="s">
        <v>46025</v>
      </c>
      <c r="C49573" t="s">
        <v>2725</v>
      </c>
      <c r="D49573" s="1" t="s">
        <v>44</v>
      </c>
    </row>
    <row r="49574" spans="1:4" x14ac:dyDescent="0.25">
      <c r="A49574">
        <v>91425</v>
      </c>
      <c r="B49574" s="1" t="s">
        <v>46026</v>
      </c>
      <c r="C49574" t="s">
        <v>2725</v>
      </c>
      <c r="D49574" s="1" t="s">
        <v>44</v>
      </c>
    </row>
    <row r="49575" spans="1:4" x14ac:dyDescent="0.25">
      <c r="A49575">
        <v>91426</v>
      </c>
      <c r="B49575" s="1" t="s">
        <v>46916</v>
      </c>
      <c r="C49575" t="s">
        <v>2725</v>
      </c>
      <c r="D49575" s="1" t="s">
        <v>44</v>
      </c>
    </row>
    <row r="49576" spans="1:4" x14ac:dyDescent="0.25">
      <c r="A49576">
        <v>91427</v>
      </c>
      <c r="B49576" s="1" t="s">
        <v>65338</v>
      </c>
      <c r="C49576" t="s">
        <v>2725</v>
      </c>
      <c r="D49576" s="1" t="s">
        <v>44</v>
      </c>
    </row>
    <row r="49577" spans="1:4" x14ac:dyDescent="0.25">
      <c r="A49577">
        <v>91428</v>
      </c>
      <c r="B49577" s="1" t="s">
        <v>46917</v>
      </c>
      <c r="C49577" t="s">
        <v>2725</v>
      </c>
      <c r="D49577" s="1" t="s">
        <v>44</v>
      </c>
    </row>
    <row r="49578" spans="1:4" x14ac:dyDescent="0.25">
      <c r="A49578">
        <v>91429</v>
      </c>
      <c r="B49578" s="1" t="s">
        <v>65339</v>
      </c>
      <c r="C49578" t="s">
        <v>2725</v>
      </c>
      <c r="D49578" s="1" t="s">
        <v>44</v>
      </c>
    </row>
    <row r="49579" spans="1:4" x14ac:dyDescent="0.25">
      <c r="A49579">
        <v>91430</v>
      </c>
      <c r="B49579" s="1" t="s">
        <v>47947</v>
      </c>
      <c r="C49579" t="s">
        <v>2725</v>
      </c>
      <c r="D49579" s="1" t="s">
        <v>44</v>
      </c>
    </row>
    <row r="49580" spans="1:4" x14ac:dyDescent="0.25">
      <c r="A49580">
        <v>91431</v>
      </c>
      <c r="B49580" s="1" t="s">
        <v>47948</v>
      </c>
      <c r="C49580" t="s">
        <v>2725</v>
      </c>
      <c r="D49580" s="1" t="s">
        <v>44</v>
      </c>
    </row>
    <row r="49581" spans="1:4" x14ac:dyDescent="0.25">
      <c r="A49581">
        <v>91432</v>
      </c>
      <c r="B49581" s="1" t="s">
        <v>47949</v>
      </c>
      <c r="C49581" t="s">
        <v>2725</v>
      </c>
      <c r="D49581" s="1" t="s">
        <v>44</v>
      </c>
    </row>
    <row r="49582" spans="1:4" x14ac:dyDescent="0.25">
      <c r="A49582">
        <v>91433</v>
      </c>
      <c r="B49582" s="1" t="s">
        <v>47950</v>
      </c>
      <c r="C49582" t="s">
        <v>2725</v>
      </c>
      <c r="D49582" s="1" t="s">
        <v>44</v>
      </c>
    </row>
    <row r="49583" spans="1:4" x14ac:dyDescent="0.25">
      <c r="A49583">
        <v>91434</v>
      </c>
      <c r="B49583" s="1" t="s">
        <v>65340</v>
      </c>
      <c r="C49583" t="s">
        <v>2725</v>
      </c>
      <c r="D49583" s="1" t="s">
        <v>44</v>
      </c>
    </row>
    <row r="49584" spans="1:4" x14ac:dyDescent="0.25">
      <c r="A49584">
        <v>91435</v>
      </c>
      <c r="B49584" s="1" t="s">
        <v>46918</v>
      </c>
      <c r="C49584" t="s">
        <v>2725</v>
      </c>
      <c r="D49584" s="1" t="s">
        <v>44</v>
      </c>
    </row>
    <row r="49585" spans="1:4" x14ac:dyDescent="0.25">
      <c r="A49585">
        <v>91436</v>
      </c>
      <c r="B49585" s="1" t="s">
        <v>65341</v>
      </c>
      <c r="C49585" t="s">
        <v>2725</v>
      </c>
      <c r="D49585" s="1" t="s">
        <v>44</v>
      </c>
    </row>
    <row r="49586" spans="1:4" x14ac:dyDescent="0.25">
      <c r="A49586">
        <v>91437</v>
      </c>
      <c r="B49586" s="1" t="s">
        <v>46919</v>
      </c>
      <c r="C49586" t="s">
        <v>2725</v>
      </c>
      <c r="D49586" s="1" t="s">
        <v>44</v>
      </c>
    </row>
    <row r="49587" spans="1:4" x14ac:dyDescent="0.25">
      <c r="A49587">
        <v>91438</v>
      </c>
      <c r="B49587" s="1" t="s">
        <v>65342</v>
      </c>
      <c r="C49587" t="s">
        <v>2725</v>
      </c>
      <c r="D49587" s="1" t="s">
        <v>44</v>
      </c>
    </row>
    <row r="49588" spans="1:4" x14ac:dyDescent="0.25">
      <c r="A49588">
        <v>91439</v>
      </c>
      <c r="B49588" s="1" t="s">
        <v>46027</v>
      </c>
      <c r="C49588" t="s">
        <v>2725</v>
      </c>
      <c r="D49588" s="1" t="s">
        <v>44</v>
      </c>
    </row>
    <row r="49589" spans="1:4" x14ac:dyDescent="0.25">
      <c r="A49589">
        <v>91440</v>
      </c>
      <c r="B49589" s="1" t="s">
        <v>46040</v>
      </c>
      <c r="C49589" t="s">
        <v>2725</v>
      </c>
      <c r="D49589" s="1" t="s">
        <v>44</v>
      </c>
    </row>
    <row r="49590" spans="1:4" x14ac:dyDescent="0.25">
      <c r="A49590">
        <v>91441</v>
      </c>
      <c r="B49590" s="1" t="s">
        <v>46041</v>
      </c>
      <c r="C49590" t="s">
        <v>2725</v>
      </c>
      <c r="D49590" s="1" t="s">
        <v>44</v>
      </c>
    </row>
    <row r="49591" spans="1:4" x14ac:dyDescent="0.25">
      <c r="A49591">
        <v>91442</v>
      </c>
      <c r="B49591" s="1" t="s">
        <v>46042</v>
      </c>
      <c r="C49591" t="s">
        <v>2725</v>
      </c>
      <c r="D49591" s="1" t="s">
        <v>44</v>
      </c>
    </row>
    <row r="49592" spans="1:4" x14ac:dyDescent="0.25">
      <c r="A49592">
        <v>91443</v>
      </c>
      <c r="B49592" s="1" t="s">
        <v>65343</v>
      </c>
      <c r="C49592" t="s">
        <v>2725</v>
      </c>
      <c r="D49592" s="1" t="s">
        <v>44</v>
      </c>
    </row>
    <row r="49593" spans="1:4" x14ac:dyDescent="0.25">
      <c r="A49593">
        <v>91444</v>
      </c>
      <c r="B49593" s="1" t="s">
        <v>46920</v>
      </c>
      <c r="C49593" t="s">
        <v>2725</v>
      </c>
      <c r="D49593" s="1" t="s">
        <v>44</v>
      </c>
    </row>
    <row r="49594" spans="1:4" x14ac:dyDescent="0.25">
      <c r="A49594">
        <v>91445</v>
      </c>
      <c r="B49594" s="1" t="s">
        <v>65344</v>
      </c>
      <c r="C49594" t="s">
        <v>2725</v>
      </c>
      <c r="D49594" s="1" t="s">
        <v>44</v>
      </c>
    </row>
    <row r="49595" spans="1:4" x14ac:dyDescent="0.25">
      <c r="A49595">
        <v>91446</v>
      </c>
      <c r="B49595" s="1" t="s">
        <v>46921</v>
      </c>
      <c r="C49595" t="s">
        <v>2725</v>
      </c>
      <c r="D49595" s="1" t="s">
        <v>44</v>
      </c>
    </row>
    <row r="49596" spans="1:4" x14ac:dyDescent="0.25">
      <c r="A49596">
        <v>91447</v>
      </c>
      <c r="B49596" s="1" t="s">
        <v>47951</v>
      </c>
      <c r="C49596" t="s">
        <v>2725</v>
      </c>
      <c r="D49596" s="1" t="s">
        <v>44</v>
      </c>
    </row>
    <row r="49597" spans="1:4" x14ac:dyDescent="0.25">
      <c r="A49597">
        <v>91448</v>
      </c>
      <c r="B49597" s="1" t="s">
        <v>47952</v>
      </c>
      <c r="C49597" t="s">
        <v>2725</v>
      </c>
      <c r="D49597" s="1" t="s">
        <v>44</v>
      </c>
    </row>
    <row r="49598" spans="1:4" x14ac:dyDescent="0.25">
      <c r="A49598">
        <v>91449</v>
      </c>
      <c r="B49598" s="1" t="s">
        <v>47953</v>
      </c>
      <c r="C49598" t="s">
        <v>2725</v>
      </c>
      <c r="D49598" s="1" t="s">
        <v>44</v>
      </c>
    </row>
    <row r="49599" spans="1:4" x14ac:dyDescent="0.25">
      <c r="A49599">
        <v>91450</v>
      </c>
      <c r="B49599" s="1" t="s">
        <v>47954</v>
      </c>
      <c r="C49599" t="s">
        <v>2725</v>
      </c>
      <c r="D49599" s="1" t="s">
        <v>44</v>
      </c>
    </row>
    <row r="49600" spans="1:4" x14ac:dyDescent="0.25">
      <c r="A49600">
        <v>91451</v>
      </c>
      <c r="B49600" s="1" t="s">
        <v>46922</v>
      </c>
      <c r="C49600" t="s">
        <v>2725</v>
      </c>
      <c r="D49600" s="1" t="s">
        <v>44</v>
      </c>
    </row>
    <row r="49601" spans="1:4" x14ac:dyDescent="0.25">
      <c r="A49601">
        <v>91452</v>
      </c>
      <c r="B49601" s="1" t="s">
        <v>65345</v>
      </c>
      <c r="C49601" t="s">
        <v>2725</v>
      </c>
      <c r="D49601" s="1" t="s">
        <v>44</v>
      </c>
    </row>
    <row r="49602" spans="1:4" x14ac:dyDescent="0.25">
      <c r="A49602">
        <v>91453</v>
      </c>
      <c r="B49602" s="1" t="s">
        <v>46923</v>
      </c>
      <c r="C49602" t="s">
        <v>2725</v>
      </c>
      <c r="D49602" s="1" t="s">
        <v>44</v>
      </c>
    </row>
    <row r="49603" spans="1:4" x14ac:dyDescent="0.25">
      <c r="A49603">
        <v>91454</v>
      </c>
      <c r="B49603" s="1" t="s">
        <v>65346</v>
      </c>
      <c r="C49603" t="s">
        <v>2725</v>
      </c>
      <c r="D49603" s="1" t="s">
        <v>44</v>
      </c>
    </row>
    <row r="49604" spans="1:4" x14ac:dyDescent="0.25">
      <c r="A49604">
        <v>91455</v>
      </c>
      <c r="B49604" s="1" t="s">
        <v>46043</v>
      </c>
      <c r="C49604" t="s">
        <v>2725</v>
      </c>
      <c r="D49604" s="1" t="s">
        <v>44</v>
      </c>
    </row>
    <row r="49605" spans="1:4" x14ac:dyDescent="0.25">
      <c r="A49605">
        <v>91456</v>
      </c>
      <c r="B49605" s="1" t="s">
        <v>46044</v>
      </c>
      <c r="C49605" t="s">
        <v>2725</v>
      </c>
      <c r="D49605" s="1" t="s">
        <v>44</v>
      </c>
    </row>
    <row r="49606" spans="1:4" x14ac:dyDescent="0.25">
      <c r="A49606">
        <v>91457</v>
      </c>
      <c r="B49606" s="1" t="s">
        <v>46045</v>
      </c>
      <c r="C49606" t="s">
        <v>2725</v>
      </c>
      <c r="D49606" s="1" t="s">
        <v>44</v>
      </c>
    </row>
    <row r="49607" spans="1:4" x14ac:dyDescent="0.25">
      <c r="A49607">
        <v>91458</v>
      </c>
      <c r="B49607" s="1" t="s">
        <v>46046</v>
      </c>
      <c r="C49607" t="s">
        <v>2725</v>
      </c>
      <c r="D49607" s="1" t="s">
        <v>44</v>
      </c>
    </row>
    <row r="49608" spans="1:4" x14ac:dyDescent="0.25">
      <c r="A49608">
        <v>91459</v>
      </c>
      <c r="B49608" s="1" t="s">
        <v>65347</v>
      </c>
      <c r="C49608" t="s">
        <v>2725</v>
      </c>
      <c r="D49608" s="1" t="s">
        <v>44</v>
      </c>
    </row>
    <row r="49609" spans="1:4" x14ac:dyDescent="0.25">
      <c r="A49609">
        <v>91460</v>
      </c>
      <c r="B49609" s="1" t="s">
        <v>46924</v>
      </c>
      <c r="C49609" t="s">
        <v>2725</v>
      </c>
      <c r="D49609" s="1" t="s">
        <v>44</v>
      </c>
    </row>
    <row r="49610" spans="1:4" x14ac:dyDescent="0.25">
      <c r="A49610">
        <v>91461</v>
      </c>
      <c r="B49610" s="1" t="s">
        <v>65348</v>
      </c>
      <c r="C49610" t="s">
        <v>2725</v>
      </c>
      <c r="D49610" s="1" t="s">
        <v>44</v>
      </c>
    </row>
    <row r="49611" spans="1:4" x14ac:dyDescent="0.25">
      <c r="A49611">
        <v>91462</v>
      </c>
      <c r="B49611" s="1" t="s">
        <v>46978</v>
      </c>
      <c r="C49611" t="s">
        <v>2725</v>
      </c>
      <c r="D49611" s="1" t="s">
        <v>44</v>
      </c>
    </row>
    <row r="49612" spans="1:4" x14ac:dyDescent="0.25">
      <c r="A49612">
        <v>91463</v>
      </c>
      <c r="B49612" s="1" t="s">
        <v>65349</v>
      </c>
      <c r="C49612" t="s">
        <v>2725</v>
      </c>
      <c r="D49612" s="1" t="s">
        <v>44</v>
      </c>
    </row>
    <row r="49613" spans="1:4" x14ac:dyDescent="0.25">
      <c r="A49613">
        <v>91464</v>
      </c>
      <c r="B49613" s="1" t="s">
        <v>47955</v>
      </c>
      <c r="C49613" t="s">
        <v>2725</v>
      </c>
      <c r="D49613" s="1" t="s">
        <v>44</v>
      </c>
    </row>
    <row r="49614" spans="1:4" x14ac:dyDescent="0.25">
      <c r="A49614">
        <v>91465</v>
      </c>
      <c r="B49614" s="1" t="s">
        <v>47956</v>
      </c>
      <c r="C49614" t="s">
        <v>2725</v>
      </c>
      <c r="D49614" s="1" t="s">
        <v>44</v>
      </c>
    </row>
    <row r="49615" spans="1:4" x14ac:dyDescent="0.25">
      <c r="A49615">
        <v>91466</v>
      </c>
      <c r="B49615" s="1" t="s">
        <v>47997</v>
      </c>
      <c r="C49615" t="s">
        <v>2725</v>
      </c>
      <c r="D49615" s="1" t="s">
        <v>44</v>
      </c>
    </row>
    <row r="49616" spans="1:4" x14ac:dyDescent="0.25">
      <c r="A49616">
        <v>91467</v>
      </c>
      <c r="B49616" s="1" t="s">
        <v>47998</v>
      </c>
      <c r="C49616" t="s">
        <v>2725</v>
      </c>
      <c r="D49616" s="1" t="s">
        <v>44</v>
      </c>
    </row>
    <row r="49617" spans="1:4" x14ac:dyDescent="0.25">
      <c r="A49617">
        <v>91468</v>
      </c>
      <c r="B49617" s="1" t="s">
        <v>65350</v>
      </c>
      <c r="C49617" t="s">
        <v>2725</v>
      </c>
      <c r="D49617" s="1" t="s">
        <v>44</v>
      </c>
    </row>
    <row r="49618" spans="1:4" x14ac:dyDescent="0.25">
      <c r="A49618">
        <v>91469</v>
      </c>
      <c r="B49618" s="1" t="s">
        <v>46979</v>
      </c>
      <c r="C49618" t="s">
        <v>2725</v>
      </c>
      <c r="D49618" s="1" t="s">
        <v>44</v>
      </c>
    </row>
    <row r="49619" spans="1:4" x14ac:dyDescent="0.25">
      <c r="A49619">
        <v>91470</v>
      </c>
      <c r="B49619" s="1" t="s">
        <v>65351</v>
      </c>
      <c r="C49619" t="s">
        <v>2725</v>
      </c>
      <c r="D49619" s="1" t="s">
        <v>44</v>
      </c>
    </row>
    <row r="49620" spans="1:4" x14ac:dyDescent="0.25">
      <c r="A49620">
        <v>91471</v>
      </c>
      <c r="B49620" s="1" t="s">
        <v>46980</v>
      </c>
      <c r="C49620" t="s">
        <v>2725</v>
      </c>
      <c r="D49620" s="1" t="s">
        <v>44</v>
      </c>
    </row>
    <row r="49621" spans="1:4" x14ac:dyDescent="0.25">
      <c r="A49621">
        <v>91472</v>
      </c>
      <c r="B49621" s="1" t="s">
        <v>46047</v>
      </c>
      <c r="C49621" t="s">
        <v>2725</v>
      </c>
      <c r="D49621" s="1" t="s">
        <v>44</v>
      </c>
    </row>
    <row r="49622" spans="1:4" x14ac:dyDescent="0.25">
      <c r="A49622">
        <v>91473</v>
      </c>
      <c r="B49622" s="1" t="s">
        <v>46048</v>
      </c>
      <c r="C49622" t="s">
        <v>2725</v>
      </c>
      <c r="D49622" s="1" t="s">
        <v>44</v>
      </c>
    </row>
    <row r="49623" spans="1:4" x14ac:dyDescent="0.25">
      <c r="A49623">
        <v>91474</v>
      </c>
      <c r="B49623" s="1" t="s">
        <v>46049</v>
      </c>
      <c r="C49623" t="s">
        <v>2725</v>
      </c>
      <c r="D49623" s="1" t="s">
        <v>44</v>
      </c>
    </row>
    <row r="49624" spans="1:4" x14ac:dyDescent="0.25">
      <c r="A49624">
        <v>91475</v>
      </c>
      <c r="B49624" s="1" t="s">
        <v>46061</v>
      </c>
      <c r="C49624" t="s">
        <v>2725</v>
      </c>
      <c r="D49624" s="1" t="s">
        <v>44</v>
      </c>
    </row>
    <row r="49625" spans="1:4" x14ac:dyDescent="0.25">
      <c r="A49625">
        <v>91476</v>
      </c>
      <c r="B49625" s="1" t="s">
        <v>46981</v>
      </c>
      <c r="C49625" t="s">
        <v>2725</v>
      </c>
      <c r="D49625" s="1" t="s">
        <v>44</v>
      </c>
    </row>
    <row r="49626" spans="1:4" x14ac:dyDescent="0.25">
      <c r="A49626">
        <v>91477</v>
      </c>
      <c r="B49626" s="1" t="s">
        <v>65352</v>
      </c>
      <c r="C49626" t="s">
        <v>2725</v>
      </c>
      <c r="D49626" s="1" t="s">
        <v>44</v>
      </c>
    </row>
    <row r="49627" spans="1:4" x14ac:dyDescent="0.25">
      <c r="A49627">
        <v>91478</v>
      </c>
      <c r="B49627" s="1" t="s">
        <v>46982</v>
      </c>
      <c r="C49627" t="s">
        <v>2725</v>
      </c>
      <c r="D49627" s="1" t="s">
        <v>44</v>
      </c>
    </row>
    <row r="49628" spans="1:4" x14ac:dyDescent="0.25">
      <c r="A49628">
        <v>91479</v>
      </c>
      <c r="B49628" s="1" t="s">
        <v>65353</v>
      </c>
      <c r="C49628" t="s">
        <v>2725</v>
      </c>
      <c r="D49628" s="1" t="s">
        <v>44</v>
      </c>
    </row>
    <row r="49629" spans="1:4" x14ac:dyDescent="0.25">
      <c r="A49629">
        <v>91480</v>
      </c>
      <c r="B49629" s="1" t="s">
        <v>47999</v>
      </c>
      <c r="C49629" t="s">
        <v>2725</v>
      </c>
      <c r="D49629" s="1" t="s">
        <v>44</v>
      </c>
    </row>
    <row r="49630" spans="1:4" x14ac:dyDescent="0.25">
      <c r="A49630">
        <v>91481</v>
      </c>
      <c r="B49630" s="1" t="s">
        <v>48000</v>
      </c>
      <c r="C49630" t="s">
        <v>2725</v>
      </c>
      <c r="D49630" s="1" t="s">
        <v>44</v>
      </c>
    </row>
    <row r="49631" spans="1:4" x14ac:dyDescent="0.25">
      <c r="A49631">
        <v>91482</v>
      </c>
      <c r="B49631" s="1" t="s">
        <v>48001</v>
      </c>
      <c r="C49631" t="s">
        <v>2725</v>
      </c>
      <c r="D49631" s="1" t="s">
        <v>44</v>
      </c>
    </row>
    <row r="49632" spans="1:4" x14ac:dyDescent="0.25">
      <c r="A49632">
        <v>91483</v>
      </c>
      <c r="B49632" s="1" t="s">
        <v>48002</v>
      </c>
      <c r="C49632" t="s">
        <v>2725</v>
      </c>
      <c r="D49632" s="1" t="s">
        <v>44</v>
      </c>
    </row>
    <row r="49633" spans="1:4" x14ac:dyDescent="0.25">
      <c r="A49633">
        <v>91484</v>
      </c>
      <c r="B49633" s="1" t="s">
        <v>48003</v>
      </c>
      <c r="C49633" t="s">
        <v>2725</v>
      </c>
      <c r="D49633" s="1" t="s">
        <v>44</v>
      </c>
    </row>
    <row r="49634" spans="1:4" x14ac:dyDescent="0.25">
      <c r="A49634">
        <v>91485</v>
      </c>
      <c r="B49634" s="1" t="s">
        <v>46983</v>
      </c>
      <c r="C49634" t="s">
        <v>2725</v>
      </c>
      <c r="D49634" s="1" t="s">
        <v>44</v>
      </c>
    </row>
    <row r="49635" spans="1:4" x14ac:dyDescent="0.25">
      <c r="A49635">
        <v>91486</v>
      </c>
      <c r="B49635" s="1" t="s">
        <v>65354</v>
      </c>
      <c r="C49635" t="s">
        <v>2725</v>
      </c>
      <c r="D49635" s="1" t="s">
        <v>44</v>
      </c>
    </row>
    <row r="49636" spans="1:4" x14ac:dyDescent="0.25">
      <c r="A49636">
        <v>91487</v>
      </c>
      <c r="B49636" s="1" t="s">
        <v>46984</v>
      </c>
      <c r="C49636" t="s">
        <v>2725</v>
      </c>
      <c r="D49636" s="1" t="s">
        <v>44</v>
      </c>
    </row>
    <row r="49637" spans="1:4" x14ac:dyDescent="0.25">
      <c r="A49637">
        <v>91488</v>
      </c>
      <c r="B49637" s="1" t="s">
        <v>65355</v>
      </c>
      <c r="C49637" t="s">
        <v>2725</v>
      </c>
      <c r="D49637" s="1" t="s">
        <v>44</v>
      </c>
    </row>
    <row r="49638" spans="1:4" x14ac:dyDescent="0.25">
      <c r="A49638">
        <v>91489</v>
      </c>
      <c r="B49638" s="1" t="s">
        <v>46062</v>
      </c>
      <c r="C49638" t="s">
        <v>2725</v>
      </c>
      <c r="D49638" s="1" t="s">
        <v>44</v>
      </c>
    </row>
    <row r="49639" spans="1:4" x14ac:dyDescent="0.25">
      <c r="A49639">
        <v>91490</v>
      </c>
      <c r="B49639" s="1" t="s">
        <v>46063</v>
      </c>
      <c r="C49639" t="s">
        <v>2725</v>
      </c>
      <c r="D49639" s="1" t="s">
        <v>44</v>
      </c>
    </row>
    <row r="49640" spans="1:4" x14ac:dyDescent="0.25">
      <c r="A49640">
        <v>91491</v>
      </c>
      <c r="B49640" s="1" t="s">
        <v>46064</v>
      </c>
      <c r="C49640" t="s">
        <v>2725</v>
      </c>
      <c r="D49640" s="1" t="s">
        <v>44</v>
      </c>
    </row>
    <row r="49641" spans="1:4" x14ac:dyDescent="0.25">
      <c r="A49641">
        <v>91492</v>
      </c>
      <c r="B49641" s="1" t="s">
        <v>46065</v>
      </c>
      <c r="C49641" t="s">
        <v>2725</v>
      </c>
      <c r="D49641" s="1" t="s">
        <v>44</v>
      </c>
    </row>
    <row r="49642" spans="1:4" x14ac:dyDescent="0.25">
      <c r="A49642">
        <v>91493</v>
      </c>
      <c r="B49642" s="1" t="s">
        <v>65356</v>
      </c>
      <c r="C49642" t="s">
        <v>2725</v>
      </c>
      <c r="D49642" s="1" t="s">
        <v>44</v>
      </c>
    </row>
    <row r="49643" spans="1:4" x14ac:dyDescent="0.25">
      <c r="A49643">
        <v>91494</v>
      </c>
      <c r="B49643" s="1" t="s">
        <v>46985</v>
      </c>
      <c r="C49643" t="s">
        <v>2725</v>
      </c>
      <c r="D49643" s="1" t="s">
        <v>44</v>
      </c>
    </row>
    <row r="49644" spans="1:4" x14ac:dyDescent="0.25">
      <c r="A49644">
        <v>91495</v>
      </c>
      <c r="B49644" s="1" t="s">
        <v>65357</v>
      </c>
      <c r="C49644" t="s">
        <v>2725</v>
      </c>
      <c r="D49644" s="1" t="s">
        <v>44</v>
      </c>
    </row>
    <row r="49645" spans="1:4" x14ac:dyDescent="0.25">
      <c r="A49645">
        <v>91496</v>
      </c>
      <c r="B49645" s="1" t="s">
        <v>46986</v>
      </c>
      <c r="C49645" t="s">
        <v>2725</v>
      </c>
      <c r="D49645" s="1" t="s">
        <v>44</v>
      </c>
    </row>
    <row r="49646" spans="1:4" x14ac:dyDescent="0.25">
      <c r="A49646">
        <v>91497</v>
      </c>
      <c r="B49646" s="1" t="s">
        <v>48004</v>
      </c>
      <c r="C49646" t="s">
        <v>2725</v>
      </c>
      <c r="D49646" s="1" t="s">
        <v>44</v>
      </c>
    </row>
    <row r="49647" spans="1:4" x14ac:dyDescent="0.25">
      <c r="A49647">
        <v>91498</v>
      </c>
      <c r="B49647" s="1" t="s">
        <v>48005</v>
      </c>
      <c r="C49647" t="s">
        <v>2725</v>
      </c>
      <c r="D49647" s="1" t="s">
        <v>44</v>
      </c>
    </row>
    <row r="49648" spans="1:4" x14ac:dyDescent="0.25">
      <c r="A49648">
        <v>91499</v>
      </c>
      <c r="B49648" s="1" t="s">
        <v>48006</v>
      </c>
      <c r="C49648" t="s">
        <v>2725</v>
      </c>
      <c r="D49648" s="1" t="s">
        <v>44</v>
      </c>
    </row>
    <row r="49649" spans="1:4" x14ac:dyDescent="0.25">
      <c r="A49649">
        <v>91500</v>
      </c>
      <c r="B49649" s="1" t="s">
        <v>48007</v>
      </c>
      <c r="C49649" t="s">
        <v>2725</v>
      </c>
      <c r="D49649" s="1" t="s">
        <v>44</v>
      </c>
    </row>
    <row r="49650" spans="1:4" x14ac:dyDescent="0.25">
      <c r="A49650">
        <v>91501</v>
      </c>
      <c r="B49650" s="1" t="s">
        <v>46987</v>
      </c>
      <c r="C49650" t="s">
        <v>2725</v>
      </c>
      <c r="D49650" s="1" t="s">
        <v>44</v>
      </c>
    </row>
    <row r="49651" spans="1:4" x14ac:dyDescent="0.25">
      <c r="A49651">
        <v>91502</v>
      </c>
      <c r="B49651" s="1" t="s">
        <v>65358</v>
      </c>
      <c r="C49651" t="s">
        <v>2725</v>
      </c>
      <c r="D49651" s="1" t="s">
        <v>44</v>
      </c>
    </row>
    <row r="49652" spans="1:4" x14ac:dyDescent="0.25">
      <c r="A49652">
        <v>91503</v>
      </c>
      <c r="B49652" s="1" t="s">
        <v>46998</v>
      </c>
      <c r="C49652" t="s">
        <v>2725</v>
      </c>
      <c r="D49652" s="1" t="s">
        <v>44</v>
      </c>
    </row>
    <row r="49653" spans="1:4" x14ac:dyDescent="0.25">
      <c r="A49653">
        <v>91504</v>
      </c>
      <c r="B49653" s="1" t="s">
        <v>65359</v>
      </c>
      <c r="C49653" t="s">
        <v>2725</v>
      </c>
      <c r="D49653" s="1" t="s">
        <v>44</v>
      </c>
    </row>
    <row r="49654" spans="1:4" x14ac:dyDescent="0.25">
      <c r="A49654">
        <v>91505</v>
      </c>
      <c r="B49654" s="1" t="s">
        <v>46066</v>
      </c>
      <c r="C49654" t="s">
        <v>2725</v>
      </c>
      <c r="D49654" s="1" t="s">
        <v>44</v>
      </c>
    </row>
    <row r="49655" spans="1:4" x14ac:dyDescent="0.25">
      <c r="A49655">
        <v>91506</v>
      </c>
      <c r="B49655" s="1" t="s">
        <v>46067</v>
      </c>
      <c r="C49655" t="s">
        <v>2725</v>
      </c>
      <c r="D49655" s="1" t="s">
        <v>44</v>
      </c>
    </row>
    <row r="49656" spans="1:4" x14ac:dyDescent="0.25">
      <c r="A49656">
        <v>91507</v>
      </c>
      <c r="B49656" s="1" t="s">
        <v>46068</v>
      </c>
      <c r="C49656" t="s">
        <v>2725</v>
      </c>
      <c r="D49656" s="1" t="s">
        <v>44</v>
      </c>
    </row>
    <row r="49657" spans="1:4" x14ac:dyDescent="0.25">
      <c r="A49657">
        <v>91508</v>
      </c>
      <c r="B49657" s="1" t="s">
        <v>46069</v>
      </c>
      <c r="C49657" t="s">
        <v>2725</v>
      </c>
      <c r="D49657" s="1" t="s">
        <v>44</v>
      </c>
    </row>
    <row r="49658" spans="1:4" x14ac:dyDescent="0.25">
      <c r="A49658">
        <v>91509</v>
      </c>
      <c r="B49658" s="1" t="s">
        <v>46070</v>
      </c>
      <c r="C49658" t="s">
        <v>2725</v>
      </c>
      <c r="D49658" s="1" t="s">
        <v>44</v>
      </c>
    </row>
    <row r="49659" spans="1:4" x14ac:dyDescent="0.25">
      <c r="A49659">
        <v>91510</v>
      </c>
      <c r="B49659" s="1" t="s">
        <v>46999</v>
      </c>
      <c r="C49659" t="s">
        <v>2725</v>
      </c>
      <c r="D49659" s="1" t="s">
        <v>44</v>
      </c>
    </row>
    <row r="49660" spans="1:4" x14ac:dyDescent="0.25">
      <c r="A49660">
        <v>91511</v>
      </c>
      <c r="B49660" s="1" t="s">
        <v>65360</v>
      </c>
      <c r="C49660" t="s">
        <v>2725</v>
      </c>
      <c r="D49660" s="1" t="s">
        <v>44</v>
      </c>
    </row>
    <row r="49661" spans="1:4" x14ac:dyDescent="0.25">
      <c r="A49661">
        <v>91512</v>
      </c>
      <c r="B49661" s="1" t="s">
        <v>47000</v>
      </c>
      <c r="C49661" t="s">
        <v>2725</v>
      </c>
      <c r="D49661" s="1" t="s">
        <v>44</v>
      </c>
    </row>
    <row r="49662" spans="1:4" x14ac:dyDescent="0.25">
      <c r="A49662">
        <v>91513</v>
      </c>
      <c r="B49662" s="1" t="s">
        <v>65361</v>
      </c>
      <c r="C49662" t="s">
        <v>2725</v>
      </c>
      <c r="D49662" s="1" t="s">
        <v>44</v>
      </c>
    </row>
    <row r="49663" spans="1:4" x14ac:dyDescent="0.25">
      <c r="A49663">
        <v>91514</v>
      </c>
      <c r="B49663" s="1" t="s">
        <v>48008</v>
      </c>
      <c r="C49663" t="s">
        <v>2725</v>
      </c>
      <c r="D49663" s="1" t="s">
        <v>44</v>
      </c>
    </row>
    <row r="49664" spans="1:4" x14ac:dyDescent="0.25">
      <c r="A49664">
        <v>91515</v>
      </c>
      <c r="B49664" s="1" t="s">
        <v>48009</v>
      </c>
      <c r="C49664" t="s">
        <v>2725</v>
      </c>
      <c r="D49664" s="1" t="s">
        <v>44</v>
      </c>
    </row>
    <row r="49665" spans="1:4" x14ac:dyDescent="0.25">
      <c r="A49665">
        <v>91516</v>
      </c>
      <c r="B49665" s="1" t="s">
        <v>48010</v>
      </c>
      <c r="C49665" t="s">
        <v>2725</v>
      </c>
      <c r="D49665" s="1" t="s">
        <v>44</v>
      </c>
    </row>
    <row r="49666" spans="1:4" x14ac:dyDescent="0.25">
      <c r="A49666">
        <v>91517</v>
      </c>
      <c r="B49666" s="1" t="s">
        <v>48011</v>
      </c>
      <c r="C49666" t="s">
        <v>2725</v>
      </c>
      <c r="D49666" s="1" t="s">
        <v>44</v>
      </c>
    </row>
    <row r="49667" spans="1:4" x14ac:dyDescent="0.25">
      <c r="A49667">
        <v>91518</v>
      </c>
      <c r="B49667" s="1" t="s">
        <v>65362</v>
      </c>
      <c r="C49667" t="s">
        <v>2725</v>
      </c>
      <c r="D49667" s="1" t="s">
        <v>44</v>
      </c>
    </row>
    <row r="49668" spans="1:4" x14ac:dyDescent="0.25">
      <c r="A49668">
        <v>91519</v>
      </c>
      <c r="B49668" s="1" t="s">
        <v>47001</v>
      </c>
      <c r="C49668" t="s">
        <v>2725</v>
      </c>
      <c r="D49668" s="1" t="s">
        <v>44</v>
      </c>
    </row>
    <row r="49669" spans="1:4" x14ac:dyDescent="0.25">
      <c r="A49669">
        <v>91520</v>
      </c>
      <c r="B49669" s="1" t="s">
        <v>65363</v>
      </c>
      <c r="C49669" t="s">
        <v>2725</v>
      </c>
      <c r="D49669" s="1" t="s">
        <v>44</v>
      </c>
    </row>
    <row r="49670" spans="1:4" x14ac:dyDescent="0.25">
      <c r="A49670">
        <v>91521</v>
      </c>
      <c r="B49670" s="1" t="s">
        <v>47002</v>
      </c>
      <c r="C49670" t="s">
        <v>2725</v>
      </c>
      <c r="D49670" s="1" t="s">
        <v>44</v>
      </c>
    </row>
    <row r="49671" spans="1:4" x14ac:dyDescent="0.25">
      <c r="A49671">
        <v>91522</v>
      </c>
      <c r="B49671" s="1" t="s">
        <v>46071</v>
      </c>
      <c r="C49671" t="s">
        <v>2725</v>
      </c>
      <c r="D49671" s="1" t="s">
        <v>44</v>
      </c>
    </row>
    <row r="49672" spans="1:4" x14ac:dyDescent="0.25">
      <c r="A49672">
        <v>91523</v>
      </c>
      <c r="B49672" s="1" t="s">
        <v>46072</v>
      </c>
      <c r="C49672" t="s">
        <v>2725</v>
      </c>
      <c r="D49672" s="1" t="s">
        <v>44</v>
      </c>
    </row>
    <row r="49673" spans="1:4" x14ac:dyDescent="0.25">
      <c r="A49673">
        <v>91524</v>
      </c>
      <c r="B49673" s="1" t="s">
        <v>46073</v>
      </c>
      <c r="C49673" t="s">
        <v>2725</v>
      </c>
      <c r="D49673" s="1" t="s">
        <v>44</v>
      </c>
    </row>
    <row r="49674" spans="1:4" x14ac:dyDescent="0.25">
      <c r="A49674">
        <v>91525</v>
      </c>
      <c r="B49674" s="1" t="s">
        <v>46074</v>
      </c>
      <c r="C49674" t="s">
        <v>2725</v>
      </c>
      <c r="D49674" s="1" t="s">
        <v>44</v>
      </c>
    </row>
    <row r="49675" spans="1:4" x14ac:dyDescent="0.25">
      <c r="A49675">
        <v>91526</v>
      </c>
      <c r="B49675" s="1" t="s">
        <v>47003</v>
      </c>
      <c r="C49675" t="s">
        <v>2725</v>
      </c>
      <c r="D49675" s="1" t="s">
        <v>44</v>
      </c>
    </row>
    <row r="49676" spans="1:4" x14ac:dyDescent="0.25">
      <c r="A49676">
        <v>91527</v>
      </c>
      <c r="B49676" s="1" t="s">
        <v>65364</v>
      </c>
      <c r="C49676" t="s">
        <v>2725</v>
      </c>
      <c r="D49676" s="1" t="s">
        <v>44</v>
      </c>
    </row>
    <row r="49677" spans="1:4" x14ac:dyDescent="0.25">
      <c r="A49677">
        <v>91528</v>
      </c>
      <c r="B49677" s="1" t="s">
        <v>47004</v>
      </c>
      <c r="C49677" t="s">
        <v>2725</v>
      </c>
      <c r="D49677" s="1" t="s">
        <v>44</v>
      </c>
    </row>
    <row r="49678" spans="1:4" x14ac:dyDescent="0.25">
      <c r="A49678">
        <v>91529</v>
      </c>
      <c r="B49678" s="1" t="s">
        <v>65365</v>
      </c>
      <c r="C49678" t="s">
        <v>2725</v>
      </c>
      <c r="D49678" s="1" t="s">
        <v>44</v>
      </c>
    </row>
    <row r="49679" spans="1:4" x14ac:dyDescent="0.25">
      <c r="A49679">
        <v>91530</v>
      </c>
      <c r="B49679" s="1" t="s">
        <v>47005</v>
      </c>
      <c r="C49679" t="s">
        <v>2725</v>
      </c>
      <c r="D49679" s="1" t="s">
        <v>44</v>
      </c>
    </row>
    <row r="49680" spans="1:4" x14ac:dyDescent="0.25">
      <c r="A49680">
        <v>91531</v>
      </c>
      <c r="B49680" s="1" t="s">
        <v>48012</v>
      </c>
      <c r="C49680" t="s">
        <v>2725</v>
      </c>
      <c r="D49680" s="1" t="s">
        <v>44</v>
      </c>
    </row>
    <row r="49681" spans="1:4" x14ac:dyDescent="0.25">
      <c r="A49681">
        <v>91532</v>
      </c>
      <c r="B49681" s="1" t="s">
        <v>48013</v>
      </c>
      <c r="C49681" t="s">
        <v>2725</v>
      </c>
      <c r="D49681" s="1" t="s">
        <v>44</v>
      </c>
    </row>
    <row r="49682" spans="1:4" x14ac:dyDescent="0.25">
      <c r="A49682">
        <v>91533</v>
      </c>
      <c r="B49682" s="1" t="s">
        <v>48014</v>
      </c>
      <c r="C49682" t="s">
        <v>2725</v>
      </c>
      <c r="D49682" s="1" t="s">
        <v>44</v>
      </c>
    </row>
    <row r="49683" spans="1:4" x14ac:dyDescent="0.25">
      <c r="A49683">
        <v>91534</v>
      </c>
      <c r="B49683" s="1" t="s">
        <v>48015</v>
      </c>
      <c r="C49683" t="s">
        <v>2725</v>
      </c>
      <c r="D49683" s="1" t="s">
        <v>44</v>
      </c>
    </row>
    <row r="49684" spans="1:4" x14ac:dyDescent="0.25">
      <c r="A49684">
        <v>91535</v>
      </c>
      <c r="B49684" s="1" t="s">
        <v>47006</v>
      </c>
      <c r="C49684" t="s">
        <v>2725</v>
      </c>
      <c r="D49684" s="1" t="s">
        <v>44</v>
      </c>
    </row>
    <row r="49685" spans="1:4" x14ac:dyDescent="0.25">
      <c r="A49685">
        <v>91536</v>
      </c>
      <c r="B49685" s="1" t="s">
        <v>65366</v>
      </c>
      <c r="C49685" t="s">
        <v>2725</v>
      </c>
      <c r="D49685" s="1" t="s">
        <v>44</v>
      </c>
    </row>
    <row r="49686" spans="1:4" x14ac:dyDescent="0.25">
      <c r="A49686">
        <v>91537</v>
      </c>
      <c r="B49686" s="1" t="s">
        <v>47007</v>
      </c>
      <c r="C49686" t="s">
        <v>2725</v>
      </c>
      <c r="D49686" s="1" t="s">
        <v>44</v>
      </c>
    </row>
    <row r="49687" spans="1:4" x14ac:dyDescent="0.25">
      <c r="A49687">
        <v>91538</v>
      </c>
      <c r="B49687" s="1" t="s">
        <v>65367</v>
      </c>
      <c r="C49687" t="s">
        <v>2725</v>
      </c>
      <c r="D49687" s="1" t="s">
        <v>44</v>
      </c>
    </row>
    <row r="49688" spans="1:4" x14ac:dyDescent="0.25">
      <c r="A49688">
        <v>91539</v>
      </c>
      <c r="B49688" s="1" t="s">
        <v>46075</v>
      </c>
      <c r="C49688" t="s">
        <v>2725</v>
      </c>
      <c r="D49688" s="1" t="s">
        <v>44</v>
      </c>
    </row>
    <row r="49689" spans="1:4" x14ac:dyDescent="0.25">
      <c r="A49689">
        <v>91540</v>
      </c>
      <c r="B49689" s="1" t="s">
        <v>46076</v>
      </c>
      <c r="C49689" t="s">
        <v>2725</v>
      </c>
      <c r="D49689" s="1" t="s">
        <v>44</v>
      </c>
    </row>
    <row r="49690" spans="1:4" x14ac:dyDescent="0.25">
      <c r="A49690">
        <v>91541</v>
      </c>
      <c r="B49690" s="1" t="s">
        <v>46077</v>
      </c>
      <c r="C49690" t="s">
        <v>2725</v>
      </c>
      <c r="D49690" s="1" t="s">
        <v>44</v>
      </c>
    </row>
    <row r="49691" spans="1:4" x14ac:dyDescent="0.25">
      <c r="A49691">
        <v>91542</v>
      </c>
      <c r="B49691" s="1" t="s">
        <v>46078</v>
      </c>
      <c r="C49691" t="s">
        <v>2725</v>
      </c>
      <c r="D49691" s="1" t="s">
        <v>44</v>
      </c>
    </row>
    <row r="49692" spans="1:4" x14ac:dyDescent="0.25">
      <c r="A49692">
        <v>91543</v>
      </c>
      <c r="B49692" s="1" t="s">
        <v>65368</v>
      </c>
      <c r="C49692" t="s">
        <v>2725</v>
      </c>
      <c r="D49692" s="1" t="s">
        <v>44</v>
      </c>
    </row>
    <row r="49693" spans="1:4" x14ac:dyDescent="0.25">
      <c r="A49693">
        <v>91544</v>
      </c>
      <c r="B49693" s="1" t="s">
        <v>47008</v>
      </c>
      <c r="C49693" t="s">
        <v>2725</v>
      </c>
      <c r="D49693" s="1" t="s">
        <v>44</v>
      </c>
    </row>
    <row r="49694" spans="1:4" x14ac:dyDescent="0.25">
      <c r="A49694">
        <v>91545</v>
      </c>
      <c r="B49694" s="1" t="s">
        <v>65369</v>
      </c>
      <c r="C49694" t="s">
        <v>2725</v>
      </c>
      <c r="D49694" s="1" t="s">
        <v>44</v>
      </c>
    </row>
    <row r="49695" spans="1:4" x14ac:dyDescent="0.25">
      <c r="A49695">
        <v>91546</v>
      </c>
      <c r="B49695" s="1" t="s">
        <v>47009</v>
      </c>
      <c r="C49695" t="s">
        <v>2725</v>
      </c>
      <c r="D49695" s="1" t="s">
        <v>44</v>
      </c>
    </row>
    <row r="49696" spans="1:4" x14ac:dyDescent="0.25">
      <c r="A49696">
        <v>91547</v>
      </c>
      <c r="B49696" s="1" t="s">
        <v>48016</v>
      </c>
      <c r="C49696" t="s">
        <v>2725</v>
      </c>
      <c r="D49696" s="1" t="s">
        <v>44</v>
      </c>
    </row>
    <row r="49697" spans="1:4" x14ac:dyDescent="0.25">
      <c r="A49697">
        <v>91548</v>
      </c>
      <c r="B49697" s="1" t="s">
        <v>48017</v>
      </c>
      <c r="C49697" t="s">
        <v>2725</v>
      </c>
      <c r="D49697" s="1" t="s">
        <v>44</v>
      </c>
    </row>
    <row r="49698" spans="1:4" x14ac:dyDescent="0.25">
      <c r="A49698">
        <v>91549</v>
      </c>
      <c r="B49698" s="1" t="s">
        <v>48018</v>
      </c>
      <c r="C49698" t="s">
        <v>2725</v>
      </c>
      <c r="D49698" s="1" t="s">
        <v>44</v>
      </c>
    </row>
    <row r="49699" spans="1:4" x14ac:dyDescent="0.25">
      <c r="A49699">
        <v>91550</v>
      </c>
      <c r="B49699" s="1" t="s">
        <v>48019</v>
      </c>
      <c r="C49699" t="s">
        <v>2725</v>
      </c>
      <c r="D49699" s="1" t="s">
        <v>44</v>
      </c>
    </row>
    <row r="49700" spans="1:4" x14ac:dyDescent="0.25">
      <c r="A49700">
        <v>91551</v>
      </c>
      <c r="B49700" s="1" t="s">
        <v>47010</v>
      </c>
      <c r="C49700" t="s">
        <v>2725</v>
      </c>
      <c r="D49700" s="1" t="s">
        <v>44</v>
      </c>
    </row>
    <row r="49701" spans="1:4" x14ac:dyDescent="0.25">
      <c r="A49701">
        <v>91552</v>
      </c>
      <c r="B49701" s="1" t="s">
        <v>65370</v>
      </c>
      <c r="C49701" t="s">
        <v>2725</v>
      </c>
      <c r="D49701" s="1" t="s">
        <v>44</v>
      </c>
    </row>
    <row r="49702" spans="1:4" x14ac:dyDescent="0.25">
      <c r="A49702">
        <v>91553</v>
      </c>
      <c r="B49702" s="1" t="s">
        <v>47011</v>
      </c>
      <c r="C49702" t="s">
        <v>2725</v>
      </c>
      <c r="D49702" s="1" t="s">
        <v>44</v>
      </c>
    </row>
    <row r="49703" spans="1:4" x14ac:dyDescent="0.25">
      <c r="A49703">
        <v>91554</v>
      </c>
      <c r="B49703" s="1" t="s">
        <v>65371</v>
      </c>
      <c r="C49703" t="s">
        <v>2725</v>
      </c>
      <c r="D49703" s="1" t="s">
        <v>44</v>
      </c>
    </row>
    <row r="49704" spans="1:4" x14ac:dyDescent="0.25">
      <c r="A49704">
        <v>91555</v>
      </c>
      <c r="B49704" s="1" t="s">
        <v>47012</v>
      </c>
      <c r="C49704" t="s">
        <v>2725</v>
      </c>
      <c r="D49704" s="1" t="s">
        <v>44</v>
      </c>
    </row>
    <row r="49705" spans="1:4" x14ac:dyDescent="0.25">
      <c r="A49705">
        <v>91556</v>
      </c>
      <c r="B49705" s="1" t="s">
        <v>46079</v>
      </c>
      <c r="C49705" t="s">
        <v>2725</v>
      </c>
      <c r="D49705" s="1" t="s">
        <v>44</v>
      </c>
    </row>
    <row r="49706" spans="1:4" x14ac:dyDescent="0.25">
      <c r="A49706">
        <v>91557</v>
      </c>
      <c r="B49706" s="1" t="s">
        <v>46080</v>
      </c>
      <c r="C49706" t="s">
        <v>2725</v>
      </c>
      <c r="D49706" s="1" t="s">
        <v>44</v>
      </c>
    </row>
    <row r="49707" spans="1:4" x14ac:dyDescent="0.25">
      <c r="A49707">
        <v>91558</v>
      </c>
      <c r="B49707" s="1" t="s">
        <v>46101</v>
      </c>
      <c r="C49707" t="s">
        <v>2725</v>
      </c>
      <c r="D49707" s="1" t="s">
        <v>44</v>
      </c>
    </row>
    <row r="49708" spans="1:4" x14ac:dyDescent="0.25">
      <c r="A49708">
        <v>91559</v>
      </c>
      <c r="B49708" s="1" t="s">
        <v>46102</v>
      </c>
      <c r="C49708" t="s">
        <v>2725</v>
      </c>
      <c r="D49708" s="1" t="s">
        <v>44</v>
      </c>
    </row>
    <row r="49709" spans="1:4" x14ac:dyDescent="0.25">
      <c r="A49709">
        <v>91560</v>
      </c>
      <c r="B49709" s="1" t="s">
        <v>47013</v>
      </c>
      <c r="C49709" t="s">
        <v>2725</v>
      </c>
      <c r="D49709" s="1" t="s">
        <v>44</v>
      </c>
    </row>
    <row r="49710" spans="1:4" x14ac:dyDescent="0.25">
      <c r="A49710">
        <v>91561</v>
      </c>
      <c r="B49710" s="1" t="s">
        <v>65372</v>
      </c>
      <c r="C49710" t="s">
        <v>2725</v>
      </c>
      <c r="D49710" s="1" t="s">
        <v>44</v>
      </c>
    </row>
    <row r="49711" spans="1:4" x14ac:dyDescent="0.25">
      <c r="A49711">
        <v>91562</v>
      </c>
      <c r="B49711" s="1" t="s">
        <v>47014</v>
      </c>
      <c r="C49711" t="s">
        <v>2725</v>
      </c>
      <c r="D49711" s="1" t="s">
        <v>44</v>
      </c>
    </row>
    <row r="49712" spans="1:4" x14ac:dyDescent="0.25">
      <c r="A49712">
        <v>91563</v>
      </c>
      <c r="B49712" s="1" t="s">
        <v>65373</v>
      </c>
      <c r="C49712" t="s">
        <v>2725</v>
      </c>
      <c r="D49712" s="1" t="s">
        <v>44</v>
      </c>
    </row>
    <row r="49713" spans="1:4" x14ac:dyDescent="0.25">
      <c r="A49713">
        <v>91564</v>
      </c>
      <c r="B49713" s="1" t="s">
        <v>48020</v>
      </c>
      <c r="C49713" t="s">
        <v>2725</v>
      </c>
      <c r="D49713" s="1" t="s">
        <v>44</v>
      </c>
    </row>
    <row r="49714" spans="1:4" x14ac:dyDescent="0.25">
      <c r="A49714">
        <v>91565</v>
      </c>
      <c r="B49714" s="1" t="s">
        <v>48021</v>
      </c>
      <c r="C49714" t="s">
        <v>2725</v>
      </c>
      <c r="D49714" s="1" t="s">
        <v>44</v>
      </c>
    </row>
    <row r="49715" spans="1:4" x14ac:dyDescent="0.25">
      <c r="A49715">
        <v>91566</v>
      </c>
      <c r="B49715" s="1" t="s">
        <v>48022</v>
      </c>
      <c r="C49715" t="s">
        <v>2725</v>
      </c>
      <c r="D49715" s="1" t="s">
        <v>44</v>
      </c>
    </row>
    <row r="49716" spans="1:4" x14ac:dyDescent="0.25">
      <c r="A49716">
        <v>91567</v>
      </c>
      <c r="B49716" s="1" t="s">
        <v>48023</v>
      </c>
      <c r="C49716" t="s">
        <v>2725</v>
      </c>
      <c r="D49716" s="1" t="s">
        <v>44</v>
      </c>
    </row>
    <row r="49717" spans="1:4" x14ac:dyDescent="0.25">
      <c r="A49717">
        <v>91568</v>
      </c>
      <c r="B49717" s="1" t="s">
        <v>65374</v>
      </c>
      <c r="C49717" t="s">
        <v>2725</v>
      </c>
      <c r="D49717" s="1" t="s">
        <v>44</v>
      </c>
    </row>
    <row r="49718" spans="1:4" x14ac:dyDescent="0.25">
      <c r="A49718">
        <v>91569</v>
      </c>
      <c r="B49718" s="1" t="s">
        <v>47015</v>
      </c>
      <c r="C49718" t="s">
        <v>2725</v>
      </c>
      <c r="D49718" s="1" t="s">
        <v>44</v>
      </c>
    </row>
    <row r="49719" spans="1:4" x14ac:dyDescent="0.25">
      <c r="A49719">
        <v>91570</v>
      </c>
      <c r="B49719" s="1" t="s">
        <v>65375</v>
      </c>
      <c r="C49719" t="s">
        <v>2725</v>
      </c>
      <c r="D49719" s="1" t="s">
        <v>44</v>
      </c>
    </row>
    <row r="49720" spans="1:4" x14ac:dyDescent="0.25">
      <c r="A49720">
        <v>91571</v>
      </c>
      <c r="B49720" s="1" t="s">
        <v>47016</v>
      </c>
      <c r="C49720" t="s">
        <v>2725</v>
      </c>
      <c r="D49720" s="1" t="s">
        <v>44</v>
      </c>
    </row>
    <row r="49721" spans="1:4" x14ac:dyDescent="0.25">
      <c r="A49721">
        <v>91572</v>
      </c>
      <c r="B49721" s="1" t="s">
        <v>46103</v>
      </c>
      <c r="C49721" t="s">
        <v>2725</v>
      </c>
      <c r="D49721" s="1" t="s">
        <v>44</v>
      </c>
    </row>
    <row r="49722" spans="1:4" x14ac:dyDescent="0.25">
      <c r="A49722">
        <v>91573</v>
      </c>
      <c r="B49722" s="1" t="s">
        <v>46104</v>
      </c>
      <c r="C49722" t="s">
        <v>2725</v>
      </c>
      <c r="D49722" s="1" t="s">
        <v>44</v>
      </c>
    </row>
    <row r="49723" spans="1:4" x14ac:dyDescent="0.25">
      <c r="A49723">
        <v>91574</v>
      </c>
      <c r="B49723" s="1" t="s">
        <v>46105</v>
      </c>
      <c r="C49723" t="s">
        <v>2725</v>
      </c>
      <c r="D49723" s="1" t="s">
        <v>44</v>
      </c>
    </row>
    <row r="49724" spans="1:4" x14ac:dyDescent="0.25">
      <c r="A49724">
        <v>91575</v>
      </c>
      <c r="B49724" s="1" t="s">
        <v>46106</v>
      </c>
      <c r="C49724" t="s">
        <v>2725</v>
      </c>
      <c r="D49724" s="1" t="s">
        <v>44</v>
      </c>
    </row>
    <row r="49725" spans="1:4" x14ac:dyDescent="0.25">
      <c r="A49725">
        <v>91576</v>
      </c>
      <c r="B49725" s="1" t="s">
        <v>47017</v>
      </c>
      <c r="C49725" t="s">
        <v>2725</v>
      </c>
      <c r="D49725" s="1" t="s">
        <v>44</v>
      </c>
    </row>
    <row r="49726" spans="1:4" x14ac:dyDescent="0.25">
      <c r="A49726">
        <v>91577</v>
      </c>
      <c r="B49726" s="1" t="s">
        <v>65376</v>
      </c>
      <c r="C49726" t="s">
        <v>2725</v>
      </c>
      <c r="D49726" s="1" t="s">
        <v>44</v>
      </c>
    </row>
    <row r="49727" spans="1:4" x14ac:dyDescent="0.25">
      <c r="A49727">
        <v>91578</v>
      </c>
      <c r="B49727" s="1" t="s">
        <v>47028</v>
      </c>
      <c r="C49727" t="s">
        <v>2725</v>
      </c>
      <c r="D49727" s="1" t="s">
        <v>44</v>
      </c>
    </row>
    <row r="49728" spans="1:4" x14ac:dyDescent="0.25">
      <c r="A49728">
        <v>91579</v>
      </c>
      <c r="B49728" s="1" t="s">
        <v>65377</v>
      </c>
      <c r="C49728" t="s">
        <v>2725</v>
      </c>
      <c r="D49728" s="1" t="s">
        <v>44</v>
      </c>
    </row>
    <row r="49729" spans="1:4" x14ac:dyDescent="0.25">
      <c r="A49729">
        <v>91580</v>
      </c>
      <c r="B49729" s="1" t="s">
        <v>47029</v>
      </c>
      <c r="C49729" t="s">
        <v>2725</v>
      </c>
      <c r="D49729" s="1" t="s">
        <v>44</v>
      </c>
    </row>
    <row r="49730" spans="1:4" x14ac:dyDescent="0.25">
      <c r="A49730">
        <v>91581</v>
      </c>
      <c r="B49730" s="1" t="s">
        <v>48024</v>
      </c>
      <c r="C49730" t="s">
        <v>2725</v>
      </c>
      <c r="D49730" s="1" t="s">
        <v>44</v>
      </c>
    </row>
    <row r="49731" spans="1:4" x14ac:dyDescent="0.25">
      <c r="A49731">
        <v>91582</v>
      </c>
      <c r="B49731" s="1" t="s">
        <v>48025</v>
      </c>
      <c r="C49731" t="s">
        <v>2725</v>
      </c>
      <c r="D49731" s="1" t="s">
        <v>44</v>
      </c>
    </row>
    <row r="49732" spans="1:4" x14ac:dyDescent="0.25">
      <c r="A49732">
        <v>91583</v>
      </c>
      <c r="B49732" s="1" t="s">
        <v>48026</v>
      </c>
      <c r="C49732" t="s">
        <v>2725</v>
      </c>
      <c r="D49732" s="1" t="s">
        <v>44</v>
      </c>
    </row>
    <row r="49733" spans="1:4" x14ac:dyDescent="0.25">
      <c r="A49733">
        <v>91584</v>
      </c>
      <c r="B49733" s="1" t="s">
        <v>48027</v>
      </c>
      <c r="C49733" t="s">
        <v>2725</v>
      </c>
      <c r="D49733" s="1" t="s">
        <v>44</v>
      </c>
    </row>
    <row r="49734" spans="1:4" x14ac:dyDescent="0.25">
      <c r="A49734">
        <v>91585</v>
      </c>
      <c r="B49734" s="1" t="s">
        <v>47030</v>
      </c>
      <c r="C49734" t="s">
        <v>2725</v>
      </c>
      <c r="D49734" s="1" t="s">
        <v>44</v>
      </c>
    </row>
    <row r="49735" spans="1:4" x14ac:dyDescent="0.25">
      <c r="A49735">
        <v>91586</v>
      </c>
      <c r="B49735" s="1" t="s">
        <v>65378</v>
      </c>
      <c r="C49735" t="s">
        <v>2725</v>
      </c>
      <c r="D49735" s="1" t="s">
        <v>44</v>
      </c>
    </row>
    <row r="49736" spans="1:4" x14ac:dyDescent="0.25">
      <c r="A49736">
        <v>91587</v>
      </c>
      <c r="B49736" s="1" t="s">
        <v>47031</v>
      </c>
      <c r="C49736" t="s">
        <v>2725</v>
      </c>
      <c r="D49736" s="1" t="s">
        <v>44</v>
      </c>
    </row>
    <row r="49737" spans="1:4" x14ac:dyDescent="0.25">
      <c r="A49737">
        <v>91588</v>
      </c>
      <c r="B49737" s="1" t="s">
        <v>65379</v>
      </c>
      <c r="C49737" t="s">
        <v>2725</v>
      </c>
      <c r="D49737" s="1" t="s">
        <v>44</v>
      </c>
    </row>
    <row r="49738" spans="1:4" x14ac:dyDescent="0.25">
      <c r="A49738">
        <v>91589</v>
      </c>
      <c r="B49738" s="1" t="s">
        <v>46107</v>
      </c>
      <c r="C49738" t="s">
        <v>2725</v>
      </c>
      <c r="D49738" s="1" t="s">
        <v>44</v>
      </c>
    </row>
    <row r="49739" spans="1:4" x14ac:dyDescent="0.25">
      <c r="A49739">
        <v>91590</v>
      </c>
      <c r="B49739" s="1" t="s">
        <v>46108</v>
      </c>
      <c r="C49739" t="s">
        <v>2725</v>
      </c>
      <c r="D49739" s="1" t="s">
        <v>44</v>
      </c>
    </row>
    <row r="49740" spans="1:4" x14ac:dyDescent="0.25">
      <c r="A49740">
        <v>91591</v>
      </c>
      <c r="B49740" s="1" t="s">
        <v>46109</v>
      </c>
      <c r="C49740" t="s">
        <v>2725</v>
      </c>
      <c r="D49740" s="1" t="s">
        <v>44</v>
      </c>
    </row>
    <row r="49741" spans="1:4" x14ac:dyDescent="0.25">
      <c r="A49741">
        <v>91592</v>
      </c>
      <c r="B49741" s="1" t="s">
        <v>46110</v>
      </c>
      <c r="C49741" t="s">
        <v>2725</v>
      </c>
      <c r="D49741" s="1" t="s">
        <v>44</v>
      </c>
    </row>
    <row r="49742" spans="1:4" x14ac:dyDescent="0.25">
      <c r="A49742">
        <v>91593</v>
      </c>
      <c r="B49742" s="1" t="s">
        <v>65380</v>
      </c>
      <c r="C49742" t="s">
        <v>2725</v>
      </c>
      <c r="D49742" s="1" t="s">
        <v>44</v>
      </c>
    </row>
    <row r="49743" spans="1:4" x14ac:dyDescent="0.25">
      <c r="A49743">
        <v>91594</v>
      </c>
      <c r="B49743" s="1" t="s">
        <v>47032</v>
      </c>
      <c r="C49743" t="s">
        <v>2725</v>
      </c>
      <c r="D49743" s="1" t="s">
        <v>44</v>
      </c>
    </row>
    <row r="49744" spans="1:4" x14ac:dyDescent="0.25">
      <c r="A49744">
        <v>91595</v>
      </c>
      <c r="B49744" s="1" t="s">
        <v>65381</v>
      </c>
      <c r="C49744" t="s">
        <v>2725</v>
      </c>
      <c r="D49744" s="1" t="s">
        <v>44</v>
      </c>
    </row>
    <row r="49745" spans="1:4" x14ac:dyDescent="0.25">
      <c r="A49745">
        <v>91596</v>
      </c>
      <c r="B49745" s="1" t="s">
        <v>47033</v>
      </c>
      <c r="C49745" t="s">
        <v>2725</v>
      </c>
      <c r="D49745" s="1" t="s">
        <v>44</v>
      </c>
    </row>
    <row r="49746" spans="1:4" x14ac:dyDescent="0.25">
      <c r="A49746">
        <v>91597</v>
      </c>
      <c r="B49746" s="1" t="s">
        <v>48028</v>
      </c>
      <c r="C49746" t="s">
        <v>2725</v>
      </c>
      <c r="D49746" s="1" t="s">
        <v>44</v>
      </c>
    </row>
    <row r="49747" spans="1:4" x14ac:dyDescent="0.25">
      <c r="A49747">
        <v>91598</v>
      </c>
      <c r="B49747" s="1" t="s">
        <v>48029</v>
      </c>
      <c r="C49747" t="s">
        <v>2725</v>
      </c>
      <c r="D49747" s="1" t="s">
        <v>44</v>
      </c>
    </row>
    <row r="49748" spans="1:4" x14ac:dyDescent="0.25">
      <c r="A49748">
        <v>91599</v>
      </c>
      <c r="B49748" s="1" t="s">
        <v>48030</v>
      </c>
      <c r="C49748" t="s">
        <v>2725</v>
      </c>
      <c r="D49748" s="1" t="s">
        <v>44</v>
      </c>
    </row>
    <row r="49749" spans="1:4" x14ac:dyDescent="0.25">
      <c r="A49749">
        <v>91600</v>
      </c>
      <c r="B49749" s="1" t="s">
        <v>48031</v>
      </c>
      <c r="C49749" t="s">
        <v>2725</v>
      </c>
      <c r="D49749" s="1" t="s">
        <v>44</v>
      </c>
    </row>
    <row r="49750" spans="1:4" x14ac:dyDescent="0.25">
      <c r="A49750">
        <v>91601</v>
      </c>
      <c r="B49750" s="1" t="s">
        <v>48032</v>
      </c>
      <c r="C49750" t="s">
        <v>2725</v>
      </c>
      <c r="D49750" s="1" t="s">
        <v>44</v>
      </c>
    </row>
    <row r="49751" spans="1:4" x14ac:dyDescent="0.25">
      <c r="A49751">
        <v>91602</v>
      </c>
      <c r="B49751" s="1" t="s">
        <v>65382</v>
      </c>
      <c r="C49751" t="s">
        <v>2725</v>
      </c>
      <c r="D49751" s="1" t="s">
        <v>44</v>
      </c>
    </row>
    <row r="49752" spans="1:4" x14ac:dyDescent="0.25">
      <c r="A49752">
        <v>91603</v>
      </c>
      <c r="B49752" s="1" t="s">
        <v>47034</v>
      </c>
      <c r="C49752" t="s">
        <v>2725</v>
      </c>
      <c r="D49752" s="1" t="s">
        <v>44</v>
      </c>
    </row>
    <row r="49753" spans="1:4" x14ac:dyDescent="0.25">
      <c r="A49753">
        <v>91604</v>
      </c>
      <c r="B49753" s="1" t="s">
        <v>65383</v>
      </c>
      <c r="C49753" t="s">
        <v>2725</v>
      </c>
      <c r="D49753" s="1" t="s">
        <v>44</v>
      </c>
    </row>
    <row r="49754" spans="1:4" x14ac:dyDescent="0.25">
      <c r="A49754">
        <v>91605</v>
      </c>
      <c r="B49754" s="1" t="s">
        <v>47035</v>
      </c>
      <c r="C49754" t="s">
        <v>2725</v>
      </c>
      <c r="D49754" s="1" t="s">
        <v>44</v>
      </c>
    </row>
    <row r="49755" spans="1:4" x14ac:dyDescent="0.25">
      <c r="A49755">
        <v>91606</v>
      </c>
      <c r="B49755" s="1" t="s">
        <v>46155</v>
      </c>
      <c r="C49755" t="s">
        <v>2725</v>
      </c>
      <c r="D49755" s="1" t="s">
        <v>44</v>
      </c>
    </row>
    <row r="49756" spans="1:4" x14ac:dyDescent="0.25">
      <c r="A49756">
        <v>91607</v>
      </c>
      <c r="B49756" s="1" t="s">
        <v>46156</v>
      </c>
      <c r="C49756" t="s">
        <v>2725</v>
      </c>
      <c r="D49756" s="1" t="s">
        <v>44</v>
      </c>
    </row>
    <row r="49757" spans="1:4" x14ac:dyDescent="0.25">
      <c r="A49757">
        <v>91608</v>
      </c>
      <c r="B49757" s="1" t="s">
        <v>46157</v>
      </c>
      <c r="C49757" t="s">
        <v>2725</v>
      </c>
      <c r="D49757" s="1" t="s">
        <v>44</v>
      </c>
    </row>
    <row r="49758" spans="1:4" x14ac:dyDescent="0.25">
      <c r="A49758">
        <v>91609</v>
      </c>
      <c r="B49758" s="1" t="s">
        <v>46158</v>
      </c>
      <c r="C49758" t="s">
        <v>2725</v>
      </c>
      <c r="D49758" s="1" t="s">
        <v>44</v>
      </c>
    </row>
    <row r="49759" spans="1:4" x14ac:dyDescent="0.25">
      <c r="A49759">
        <v>91610</v>
      </c>
      <c r="B49759" s="1" t="s">
        <v>47036</v>
      </c>
      <c r="C49759" t="s">
        <v>2725</v>
      </c>
      <c r="D49759" s="1" t="s">
        <v>44</v>
      </c>
    </row>
    <row r="49760" spans="1:4" x14ac:dyDescent="0.25">
      <c r="A49760">
        <v>91611</v>
      </c>
      <c r="B49760" s="1" t="s">
        <v>65384</v>
      </c>
      <c r="C49760" t="s">
        <v>2725</v>
      </c>
      <c r="D49760" s="1" t="s">
        <v>44</v>
      </c>
    </row>
    <row r="49761" spans="1:4" x14ac:dyDescent="0.25">
      <c r="A49761">
        <v>91612</v>
      </c>
      <c r="B49761" s="1" t="s">
        <v>47037</v>
      </c>
      <c r="C49761" t="s">
        <v>2725</v>
      </c>
      <c r="D49761" s="1" t="s">
        <v>44</v>
      </c>
    </row>
    <row r="49762" spans="1:4" x14ac:dyDescent="0.25">
      <c r="A49762">
        <v>91613</v>
      </c>
      <c r="B49762" s="1" t="s">
        <v>65385</v>
      </c>
      <c r="C49762" t="s">
        <v>2725</v>
      </c>
      <c r="D49762" s="1" t="s">
        <v>44</v>
      </c>
    </row>
    <row r="49763" spans="1:4" x14ac:dyDescent="0.25">
      <c r="A49763">
        <v>91614</v>
      </c>
      <c r="B49763" s="1" t="s">
        <v>48033</v>
      </c>
      <c r="C49763" t="s">
        <v>2725</v>
      </c>
      <c r="D49763" s="1" t="s">
        <v>44</v>
      </c>
    </row>
    <row r="49764" spans="1:4" x14ac:dyDescent="0.25">
      <c r="A49764">
        <v>91615</v>
      </c>
      <c r="B49764" s="1" t="s">
        <v>48034</v>
      </c>
      <c r="C49764" t="s">
        <v>2725</v>
      </c>
      <c r="D49764" s="1" t="s">
        <v>44</v>
      </c>
    </row>
    <row r="49765" spans="1:4" x14ac:dyDescent="0.25">
      <c r="A49765">
        <v>91616</v>
      </c>
      <c r="B49765" s="1" t="s">
        <v>48035</v>
      </c>
      <c r="C49765" t="s">
        <v>2725</v>
      </c>
      <c r="D49765" s="1" t="s">
        <v>44</v>
      </c>
    </row>
    <row r="49766" spans="1:4" x14ac:dyDescent="0.25">
      <c r="A49766">
        <v>91617</v>
      </c>
      <c r="B49766" s="1" t="s">
        <v>48036</v>
      </c>
      <c r="C49766" t="s">
        <v>2725</v>
      </c>
      <c r="D49766" s="1" t="s">
        <v>44</v>
      </c>
    </row>
    <row r="49767" spans="1:4" x14ac:dyDescent="0.25">
      <c r="A49767">
        <v>91618</v>
      </c>
      <c r="B49767" s="1" t="s">
        <v>65386</v>
      </c>
      <c r="C49767" t="s">
        <v>2725</v>
      </c>
      <c r="D49767" s="1" t="s">
        <v>44</v>
      </c>
    </row>
    <row r="49768" spans="1:4" x14ac:dyDescent="0.25">
      <c r="A49768">
        <v>91619</v>
      </c>
      <c r="B49768" s="1" t="s">
        <v>47058</v>
      </c>
      <c r="C49768" t="s">
        <v>2725</v>
      </c>
      <c r="D49768" s="1" t="s">
        <v>44</v>
      </c>
    </row>
    <row r="49769" spans="1:4" x14ac:dyDescent="0.25">
      <c r="A49769">
        <v>91620</v>
      </c>
      <c r="B49769" s="1" t="s">
        <v>65387</v>
      </c>
      <c r="C49769" t="s">
        <v>2725</v>
      </c>
      <c r="D49769" s="1" t="s">
        <v>44</v>
      </c>
    </row>
    <row r="49770" spans="1:4" x14ac:dyDescent="0.25">
      <c r="A49770">
        <v>91621</v>
      </c>
      <c r="B49770" s="1" t="s">
        <v>47059</v>
      </c>
      <c r="C49770" t="s">
        <v>2725</v>
      </c>
      <c r="D49770" s="1" t="s">
        <v>44</v>
      </c>
    </row>
    <row r="49771" spans="1:4" x14ac:dyDescent="0.25">
      <c r="A49771">
        <v>91622</v>
      </c>
      <c r="B49771" s="1" t="s">
        <v>46159</v>
      </c>
      <c r="C49771" t="s">
        <v>2725</v>
      </c>
      <c r="D49771" s="1" t="s">
        <v>44</v>
      </c>
    </row>
    <row r="49772" spans="1:4" x14ac:dyDescent="0.25">
      <c r="A49772">
        <v>91623</v>
      </c>
      <c r="B49772" s="1" t="s">
        <v>46160</v>
      </c>
      <c r="C49772" t="s">
        <v>2725</v>
      </c>
      <c r="D49772" s="1" t="s">
        <v>44</v>
      </c>
    </row>
    <row r="49773" spans="1:4" x14ac:dyDescent="0.25">
      <c r="A49773">
        <v>91624</v>
      </c>
      <c r="B49773" s="1" t="s">
        <v>46161</v>
      </c>
      <c r="C49773" t="s">
        <v>2725</v>
      </c>
      <c r="D49773" s="1" t="s">
        <v>44</v>
      </c>
    </row>
    <row r="49774" spans="1:4" x14ac:dyDescent="0.25">
      <c r="A49774">
        <v>91625</v>
      </c>
      <c r="B49774" s="1" t="s">
        <v>46162</v>
      </c>
      <c r="C49774" t="s">
        <v>2725</v>
      </c>
      <c r="D49774" s="1" t="s">
        <v>44</v>
      </c>
    </row>
    <row r="49775" spans="1:4" x14ac:dyDescent="0.25">
      <c r="A49775">
        <v>91626</v>
      </c>
      <c r="B49775" s="1" t="s">
        <v>46163</v>
      </c>
      <c r="C49775" t="s">
        <v>2725</v>
      </c>
      <c r="D49775" s="1" t="s">
        <v>44</v>
      </c>
    </row>
    <row r="49776" spans="1:4" x14ac:dyDescent="0.25">
      <c r="A49776">
        <v>91627</v>
      </c>
      <c r="B49776" s="1" t="s">
        <v>65388</v>
      </c>
      <c r="C49776" t="s">
        <v>2725</v>
      </c>
      <c r="D49776" s="1" t="s">
        <v>44</v>
      </c>
    </row>
    <row r="49777" spans="1:4" x14ac:dyDescent="0.25">
      <c r="A49777">
        <v>91628</v>
      </c>
      <c r="B49777" s="1" t="s">
        <v>47060</v>
      </c>
      <c r="C49777" t="s">
        <v>2725</v>
      </c>
      <c r="D49777" s="1" t="s">
        <v>44</v>
      </c>
    </row>
    <row r="49778" spans="1:4" x14ac:dyDescent="0.25">
      <c r="A49778">
        <v>91629</v>
      </c>
      <c r="B49778" s="1" t="s">
        <v>65389</v>
      </c>
      <c r="C49778" t="s">
        <v>2725</v>
      </c>
      <c r="D49778" s="1" t="s">
        <v>44</v>
      </c>
    </row>
    <row r="49779" spans="1:4" x14ac:dyDescent="0.25">
      <c r="A49779">
        <v>91630</v>
      </c>
      <c r="B49779" s="1" t="s">
        <v>47061</v>
      </c>
      <c r="C49779" t="s">
        <v>2725</v>
      </c>
      <c r="D49779" s="1" t="s">
        <v>44</v>
      </c>
    </row>
    <row r="49780" spans="1:4" x14ac:dyDescent="0.25">
      <c r="A49780">
        <v>91631</v>
      </c>
      <c r="B49780" s="1" t="s">
        <v>48047</v>
      </c>
      <c r="C49780" t="s">
        <v>2725</v>
      </c>
      <c r="D49780" s="1" t="s">
        <v>44</v>
      </c>
    </row>
    <row r="49781" spans="1:4" x14ac:dyDescent="0.25">
      <c r="A49781">
        <v>91632</v>
      </c>
      <c r="B49781" s="1" t="s">
        <v>48048</v>
      </c>
      <c r="C49781" t="s">
        <v>2725</v>
      </c>
      <c r="D49781" s="1" t="s">
        <v>44</v>
      </c>
    </row>
    <row r="49782" spans="1:4" x14ac:dyDescent="0.25">
      <c r="A49782">
        <v>91633</v>
      </c>
      <c r="B49782" s="1" t="s">
        <v>48049</v>
      </c>
      <c r="C49782" t="s">
        <v>2725</v>
      </c>
      <c r="D49782" s="1" t="s">
        <v>44</v>
      </c>
    </row>
    <row r="49783" spans="1:4" x14ac:dyDescent="0.25">
      <c r="A49783">
        <v>91634</v>
      </c>
      <c r="B49783" s="1" t="s">
        <v>48050</v>
      </c>
      <c r="C49783" t="s">
        <v>2725</v>
      </c>
      <c r="D49783" s="1" t="s">
        <v>44</v>
      </c>
    </row>
    <row r="49784" spans="1:4" x14ac:dyDescent="0.25">
      <c r="A49784">
        <v>91635</v>
      </c>
      <c r="B49784" s="1" t="s">
        <v>47062</v>
      </c>
      <c r="C49784" t="s">
        <v>2725</v>
      </c>
      <c r="D49784" s="1" t="s">
        <v>44</v>
      </c>
    </row>
    <row r="49785" spans="1:4" x14ac:dyDescent="0.25">
      <c r="A49785">
        <v>91636</v>
      </c>
      <c r="B49785" s="1" t="s">
        <v>65390</v>
      </c>
      <c r="C49785" t="s">
        <v>2725</v>
      </c>
      <c r="D49785" s="1" t="s">
        <v>44</v>
      </c>
    </row>
    <row r="49786" spans="1:4" x14ac:dyDescent="0.25">
      <c r="A49786">
        <v>91637</v>
      </c>
      <c r="B49786" s="1" t="s">
        <v>47063</v>
      </c>
      <c r="C49786" t="s">
        <v>2725</v>
      </c>
      <c r="D49786" s="1" t="s">
        <v>44</v>
      </c>
    </row>
    <row r="49787" spans="1:4" x14ac:dyDescent="0.25">
      <c r="A49787">
        <v>91638</v>
      </c>
      <c r="B49787" s="1" t="s">
        <v>65391</v>
      </c>
      <c r="C49787" t="s">
        <v>2725</v>
      </c>
      <c r="D49787" s="1" t="s">
        <v>44</v>
      </c>
    </row>
    <row r="49788" spans="1:4" x14ac:dyDescent="0.25">
      <c r="A49788">
        <v>91639</v>
      </c>
      <c r="B49788" s="1" t="s">
        <v>46164</v>
      </c>
      <c r="C49788" t="s">
        <v>2725</v>
      </c>
      <c r="D49788" s="1" t="s">
        <v>44</v>
      </c>
    </row>
    <row r="49789" spans="1:4" x14ac:dyDescent="0.25">
      <c r="A49789">
        <v>91640</v>
      </c>
      <c r="B49789" s="1" t="s">
        <v>46188</v>
      </c>
      <c r="C49789" t="s">
        <v>2725</v>
      </c>
      <c r="D49789" s="1" t="s">
        <v>44</v>
      </c>
    </row>
    <row r="49790" spans="1:4" x14ac:dyDescent="0.25">
      <c r="A49790">
        <v>91641</v>
      </c>
      <c r="B49790" s="1" t="s">
        <v>46189</v>
      </c>
      <c r="C49790" t="s">
        <v>2725</v>
      </c>
      <c r="D49790" s="1" t="s">
        <v>44</v>
      </c>
    </row>
    <row r="49791" spans="1:4" x14ac:dyDescent="0.25">
      <c r="A49791">
        <v>91642</v>
      </c>
      <c r="B49791" s="1" t="s">
        <v>46190</v>
      </c>
      <c r="C49791" t="s">
        <v>2725</v>
      </c>
      <c r="D49791" s="1" t="s">
        <v>44</v>
      </c>
    </row>
    <row r="49792" spans="1:4" x14ac:dyDescent="0.25">
      <c r="A49792">
        <v>91643</v>
      </c>
      <c r="B49792" s="1" t="s">
        <v>65392</v>
      </c>
      <c r="C49792" t="s">
        <v>2725</v>
      </c>
      <c r="D49792" s="1" t="s">
        <v>44</v>
      </c>
    </row>
    <row r="49793" spans="1:4" x14ac:dyDescent="0.25">
      <c r="A49793">
        <v>91644</v>
      </c>
      <c r="B49793" s="1" t="s">
        <v>47064</v>
      </c>
      <c r="C49793" t="s">
        <v>2725</v>
      </c>
      <c r="D49793" s="1" t="s">
        <v>44</v>
      </c>
    </row>
    <row r="49794" spans="1:4" x14ac:dyDescent="0.25">
      <c r="A49794">
        <v>91645</v>
      </c>
      <c r="B49794" s="1" t="s">
        <v>65393</v>
      </c>
      <c r="C49794" t="s">
        <v>2725</v>
      </c>
      <c r="D49794" s="1" t="s">
        <v>44</v>
      </c>
    </row>
    <row r="49795" spans="1:4" x14ac:dyDescent="0.25">
      <c r="A49795">
        <v>91646</v>
      </c>
      <c r="B49795" s="1" t="s">
        <v>47065</v>
      </c>
      <c r="C49795" t="s">
        <v>2725</v>
      </c>
      <c r="D49795" s="1" t="s">
        <v>44</v>
      </c>
    </row>
    <row r="49796" spans="1:4" x14ac:dyDescent="0.25">
      <c r="A49796">
        <v>91647</v>
      </c>
      <c r="B49796" s="1" t="s">
        <v>48051</v>
      </c>
      <c r="C49796" t="s">
        <v>2725</v>
      </c>
      <c r="D49796" s="1" t="s">
        <v>44</v>
      </c>
    </row>
    <row r="49797" spans="1:4" x14ac:dyDescent="0.25">
      <c r="A49797">
        <v>91648</v>
      </c>
      <c r="B49797" s="1" t="s">
        <v>48052</v>
      </c>
      <c r="C49797" t="s">
        <v>2725</v>
      </c>
      <c r="D49797" s="1" t="s">
        <v>44</v>
      </c>
    </row>
    <row r="49798" spans="1:4" x14ac:dyDescent="0.25">
      <c r="A49798">
        <v>91649</v>
      </c>
      <c r="B49798" s="1" t="s">
        <v>48053</v>
      </c>
      <c r="C49798" t="s">
        <v>2725</v>
      </c>
      <c r="D49798" s="1" t="s">
        <v>44</v>
      </c>
    </row>
    <row r="49799" spans="1:4" x14ac:dyDescent="0.25">
      <c r="A49799">
        <v>91650</v>
      </c>
      <c r="B49799" s="1" t="s">
        <v>48054</v>
      </c>
      <c r="C49799" t="s">
        <v>2725</v>
      </c>
      <c r="D49799" s="1" t="s">
        <v>44</v>
      </c>
    </row>
    <row r="49800" spans="1:4" x14ac:dyDescent="0.25">
      <c r="A49800">
        <v>91651</v>
      </c>
      <c r="B49800" s="1" t="s">
        <v>48055</v>
      </c>
      <c r="C49800" t="s">
        <v>2725</v>
      </c>
      <c r="D49800" s="1" t="s">
        <v>44</v>
      </c>
    </row>
    <row r="49801" spans="1:4" x14ac:dyDescent="0.25">
      <c r="A49801">
        <v>91652</v>
      </c>
      <c r="B49801" s="1" t="s">
        <v>65394</v>
      </c>
      <c r="C49801" t="s">
        <v>2725</v>
      </c>
      <c r="D49801" s="1" t="s">
        <v>44</v>
      </c>
    </row>
    <row r="49802" spans="1:4" x14ac:dyDescent="0.25">
      <c r="A49802">
        <v>91653</v>
      </c>
      <c r="B49802" s="1" t="s">
        <v>47066</v>
      </c>
      <c r="C49802" t="s">
        <v>2725</v>
      </c>
      <c r="D49802" s="1" t="s">
        <v>44</v>
      </c>
    </row>
    <row r="49803" spans="1:4" x14ac:dyDescent="0.25">
      <c r="A49803">
        <v>91654</v>
      </c>
      <c r="B49803" s="1" t="s">
        <v>65395</v>
      </c>
      <c r="C49803" t="s">
        <v>2725</v>
      </c>
      <c r="D49803" s="1" t="s">
        <v>44</v>
      </c>
    </row>
    <row r="49804" spans="1:4" x14ac:dyDescent="0.25">
      <c r="A49804">
        <v>91655</v>
      </c>
      <c r="B49804" s="1" t="s">
        <v>47067</v>
      </c>
      <c r="C49804" t="s">
        <v>2725</v>
      </c>
      <c r="D49804" s="1" t="s">
        <v>44</v>
      </c>
    </row>
    <row r="49805" spans="1:4" x14ac:dyDescent="0.25">
      <c r="A49805">
        <v>91656</v>
      </c>
      <c r="B49805" s="1" t="s">
        <v>46191</v>
      </c>
      <c r="C49805" t="s">
        <v>2725</v>
      </c>
      <c r="D49805" s="1" t="s">
        <v>44</v>
      </c>
    </row>
    <row r="49806" spans="1:4" x14ac:dyDescent="0.25">
      <c r="A49806">
        <v>91657</v>
      </c>
      <c r="B49806" s="1" t="s">
        <v>46192</v>
      </c>
      <c r="C49806" t="s">
        <v>2725</v>
      </c>
      <c r="D49806" s="1" t="s">
        <v>44</v>
      </c>
    </row>
    <row r="49807" spans="1:4" x14ac:dyDescent="0.25">
      <c r="A49807">
        <v>91658</v>
      </c>
      <c r="B49807" s="1" t="s">
        <v>46193</v>
      </c>
      <c r="C49807" t="s">
        <v>2725</v>
      </c>
      <c r="D49807" s="1" t="s">
        <v>44</v>
      </c>
    </row>
    <row r="49808" spans="1:4" x14ac:dyDescent="0.25">
      <c r="A49808">
        <v>91659</v>
      </c>
      <c r="B49808" s="1" t="s">
        <v>46194</v>
      </c>
      <c r="C49808" t="s">
        <v>2725</v>
      </c>
      <c r="D49808" s="1" t="s">
        <v>44</v>
      </c>
    </row>
    <row r="49809" spans="1:4" x14ac:dyDescent="0.25">
      <c r="A49809">
        <v>91660</v>
      </c>
      <c r="B49809" s="1" t="s">
        <v>47130</v>
      </c>
      <c r="C49809" t="s">
        <v>2725</v>
      </c>
      <c r="D49809" s="1" t="s">
        <v>44</v>
      </c>
    </row>
    <row r="49810" spans="1:4" x14ac:dyDescent="0.25">
      <c r="A49810">
        <v>91661</v>
      </c>
      <c r="B49810" s="1" t="s">
        <v>65396</v>
      </c>
      <c r="C49810" t="s">
        <v>2725</v>
      </c>
      <c r="D49810" s="1" t="s">
        <v>44</v>
      </c>
    </row>
    <row r="49811" spans="1:4" x14ac:dyDescent="0.25">
      <c r="A49811">
        <v>91662</v>
      </c>
      <c r="B49811" s="1" t="s">
        <v>47131</v>
      </c>
      <c r="C49811" t="s">
        <v>2725</v>
      </c>
      <c r="D49811" s="1" t="s">
        <v>44</v>
      </c>
    </row>
    <row r="49812" spans="1:4" x14ac:dyDescent="0.25">
      <c r="A49812">
        <v>91663</v>
      </c>
      <c r="B49812" s="1" t="s">
        <v>65397</v>
      </c>
      <c r="C49812" t="s">
        <v>2725</v>
      </c>
      <c r="D49812" s="1" t="s">
        <v>44</v>
      </c>
    </row>
    <row r="49813" spans="1:4" x14ac:dyDescent="0.25">
      <c r="A49813">
        <v>91664</v>
      </c>
      <c r="B49813" s="1" t="s">
        <v>48056</v>
      </c>
      <c r="C49813" t="s">
        <v>2725</v>
      </c>
      <c r="D49813" s="1" t="s">
        <v>44</v>
      </c>
    </row>
    <row r="49814" spans="1:4" x14ac:dyDescent="0.25">
      <c r="A49814">
        <v>91665</v>
      </c>
      <c r="B49814" s="1" t="s">
        <v>48067</v>
      </c>
      <c r="C49814" t="s">
        <v>2725</v>
      </c>
      <c r="D49814" s="1" t="s">
        <v>44</v>
      </c>
    </row>
    <row r="49815" spans="1:4" x14ac:dyDescent="0.25">
      <c r="A49815">
        <v>91666</v>
      </c>
      <c r="B49815" s="1" t="s">
        <v>48068</v>
      </c>
      <c r="C49815" t="s">
        <v>2725</v>
      </c>
      <c r="D49815" s="1" t="s">
        <v>44</v>
      </c>
    </row>
    <row r="49816" spans="1:4" x14ac:dyDescent="0.25">
      <c r="A49816">
        <v>91667</v>
      </c>
      <c r="B49816" s="1" t="s">
        <v>48069</v>
      </c>
      <c r="C49816" t="s">
        <v>2725</v>
      </c>
      <c r="D49816" s="1" t="s">
        <v>44</v>
      </c>
    </row>
    <row r="49817" spans="1:4" x14ac:dyDescent="0.25">
      <c r="A49817">
        <v>91668</v>
      </c>
      <c r="B49817" s="1" t="s">
        <v>65398</v>
      </c>
      <c r="C49817" t="s">
        <v>2725</v>
      </c>
      <c r="D49817" s="1" t="s">
        <v>44</v>
      </c>
    </row>
    <row r="49818" spans="1:4" x14ac:dyDescent="0.25">
      <c r="A49818">
        <v>91669</v>
      </c>
      <c r="B49818" s="1" t="s">
        <v>47132</v>
      </c>
      <c r="C49818" t="s">
        <v>2725</v>
      </c>
      <c r="D49818" s="1" t="s">
        <v>44</v>
      </c>
    </row>
    <row r="49819" spans="1:4" x14ac:dyDescent="0.25">
      <c r="A49819">
        <v>91670</v>
      </c>
      <c r="B49819" s="1" t="s">
        <v>65399</v>
      </c>
      <c r="C49819" t="s">
        <v>2725</v>
      </c>
      <c r="D49819" s="1" t="s">
        <v>44</v>
      </c>
    </row>
    <row r="49820" spans="1:4" x14ac:dyDescent="0.25">
      <c r="A49820">
        <v>91671</v>
      </c>
      <c r="B49820" s="1" t="s">
        <v>47133</v>
      </c>
      <c r="C49820" t="s">
        <v>2725</v>
      </c>
      <c r="D49820" s="1" t="s">
        <v>44</v>
      </c>
    </row>
    <row r="49821" spans="1:4" x14ac:dyDescent="0.25">
      <c r="A49821">
        <v>91672</v>
      </c>
      <c r="B49821" s="1" t="s">
        <v>65400</v>
      </c>
      <c r="C49821" t="s">
        <v>2725</v>
      </c>
      <c r="D49821" s="1" t="s">
        <v>44</v>
      </c>
    </row>
    <row r="49822" spans="1:4" x14ac:dyDescent="0.25">
      <c r="A49822">
        <v>91673</v>
      </c>
      <c r="B49822" s="1" t="s">
        <v>46195</v>
      </c>
      <c r="C49822" t="s">
        <v>2725</v>
      </c>
      <c r="D49822" s="1" t="s">
        <v>44</v>
      </c>
    </row>
    <row r="49823" spans="1:4" x14ac:dyDescent="0.25">
      <c r="A49823">
        <v>91674</v>
      </c>
      <c r="B49823" s="1" t="s">
        <v>46196</v>
      </c>
      <c r="C49823" t="s">
        <v>2725</v>
      </c>
      <c r="D49823" s="1" t="s">
        <v>44</v>
      </c>
    </row>
    <row r="49824" spans="1:4" x14ac:dyDescent="0.25">
      <c r="A49824">
        <v>91675</v>
      </c>
      <c r="B49824" s="1" t="s">
        <v>46197</v>
      </c>
      <c r="C49824" t="s">
        <v>2725</v>
      </c>
      <c r="D49824" s="1" t="s">
        <v>44</v>
      </c>
    </row>
    <row r="49825" spans="1:4" x14ac:dyDescent="0.25">
      <c r="A49825">
        <v>91676</v>
      </c>
      <c r="B49825" s="1" t="s">
        <v>46220</v>
      </c>
      <c r="C49825" t="s">
        <v>2725</v>
      </c>
      <c r="D49825" s="1" t="s">
        <v>44</v>
      </c>
    </row>
    <row r="49826" spans="1:4" x14ac:dyDescent="0.25">
      <c r="A49826">
        <v>91677</v>
      </c>
      <c r="B49826" s="1" t="s">
        <v>65401</v>
      </c>
      <c r="C49826" t="s">
        <v>2725</v>
      </c>
      <c r="D49826" s="1" t="s">
        <v>44</v>
      </c>
    </row>
    <row r="49827" spans="1:4" x14ac:dyDescent="0.25">
      <c r="A49827">
        <v>91678</v>
      </c>
      <c r="B49827" s="1" t="s">
        <v>47134</v>
      </c>
      <c r="C49827" t="s">
        <v>2725</v>
      </c>
      <c r="D49827" s="1" t="s">
        <v>44</v>
      </c>
    </row>
    <row r="49828" spans="1:4" x14ac:dyDescent="0.25">
      <c r="A49828">
        <v>91679</v>
      </c>
      <c r="B49828" s="1" t="s">
        <v>65402</v>
      </c>
      <c r="C49828" t="s">
        <v>2725</v>
      </c>
      <c r="D49828" s="1" t="s">
        <v>44</v>
      </c>
    </row>
    <row r="49829" spans="1:4" x14ac:dyDescent="0.25">
      <c r="A49829">
        <v>91680</v>
      </c>
      <c r="B49829" s="1" t="s">
        <v>47135</v>
      </c>
      <c r="C49829" t="s">
        <v>2725</v>
      </c>
      <c r="D49829" s="1" t="s">
        <v>44</v>
      </c>
    </row>
    <row r="49830" spans="1:4" x14ac:dyDescent="0.25">
      <c r="A49830">
        <v>91681</v>
      </c>
      <c r="B49830" s="1" t="s">
        <v>48070</v>
      </c>
      <c r="C49830" t="s">
        <v>2725</v>
      </c>
      <c r="D49830" s="1" t="s">
        <v>44</v>
      </c>
    </row>
    <row r="49831" spans="1:4" x14ac:dyDescent="0.25">
      <c r="A49831">
        <v>91682</v>
      </c>
      <c r="B49831" s="1" t="s">
        <v>48071</v>
      </c>
      <c r="C49831" t="s">
        <v>2725</v>
      </c>
      <c r="D49831" s="1" t="s">
        <v>44</v>
      </c>
    </row>
    <row r="49832" spans="1:4" x14ac:dyDescent="0.25">
      <c r="A49832">
        <v>91683</v>
      </c>
      <c r="B49832" s="1" t="s">
        <v>48072</v>
      </c>
      <c r="C49832" t="s">
        <v>2725</v>
      </c>
      <c r="D49832" s="1" t="s">
        <v>44</v>
      </c>
    </row>
    <row r="49833" spans="1:4" x14ac:dyDescent="0.25">
      <c r="A49833">
        <v>91684</v>
      </c>
      <c r="B49833" s="1" t="s">
        <v>48073</v>
      </c>
      <c r="C49833" t="s">
        <v>2725</v>
      </c>
      <c r="D49833" s="1" t="s">
        <v>44</v>
      </c>
    </row>
    <row r="49834" spans="1:4" x14ac:dyDescent="0.25">
      <c r="A49834">
        <v>91685</v>
      </c>
      <c r="B49834" s="1" t="s">
        <v>47136</v>
      </c>
      <c r="C49834" t="s">
        <v>2725</v>
      </c>
      <c r="D49834" s="1" t="s">
        <v>44</v>
      </c>
    </row>
    <row r="49835" spans="1:4" x14ac:dyDescent="0.25">
      <c r="A49835">
        <v>91686</v>
      </c>
      <c r="B49835" s="1" t="s">
        <v>65403</v>
      </c>
      <c r="C49835" t="s">
        <v>2725</v>
      </c>
      <c r="D49835" s="1" t="s">
        <v>44</v>
      </c>
    </row>
    <row r="49836" spans="1:4" x14ac:dyDescent="0.25">
      <c r="A49836">
        <v>91687</v>
      </c>
      <c r="B49836" s="1" t="s">
        <v>47137</v>
      </c>
      <c r="C49836" t="s">
        <v>2725</v>
      </c>
      <c r="D49836" s="1" t="s">
        <v>44</v>
      </c>
    </row>
    <row r="49837" spans="1:4" x14ac:dyDescent="0.25">
      <c r="A49837">
        <v>91688</v>
      </c>
      <c r="B49837" s="1" t="s">
        <v>65404</v>
      </c>
      <c r="C49837" t="s">
        <v>2725</v>
      </c>
      <c r="D49837" s="1" t="s">
        <v>44</v>
      </c>
    </row>
    <row r="49838" spans="1:4" x14ac:dyDescent="0.25">
      <c r="A49838">
        <v>91689</v>
      </c>
      <c r="B49838" s="1" t="s">
        <v>46221</v>
      </c>
      <c r="C49838" t="s">
        <v>2725</v>
      </c>
      <c r="D49838" s="1" t="s">
        <v>44</v>
      </c>
    </row>
    <row r="49839" spans="1:4" x14ac:dyDescent="0.25">
      <c r="A49839">
        <v>91690</v>
      </c>
      <c r="B49839" s="1" t="s">
        <v>46222</v>
      </c>
      <c r="C49839" t="s">
        <v>2725</v>
      </c>
      <c r="D49839" s="1" t="s">
        <v>44</v>
      </c>
    </row>
    <row r="49840" spans="1:4" x14ac:dyDescent="0.25">
      <c r="A49840">
        <v>91691</v>
      </c>
      <c r="B49840" s="1" t="s">
        <v>46223</v>
      </c>
      <c r="C49840" t="s">
        <v>2725</v>
      </c>
      <c r="D49840" s="1" t="s">
        <v>44</v>
      </c>
    </row>
    <row r="49841" spans="1:4" x14ac:dyDescent="0.25">
      <c r="A49841">
        <v>91692</v>
      </c>
      <c r="B49841" s="1" t="s">
        <v>46224</v>
      </c>
      <c r="C49841" t="s">
        <v>2725</v>
      </c>
      <c r="D49841" s="1" t="s">
        <v>44</v>
      </c>
    </row>
    <row r="49842" spans="1:4" x14ac:dyDescent="0.25">
      <c r="A49842">
        <v>91693</v>
      </c>
      <c r="B49842" s="1" t="s">
        <v>65405</v>
      </c>
      <c r="C49842" t="s">
        <v>2725</v>
      </c>
      <c r="D49842" s="1" t="s">
        <v>44</v>
      </c>
    </row>
    <row r="49843" spans="1:4" x14ac:dyDescent="0.25">
      <c r="A49843">
        <v>91694</v>
      </c>
      <c r="B49843" s="1" t="s">
        <v>47138</v>
      </c>
      <c r="C49843" t="s">
        <v>2725</v>
      </c>
      <c r="D49843" s="1" t="s">
        <v>44</v>
      </c>
    </row>
    <row r="49844" spans="1:4" x14ac:dyDescent="0.25">
      <c r="A49844">
        <v>91695</v>
      </c>
      <c r="B49844" s="1" t="s">
        <v>65406</v>
      </c>
      <c r="C49844" t="s">
        <v>2725</v>
      </c>
      <c r="D49844" s="1" t="s">
        <v>44</v>
      </c>
    </row>
    <row r="49845" spans="1:4" x14ac:dyDescent="0.25">
      <c r="A49845">
        <v>91696</v>
      </c>
      <c r="B49845" s="1" t="s">
        <v>47139</v>
      </c>
      <c r="C49845" t="s">
        <v>2725</v>
      </c>
      <c r="D49845" s="1" t="s">
        <v>44</v>
      </c>
    </row>
    <row r="49846" spans="1:4" x14ac:dyDescent="0.25">
      <c r="A49846">
        <v>91697</v>
      </c>
      <c r="B49846" s="1" t="s">
        <v>65407</v>
      </c>
      <c r="C49846" t="s">
        <v>2725</v>
      </c>
      <c r="D49846" s="1" t="s">
        <v>44</v>
      </c>
    </row>
    <row r="49847" spans="1:4" x14ac:dyDescent="0.25">
      <c r="A49847">
        <v>91698</v>
      </c>
      <c r="B49847" s="1" t="s">
        <v>48074</v>
      </c>
      <c r="C49847" t="s">
        <v>2725</v>
      </c>
      <c r="D49847" s="1" t="s">
        <v>44</v>
      </c>
    </row>
    <row r="49848" spans="1:4" x14ac:dyDescent="0.25">
      <c r="A49848">
        <v>91699</v>
      </c>
      <c r="B49848" s="1" t="s">
        <v>48075</v>
      </c>
      <c r="C49848" t="s">
        <v>2725</v>
      </c>
      <c r="D49848" s="1" t="s">
        <v>44</v>
      </c>
    </row>
    <row r="49849" spans="1:4" x14ac:dyDescent="0.25">
      <c r="A49849">
        <v>91700</v>
      </c>
      <c r="B49849" s="1" t="s">
        <v>48076</v>
      </c>
      <c r="C49849" t="s">
        <v>2725</v>
      </c>
      <c r="D49849" s="1" t="s">
        <v>44</v>
      </c>
    </row>
    <row r="49850" spans="1:4" x14ac:dyDescent="0.25">
      <c r="A49850">
        <v>91701</v>
      </c>
      <c r="B49850" s="1" t="s">
        <v>48087</v>
      </c>
      <c r="C49850" t="s">
        <v>2725</v>
      </c>
      <c r="D49850" s="1" t="s">
        <v>44</v>
      </c>
    </row>
    <row r="49851" spans="1:4" x14ac:dyDescent="0.25">
      <c r="A49851">
        <v>91702</v>
      </c>
      <c r="B49851" s="1" t="s">
        <v>65408</v>
      </c>
      <c r="C49851" t="s">
        <v>2725</v>
      </c>
      <c r="D49851" s="1" t="s">
        <v>44</v>
      </c>
    </row>
    <row r="49852" spans="1:4" x14ac:dyDescent="0.25">
      <c r="A49852">
        <v>91703</v>
      </c>
      <c r="B49852" s="1" t="s">
        <v>47224</v>
      </c>
      <c r="C49852" t="s">
        <v>2725</v>
      </c>
      <c r="D49852" s="1" t="s">
        <v>44</v>
      </c>
    </row>
    <row r="49853" spans="1:4" x14ac:dyDescent="0.25">
      <c r="A49853">
        <v>91704</v>
      </c>
      <c r="B49853" s="1" t="s">
        <v>65409</v>
      </c>
      <c r="C49853" t="s">
        <v>2725</v>
      </c>
      <c r="D49853" s="1" t="s">
        <v>44</v>
      </c>
    </row>
    <row r="49854" spans="1:4" x14ac:dyDescent="0.25">
      <c r="A49854">
        <v>91705</v>
      </c>
      <c r="B49854" s="1" t="s">
        <v>47225</v>
      </c>
      <c r="C49854" t="s">
        <v>2725</v>
      </c>
      <c r="D49854" s="1" t="s">
        <v>44</v>
      </c>
    </row>
    <row r="49855" spans="1:4" x14ac:dyDescent="0.25">
      <c r="A49855">
        <v>91706</v>
      </c>
      <c r="B49855" s="1" t="s">
        <v>46225</v>
      </c>
      <c r="C49855" t="s">
        <v>2725</v>
      </c>
      <c r="D49855" s="1" t="s">
        <v>44</v>
      </c>
    </row>
    <row r="49856" spans="1:4" x14ac:dyDescent="0.25">
      <c r="A49856">
        <v>91707</v>
      </c>
      <c r="B49856" s="1" t="s">
        <v>46226</v>
      </c>
      <c r="C49856" t="s">
        <v>2725</v>
      </c>
      <c r="D49856" s="1" t="s">
        <v>44</v>
      </c>
    </row>
    <row r="49857" spans="1:4" x14ac:dyDescent="0.25">
      <c r="A49857">
        <v>91708</v>
      </c>
      <c r="B49857" s="1" t="s">
        <v>46227</v>
      </c>
      <c r="C49857" t="s">
        <v>2725</v>
      </c>
      <c r="D49857" s="1" t="s">
        <v>44</v>
      </c>
    </row>
    <row r="49858" spans="1:4" x14ac:dyDescent="0.25">
      <c r="A49858">
        <v>91709</v>
      </c>
      <c r="B49858" s="1" t="s">
        <v>46228</v>
      </c>
      <c r="C49858" t="s">
        <v>2725</v>
      </c>
      <c r="D49858" s="1" t="s">
        <v>44</v>
      </c>
    </row>
    <row r="49859" spans="1:4" x14ac:dyDescent="0.25">
      <c r="A49859">
        <v>91710</v>
      </c>
      <c r="B49859" s="1" t="s">
        <v>47226</v>
      </c>
      <c r="C49859" t="s">
        <v>2725</v>
      </c>
      <c r="D49859" s="1" t="s">
        <v>44</v>
      </c>
    </row>
    <row r="49860" spans="1:4" x14ac:dyDescent="0.25">
      <c r="A49860">
        <v>91711</v>
      </c>
      <c r="B49860" s="1" t="s">
        <v>65410</v>
      </c>
      <c r="C49860" t="s">
        <v>2725</v>
      </c>
      <c r="D49860" s="1" t="s">
        <v>44</v>
      </c>
    </row>
    <row r="49861" spans="1:4" x14ac:dyDescent="0.25">
      <c r="A49861">
        <v>91712</v>
      </c>
      <c r="B49861" s="1" t="s">
        <v>47227</v>
      </c>
      <c r="C49861" t="s">
        <v>2725</v>
      </c>
      <c r="D49861" s="1" t="s">
        <v>44</v>
      </c>
    </row>
    <row r="49862" spans="1:4" x14ac:dyDescent="0.25">
      <c r="A49862">
        <v>91713</v>
      </c>
      <c r="B49862" s="1" t="s">
        <v>65411</v>
      </c>
      <c r="C49862" t="s">
        <v>2725</v>
      </c>
      <c r="D49862" s="1" t="s">
        <v>44</v>
      </c>
    </row>
    <row r="49863" spans="1:4" x14ac:dyDescent="0.25">
      <c r="A49863">
        <v>91714</v>
      </c>
      <c r="B49863" s="1" t="s">
        <v>48088</v>
      </c>
      <c r="C49863" t="s">
        <v>2725</v>
      </c>
      <c r="D49863" s="1" t="s">
        <v>44</v>
      </c>
    </row>
    <row r="49864" spans="1:4" x14ac:dyDescent="0.25">
      <c r="A49864">
        <v>91715</v>
      </c>
      <c r="B49864" s="1" t="s">
        <v>48089</v>
      </c>
      <c r="C49864" t="s">
        <v>2725</v>
      </c>
      <c r="D49864" s="1" t="s">
        <v>44</v>
      </c>
    </row>
    <row r="49865" spans="1:4" x14ac:dyDescent="0.25">
      <c r="A49865">
        <v>91716</v>
      </c>
      <c r="B49865" s="1" t="s">
        <v>48090</v>
      </c>
      <c r="C49865" t="s">
        <v>2725</v>
      </c>
      <c r="D49865" s="1" t="s">
        <v>44</v>
      </c>
    </row>
    <row r="49866" spans="1:4" x14ac:dyDescent="0.25">
      <c r="A49866">
        <v>91717</v>
      </c>
      <c r="B49866" s="1" t="s">
        <v>48091</v>
      </c>
      <c r="C49866" t="s">
        <v>2725</v>
      </c>
      <c r="D49866" s="1" t="s">
        <v>44</v>
      </c>
    </row>
    <row r="49867" spans="1:4" x14ac:dyDescent="0.25">
      <c r="A49867">
        <v>91718</v>
      </c>
      <c r="B49867" s="1" t="s">
        <v>48092</v>
      </c>
      <c r="C49867" t="s">
        <v>2725</v>
      </c>
      <c r="D49867" s="1" t="s">
        <v>44</v>
      </c>
    </row>
    <row r="49868" spans="1:4" x14ac:dyDescent="0.25">
      <c r="A49868">
        <v>91719</v>
      </c>
      <c r="B49868" s="1" t="s">
        <v>47228</v>
      </c>
      <c r="C49868" t="s">
        <v>2725</v>
      </c>
      <c r="D49868" s="1" t="s">
        <v>44</v>
      </c>
    </row>
    <row r="49869" spans="1:4" x14ac:dyDescent="0.25">
      <c r="A49869">
        <v>91720</v>
      </c>
      <c r="B49869" s="1" t="s">
        <v>65412</v>
      </c>
      <c r="C49869" t="s">
        <v>2725</v>
      </c>
      <c r="D49869" s="1" t="s">
        <v>44</v>
      </c>
    </row>
    <row r="49870" spans="1:4" x14ac:dyDescent="0.25">
      <c r="A49870">
        <v>91721</v>
      </c>
      <c r="B49870" s="1" t="s">
        <v>47229</v>
      </c>
      <c r="C49870" t="s">
        <v>2725</v>
      </c>
      <c r="D49870" s="1" t="s">
        <v>44</v>
      </c>
    </row>
    <row r="49871" spans="1:4" x14ac:dyDescent="0.25">
      <c r="A49871">
        <v>91722</v>
      </c>
      <c r="B49871" s="1" t="s">
        <v>65413</v>
      </c>
      <c r="C49871" t="s">
        <v>2725</v>
      </c>
      <c r="D49871" s="1" t="s">
        <v>44</v>
      </c>
    </row>
    <row r="49872" spans="1:4" x14ac:dyDescent="0.25">
      <c r="A49872">
        <v>91723</v>
      </c>
      <c r="B49872" s="1" t="s">
        <v>46229</v>
      </c>
      <c r="C49872" t="s">
        <v>2725</v>
      </c>
      <c r="D49872" s="1" t="s">
        <v>44</v>
      </c>
    </row>
    <row r="49873" spans="1:4" x14ac:dyDescent="0.25">
      <c r="A49873">
        <v>91724</v>
      </c>
      <c r="B49873" s="1" t="s">
        <v>46383</v>
      </c>
      <c r="C49873" t="s">
        <v>2725</v>
      </c>
      <c r="D49873" s="1" t="s">
        <v>44</v>
      </c>
    </row>
    <row r="49874" spans="1:4" x14ac:dyDescent="0.25">
      <c r="A49874">
        <v>91725</v>
      </c>
      <c r="B49874" s="1" t="s">
        <v>46384</v>
      </c>
      <c r="C49874" t="s">
        <v>2725</v>
      </c>
      <c r="D49874" s="1" t="s">
        <v>44</v>
      </c>
    </row>
    <row r="49875" spans="1:4" x14ac:dyDescent="0.25">
      <c r="A49875">
        <v>91726</v>
      </c>
      <c r="B49875" s="1" t="s">
        <v>46385</v>
      </c>
      <c r="C49875" t="s">
        <v>2725</v>
      </c>
      <c r="D49875" s="1" t="s">
        <v>44</v>
      </c>
    </row>
    <row r="49876" spans="1:4" x14ac:dyDescent="0.25">
      <c r="A49876">
        <v>91727</v>
      </c>
      <c r="B49876" s="1" t="s">
        <v>65414</v>
      </c>
      <c r="C49876" t="s">
        <v>2725</v>
      </c>
      <c r="D49876" s="1" t="s">
        <v>44</v>
      </c>
    </row>
    <row r="49877" spans="1:4" x14ac:dyDescent="0.25">
      <c r="A49877">
        <v>91728</v>
      </c>
      <c r="B49877" s="1" t="s">
        <v>47230</v>
      </c>
      <c r="C49877" t="s">
        <v>2725</v>
      </c>
      <c r="D49877" s="1" t="s">
        <v>44</v>
      </c>
    </row>
    <row r="49878" spans="1:4" x14ac:dyDescent="0.25">
      <c r="A49878">
        <v>91729</v>
      </c>
      <c r="B49878" s="1" t="s">
        <v>65415</v>
      </c>
      <c r="C49878" t="s">
        <v>2725</v>
      </c>
      <c r="D49878" s="1" t="s">
        <v>44</v>
      </c>
    </row>
    <row r="49879" spans="1:4" x14ac:dyDescent="0.25">
      <c r="A49879">
        <v>91730</v>
      </c>
      <c r="B49879" s="1" t="s">
        <v>47231</v>
      </c>
      <c r="C49879" t="s">
        <v>2725</v>
      </c>
      <c r="D49879" s="1" t="s">
        <v>44</v>
      </c>
    </row>
    <row r="49880" spans="1:4" x14ac:dyDescent="0.25">
      <c r="A49880">
        <v>91731</v>
      </c>
      <c r="B49880" s="1" t="s">
        <v>48093</v>
      </c>
      <c r="C49880" t="s">
        <v>2725</v>
      </c>
      <c r="D49880" s="1" t="s">
        <v>44</v>
      </c>
    </row>
    <row r="49881" spans="1:4" x14ac:dyDescent="0.25">
      <c r="A49881">
        <v>91732</v>
      </c>
      <c r="B49881" s="1" t="s">
        <v>48094</v>
      </c>
      <c r="C49881" t="s">
        <v>2725</v>
      </c>
      <c r="D49881" s="1" t="s">
        <v>44</v>
      </c>
    </row>
    <row r="49882" spans="1:4" x14ac:dyDescent="0.25">
      <c r="A49882">
        <v>91733</v>
      </c>
      <c r="B49882" s="1" t="s">
        <v>48095</v>
      </c>
      <c r="C49882" t="s">
        <v>2725</v>
      </c>
      <c r="D49882" s="1" t="s">
        <v>44</v>
      </c>
    </row>
    <row r="49883" spans="1:4" x14ac:dyDescent="0.25">
      <c r="A49883">
        <v>91734</v>
      </c>
      <c r="B49883" s="1" t="s">
        <v>48096</v>
      </c>
      <c r="C49883" t="s">
        <v>2725</v>
      </c>
      <c r="D49883" s="1" t="s">
        <v>44</v>
      </c>
    </row>
    <row r="49884" spans="1:4" x14ac:dyDescent="0.25">
      <c r="A49884">
        <v>91735</v>
      </c>
      <c r="B49884" s="1" t="s">
        <v>47232</v>
      </c>
      <c r="C49884" t="s">
        <v>2725</v>
      </c>
      <c r="D49884" s="1" t="s">
        <v>44</v>
      </c>
    </row>
    <row r="49885" spans="1:4" x14ac:dyDescent="0.25">
      <c r="A49885">
        <v>91736</v>
      </c>
      <c r="B49885" s="1" t="s">
        <v>65416</v>
      </c>
      <c r="C49885" t="s">
        <v>2725</v>
      </c>
      <c r="D49885" s="1" t="s">
        <v>44</v>
      </c>
    </row>
    <row r="49886" spans="1:4" x14ac:dyDescent="0.25">
      <c r="A49886">
        <v>91737</v>
      </c>
      <c r="B49886" s="1" t="s">
        <v>47233</v>
      </c>
      <c r="C49886" t="s">
        <v>2725</v>
      </c>
      <c r="D49886" s="1" t="s">
        <v>44</v>
      </c>
    </row>
    <row r="49887" spans="1:4" x14ac:dyDescent="0.25">
      <c r="A49887">
        <v>91738</v>
      </c>
      <c r="B49887" s="1" t="s">
        <v>65417</v>
      </c>
      <c r="C49887" t="s">
        <v>2725</v>
      </c>
      <c r="D49887" s="1" t="s">
        <v>44</v>
      </c>
    </row>
    <row r="49888" spans="1:4" x14ac:dyDescent="0.25">
      <c r="A49888">
        <v>91739</v>
      </c>
      <c r="B49888" s="1" t="s">
        <v>46386</v>
      </c>
      <c r="C49888" t="s">
        <v>2725</v>
      </c>
      <c r="D49888" s="1" t="s">
        <v>44</v>
      </c>
    </row>
    <row r="49889" spans="1:4" x14ac:dyDescent="0.25">
      <c r="A49889">
        <v>91740</v>
      </c>
      <c r="B49889" s="1" t="s">
        <v>46387</v>
      </c>
      <c r="C49889" t="s">
        <v>2725</v>
      </c>
      <c r="D49889" s="1" t="s">
        <v>44</v>
      </c>
    </row>
    <row r="49890" spans="1:4" x14ac:dyDescent="0.25">
      <c r="A49890">
        <v>91741</v>
      </c>
      <c r="B49890" s="1" t="s">
        <v>46388</v>
      </c>
      <c r="C49890" t="s">
        <v>2725</v>
      </c>
      <c r="D49890" s="1" t="s">
        <v>44</v>
      </c>
    </row>
    <row r="49891" spans="1:4" x14ac:dyDescent="0.25">
      <c r="A49891">
        <v>91742</v>
      </c>
      <c r="B49891" s="1" t="s">
        <v>46389</v>
      </c>
      <c r="C49891" t="s">
        <v>2725</v>
      </c>
      <c r="D49891" s="1" t="s">
        <v>44</v>
      </c>
    </row>
    <row r="49892" spans="1:4" x14ac:dyDescent="0.25">
      <c r="A49892">
        <v>91743</v>
      </c>
      <c r="B49892" s="1" t="s">
        <v>46390</v>
      </c>
      <c r="C49892" t="s">
        <v>2725</v>
      </c>
      <c r="D49892" s="1" t="s">
        <v>44</v>
      </c>
    </row>
    <row r="49893" spans="1:4" x14ac:dyDescent="0.25">
      <c r="A49893">
        <v>91744</v>
      </c>
      <c r="B49893" s="1" t="s">
        <v>47234</v>
      </c>
      <c r="C49893" t="s">
        <v>2725</v>
      </c>
      <c r="D49893" s="1" t="s">
        <v>44</v>
      </c>
    </row>
    <row r="49894" spans="1:4" x14ac:dyDescent="0.25">
      <c r="A49894">
        <v>91745</v>
      </c>
      <c r="B49894" s="1" t="s">
        <v>65418</v>
      </c>
      <c r="C49894" t="s">
        <v>2725</v>
      </c>
      <c r="D49894" s="1" t="s">
        <v>44</v>
      </c>
    </row>
    <row r="49895" spans="1:4" x14ac:dyDescent="0.25">
      <c r="A49895">
        <v>91746</v>
      </c>
      <c r="B49895" s="1" t="s">
        <v>47235</v>
      </c>
      <c r="C49895" t="s">
        <v>2725</v>
      </c>
      <c r="D49895" s="1" t="s">
        <v>44</v>
      </c>
    </row>
    <row r="49896" spans="1:4" x14ac:dyDescent="0.25">
      <c r="A49896">
        <v>91747</v>
      </c>
      <c r="B49896" s="1" t="s">
        <v>65419</v>
      </c>
      <c r="C49896" t="s">
        <v>2725</v>
      </c>
      <c r="D49896" s="1" t="s">
        <v>44</v>
      </c>
    </row>
    <row r="49897" spans="1:4" x14ac:dyDescent="0.25">
      <c r="A49897">
        <v>91748</v>
      </c>
      <c r="B49897" s="1" t="s">
        <v>48107</v>
      </c>
      <c r="C49897" t="s">
        <v>2725</v>
      </c>
      <c r="D49897" s="1" t="s">
        <v>44</v>
      </c>
    </row>
    <row r="49898" spans="1:4" x14ac:dyDescent="0.25">
      <c r="A49898">
        <v>91749</v>
      </c>
      <c r="B49898" s="1" t="s">
        <v>48108</v>
      </c>
      <c r="C49898" t="s">
        <v>2725</v>
      </c>
      <c r="D49898" s="1" t="s">
        <v>44</v>
      </c>
    </row>
    <row r="49899" spans="1:4" x14ac:dyDescent="0.25">
      <c r="A49899">
        <v>91750</v>
      </c>
      <c r="B49899" s="1" t="s">
        <v>48109</v>
      </c>
      <c r="C49899" t="s">
        <v>2725</v>
      </c>
      <c r="D49899" s="1" t="s">
        <v>44</v>
      </c>
    </row>
    <row r="49900" spans="1:4" x14ac:dyDescent="0.25">
      <c r="A49900">
        <v>91751</v>
      </c>
      <c r="B49900" s="1" t="s">
        <v>48110</v>
      </c>
      <c r="C49900" t="s">
        <v>2725</v>
      </c>
      <c r="D49900" s="1" t="s">
        <v>44</v>
      </c>
    </row>
    <row r="49901" spans="1:4" x14ac:dyDescent="0.25">
      <c r="A49901">
        <v>91752</v>
      </c>
      <c r="B49901" s="1" t="s">
        <v>65420</v>
      </c>
      <c r="C49901" t="s">
        <v>2725</v>
      </c>
      <c r="D49901" s="1" t="s">
        <v>44</v>
      </c>
    </row>
    <row r="49902" spans="1:4" x14ac:dyDescent="0.25">
      <c r="A49902">
        <v>91753</v>
      </c>
      <c r="B49902" s="1" t="s">
        <v>47236</v>
      </c>
      <c r="C49902" t="s">
        <v>2725</v>
      </c>
      <c r="D49902" s="1" t="s">
        <v>44</v>
      </c>
    </row>
    <row r="49903" spans="1:4" x14ac:dyDescent="0.25">
      <c r="A49903">
        <v>91754</v>
      </c>
      <c r="B49903" s="1" t="s">
        <v>65421</v>
      </c>
      <c r="C49903" t="s">
        <v>2725</v>
      </c>
      <c r="D49903" s="1" t="s">
        <v>44</v>
      </c>
    </row>
    <row r="49904" spans="1:4" x14ac:dyDescent="0.25">
      <c r="A49904">
        <v>91755</v>
      </c>
      <c r="B49904" s="1" t="s">
        <v>47237</v>
      </c>
      <c r="C49904" t="s">
        <v>2725</v>
      </c>
      <c r="D49904" s="1" t="s">
        <v>44</v>
      </c>
    </row>
    <row r="49905" spans="1:4" x14ac:dyDescent="0.25">
      <c r="A49905">
        <v>91756</v>
      </c>
      <c r="B49905" s="1" t="s">
        <v>46391</v>
      </c>
      <c r="C49905" t="s">
        <v>2725</v>
      </c>
      <c r="D49905" s="1" t="s">
        <v>44</v>
      </c>
    </row>
    <row r="49906" spans="1:4" x14ac:dyDescent="0.25">
      <c r="A49906">
        <v>91757</v>
      </c>
      <c r="B49906" s="1" t="s">
        <v>46392</v>
      </c>
      <c r="C49906" t="s">
        <v>2725</v>
      </c>
      <c r="D49906" s="1" t="s">
        <v>44</v>
      </c>
    </row>
    <row r="49907" spans="1:4" x14ac:dyDescent="0.25">
      <c r="A49907">
        <v>91758</v>
      </c>
      <c r="B49907" s="1" t="s">
        <v>46411</v>
      </c>
      <c r="C49907" t="s">
        <v>2725</v>
      </c>
      <c r="D49907" s="1" t="s">
        <v>44</v>
      </c>
    </row>
    <row r="49908" spans="1:4" x14ac:dyDescent="0.25">
      <c r="A49908">
        <v>91759</v>
      </c>
      <c r="B49908" s="1" t="s">
        <v>46412</v>
      </c>
      <c r="C49908" t="s">
        <v>2725</v>
      </c>
      <c r="D49908" s="1" t="s">
        <v>44</v>
      </c>
    </row>
    <row r="49909" spans="1:4" x14ac:dyDescent="0.25">
      <c r="A49909">
        <v>91760</v>
      </c>
      <c r="B49909" s="1" t="s">
        <v>47238</v>
      </c>
      <c r="C49909" t="s">
        <v>2725</v>
      </c>
      <c r="D49909" s="1" t="s">
        <v>44</v>
      </c>
    </row>
    <row r="49910" spans="1:4" x14ac:dyDescent="0.25">
      <c r="A49910">
        <v>91761</v>
      </c>
      <c r="B49910" s="1" t="s">
        <v>65422</v>
      </c>
      <c r="C49910" t="s">
        <v>2725</v>
      </c>
      <c r="D49910" s="1" t="s">
        <v>44</v>
      </c>
    </row>
    <row r="49911" spans="1:4" x14ac:dyDescent="0.25">
      <c r="A49911">
        <v>91762</v>
      </c>
      <c r="B49911" s="1" t="s">
        <v>47239</v>
      </c>
      <c r="C49911" t="s">
        <v>2725</v>
      </c>
      <c r="D49911" s="1" t="s">
        <v>44</v>
      </c>
    </row>
    <row r="49912" spans="1:4" x14ac:dyDescent="0.25">
      <c r="A49912">
        <v>91763</v>
      </c>
      <c r="B49912" s="1" t="s">
        <v>65423</v>
      </c>
      <c r="C49912" t="s">
        <v>2725</v>
      </c>
      <c r="D49912" s="1" t="s">
        <v>44</v>
      </c>
    </row>
    <row r="49913" spans="1:4" x14ac:dyDescent="0.25">
      <c r="A49913">
        <v>91764</v>
      </c>
      <c r="B49913" s="1" t="s">
        <v>48111</v>
      </c>
      <c r="C49913" t="s">
        <v>2725</v>
      </c>
      <c r="D49913" s="1" t="s">
        <v>44</v>
      </c>
    </row>
    <row r="49914" spans="1:4" x14ac:dyDescent="0.25">
      <c r="A49914">
        <v>91765</v>
      </c>
      <c r="B49914" s="1" t="s">
        <v>48112</v>
      </c>
      <c r="C49914" t="s">
        <v>2725</v>
      </c>
      <c r="D49914" s="1" t="s">
        <v>44</v>
      </c>
    </row>
    <row r="49915" spans="1:4" x14ac:dyDescent="0.25">
      <c r="A49915">
        <v>91766</v>
      </c>
      <c r="B49915" s="1" t="s">
        <v>48113</v>
      </c>
      <c r="C49915" t="s">
        <v>2725</v>
      </c>
      <c r="D49915" s="1" t="s">
        <v>44</v>
      </c>
    </row>
    <row r="49916" spans="1:4" x14ac:dyDescent="0.25">
      <c r="A49916">
        <v>91767</v>
      </c>
      <c r="B49916" s="1" t="s">
        <v>48114</v>
      </c>
      <c r="C49916" t="s">
        <v>2725</v>
      </c>
      <c r="D49916" s="1" t="s">
        <v>44</v>
      </c>
    </row>
    <row r="49917" spans="1:4" x14ac:dyDescent="0.25">
      <c r="A49917">
        <v>91768</v>
      </c>
      <c r="B49917" s="1" t="s">
        <v>48115</v>
      </c>
      <c r="C49917" t="s">
        <v>2725</v>
      </c>
      <c r="D49917" s="1" t="s">
        <v>44</v>
      </c>
    </row>
    <row r="49918" spans="1:4" x14ac:dyDescent="0.25">
      <c r="A49918">
        <v>91769</v>
      </c>
      <c r="B49918" s="1" t="s">
        <v>47240</v>
      </c>
      <c r="C49918" t="s">
        <v>2725</v>
      </c>
      <c r="D49918" s="1" t="s">
        <v>44</v>
      </c>
    </row>
    <row r="49919" spans="1:4" x14ac:dyDescent="0.25">
      <c r="A49919">
        <v>91770</v>
      </c>
      <c r="B49919" s="1" t="s">
        <v>65424</v>
      </c>
      <c r="C49919" t="s">
        <v>2725</v>
      </c>
      <c r="D49919" s="1" t="s">
        <v>44</v>
      </c>
    </row>
    <row r="49920" spans="1:4" x14ac:dyDescent="0.25">
      <c r="A49920">
        <v>91771</v>
      </c>
      <c r="B49920" s="1" t="s">
        <v>47241</v>
      </c>
      <c r="C49920" t="s">
        <v>2725</v>
      </c>
      <c r="D49920" s="1" t="s">
        <v>44</v>
      </c>
    </row>
    <row r="49921" spans="1:4" x14ac:dyDescent="0.25">
      <c r="A49921">
        <v>91772</v>
      </c>
      <c r="B49921" s="1" t="s">
        <v>65425</v>
      </c>
      <c r="C49921" t="s">
        <v>2725</v>
      </c>
      <c r="D49921" s="1" t="s">
        <v>44</v>
      </c>
    </row>
    <row r="49922" spans="1:4" x14ac:dyDescent="0.25">
      <c r="A49922">
        <v>91773</v>
      </c>
      <c r="B49922" s="1" t="s">
        <v>46413</v>
      </c>
      <c r="C49922" t="s">
        <v>2725</v>
      </c>
      <c r="D49922" s="1" t="s">
        <v>44</v>
      </c>
    </row>
    <row r="49923" spans="1:4" x14ac:dyDescent="0.25">
      <c r="A49923">
        <v>91774</v>
      </c>
      <c r="B49923" s="1" t="s">
        <v>46414</v>
      </c>
      <c r="C49923" t="s">
        <v>2725</v>
      </c>
      <c r="D49923" s="1" t="s">
        <v>44</v>
      </c>
    </row>
    <row r="49924" spans="1:4" x14ac:dyDescent="0.25">
      <c r="A49924">
        <v>91775</v>
      </c>
      <c r="B49924" s="1" t="s">
        <v>46415</v>
      </c>
      <c r="C49924" t="s">
        <v>2725</v>
      </c>
      <c r="D49924" s="1" t="s">
        <v>44</v>
      </c>
    </row>
    <row r="49925" spans="1:4" x14ac:dyDescent="0.25">
      <c r="A49925">
        <v>91776</v>
      </c>
      <c r="B49925" s="1" t="s">
        <v>46416</v>
      </c>
      <c r="C49925" t="s">
        <v>2725</v>
      </c>
      <c r="D49925" s="1" t="s">
        <v>44</v>
      </c>
    </row>
    <row r="49926" spans="1:4" x14ac:dyDescent="0.25">
      <c r="A49926">
        <v>91777</v>
      </c>
      <c r="B49926" s="1" t="s">
        <v>65426</v>
      </c>
      <c r="C49926" t="s">
        <v>2725</v>
      </c>
      <c r="D49926" s="1" t="s">
        <v>44</v>
      </c>
    </row>
    <row r="49927" spans="1:4" x14ac:dyDescent="0.25">
      <c r="A49927">
        <v>91778</v>
      </c>
      <c r="B49927" s="1" t="s">
        <v>47242</v>
      </c>
      <c r="C49927" t="s">
        <v>2725</v>
      </c>
      <c r="D49927" s="1" t="s">
        <v>44</v>
      </c>
    </row>
    <row r="49928" spans="1:4" x14ac:dyDescent="0.25">
      <c r="A49928">
        <v>91779</v>
      </c>
      <c r="B49928" s="1" t="s">
        <v>65427</v>
      </c>
      <c r="C49928" t="s">
        <v>2725</v>
      </c>
      <c r="D49928" s="1" t="s">
        <v>44</v>
      </c>
    </row>
    <row r="49929" spans="1:4" x14ac:dyDescent="0.25">
      <c r="A49929">
        <v>91780</v>
      </c>
      <c r="B49929" s="1" t="s">
        <v>47243</v>
      </c>
      <c r="C49929" t="s">
        <v>2725</v>
      </c>
      <c r="D49929" s="1" t="s">
        <v>44</v>
      </c>
    </row>
    <row r="49930" spans="1:4" x14ac:dyDescent="0.25">
      <c r="A49930">
        <v>91781</v>
      </c>
      <c r="B49930" s="1" t="s">
        <v>48116</v>
      </c>
      <c r="C49930" t="s">
        <v>2725</v>
      </c>
      <c r="D49930" s="1" t="s">
        <v>44</v>
      </c>
    </row>
    <row r="49931" spans="1:4" x14ac:dyDescent="0.25">
      <c r="A49931">
        <v>91782</v>
      </c>
      <c r="B49931" s="1" t="s">
        <v>48117</v>
      </c>
      <c r="C49931" t="s">
        <v>2725</v>
      </c>
      <c r="D49931" s="1" t="s">
        <v>44</v>
      </c>
    </row>
    <row r="49932" spans="1:4" x14ac:dyDescent="0.25">
      <c r="A49932">
        <v>91783</v>
      </c>
      <c r="B49932" s="1" t="s">
        <v>48118</v>
      </c>
      <c r="C49932" t="s">
        <v>2725</v>
      </c>
      <c r="D49932" s="1" t="s">
        <v>44</v>
      </c>
    </row>
    <row r="49933" spans="1:4" x14ac:dyDescent="0.25">
      <c r="A49933">
        <v>91784</v>
      </c>
      <c r="B49933" s="1" t="s">
        <v>48119</v>
      </c>
      <c r="C49933" t="s">
        <v>2725</v>
      </c>
      <c r="D49933" s="1" t="s">
        <v>44</v>
      </c>
    </row>
    <row r="49934" spans="1:4" x14ac:dyDescent="0.25">
      <c r="A49934">
        <v>91785</v>
      </c>
      <c r="B49934" s="1" t="s">
        <v>47244</v>
      </c>
      <c r="C49934" t="s">
        <v>2725</v>
      </c>
      <c r="D49934" s="1" t="s">
        <v>44</v>
      </c>
    </row>
    <row r="49935" spans="1:4" x14ac:dyDescent="0.25">
      <c r="A49935">
        <v>91786</v>
      </c>
      <c r="B49935" s="1" t="s">
        <v>65428</v>
      </c>
      <c r="C49935" t="s">
        <v>2725</v>
      </c>
      <c r="D49935" s="1" t="s">
        <v>44</v>
      </c>
    </row>
    <row r="49936" spans="1:4" x14ac:dyDescent="0.25">
      <c r="A49936">
        <v>91787</v>
      </c>
      <c r="B49936" s="1" t="s">
        <v>47245</v>
      </c>
      <c r="C49936" t="s">
        <v>2725</v>
      </c>
      <c r="D49936" s="1" t="s">
        <v>44</v>
      </c>
    </row>
    <row r="49937" spans="1:4" x14ac:dyDescent="0.25">
      <c r="A49937">
        <v>91788</v>
      </c>
      <c r="B49937" s="1" t="s">
        <v>65429</v>
      </c>
      <c r="C49937" t="s">
        <v>2725</v>
      </c>
      <c r="D49937" s="1" t="s">
        <v>44</v>
      </c>
    </row>
    <row r="49938" spans="1:4" x14ac:dyDescent="0.25">
      <c r="A49938">
        <v>91789</v>
      </c>
      <c r="B49938" s="1" t="s">
        <v>47246</v>
      </c>
      <c r="C49938" t="s">
        <v>2725</v>
      </c>
      <c r="D49938" s="1" t="s">
        <v>44</v>
      </c>
    </row>
    <row r="49939" spans="1:4" x14ac:dyDescent="0.25">
      <c r="A49939">
        <v>91790</v>
      </c>
      <c r="B49939" s="1" t="s">
        <v>46417</v>
      </c>
      <c r="C49939" t="s">
        <v>2725</v>
      </c>
      <c r="D49939" s="1" t="s">
        <v>44</v>
      </c>
    </row>
    <row r="49940" spans="1:4" x14ac:dyDescent="0.25">
      <c r="A49940">
        <v>91791</v>
      </c>
      <c r="B49940" s="1" t="s">
        <v>46418</v>
      </c>
      <c r="C49940" t="s">
        <v>2725</v>
      </c>
      <c r="D49940" s="1" t="s">
        <v>44</v>
      </c>
    </row>
    <row r="49941" spans="1:4" x14ac:dyDescent="0.25">
      <c r="A49941">
        <v>91792</v>
      </c>
      <c r="B49941" s="1" t="s">
        <v>46419</v>
      </c>
      <c r="C49941" t="s">
        <v>2725</v>
      </c>
      <c r="D49941" s="1" t="s">
        <v>44</v>
      </c>
    </row>
    <row r="49942" spans="1:4" x14ac:dyDescent="0.25">
      <c r="A49942">
        <v>91793</v>
      </c>
      <c r="B49942" s="1" t="s">
        <v>46420</v>
      </c>
      <c r="C49942" t="s">
        <v>2725</v>
      </c>
      <c r="D49942" s="1" t="s">
        <v>44</v>
      </c>
    </row>
    <row r="49943" spans="1:4" x14ac:dyDescent="0.25">
      <c r="A49943">
        <v>91794</v>
      </c>
      <c r="B49943" s="1" t="s">
        <v>47247</v>
      </c>
      <c r="C49943" t="s">
        <v>2725</v>
      </c>
      <c r="D49943" s="1" t="s">
        <v>44</v>
      </c>
    </row>
    <row r="49944" spans="1:4" x14ac:dyDescent="0.25">
      <c r="A49944">
        <v>91795</v>
      </c>
      <c r="B49944" s="1" t="s">
        <v>65430</v>
      </c>
      <c r="C49944" t="s">
        <v>2725</v>
      </c>
      <c r="D49944" s="1" t="s">
        <v>44</v>
      </c>
    </row>
    <row r="49945" spans="1:4" x14ac:dyDescent="0.25">
      <c r="A49945">
        <v>91796</v>
      </c>
      <c r="B49945" s="1" t="s">
        <v>47248</v>
      </c>
      <c r="C49945" t="s">
        <v>2725</v>
      </c>
      <c r="D49945" s="1" t="s">
        <v>44</v>
      </c>
    </row>
    <row r="49946" spans="1:4" x14ac:dyDescent="0.25">
      <c r="A49946">
        <v>91797</v>
      </c>
      <c r="B49946" s="1" t="s">
        <v>65431</v>
      </c>
      <c r="C49946" t="s">
        <v>2725</v>
      </c>
      <c r="D49946" s="1" t="s">
        <v>44</v>
      </c>
    </row>
    <row r="49947" spans="1:4" x14ac:dyDescent="0.25">
      <c r="A49947">
        <v>91798</v>
      </c>
      <c r="B49947" s="1" t="s">
        <v>48120</v>
      </c>
      <c r="C49947" t="s">
        <v>2725</v>
      </c>
      <c r="D49947" s="1" t="s">
        <v>44</v>
      </c>
    </row>
    <row r="49948" spans="1:4" x14ac:dyDescent="0.25">
      <c r="A49948">
        <v>91799</v>
      </c>
      <c r="B49948" s="1" t="s">
        <v>48121</v>
      </c>
      <c r="C49948" t="s">
        <v>2725</v>
      </c>
      <c r="D49948" s="1" t="s">
        <v>44</v>
      </c>
    </row>
    <row r="49949" spans="1:4" x14ac:dyDescent="0.25">
      <c r="A49949">
        <v>91800</v>
      </c>
      <c r="B49949" s="1" t="s">
        <v>48122</v>
      </c>
      <c r="C49949" t="s">
        <v>2725</v>
      </c>
      <c r="D49949" s="1" t="s">
        <v>44</v>
      </c>
    </row>
    <row r="49950" spans="1:4" x14ac:dyDescent="0.25">
      <c r="A49950">
        <v>91801</v>
      </c>
      <c r="B49950" s="1" t="s">
        <v>48123</v>
      </c>
      <c r="C49950" t="s">
        <v>2725</v>
      </c>
      <c r="D49950" s="1" t="s">
        <v>44</v>
      </c>
    </row>
    <row r="49951" spans="1:4" x14ac:dyDescent="0.25">
      <c r="A49951">
        <v>91802</v>
      </c>
      <c r="B49951" s="1" t="s">
        <v>65432</v>
      </c>
      <c r="C49951" t="s">
        <v>2725</v>
      </c>
      <c r="D49951" s="1" t="s">
        <v>44</v>
      </c>
    </row>
    <row r="49952" spans="1:4" x14ac:dyDescent="0.25">
      <c r="A49952">
        <v>91803</v>
      </c>
      <c r="B49952" s="1" t="s">
        <v>47249</v>
      </c>
      <c r="C49952" t="s">
        <v>2725</v>
      </c>
      <c r="D49952" s="1" t="s">
        <v>44</v>
      </c>
    </row>
    <row r="49953" spans="1:4" x14ac:dyDescent="0.25">
      <c r="A49953">
        <v>91804</v>
      </c>
      <c r="B49953" s="1" t="s">
        <v>65433</v>
      </c>
      <c r="C49953" t="s">
        <v>2725</v>
      </c>
      <c r="D49953" s="1" t="s">
        <v>44</v>
      </c>
    </row>
    <row r="49954" spans="1:4" x14ac:dyDescent="0.25">
      <c r="A49954">
        <v>91805</v>
      </c>
      <c r="B49954" s="1" t="s">
        <v>47250</v>
      </c>
      <c r="C49954" t="s">
        <v>2725</v>
      </c>
      <c r="D49954" s="1" t="s">
        <v>44</v>
      </c>
    </row>
    <row r="49955" spans="1:4" x14ac:dyDescent="0.25">
      <c r="A49955">
        <v>91806</v>
      </c>
      <c r="B49955" s="1" t="s">
        <v>46510</v>
      </c>
      <c r="C49955" t="s">
        <v>2725</v>
      </c>
      <c r="D49955" s="1" t="s">
        <v>44</v>
      </c>
    </row>
    <row r="49956" spans="1:4" x14ac:dyDescent="0.25">
      <c r="A49956">
        <v>91807</v>
      </c>
      <c r="B49956" s="1" t="s">
        <v>46511</v>
      </c>
      <c r="C49956" t="s">
        <v>2725</v>
      </c>
      <c r="D49956" s="1" t="s">
        <v>44</v>
      </c>
    </row>
    <row r="49957" spans="1:4" x14ac:dyDescent="0.25">
      <c r="A49957">
        <v>91808</v>
      </c>
      <c r="B49957" s="1" t="s">
        <v>46512</v>
      </c>
      <c r="C49957" t="s">
        <v>2725</v>
      </c>
      <c r="D49957" s="1" t="s">
        <v>44</v>
      </c>
    </row>
    <row r="49958" spans="1:4" x14ac:dyDescent="0.25">
      <c r="A49958">
        <v>91809</v>
      </c>
      <c r="B49958" s="1" t="s">
        <v>46513</v>
      </c>
      <c r="C49958" t="s">
        <v>2725</v>
      </c>
      <c r="D49958" s="1" t="s">
        <v>44</v>
      </c>
    </row>
    <row r="49959" spans="1:4" x14ac:dyDescent="0.25">
      <c r="A49959">
        <v>91810</v>
      </c>
      <c r="B49959" s="1" t="s">
        <v>47251</v>
      </c>
      <c r="C49959" t="s">
        <v>2725</v>
      </c>
      <c r="D49959" s="1" t="s">
        <v>44</v>
      </c>
    </row>
    <row r="49960" spans="1:4" x14ac:dyDescent="0.25">
      <c r="A49960">
        <v>91811</v>
      </c>
      <c r="B49960" s="1" t="s">
        <v>65434</v>
      </c>
      <c r="C49960" t="s">
        <v>2725</v>
      </c>
      <c r="D49960" s="1" t="s">
        <v>44</v>
      </c>
    </row>
    <row r="49961" spans="1:4" x14ac:dyDescent="0.25">
      <c r="A49961">
        <v>91812</v>
      </c>
      <c r="B49961" s="1" t="s">
        <v>47252</v>
      </c>
      <c r="C49961" t="s">
        <v>2725</v>
      </c>
      <c r="D49961" s="1" t="s">
        <v>44</v>
      </c>
    </row>
    <row r="49962" spans="1:4" x14ac:dyDescent="0.25">
      <c r="A49962">
        <v>91813</v>
      </c>
      <c r="B49962" s="1" t="s">
        <v>65435</v>
      </c>
      <c r="C49962" t="s">
        <v>2725</v>
      </c>
      <c r="D49962" s="1" t="s">
        <v>44</v>
      </c>
    </row>
    <row r="49963" spans="1:4" x14ac:dyDescent="0.25">
      <c r="A49963">
        <v>91814</v>
      </c>
      <c r="B49963" s="1" t="s">
        <v>47253</v>
      </c>
      <c r="C49963" t="s">
        <v>2725</v>
      </c>
      <c r="D49963" s="1" t="s">
        <v>44</v>
      </c>
    </row>
    <row r="49964" spans="1:4" x14ac:dyDescent="0.25">
      <c r="A49964">
        <v>91815</v>
      </c>
      <c r="B49964" s="1" t="s">
        <v>48124</v>
      </c>
      <c r="C49964" t="s">
        <v>2725</v>
      </c>
      <c r="D49964" s="1" t="s">
        <v>44</v>
      </c>
    </row>
    <row r="49965" spans="1:4" x14ac:dyDescent="0.25">
      <c r="A49965">
        <v>91816</v>
      </c>
      <c r="B49965" s="1" t="s">
        <v>48125</v>
      </c>
      <c r="C49965" t="s">
        <v>2725</v>
      </c>
      <c r="D49965" s="1" t="s">
        <v>44</v>
      </c>
    </row>
    <row r="49966" spans="1:4" x14ac:dyDescent="0.25">
      <c r="A49966">
        <v>91817</v>
      </c>
      <c r="B49966" s="1" t="s">
        <v>48126</v>
      </c>
      <c r="C49966" t="s">
        <v>2725</v>
      </c>
      <c r="D49966" s="1" t="s">
        <v>44</v>
      </c>
    </row>
    <row r="49967" spans="1:4" x14ac:dyDescent="0.25">
      <c r="A49967">
        <v>91818</v>
      </c>
      <c r="B49967" s="1" t="s">
        <v>48158</v>
      </c>
      <c r="C49967" t="s">
        <v>2725</v>
      </c>
      <c r="D49967" s="1" t="s">
        <v>44</v>
      </c>
    </row>
    <row r="49968" spans="1:4" x14ac:dyDescent="0.25">
      <c r="A49968">
        <v>91819</v>
      </c>
      <c r="B49968" s="1" t="s">
        <v>47264</v>
      </c>
      <c r="C49968" t="s">
        <v>2725</v>
      </c>
      <c r="D49968" s="1" t="s">
        <v>44</v>
      </c>
    </row>
    <row r="49969" spans="1:4" x14ac:dyDescent="0.25">
      <c r="A49969">
        <v>91820</v>
      </c>
      <c r="B49969" s="1" t="s">
        <v>65436</v>
      </c>
      <c r="C49969" t="s">
        <v>2725</v>
      </c>
      <c r="D49969" s="1" t="s">
        <v>44</v>
      </c>
    </row>
    <row r="49970" spans="1:4" x14ac:dyDescent="0.25">
      <c r="A49970">
        <v>91821</v>
      </c>
      <c r="B49970" s="1" t="s">
        <v>47265</v>
      </c>
      <c r="C49970" t="s">
        <v>2725</v>
      </c>
      <c r="D49970" s="1" t="s">
        <v>44</v>
      </c>
    </row>
    <row r="49971" spans="1:4" x14ac:dyDescent="0.25">
      <c r="A49971">
        <v>91822</v>
      </c>
      <c r="B49971" s="1" t="s">
        <v>65437</v>
      </c>
      <c r="C49971" t="s">
        <v>2725</v>
      </c>
      <c r="D49971" s="1" t="s">
        <v>44</v>
      </c>
    </row>
    <row r="49972" spans="1:4" x14ac:dyDescent="0.25">
      <c r="A49972">
        <v>91823</v>
      </c>
      <c r="B49972" s="1" t="s">
        <v>46514</v>
      </c>
      <c r="C49972" t="s">
        <v>2725</v>
      </c>
      <c r="D49972" s="1" t="s">
        <v>44</v>
      </c>
    </row>
    <row r="49973" spans="1:4" x14ac:dyDescent="0.25">
      <c r="A49973">
        <v>91824</v>
      </c>
      <c r="B49973" s="1" t="s">
        <v>46515</v>
      </c>
      <c r="C49973" t="s">
        <v>2725</v>
      </c>
      <c r="D49973" s="1" t="s">
        <v>44</v>
      </c>
    </row>
    <row r="49974" spans="1:4" x14ac:dyDescent="0.25">
      <c r="A49974">
        <v>91825</v>
      </c>
      <c r="B49974" s="1" t="s">
        <v>46516</v>
      </c>
      <c r="C49974" t="s">
        <v>2725</v>
      </c>
      <c r="D49974" s="1" t="s">
        <v>44</v>
      </c>
    </row>
    <row r="49975" spans="1:4" x14ac:dyDescent="0.25">
      <c r="A49975">
        <v>91826</v>
      </c>
      <c r="B49975" s="1" t="s">
        <v>46517</v>
      </c>
      <c r="C49975" t="s">
        <v>2725</v>
      </c>
      <c r="D49975" s="1" t="s">
        <v>44</v>
      </c>
    </row>
    <row r="49976" spans="1:4" x14ac:dyDescent="0.25">
      <c r="A49976">
        <v>91827</v>
      </c>
      <c r="B49976" s="1" t="s">
        <v>65438</v>
      </c>
      <c r="C49976" t="s">
        <v>2725</v>
      </c>
      <c r="D49976" s="1" t="s">
        <v>44</v>
      </c>
    </row>
    <row r="49977" spans="1:4" x14ac:dyDescent="0.25">
      <c r="A49977">
        <v>91828</v>
      </c>
      <c r="B49977" s="1" t="s">
        <v>47266</v>
      </c>
      <c r="C49977" t="s">
        <v>2725</v>
      </c>
      <c r="D49977" s="1" t="s">
        <v>44</v>
      </c>
    </row>
    <row r="49978" spans="1:4" x14ac:dyDescent="0.25">
      <c r="A49978">
        <v>91829</v>
      </c>
      <c r="B49978" s="1" t="s">
        <v>65439</v>
      </c>
      <c r="C49978" t="s">
        <v>2725</v>
      </c>
      <c r="D49978" s="1" t="s">
        <v>44</v>
      </c>
    </row>
    <row r="49979" spans="1:4" x14ac:dyDescent="0.25">
      <c r="A49979">
        <v>91830</v>
      </c>
      <c r="B49979" s="1" t="s">
        <v>47267</v>
      </c>
      <c r="C49979" t="s">
        <v>2725</v>
      </c>
      <c r="D49979" s="1" t="s">
        <v>44</v>
      </c>
    </row>
    <row r="49980" spans="1:4" x14ac:dyDescent="0.25">
      <c r="A49980">
        <v>91831</v>
      </c>
      <c r="B49980" s="1" t="s">
        <v>48159</v>
      </c>
      <c r="C49980" t="s">
        <v>2725</v>
      </c>
      <c r="D49980" s="1" t="s">
        <v>44</v>
      </c>
    </row>
    <row r="49981" spans="1:4" x14ac:dyDescent="0.25">
      <c r="A49981">
        <v>91832</v>
      </c>
      <c r="B49981" s="1" t="s">
        <v>48160</v>
      </c>
      <c r="C49981" t="s">
        <v>1759</v>
      </c>
      <c r="D49981" s="1" t="s">
        <v>44</v>
      </c>
    </row>
    <row r="49982" spans="1:4" x14ac:dyDescent="0.25">
      <c r="A49982">
        <v>91833</v>
      </c>
      <c r="B49982" s="1" t="s">
        <v>48161</v>
      </c>
      <c r="C49982" t="s">
        <v>1759</v>
      </c>
      <c r="D49982" s="1" t="s">
        <v>44</v>
      </c>
    </row>
    <row r="49983" spans="1:4" x14ac:dyDescent="0.25">
      <c r="A49983">
        <v>91834</v>
      </c>
      <c r="B49983" s="1" t="s">
        <v>48162</v>
      </c>
      <c r="C49983" t="s">
        <v>1759</v>
      </c>
      <c r="D49983" s="1" t="s">
        <v>44</v>
      </c>
    </row>
    <row r="49984" spans="1:4" x14ac:dyDescent="0.25">
      <c r="A49984">
        <v>91835</v>
      </c>
      <c r="B49984" s="1" t="s">
        <v>48163</v>
      </c>
      <c r="C49984" t="s">
        <v>1759</v>
      </c>
      <c r="D49984" s="1" t="s">
        <v>44</v>
      </c>
    </row>
    <row r="49985" spans="1:4" x14ac:dyDescent="0.25">
      <c r="A49985">
        <v>91836</v>
      </c>
      <c r="B49985" s="1" t="s">
        <v>65440</v>
      </c>
      <c r="C49985" t="s">
        <v>1759</v>
      </c>
      <c r="D49985" s="1" t="s">
        <v>44</v>
      </c>
    </row>
    <row r="49986" spans="1:4" x14ac:dyDescent="0.25">
      <c r="A49986">
        <v>91837</v>
      </c>
      <c r="B49986" s="1" t="s">
        <v>47268</v>
      </c>
      <c r="C49986" t="s">
        <v>1759</v>
      </c>
      <c r="D49986" s="1" t="s">
        <v>44</v>
      </c>
    </row>
    <row r="49987" spans="1:4" x14ac:dyDescent="0.25">
      <c r="A49987">
        <v>91838</v>
      </c>
      <c r="B49987" s="1" t="s">
        <v>65441</v>
      </c>
      <c r="C49987" t="s">
        <v>1759</v>
      </c>
      <c r="D49987" s="1" t="s">
        <v>44</v>
      </c>
    </row>
    <row r="49988" spans="1:4" x14ac:dyDescent="0.25">
      <c r="A49988">
        <v>91839</v>
      </c>
      <c r="B49988" s="1" t="s">
        <v>47269</v>
      </c>
      <c r="C49988" t="s">
        <v>1759</v>
      </c>
      <c r="D49988" s="1" t="s">
        <v>44</v>
      </c>
    </row>
    <row r="49989" spans="1:4" x14ac:dyDescent="0.25">
      <c r="A49989">
        <v>91840</v>
      </c>
      <c r="B49989" s="1" t="s">
        <v>46518</v>
      </c>
      <c r="C49989" t="s">
        <v>1759</v>
      </c>
      <c r="D49989" s="1" t="s">
        <v>44</v>
      </c>
    </row>
    <row r="49990" spans="1:4" x14ac:dyDescent="0.25">
      <c r="A49990">
        <v>91841</v>
      </c>
      <c r="B49990" s="1" t="s">
        <v>46519</v>
      </c>
      <c r="C49990" t="s">
        <v>1759</v>
      </c>
      <c r="D49990" s="1" t="s">
        <v>44</v>
      </c>
    </row>
    <row r="49991" spans="1:4" x14ac:dyDescent="0.25">
      <c r="A49991">
        <v>91842</v>
      </c>
      <c r="B49991" s="1" t="s">
        <v>46520</v>
      </c>
      <c r="C49991" t="s">
        <v>1759</v>
      </c>
      <c r="D49991" s="1" t="s">
        <v>44</v>
      </c>
    </row>
    <row r="49992" spans="1:4" x14ac:dyDescent="0.25">
      <c r="A49992">
        <v>91843</v>
      </c>
      <c r="B49992" s="1" t="s">
        <v>46521</v>
      </c>
      <c r="C49992" t="s">
        <v>1759</v>
      </c>
      <c r="D49992" s="1" t="s">
        <v>44</v>
      </c>
    </row>
    <row r="49993" spans="1:4" x14ac:dyDescent="0.25">
      <c r="A49993">
        <v>91844</v>
      </c>
      <c r="B49993" s="1" t="s">
        <v>47270</v>
      </c>
      <c r="C49993" t="s">
        <v>1759</v>
      </c>
      <c r="D49993" s="1" t="s">
        <v>44</v>
      </c>
    </row>
    <row r="49994" spans="1:4" x14ac:dyDescent="0.25">
      <c r="A49994">
        <v>91845</v>
      </c>
      <c r="B49994" s="1" t="s">
        <v>65442</v>
      </c>
      <c r="C49994" t="s">
        <v>1759</v>
      </c>
      <c r="D49994" s="1" t="s">
        <v>44</v>
      </c>
    </row>
    <row r="49995" spans="1:4" x14ac:dyDescent="0.25">
      <c r="A49995">
        <v>91846</v>
      </c>
      <c r="B49995" s="1" t="s">
        <v>47271</v>
      </c>
      <c r="C49995" t="s">
        <v>1759</v>
      </c>
      <c r="D49995" s="1" t="s">
        <v>44</v>
      </c>
    </row>
    <row r="49996" spans="1:4" x14ac:dyDescent="0.25">
      <c r="A49996">
        <v>91847</v>
      </c>
      <c r="B49996" s="1" t="s">
        <v>65443</v>
      </c>
      <c r="C49996" t="s">
        <v>1759</v>
      </c>
      <c r="D49996" s="1" t="s">
        <v>44</v>
      </c>
    </row>
    <row r="49997" spans="1:4" x14ac:dyDescent="0.25">
      <c r="A49997">
        <v>91848</v>
      </c>
      <c r="B49997" s="1" t="s">
        <v>48164</v>
      </c>
      <c r="C49997" t="s">
        <v>1759</v>
      </c>
      <c r="D49997" s="1" t="s">
        <v>44</v>
      </c>
    </row>
    <row r="49998" spans="1:4" x14ac:dyDescent="0.25">
      <c r="A49998">
        <v>91849</v>
      </c>
      <c r="B49998" s="1" t="s">
        <v>48165</v>
      </c>
      <c r="C49998" t="s">
        <v>1759</v>
      </c>
      <c r="D49998" s="1" t="s">
        <v>44</v>
      </c>
    </row>
    <row r="49999" spans="1:4" x14ac:dyDescent="0.25">
      <c r="A49999">
        <v>91850</v>
      </c>
      <c r="B49999" s="1" t="s">
        <v>48166</v>
      </c>
      <c r="C49999" t="s">
        <v>1759</v>
      </c>
      <c r="D49999" s="1" t="s">
        <v>44</v>
      </c>
    </row>
    <row r="50000" spans="1:4" x14ac:dyDescent="0.25">
      <c r="A50000">
        <v>91851</v>
      </c>
      <c r="B50000" s="1" t="s">
        <v>48167</v>
      </c>
      <c r="C50000" t="s">
        <v>1759</v>
      </c>
      <c r="D50000" s="1" t="s">
        <v>44</v>
      </c>
    </row>
    <row r="50001" spans="1:4" x14ac:dyDescent="0.25">
      <c r="A50001">
        <v>91852</v>
      </c>
      <c r="B50001" s="1" t="s">
        <v>65444</v>
      </c>
      <c r="C50001" t="s">
        <v>1759</v>
      </c>
      <c r="D50001" s="1" t="s">
        <v>44</v>
      </c>
    </row>
    <row r="50002" spans="1:4" x14ac:dyDescent="0.25">
      <c r="A50002">
        <v>91853</v>
      </c>
      <c r="B50002" s="1" t="s">
        <v>47272</v>
      </c>
      <c r="C50002" t="s">
        <v>1759</v>
      </c>
      <c r="D50002" s="1" t="s">
        <v>44</v>
      </c>
    </row>
    <row r="50003" spans="1:4" x14ac:dyDescent="0.25">
      <c r="A50003">
        <v>91854</v>
      </c>
      <c r="B50003" s="1" t="s">
        <v>65445</v>
      </c>
      <c r="C50003" t="s">
        <v>1759</v>
      </c>
      <c r="D50003" s="1" t="s">
        <v>44</v>
      </c>
    </row>
    <row r="50004" spans="1:4" x14ac:dyDescent="0.25">
      <c r="A50004">
        <v>91855</v>
      </c>
      <c r="B50004" s="1" t="s">
        <v>47273</v>
      </c>
      <c r="C50004" t="s">
        <v>1759</v>
      </c>
      <c r="D50004" s="1" t="s">
        <v>44</v>
      </c>
    </row>
    <row r="50005" spans="1:4" x14ac:dyDescent="0.25">
      <c r="A50005">
        <v>91856</v>
      </c>
      <c r="B50005" s="1" t="s">
        <v>46522</v>
      </c>
      <c r="C50005" t="s">
        <v>1759</v>
      </c>
      <c r="D50005" s="1" t="s">
        <v>44</v>
      </c>
    </row>
    <row r="50006" spans="1:4" x14ac:dyDescent="0.25">
      <c r="A50006">
        <v>91857</v>
      </c>
      <c r="B50006" s="1" t="s">
        <v>46523</v>
      </c>
      <c r="C50006" t="s">
        <v>1759</v>
      </c>
      <c r="D50006" s="1" t="s">
        <v>44</v>
      </c>
    </row>
    <row r="50007" spans="1:4" x14ac:dyDescent="0.25">
      <c r="A50007">
        <v>91858</v>
      </c>
      <c r="B50007" s="1" t="s">
        <v>46524</v>
      </c>
      <c r="C50007" t="s">
        <v>1759</v>
      </c>
      <c r="D50007" s="1" t="s">
        <v>44</v>
      </c>
    </row>
    <row r="50008" spans="1:4" x14ac:dyDescent="0.25">
      <c r="A50008">
        <v>91859</v>
      </c>
      <c r="B50008" s="1" t="s">
        <v>46525</v>
      </c>
      <c r="C50008" t="s">
        <v>1759</v>
      </c>
      <c r="D50008" s="1" t="s">
        <v>44</v>
      </c>
    </row>
    <row r="50009" spans="1:4" x14ac:dyDescent="0.25">
      <c r="A50009">
        <v>91860</v>
      </c>
      <c r="B50009" s="1" t="s">
        <v>46526</v>
      </c>
      <c r="C50009" t="s">
        <v>1759</v>
      </c>
      <c r="D50009" s="1" t="s">
        <v>44</v>
      </c>
    </row>
    <row r="50010" spans="1:4" x14ac:dyDescent="0.25">
      <c r="A50010">
        <v>91861</v>
      </c>
      <c r="B50010" s="1" t="s">
        <v>65446</v>
      </c>
      <c r="C50010" t="s">
        <v>1759</v>
      </c>
      <c r="D50010" s="1" t="s">
        <v>44</v>
      </c>
    </row>
    <row r="50011" spans="1:4" x14ac:dyDescent="0.25">
      <c r="A50011">
        <v>91862</v>
      </c>
      <c r="B50011" s="1" t="s">
        <v>47274</v>
      </c>
      <c r="C50011" t="s">
        <v>1759</v>
      </c>
      <c r="D50011" s="1" t="s">
        <v>44</v>
      </c>
    </row>
    <row r="50012" spans="1:4" x14ac:dyDescent="0.25">
      <c r="A50012">
        <v>91863</v>
      </c>
      <c r="B50012" s="1" t="s">
        <v>65447</v>
      </c>
      <c r="C50012" t="s">
        <v>1759</v>
      </c>
      <c r="D50012" s="1" t="s">
        <v>44</v>
      </c>
    </row>
    <row r="50013" spans="1:4" x14ac:dyDescent="0.25">
      <c r="A50013">
        <v>91864</v>
      </c>
      <c r="B50013" s="1" t="s">
        <v>47317</v>
      </c>
      <c r="C50013" t="s">
        <v>1759</v>
      </c>
      <c r="D50013" s="1" t="s">
        <v>44</v>
      </c>
    </row>
    <row r="50014" spans="1:4" x14ac:dyDescent="0.25">
      <c r="A50014">
        <v>91865</v>
      </c>
      <c r="B50014" s="1" t="s">
        <v>48168</v>
      </c>
      <c r="C50014" t="s">
        <v>1759</v>
      </c>
      <c r="D50014" s="1" t="s">
        <v>44</v>
      </c>
    </row>
    <row r="50015" spans="1:4" x14ac:dyDescent="0.25">
      <c r="A50015">
        <v>91866</v>
      </c>
      <c r="B50015" s="1" t="s">
        <v>48179</v>
      </c>
      <c r="C50015" t="s">
        <v>1759</v>
      </c>
      <c r="D50015" s="1" t="s">
        <v>44</v>
      </c>
    </row>
    <row r="50016" spans="1:4" x14ac:dyDescent="0.25">
      <c r="A50016">
        <v>91867</v>
      </c>
      <c r="B50016" s="1" t="s">
        <v>48180</v>
      </c>
      <c r="C50016" t="s">
        <v>1759</v>
      </c>
      <c r="D50016" s="1" t="s">
        <v>44</v>
      </c>
    </row>
    <row r="50017" spans="1:4" x14ac:dyDescent="0.25">
      <c r="A50017">
        <v>91868</v>
      </c>
      <c r="B50017" s="1" t="s">
        <v>48181</v>
      </c>
      <c r="C50017" t="s">
        <v>1759</v>
      </c>
      <c r="D50017" s="1" t="s">
        <v>44</v>
      </c>
    </row>
    <row r="50018" spans="1:4" x14ac:dyDescent="0.25">
      <c r="A50018">
        <v>91869</v>
      </c>
      <c r="B50018" s="1" t="s">
        <v>47318</v>
      </c>
      <c r="C50018" t="s">
        <v>1759</v>
      </c>
      <c r="D50018" s="1" t="s">
        <v>44</v>
      </c>
    </row>
    <row r="50019" spans="1:4" x14ac:dyDescent="0.25">
      <c r="A50019">
        <v>91870</v>
      </c>
      <c r="B50019" s="1" t="s">
        <v>65448</v>
      </c>
      <c r="C50019" t="s">
        <v>1759</v>
      </c>
      <c r="D50019" s="1" t="s">
        <v>44</v>
      </c>
    </row>
    <row r="50020" spans="1:4" x14ac:dyDescent="0.25">
      <c r="A50020">
        <v>91871</v>
      </c>
      <c r="B50020" s="1" t="s">
        <v>47319</v>
      </c>
      <c r="C50020" t="s">
        <v>1759</v>
      </c>
      <c r="D50020" s="1" t="s">
        <v>44</v>
      </c>
    </row>
    <row r="50021" spans="1:4" x14ac:dyDescent="0.25">
      <c r="A50021">
        <v>91872</v>
      </c>
      <c r="B50021" s="1" t="s">
        <v>65449</v>
      </c>
      <c r="C50021" t="s">
        <v>1759</v>
      </c>
      <c r="D50021" s="1" t="s">
        <v>44</v>
      </c>
    </row>
    <row r="50022" spans="1:4" x14ac:dyDescent="0.25">
      <c r="A50022">
        <v>91873</v>
      </c>
      <c r="B50022" s="1" t="s">
        <v>46527</v>
      </c>
      <c r="C50022" t="s">
        <v>1759</v>
      </c>
      <c r="D50022" s="1" t="s">
        <v>44</v>
      </c>
    </row>
    <row r="50023" spans="1:4" x14ac:dyDescent="0.25">
      <c r="A50023">
        <v>91874</v>
      </c>
      <c r="B50023" s="1" t="s">
        <v>46528</v>
      </c>
      <c r="C50023" t="s">
        <v>1759</v>
      </c>
      <c r="D50023" s="1" t="s">
        <v>44</v>
      </c>
    </row>
    <row r="50024" spans="1:4" x14ac:dyDescent="0.25">
      <c r="A50024">
        <v>91875</v>
      </c>
      <c r="B50024" s="1" t="s">
        <v>46529</v>
      </c>
      <c r="C50024" t="s">
        <v>1759</v>
      </c>
      <c r="D50024" s="1" t="s">
        <v>44</v>
      </c>
    </row>
    <row r="50025" spans="1:4" x14ac:dyDescent="0.25">
      <c r="A50025">
        <v>91876</v>
      </c>
      <c r="B50025" s="1" t="s">
        <v>46530</v>
      </c>
      <c r="C50025" t="s">
        <v>1759</v>
      </c>
      <c r="D50025" s="1" t="s">
        <v>44</v>
      </c>
    </row>
    <row r="50026" spans="1:4" x14ac:dyDescent="0.25">
      <c r="A50026">
        <v>91877</v>
      </c>
      <c r="B50026" s="1" t="s">
        <v>65450</v>
      </c>
      <c r="C50026" t="s">
        <v>1759</v>
      </c>
      <c r="D50026" s="1" t="s">
        <v>44</v>
      </c>
    </row>
    <row r="50027" spans="1:4" x14ac:dyDescent="0.25">
      <c r="A50027">
        <v>91878</v>
      </c>
      <c r="B50027" s="1" t="s">
        <v>47320</v>
      </c>
      <c r="C50027" t="s">
        <v>1759</v>
      </c>
      <c r="D50027" s="1" t="s">
        <v>44</v>
      </c>
    </row>
    <row r="50028" spans="1:4" x14ac:dyDescent="0.25">
      <c r="A50028">
        <v>91879</v>
      </c>
      <c r="B50028" s="1" t="s">
        <v>65451</v>
      </c>
      <c r="C50028" t="s">
        <v>1759</v>
      </c>
      <c r="D50028" s="1" t="s">
        <v>44</v>
      </c>
    </row>
    <row r="50029" spans="1:4" x14ac:dyDescent="0.25">
      <c r="A50029">
        <v>91880</v>
      </c>
      <c r="B50029" s="1" t="s">
        <v>47321</v>
      </c>
      <c r="C50029" t="s">
        <v>1759</v>
      </c>
      <c r="D50029" s="1" t="s">
        <v>44</v>
      </c>
    </row>
    <row r="50030" spans="1:4" x14ac:dyDescent="0.25">
      <c r="A50030">
        <v>91881</v>
      </c>
      <c r="B50030" s="1" t="s">
        <v>48182</v>
      </c>
      <c r="C50030" t="s">
        <v>1759</v>
      </c>
      <c r="D50030" s="1" t="s">
        <v>44</v>
      </c>
    </row>
    <row r="50031" spans="1:4" x14ac:dyDescent="0.25">
      <c r="A50031">
        <v>91882</v>
      </c>
      <c r="B50031" s="1" t="s">
        <v>48183</v>
      </c>
      <c r="C50031" t="s">
        <v>1759</v>
      </c>
      <c r="D50031" s="1" t="s">
        <v>44</v>
      </c>
    </row>
    <row r="50032" spans="1:4" x14ac:dyDescent="0.25">
      <c r="A50032">
        <v>91883</v>
      </c>
      <c r="B50032" s="1" t="s">
        <v>48184</v>
      </c>
      <c r="C50032" t="s">
        <v>1759</v>
      </c>
      <c r="D50032" s="1" t="s">
        <v>44</v>
      </c>
    </row>
    <row r="50033" spans="1:4" x14ac:dyDescent="0.25">
      <c r="A50033">
        <v>91884</v>
      </c>
      <c r="B50033" s="1" t="s">
        <v>48185</v>
      </c>
      <c r="C50033" t="s">
        <v>1759</v>
      </c>
      <c r="D50033" s="1" t="s">
        <v>44</v>
      </c>
    </row>
    <row r="50034" spans="1:4" x14ac:dyDescent="0.25">
      <c r="A50034">
        <v>91885</v>
      </c>
      <c r="B50034" s="1" t="s">
        <v>48186</v>
      </c>
      <c r="C50034" t="s">
        <v>1759</v>
      </c>
      <c r="D50034" s="1" t="s">
        <v>44</v>
      </c>
    </row>
    <row r="50035" spans="1:4" x14ac:dyDescent="0.25">
      <c r="A50035">
        <v>91886</v>
      </c>
      <c r="B50035" s="1" t="s">
        <v>65452</v>
      </c>
      <c r="C50035" t="s">
        <v>1759</v>
      </c>
      <c r="D50035" s="1" t="s">
        <v>44</v>
      </c>
    </row>
    <row r="50036" spans="1:4" x14ac:dyDescent="0.25">
      <c r="A50036">
        <v>91887</v>
      </c>
      <c r="B50036" s="1" t="s">
        <v>47322</v>
      </c>
      <c r="C50036" t="s">
        <v>1759</v>
      </c>
      <c r="D50036" s="1" t="s">
        <v>44</v>
      </c>
    </row>
    <row r="50037" spans="1:4" x14ac:dyDescent="0.25">
      <c r="A50037">
        <v>91888</v>
      </c>
      <c r="B50037" s="1" t="s">
        <v>65453</v>
      </c>
      <c r="C50037" t="s">
        <v>1759</v>
      </c>
      <c r="D50037" s="1" t="s">
        <v>44</v>
      </c>
    </row>
    <row r="50038" spans="1:4" x14ac:dyDescent="0.25">
      <c r="A50038">
        <v>91889</v>
      </c>
      <c r="B50038" s="1" t="s">
        <v>47323</v>
      </c>
      <c r="C50038" t="s">
        <v>1759</v>
      </c>
      <c r="D50038" s="1" t="s">
        <v>44</v>
      </c>
    </row>
    <row r="50039" spans="1:4" x14ac:dyDescent="0.25">
      <c r="A50039">
        <v>91890</v>
      </c>
      <c r="B50039" s="1" t="s">
        <v>46531</v>
      </c>
      <c r="C50039" t="s">
        <v>1759</v>
      </c>
      <c r="D50039" s="1" t="s">
        <v>44</v>
      </c>
    </row>
    <row r="50040" spans="1:4" x14ac:dyDescent="0.25">
      <c r="A50040">
        <v>91891</v>
      </c>
      <c r="B50040" s="1" t="s">
        <v>46542</v>
      </c>
      <c r="C50040" t="s">
        <v>1759</v>
      </c>
      <c r="D50040" s="1" t="s">
        <v>44</v>
      </c>
    </row>
    <row r="50041" spans="1:4" x14ac:dyDescent="0.25">
      <c r="A50041">
        <v>91892</v>
      </c>
      <c r="B50041" s="1" t="s">
        <v>46543</v>
      </c>
      <c r="C50041" t="s">
        <v>1759</v>
      </c>
      <c r="D50041" s="1" t="s">
        <v>44</v>
      </c>
    </row>
    <row r="50042" spans="1:4" x14ac:dyDescent="0.25">
      <c r="A50042">
        <v>91893</v>
      </c>
      <c r="B50042" s="1" t="s">
        <v>46544</v>
      </c>
      <c r="C50042" t="s">
        <v>1759</v>
      </c>
      <c r="D50042" s="1" t="s">
        <v>44</v>
      </c>
    </row>
    <row r="50043" spans="1:4" x14ac:dyDescent="0.25">
      <c r="A50043">
        <v>91894</v>
      </c>
      <c r="B50043" s="1" t="s">
        <v>47324</v>
      </c>
      <c r="C50043" t="s">
        <v>1759</v>
      </c>
      <c r="D50043" s="1" t="s">
        <v>44</v>
      </c>
    </row>
    <row r="50044" spans="1:4" x14ac:dyDescent="0.25">
      <c r="A50044">
        <v>91895</v>
      </c>
      <c r="B50044" s="1" t="s">
        <v>65454</v>
      </c>
      <c r="C50044" t="s">
        <v>1759</v>
      </c>
      <c r="D50044" s="1" t="s">
        <v>44</v>
      </c>
    </row>
    <row r="50045" spans="1:4" x14ac:dyDescent="0.25">
      <c r="A50045">
        <v>91896</v>
      </c>
      <c r="B50045" s="1" t="s">
        <v>47325</v>
      </c>
      <c r="C50045" t="s">
        <v>1759</v>
      </c>
      <c r="D50045" s="1" t="s">
        <v>44</v>
      </c>
    </row>
    <row r="50046" spans="1:4" x14ac:dyDescent="0.25">
      <c r="A50046">
        <v>91897</v>
      </c>
      <c r="B50046" s="1" t="s">
        <v>65455</v>
      </c>
      <c r="C50046" t="s">
        <v>1759</v>
      </c>
      <c r="D50046" s="1" t="s">
        <v>44</v>
      </c>
    </row>
    <row r="50047" spans="1:4" x14ac:dyDescent="0.25">
      <c r="A50047">
        <v>91898</v>
      </c>
      <c r="B50047" s="1" t="s">
        <v>48187</v>
      </c>
      <c r="C50047" t="s">
        <v>1759</v>
      </c>
      <c r="D50047" s="1" t="s">
        <v>44</v>
      </c>
    </row>
    <row r="50048" spans="1:4" x14ac:dyDescent="0.25">
      <c r="A50048">
        <v>91899</v>
      </c>
      <c r="B50048" s="1" t="s">
        <v>48188</v>
      </c>
      <c r="C50048" t="s">
        <v>1759</v>
      </c>
      <c r="D50048" s="1" t="s">
        <v>44</v>
      </c>
    </row>
    <row r="50049" spans="1:4" x14ac:dyDescent="0.25">
      <c r="A50049">
        <v>91900</v>
      </c>
      <c r="B50049" s="1" t="s">
        <v>48189</v>
      </c>
      <c r="C50049" t="s">
        <v>1759</v>
      </c>
      <c r="D50049" s="1" t="s">
        <v>44</v>
      </c>
    </row>
    <row r="50050" spans="1:4" x14ac:dyDescent="0.25">
      <c r="A50050">
        <v>91901</v>
      </c>
      <c r="B50050" s="1" t="s">
        <v>48190</v>
      </c>
      <c r="C50050" t="s">
        <v>1759</v>
      </c>
      <c r="D50050" s="1" t="s">
        <v>44</v>
      </c>
    </row>
    <row r="50051" spans="1:4" x14ac:dyDescent="0.25">
      <c r="A50051">
        <v>91902</v>
      </c>
      <c r="B50051" s="1" t="s">
        <v>65456</v>
      </c>
      <c r="C50051" t="s">
        <v>1759</v>
      </c>
      <c r="D50051" s="1" t="s">
        <v>44</v>
      </c>
    </row>
    <row r="50052" spans="1:4" x14ac:dyDescent="0.25">
      <c r="A50052">
        <v>91903</v>
      </c>
      <c r="B50052" s="1" t="s">
        <v>47326</v>
      </c>
      <c r="C50052" t="s">
        <v>1759</v>
      </c>
      <c r="D50052" s="1" t="s">
        <v>44</v>
      </c>
    </row>
    <row r="50053" spans="1:4" x14ac:dyDescent="0.25">
      <c r="A50053">
        <v>91904</v>
      </c>
      <c r="B50053" s="1" t="s">
        <v>65457</v>
      </c>
      <c r="C50053" t="s">
        <v>1759</v>
      </c>
      <c r="D50053" s="1" t="s">
        <v>44</v>
      </c>
    </row>
    <row r="50054" spans="1:4" x14ac:dyDescent="0.25">
      <c r="A50054">
        <v>91905</v>
      </c>
      <c r="B50054" s="1" t="s">
        <v>47327</v>
      </c>
      <c r="C50054" t="s">
        <v>1759</v>
      </c>
      <c r="D50054" s="1" t="s">
        <v>44</v>
      </c>
    </row>
    <row r="50055" spans="1:4" x14ac:dyDescent="0.25">
      <c r="A50055">
        <v>91906</v>
      </c>
      <c r="B50055" s="1" t="s">
        <v>65458</v>
      </c>
      <c r="C50055" t="s">
        <v>1759</v>
      </c>
      <c r="D50055" s="1" t="s">
        <v>44</v>
      </c>
    </row>
    <row r="50056" spans="1:4" x14ac:dyDescent="0.25">
      <c r="A50056">
        <v>91907</v>
      </c>
      <c r="B50056" s="1" t="s">
        <v>46545</v>
      </c>
      <c r="C50056" t="s">
        <v>1759</v>
      </c>
      <c r="D50056" s="1" t="s">
        <v>44</v>
      </c>
    </row>
    <row r="50057" spans="1:4" x14ac:dyDescent="0.25">
      <c r="A50057">
        <v>91908</v>
      </c>
      <c r="B50057" s="1" t="s">
        <v>46546</v>
      </c>
      <c r="C50057" t="s">
        <v>1759</v>
      </c>
      <c r="D50057" s="1" t="s">
        <v>44</v>
      </c>
    </row>
    <row r="50058" spans="1:4" x14ac:dyDescent="0.25">
      <c r="A50058">
        <v>91909</v>
      </c>
      <c r="B50058" s="1" t="s">
        <v>46547</v>
      </c>
      <c r="C50058" t="s">
        <v>1759</v>
      </c>
      <c r="D50058" s="1" t="s">
        <v>44</v>
      </c>
    </row>
    <row r="50059" spans="1:4" x14ac:dyDescent="0.25">
      <c r="A50059">
        <v>91910</v>
      </c>
      <c r="B50059" s="1" t="s">
        <v>46548</v>
      </c>
      <c r="C50059" t="s">
        <v>1759</v>
      </c>
      <c r="D50059" s="1" t="s">
        <v>44</v>
      </c>
    </row>
    <row r="50060" spans="1:4" x14ac:dyDescent="0.25">
      <c r="A50060">
        <v>91911</v>
      </c>
      <c r="B50060" s="1" t="s">
        <v>65459</v>
      </c>
      <c r="C50060" t="s">
        <v>1759</v>
      </c>
      <c r="D50060" s="1" t="s">
        <v>44</v>
      </c>
    </row>
    <row r="50061" spans="1:4" x14ac:dyDescent="0.25">
      <c r="A50061">
        <v>91912</v>
      </c>
      <c r="B50061" s="1" t="s">
        <v>47328</v>
      </c>
      <c r="C50061" t="s">
        <v>1759</v>
      </c>
      <c r="D50061" s="1" t="s">
        <v>44</v>
      </c>
    </row>
    <row r="50062" spans="1:4" x14ac:dyDescent="0.25">
      <c r="A50062">
        <v>91913</v>
      </c>
      <c r="B50062" s="1" t="s">
        <v>65460</v>
      </c>
      <c r="C50062" t="s">
        <v>1759</v>
      </c>
      <c r="D50062" s="1" t="s">
        <v>44</v>
      </c>
    </row>
    <row r="50063" spans="1:4" x14ac:dyDescent="0.25">
      <c r="A50063">
        <v>91914</v>
      </c>
      <c r="B50063" s="1" t="s">
        <v>47372</v>
      </c>
      <c r="C50063" t="s">
        <v>1759</v>
      </c>
      <c r="D50063" s="1" t="s">
        <v>44</v>
      </c>
    </row>
    <row r="50064" spans="1:4" x14ac:dyDescent="0.25">
      <c r="A50064">
        <v>91915</v>
      </c>
      <c r="B50064" s="1" t="s">
        <v>48191</v>
      </c>
      <c r="C50064" t="s">
        <v>1759</v>
      </c>
      <c r="D50064" s="1" t="s">
        <v>44</v>
      </c>
    </row>
    <row r="50065" spans="1:4" x14ac:dyDescent="0.25">
      <c r="A50065">
        <v>91916</v>
      </c>
      <c r="B50065" s="1" t="s">
        <v>48192</v>
      </c>
      <c r="C50065" t="s">
        <v>1759</v>
      </c>
      <c r="D50065" s="1" t="s">
        <v>44</v>
      </c>
    </row>
    <row r="50066" spans="1:4" x14ac:dyDescent="0.25">
      <c r="A50066">
        <v>91917</v>
      </c>
      <c r="B50066" s="1" t="s">
        <v>48193</v>
      </c>
      <c r="C50066" t="s">
        <v>1759</v>
      </c>
      <c r="D50066" s="1" t="s">
        <v>44</v>
      </c>
    </row>
    <row r="50067" spans="1:4" x14ac:dyDescent="0.25">
      <c r="A50067">
        <v>91918</v>
      </c>
      <c r="B50067" s="1" t="s">
        <v>48194</v>
      </c>
      <c r="C50067" t="s">
        <v>1759</v>
      </c>
      <c r="D50067" s="1" t="s">
        <v>44</v>
      </c>
    </row>
    <row r="50068" spans="1:4" x14ac:dyDescent="0.25">
      <c r="A50068">
        <v>91919</v>
      </c>
      <c r="B50068" s="1" t="s">
        <v>47373</v>
      </c>
      <c r="C50068" t="s">
        <v>1759</v>
      </c>
      <c r="D50068" s="1" t="s">
        <v>44</v>
      </c>
    </row>
    <row r="50069" spans="1:4" x14ac:dyDescent="0.25">
      <c r="A50069">
        <v>91920</v>
      </c>
      <c r="B50069" s="1" t="s">
        <v>65461</v>
      </c>
      <c r="C50069" t="s">
        <v>1759</v>
      </c>
      <c r="D50069" s="1" t="s">
        <v>44</v>
      </c>
    </row>
    <row r="50070" spans="1:4" x14ac:dyDescent="0.25">
      <c r="A50070">
        <v>91921</v>
      </c>
      <c r="B50070" s="1" t="s">
        <v>47374</v>
      </c>
      <c r="C50070" t="s">
        <v>1759</v>
      </c>
      <c r="D50070" s="1" t="s">
        <v>44</v>
      </c>
    </row>
    <row r="50071" spans="1:4" x14ac:dyDescent="0.25">
      <c r="A50071">
        <v>91922</v>
      </c>
      <c r="B50071" s="1" t="s">
        <v>65462</v>
      </c>
      <c r="C50071" t="s">
        <v>1759</v>
      </c>
      <c r="D50071" s="1" t="s">
        <v>44</v>
      </c>
    </row>
    <row r="50072" spans="1:4" x14ac:dyDescent="0.25">
      <c r="A50072">
        <v>91923</v>
      </c>
      <c r="B50072" s="1" t="s">
        <v>46549</v>
      </c>
      <c r="C50072" t="s">
        <v>1759</v>
      </c>
      <c r="D50072" s="1" t="s">
        <v>44</v>
      </c>
    </row>
    <row r="50073" spans="1:4" x14ac:dyDescent="0.25">
      <c r="A50073">
        <v>91924</v>
      </c>
      <c r="B50073" s="1" t="s">
        <v>46550</v>
      </c>
      <c r="C50073" t="s">
        <v>1759</v>
      </c>
      <c r="D50073" s="1" t="s">
        <v>44</v>
      </c>
    </row>
    <row r="50074" spans="1:4" x14ac:dyDescent="0.25">
      <c r="A50074">
        <v>91925</v>
      </c>
      <c r="B50074" s="1" t="s">
        <v>46551</v>
      </c>
      <c r="C50074" t="s">
        <v>1759</v>
      </c>
      <c r="D50074" s="1" t="s">
        <v>44</v>
      </c>
    </row>
    <row r="50075" spans="1:4" x14ac:dyDescent="0.25">
      <c r="A50075">
        <v>91926</v>
      </c>
      <c r="B50075" s="1" t="s">
        <v>46552</v>
      </c>
      <c r="C50075" t="s">
        <v>1759</v>
      </c>
      <c r="D50075" s="1" t="s">
        <v>44</v>
      </c>
    </row>
    <row r="50076" spans="1:4" x14ac:dyDescent="0.25">
      <c r="A50076">
        <v>91927</v>
      </c>
      <c r="B50076" s="1" t="s">
        <v>65463</v>
      </c>
      <c r="C50076" t="s">
        <v>1759</v>
      </c>
      <c r="D50076" s="1" t="s">
        <v>44</v>
      </c>
    </row>
    <row r="50077" spans="1:4" x14ac:dyDescent="0.25">
      <c r="A50077">
        <v>91928</v>
      </c>
      <c r="B50077" s="1" t="s">
        <v>47375</v>
      </c>
      <c r="C50077" t="s">
        <v>1759</v>
      </c>
      <c r="D50077" s="1" t="s">
        <v>44</v>
      </c>
    </row>
    <row r="50078" spans="1:4" x14ac:dyDescent="0.25">
      <c r="A50078">
        <v>91929</v>
      </c>
      <c r="B50078" s="1" t="s">
        <v>65464</v>
      </c>
      <c r="C50078" t="s">
        <v>1759</v>
      </c>
      <c r="D50078" s="1" t="s">
        <v>44</v>
      </c>
    </row>
    <row r="50079" spans="1:4" x14ac:dyDescent="0.25">
      <c r="A50079">
        <v>91930</v>
      </c>
      <c r="B50079" s="1" t="s">
        <v>47376</v>
      </c>
      <c r="C50079" t="s">
        <v>1759</v>
      </c>
      <c r="D50079" s="1" t="s">
        <v>44</v>
      </c>
    </row>
    <row r="50080" spans="1:4" x14ac:dyDescent="0.25">
      <c r="A50080">
        <v>91931</v>
      </c>
      <c r="B50080" s="1" t="s">
        <v>65465</v>
      </c>
      <c r="C50080" t="s">
        <v>1759</v>
      </c>
      <c r="D50080" s="1" t="s">
        <v>44</v>
      </c>
    </row>
    <row r="50081" spans="1:4" x14ac:dyDescent="0.25">
      <c r="A50081">
        <v>91932</v>
      </c>
      <c r="B50081" s="1" t="s">
        <v>48195</v>
      </c>
      <c r="C50081" t="s">
        <v>1759</v>
      </c>
      <c r="D50081" s="1" t="s">
        <v>44</v>
      </c>
    </row>
    <row r="50082" spans="1:4" x14ac:dyDescent="0.25">
      <c r="A50082">
        <v>91933</v>
      </c>
      <c r="B50082" s="1" t="s">
        <v>48196</v>
      </c>
      <c r="C50082" t="s">
        <v>1759</v>
      </c>
      <c r="D50082" s="1" t="s">
        <v>44</v>
      </c>
    </row>
    <row r="50083" spans="1:4" x14ac:dyDescent="0.25">
      <c r="A50083">
        <v>91934</v>
      </c>
      <c r="B50083" s="1" t="s">
        <v>48197</v>
      </c>
      <c r="C50083" t="s">
        <v>1759</v>
      </c>
      <c r="D50083" s="1" t="s">
        <v>44</v>
      </c>
    </row>
    <row r="50084" spans="1:4" x14ac:dyDescent="0.25">
      <c r="A50084">
        <v>91935</v>
      </c>
      <c r="B50084" s="1" t="s">
        <v>48198</v>
      </c>
      <c r="C50084" t="s">
        <v>1759</v>
      </c>
      <c r="D50084" s="1" t="s">
        <v>44</v>
      </c>
    </row>
    <row r="50085" spans="1:4" x14ac:dyDescent="0.25">
      <c r="A50085">
        <v>91936</v>
      </c>
      <c r="B50085" s="1" t="s">
        <v>65466</v>
      </c>
      <c r="C50085" t="s">
        <v>1759</v>
      </c>
      <c r="D50085" s="1" t="s">
        <v>44</v>
      </c>
    </row>
    <row r="50086" spans="1:4" x14ac:dyDescent="0.25">
      <c r="A50086">
        <v>91937</v>
      </c>
      <c r="B50086" s="1" t="s">
        <v>47377</v>
      </c>
      <c r="C50086" t="s">
        <v>1759</v>
      </c>
      <c r="D50086" s="1" t="s">
        <v>44</v>
      </c>
    </row>
    <row r="50087" spans="1:4" x14ac:dyDescent="0.25">
      <c r="A50087">
        <v>91938</v>
      </c>
      <c r="B50087" s="1" t="s">
        <v>65467</v>
      </c>
      <c r="C50087" t="s">
        <v>1759</v>
      </c>
      <c r="D50087" s="1" t="s">
        <v>44</v>
      </c>
    </row>
    <row r="50088" spans="1:4" x14ac:dyDescent="0.25">
      <c r="A50088">
        <v>91939</v>
      </c>
      <c r="B50088" s="1" t="s">
        <v>47378</v>
      </c>
      <c r="C50088" t="s">
        <v>1759</v>
      </c>
      <c r="D50088" s="1" t="s">
        <v>44</v>
      </c>
    </row>
    <row r="50089" spans="1:4" x14ac:dyDescent="0.25">
      <c r="A50089">
        <v>91940</v>
      </c>
      <c r="B50089" s="1" t="s">
        <v>46553</v>
      </c>
      <c r="C50089" t="s">
        <v>1759</v>
      </c>
      <c r="D50089" s="1" t="s">
        <v>44</v>
      </c>
    </row>
    <row r="50090" spans="1:4" x14ac:dyDescent="0.25">
      <c r="A50090">
        <v>91941</v>
      </c>
      <c r="B50090" s="1" t="s">
        <v>46679</v>
      </c>
      <c r="C50090" t="s">
        <v>1759</v>
      </c>
      <c r="D50090" s="1" t="s">
        <v>44</v>
      </c>
    </row>
    <row r="50091" spans="1:4" x14ac:dyDescent="0.25">
      <c r="A50091">
        <v>91942</v>
      </c>
      <c r="B50091" s="1" t="s">
        <v>46680</v>
      </c>
      <c r="C50091" t="s">
        <v>1759</v>
      </c>
      <c r="D50091" s="1" t="s">
        <v>44</v>
      </c>
    </row>
    <row r="50092" spans="1:4" x14ac:dyDescent="0.25">
      <c r="A50092">
        <v>91943</v>
      </c>
      <c r="B50092" s="1" t="s">
        <v>46681</v>
      </c>
      <c r="C50092" t="s">
        <v>1759</v>
      </c>
      <c r="D50092" s="1" t="s">
        <v>44</v>
      </c>
    </row>
    <row r="50093" spans="1:4" x14ac:dyDescent="0.25">
      <c r="A50093">
        <v>91944</v>
      </c>
      <c r="B50093" s="1" t="s">
        <v>47379</v>
      </c>
      <c r="C50093" t="s">
        <v>1759</v>
      </c>
      <c r="D50093" s="1" t="s">
        <v>44</v>
      </c>
    </row>
    <row r="50094" spans="1:4" x14ac:dyDescent="0.25">
      <c r="A50094">
        <v>91945</v>
      </c>
      <c r="B50094" s="1" t="s">
        <v>65468</v>
      </c>
      <c r="C50094" t="s">
        <v>1759</v>
      </c>
      <c r="D50094" s="1" t="s">
        <v>44</v>
      </c>
    </row>
    <row r="50095" spans="1:4" x14ac:dyDescent="0.25">
      <c r="A50095">
        <v>91946</v>
      </c>
      <c r="B50095" s="1" t="s">
        <v>47380</v>
      </c>
      <c r="C50095" t="s">
        <v>1759</v>
      </c>
      <c r="D50095" s="1" t="s">
        <v>44</v>
      </c>
    </row>
    <row r="50096" spans="1:4" x14ac:dyDescent="0.25">
      <c r="A50096">
        <v>91947</v>
      </c>
      <c r="B50096" s="1" t="s">
        <v>65469</v>
      </c>
      <c r="C50096" t="s">
        <v>1759</v>
      </c>
      <c r="D50096" s="1" t="s">
        <v>44</v>
      </c>
    </row>
    <row r="50097" spans="1:4" x14ac:dyDescent="0.25">
      <c r="A50097">
        <v>91948</v>
      </c>
      <c r="B50097" s="1" t="s">
        <v>48199</v>
      </c>
      <c r="C50097" t="s">
        <v>1759</v>
      </c>
      <c r="D50097" s="1" t="s">
        <v>44</v>
      </c>
    </row>
    <row r="50098" spans="1:4" x14ac:dyDescent="0.25">
      <c r="A50098">
        <v>91949</v>
      </c>
      <c r="B50098" s="1" t="s">
        <v>48200</v>
      </c>
      <c r="C50098" t="s">
        <v>1759</v>
      </c>
      <c r="D50098" s="1" t="s">
        <v>44</v>
      </c>
    </row>
    <row r="50099" spans="1:4" x14ac:dyDescent="0.25">
      <c r="A50099">
        <v>91950</v>
      </c>
      <c r="B50099" s="1" t="s">
        <v>48201</v>
      </c>
      <c r="C50099" t="s">
        <v>1759</v>
      </c>
      <c r="D50099" s="1" t="s">
        <v>44</v>
      </c>
    </row>
    <row r="50100" spans="1:4" x14ac:dyDescent="0.25">
      <c r="A50100">
        <v>91951</v>
      </c>
      <c r="B50100" s="1" t="s">
        <v>48202</v>
      </c>
      <c r="C50100" t="s">
        <v>1759</v>
      </c>
      <c r="D50100" s="1" t="s">
        <v>44</v>
      </c>
    </row>
    <row r="50101" spans="1:4" x14ac:dyDescent="0.25">
      <c r="A50101">
        <v>91952</v>
      </c>
      <c r="B50101" s="1" t="s">
        <v>65470</v>
      </c>
      <c r="C50101" t="s">
        <v>1759</v>
      </c>
      <c r="D50101" s="1" t="s">
        <v>44</v>
      </c>
    </row>
    <row r="50102" spans="1:4" x14ac:dyDescent="0.25">
      <c r="A50102">
        <v>91953</v>
      </c>
      <c r="B50102" s="1" t="s">
        <v>47381</v>
      </c>
      <c r="C50102" t="s">
        <v>1759</v>
      </c>
      <c r="D50102" s="1" t="s">
        <v>44</v>
      </c>
    </row>
    <row r="50103" spans="1:4" x14ac:dyDescent="0.25">
      <c r="A50103">
        <v>91954</v>
      </c>
      <c r="B50103" s="1" t="s">
        <v>65471</v>
      </c>
      <c r="C50103" t="s">
        <v>1759</v>
      </c>
      <c r="D50103" s="1" t="s">
        <v>44</v>
      </c>
    </row>
    <row r="50104" spans="1:4" x14ac:dyDescent="0.25">
      <c r="A50104">
        <v>91955</v>
      </c>
      <c r="B50104" s="1" t="s">
        <v>47382</v>
      </c>
      <c r="C50104" t="s">
        <v>1759</v>
      </c>
      <c r="D50104" s="1" t="s">
        <v>44</v>
      </c>
    </row>
    <row r="50105" spans="1:4" x14ac:dyDescent="0.25">
      <c r="A50105">
        <v>91956</v>
      </c>
      <c r="B50105" s="1" t="s">
        <v>65472</v>
      </c>
      <c r="C50105" t="s">
        <v>1759</v>
      </c>
      <c r="D50105" s="1" t="s">
        <v>44</v>
      </c>
    </row>
    <row r="50106" spans="1:4" x14ac:dyDescent="0.25">
      <c r="A50106">
        <v>91957</v>
      </c>
      <c r="B50106" s="1" t="s">
        <v>46682</v>
      </c>
      <c r="C50106" t="s">
        <v>1759</v>
      </c>
      <c r="D50106" s="1" t="s">
        <v>44</v>
      </c>
    </row>
    <row r="50107" spans="1:4" x14ac:dyDescent="0.25">
      <c r="A50107">
        <v>91958</v>
      </c>
      <c r="B50107" s="1" t="s">
        <v>46683</v>
      </c>
      <c r="C50107" t="s">
        <v>1759</v>
      </c>
      <c r="D50107" s="1" t="s">
        <v>44</v>
      </c>
    </row>
    <row r="50108" spans="1:4" x14ac:dyDescent="0.25">
      <c r="A50108">
        <v>91959</v>
      </c>
      <c r="B50108" s="1" t="s">
        <v>46684</v>
      </c>
      <c r="C50108" t="s">
        <v>1759</v>
      </c>
      <c r="D50108" s="1" t="s">
        <v>44</v>
      </c>
    </row>
    <row r="50109" spans="1:4" x14ac:dyDescent="0.25">
      <c r="A50109">
        <v>91960</v>
      </c>
      <c r="B50109" s="1" t="s">
        <v>46685</v>
      </c>
      <c r="C50109" t="s">
        <v>1759</v>
      </c>
      <c r="D50109" s="1" t="s">
        <v>44</v>
      </c>
    </row>
    <row r="50110" spans="1:4" x14ac:dyDescent="0.25">
      <c r="A50110">
        <v>91961</v>
      </c>
      <c r="B50110" s="1" t="s">
        <v>65473</v>
      </c>
      <c r="C50110" t="s">
        <v>1759</v>
      </c>
      <c r="D50110" s="1" t="s">
        <v>44</v>
      </c>
    </row>
    <row r="50111" spans="1:4" x14ac:dyDescent="0.25">
      <c r="A50111">
        <v>91962</v>
      </c>
      <c r="B50111" s="1" t="s">
        <v>47383</v>
      </c>
      <c r="C50111" t="s">
        <v>1759</v>
      </c>
      <c r="D50111" s="1" t="s">
        <v>44</v>
      </c>
    </row>
    <row r="50112" spans="1:4" x14ac:dyDescent="0.25">
      <c r="A50112">
        <v>91963</v>
      </c>
      <c r="B50112" s="1" t="s">
        <v>65474</v>
      </c>
      <c r="C50112" t="s">
        <v>1759</v>
      </c>
      <c r="D50112" s="1" t="s">
        <v>44</v>
      </c>
    </row>
    <row r="50113" spans="1:4" x14ac:dyDescent="0.25">
      <c r="A50113">
        <v>91964</v>
      </c>
      <c r="B50113" s="1" t="s">
        <v>47500</v>
      </c>
      <c r="C50113" t="s">
        <v>1759</v>
      </c>
      <c r="D50113" s="1" t="s">
        <v>44</v>
      </c>
    </row>
    <row r="50114" spans="1:4" x14ac:dyDescent="0.25">
      <c r="A50114">
        <v>91965</v>
      </c>
      <c r="B50114" s="1" t="s">
        <v>48238</v>
      </c>
      <c r="C50114" t="s">
        <v>1759</v>
      </c>
      <c r="D50114" s="1" t="s">
        <v>44</v>
      </c>
    </row>
    <row r="50115" spans="1:4" x14ac:dyDescent="0.25">
      <c r="A50115">
        <v>91966</v>
      </c>
      <c r="B50115" s="1" t="s">
        <v>48239</v>
      </c>
      <c r="C50115" t="s">
        <v>1759</v>
      </c>
      <c r="D50115" s="1" t="s">
        <v>44</v>
      </c>
    </row>
    <row r="50116" spans="1:4" x14ac:dyDescent="0.25">
      <c r="A50116">
        <v>91967</v>
      </c>
      <c r="B50116" s="1" t="s">
        <v>48240</v>
      </c>
      <c r="C50116" t="s">
        <v>1759</v>
      </c>
      <c r="D50116" s="1" t="s">
        <v>44</v>
      </c>
    </row>
    <row r="50117" spans="1:4" x14ac:dyDescent="0.25">
      <c r="A50117">
        <v>91968</v>
      </c>
      <c r="B50117" s="1" t="s">
        <v>48241</v>
      </c>
      <c r="C50117" t="s">
        <v>1759</v>
      </c>
      <c r="D50117" s="1" t="s">
        <v>44</v>
      </c>
    </row>
    <row r="50118" spans="1:4" x14ac:dyDescent="0.25">
      <c r="A50118">
        <v>91969</v>
      </c>
      <c r="B50118" s="1" t="s">
        <v>47501</v>
      </c>
      <c r="C50118" t="s">
        <v>1759</v>
      </c>
      <c r="D50118" s="1" t="s">
        <v>44</v>
      </c>
    </row>
    <row r="50119" spans="1:4" x14ac:dyDescent="0.25">
      <c r="A50119">
        <v>91970</v>
      </c>
      <c r="B50119" s="1" t="s">
        <v>65475</v>
      </c>
      <c r="C50119" t="s">
        <v>1759</v>
      </c>
      <c r="D50119" s="1" t="s">
        <v>44</v>
      </c>
    </row>
    <row r="50120" spans="1:4" x14ac:dyDescent="0.25">
      <c r="A50120">
        <v>91971</v>
      </c>
      <c r="B50120" s="1" t="s">
        <v>47502</v>
      </c>
      <c r="C50120" t="s">
        <v>1759</v>
      </c>
      <c r="D50120" s="1" t="s">
        <v>44</v>
      </c>
    </row>
    <row r="50121" spans="1:4" x14ac:dyDescent="0.25">
      <c r="A50121">
        <v>91972</v>
      </c>
      <c r="B50121" s="1" t="s">
        <v>65476</v>
      </c>
      <c r="C50121" t="s">
        <v>1230</v>
      </c>
      <c r="D50121" s="1" t="s">
        <v>44</v>
      </c>
    </row>
    <row r="50122" spans="1:4" x14ac:dyDescent="0.25">
      <c r="A50122">
        <v>91973</v>
      </c>
      <c r="B50122" s="1" t="s">
        <v>46686</v>
      </c>
      <c r="C50122" t="s">
        <v>1230</v>
      </c>
      <c r="D50122" s="1" t="s">
        <v>44</v>
      </c>
    </row>
    <row r="50123" spans="1:4" x14ac:dyDescent="0.25">
      <c r="A50123">
        <v>91974</v>
      </c>
      <c r="B50123" s="1" t="s">
        <v>46687</v>
      </c>
      <c r="C50123" t="s">
        <v>1230</v>
      </c>
      <c r="D50123" s="1" t="s">
        <v>44</v>
      </c>
    </row>
    <row r="50124" spans="1:4" x14ac:dyDescent="0.25">
      <c r="A50124">
        <v>91975</v>
      </c>
      <c r="B50124" s="1" t="s">
        <v>46688</v>
      </c>
      <c r="C50124" t="s">
        <v>1230</v>
      </c>
      <c r="D50124" s="1" t="s">
        <v>44</v>
      </c>
    </row>
    <row r="50125" spans="1:4" x14ac:dyDescent="0.25">
      <c r="A50125">
        <v>91976</v>
      </c>
      <c r="B50125" s="1" t="s">
        <v>46689</v>
      </c>
      <c r="C50125" t="s">
        <v>1230</v>
      </c>
      <c r="D50125" s="1" t="s">
        <v>44</v>
      </c>
    </row>
    <row r="50126" spans="1:4" x14ac:dyDescent="0.25">
      <c r="A50126">
        <v>91977</v>
      </c>
      <c r="B50126" s="1" t="s">
        <v>46726</v>
      </c>
      <c r="C50126" t="s">
        <v>1230</v>
      </c>
      <c r="D50126" s="1" t="s">
        <v>44</v>
      </c>
    </row>
    <row r="50127" spans="1:4" x14ac:dyDescent="0.25">
      <c r="A50127">
        <v>91978</v>
      </c>
      <c r="B50127" s="1" t="s">
        <v>47503</v>
      </c>
      <c r="C50127" t="s">
        <v>1230</v>
      </c>
      <c r="D50127" s="1" t="s">
        <v>44</v>
      </c>
    </row>
    <row r="50128" spans="1:4" x14ac:dyDescent="0.25">
      <c r="A50128">
        <v>91979</v>
      </c>
      <c r="B50128" s="1" t="s">
        <v>65477</v>
      </c>
      <c r="C50128" t="s">
        <v>1230</v>
      </c>
      <c r="D50128" s="1" t="s">
        <v>44</v>
      </c>
    </row>
    <row r="50129" spans="1:4" x14ac:dyDescent="0.25">
      <c r="A50129">
        <v>91980</v>
      </c>
      <c r="B50129" s="1" t="s">
        <v>47504</v>
      </c>
      <c r="C50129" t="s">
        <v>1230</v>
      </c>
      <c r="D50129" s="1" t="s">
        <v>44</v>
      </c>
    </row>
    <row r="50130" spans="1:4" x14ac:dyDescent="0.25">
      <c r="A50130">
        <v>91981</v>
      </c>
      <c r="B50130" s="1" t="s">
        <v>65478</v>
      </c>
      <c r="C50130" t="s">
        <v>1230</v>
      </c>
      <c r="D50130" s="1" t="s">
        <v>44</v>
      </c>
    </row>
    <row r="50131" spans="1:4" x14ac:dyDescent="0.25">
      <c r="A50131">
        <v>91982</v>
      </c>
      <c r="B50131" s="1" t="s">
        <v>48242</v>
      </c>
      <c r="C50131" t="s">
        <v>1230</v>
      </c>
      <c r="D50131" s="1" t="s">
        <v>44</v>
      </c>
    </row>
    <row r="50132" spans="1:4" x14ac:dyDescent="0.25">
      <c r="A50132">
        <v>91983</v>
      </c>
      <c r="B50132" s="1" t="s">
        <v>48243</v>
      </c>
      <c r="C50132" t="s">
        <v>1230</v>
      </c>
      <c r="D50132" s="1" t="s">
        <v>44</v>
      </c>
    </row>
    <row r="50133" spans="1:4" x14ac:dyDescent="0.25">
      <c r="A50133">
        <v>91984</v>
      </c>
      <c r="B50133" s="1" t="s">
        <v>48244</v>
      </c>
      <c r="C50133" t="s">
        <v>1230</v>
      </c>
      <c r="D50133" s="1" t="s">
        <v>44</v>
      </c>
    </row>
    <row r="50134" spans="1:4" x14ac:dyDescent="0.25">
      <c r="A50134">
        <v>91985</v>
      </c>
      <c r="B50134" s="1" t="s">
        <v>48245</v>
      </c>
      <c r="C50134" t="s">
        <v>1230</v>
      </c>
      <c r="D50134" s="1" t="s">
        <v>44</v>
      </c>
    </row>
    <row r="50135" spans="1:4" x14ac:dyDescent="0.25">
      <c r="A50135">
        <v>91986</v>
      </c>
      <c r="B50135" s="1" t="s">
        <v>65479</v>
      </c>
      <c r="C50135" t="s">
        <v>1230</v>
      </c>
      <c r="D50135" s="1" t="s">
        <v>44</v>
      </c>
    </row>
    <row r="50136" spans="1:4" x14ac:dyDescent="0.25">
      <c r="A50136">
        <v>91987</v>
      </c>
      <c r="B50136" s="1" t="s">
        <v>47505</v>
      </c>
      <c r="C50136" t="s">
        <v>1230</v>
      </c>
      <c r="D50136" s="1" t="s">
        <v>44</v>
      </c>
    </row>
    <row r="50137" spans="1:4" x14ac:dyDescent="0.25">
      <c r="A50137">
        <v>91988</v>
      </c>
      <c r="B50137" s="1" t="s">
        <v>65480</v>
      </c>
      <c r="C50137" t="s">
        <v>1230</v>
      </c>
      <c r="D50137" s="1" t="s">
        <v>44</v>
      </c>
    </row>
    <row r="50138" spans="1:4" x14ac:dyDescent="0.25">
      <c r="A50138">
        <v>91989</v>
      </c>
      <c r="B50138" s="1" t="s">
        <v>47506</v>
      </c>
      <c r="C50138" t="s">
        <v>1230</v>
      </c>
      <c r="D50138" s="1" t="s">
        <v>44</v>
      </c>
    </row>
    <row r="50139" spans="1:4" x14ac:dyDescent="0.25">
      <c r="A50139">
        <v>91990</v>
      </c>
      <c r="B50139" s="1" t="s">
        <v>46727</v>
      </c>
      <c r="C50139" t="s">
        <v>1230</v>
      </c>
      <c r="D50139" s="1" t="s">
        <v>44</v>
      </c>
    </row>
    <row r="50140" spans="1:4" x14ac:dyDescent="0.25">
      <c r="A50140">
        <v>91991</v>
      </c>
      <c r="B50140" s="1" t="s">
        <v>46728</v>
      </c>
      <c r="C50140" t="s">
        <v>1230</v>
      </c>
      <c r="D50140" s="1" t="s">
        <v>44</v>
      </c>
    </row>
    <row r="50141" spans="1:4" x14ac:dyDescent="0.25">
      <c r="A50141">
        <v>91992</v>
      </c>
      <c r="B50141" s="1" t="s">
        <v>46729</v>
      </c>
      <c r="C50141" t="s">
        <v>1230</v>
      </c>
      <c r="D50141" s="1" t="s">
        <v>44</v>
      </c>
    </row>
    <row r="50142" spans="1:4" x14ac:dyDescent="0.25">
      <c r="A50142">
        <v>91993</v>
      </c>
      <c r="B50142" s="1" t="s">
        <v>46730</v>
      </c>
      <c r="C50142" t="s">
        <v>1230</v>
      </c>
      <c r="D50142" s="1" t="s">
        <v>44</v>
      </c>
    </row>
    <row r="50143" spans="1:4" x14ac:dyDescent="0.25">
      <c r="A50143">
        <v>91994</v>
      </c>
      <c r="B50143" s="1" t="s">
        <v>47507</v>
      </c>
      <c r="C50143" t="s">
        <v>1230</v>
      </c>
      <c r="D50143" s="1" t="s">
        <v>44</v>
      </c>
    </row>
    <row r="50144" spans="1:4" x14ac:dyDescent="0.25">
      <c r="A50144">
        <v>91995</v>
      </c>
      <c r="B50144" s="1" t="s">
        <v>65481</v>
      </c>
      <c r="C50144" t="s">
        <v>1230</v>
      </c>
      <c r="D50144" s="1" t="s">
        <v>44</v>
      </c>
    </row>
    <row r="50145" spans="1:4" x14ac:dyDescent="0.25">
      <c r="A50145">
        <v>91996</v>
      </c>
      <c r="B50145" s="1" t="s">
        <v>47508</v>
      </c>
      <c r="C50145" t="s">
        <v>1230</v>
      </c>
      <c r="D50145" s="1" t="s">
        <v>44</v>
      </c>
    </row>
    <row r="50146" spans="1:4" x14ac:dyDescent="0.25">
      <c r="A50146">
        <v>91997</v>
      </c>
      <c r="B50146" s="1" t="s">
        <v>65482</v>
      </c>
      <c r="C50146" t="s">
        <v>1230</v>
      </c>
      <c r="D50146" s="1" t="s">
        <v>44</v>
      </c>
    </row>
    <row r="50147" spans="1:4" x14ac:dyDescent="0.25">
      <c r="A50147">
        <v>91998</v>
      </c>
      <c r="B50147" s="1" t="s">
        <v>48246</v>
      </c>
      <c r="C50147" t="s">
        <v>1230</v>
      </c>
      <c r="D50147" s="1" t="s">
        <v>44</v>
      </c>
    </row>
    <row r="50148" spans="1:4" x14ac:dyDescent="0.25">
      <c r="A50148">
        <v>91999</v>
      </c>
      <c r="B50148" s="1" t="s">
        <v>48247</v>
      </c>
      <c r="C50148" t="s">
        <v>1230</v>
      </c>
      <c r="D50148" s="1" t="s">
        <v>44</v>
      </c>
    </row>
    <row r="50149" spans="1:4" x14ac:dyDescent="0.25">
      <c r="A50149">
        <v>92000</v>
      </c>
      <c r="B50149" s="1" t="s">
        <v>48248</v>
      </c>
      <c r="C50149" t="s">
        <v>1230</v>
      </c>
      <c r="D50149" s="1" t="s">
        <v>44</v>
      </c>
    </row>
    <row r="50150" spans="1:4" x14ac:dyDescent="0.25">
      <c r="A50150">
        <v>92001</v>
      </c>
      <c r="B50150" s="1" t="s">
        <v>48249</v>
      </c>
      <c r="C50150" t="s">
        <v>1230</v>
      </c>
      <c r="D50150" s="1" t="s">
        <v>44</v>
      </c>
    </row>
    <row r="50151" spans="1:4" x14ac:dyDescent="0.25">
      <c r="A50151">
        <v>92002</v>
      </c>
      <c r="B50151" s="1" t="s">
        <v>48250</v>
      </c>
      <c r="C50151" t="s">
        <v>1230</v>
      </c>
      <c r="D50151" s="1" t="s">
        <v>44</v>
      </c>
    </row>
    <row r="50152" spans="1:4" x14ac:dyDescent="0.25">
      <c r="A50152">
        <v>92003</v>
      </c>
      <c r="B50152" s="1" t="s">
        <v>47509</v>
      </c>
      <c r="C50152" t="s">
        <v>1230</v>
      </c>
      <c r="D50152" s="1" t="s">
        <v>44</v>
      </c>
    </row>
    <row r="50153" spans="1:4" x14ac:dyDescent="0.25">
      <c r="A50153">
        <v>92004</v>
      </c>
      <c r="B50153" s="1" t="s">
        <v>65483</v>
      </c>
      <c r="C50153" t="s">
        <v>1230</v>
      </c>
      <c r="D50153" s="1" t="s">
        <v>44</v>
      </c>
    </row>
    <row r="50154" spans="1:4" x14ac:dyDescent="0.25">
      <c r="A50154">
        <v>92005</v>
      </c>
      <c r="B50154" s="1" t="s">
        <v>47510</v>
      </c>
      <c r="C50154" t="s">
        <v>1230</v>
      </c>
      <c r="D50154" s="1" t="s">
        <v>44</v>
      </c>
    </row>
    <row r="50155" spans="1:4" x14ac:dyDescent="0.25">
      <c r="A50155">
        <v>92006</v>
      </c>
      <c r="B50155" s="1" t="s">
        <v>65484</v>
      </c>
      <c r="C50155" t="s">
        <v>1230</v>
      </c>
      <c r="D50155" s="1" t="s">
        <v>44</v>
      </c>
    </row>
    <row r="50156" spans="1:4" x14ac:dyDescent="0.25">
      <c r="A50156">
        <v>92007</v>
      </c>
      <c r="B50156" s="1" t="s">
        <v>46731</v>
      </c>
      <c r="C50156" t="s">
        <v>1230</v>
      </c>
      <c r="D50156" s="1" t="s">
        <v>44</v>
      </c>
    </row>
    <row r="50157" spans="1:4" x14ac:dyDescent="0.25">
      <c r="A50157">
        <v>92008</v>
      </c>
      <c r="B50157" s="1" t="s">
        <v>46732</v>
      </c>
      <c r="C50157" t="s">
        <v>1230</v>
      </c>
      <c r="D50157" s="1" t="s">
        <v>44</v>
      </c>
    </row>
    <row r="50158" spans="1:4" x14ac:dyDescent="0.25">
      <c r="A50158">
        <v>92009</v>
      </c>
      <c r="B50158" s="1" t="s">
        <v>46733</v>
      </c>
      <c r="C50158" t="s">
        <v>1230</v>
      </c>
      <c r="D50158" s="1" t="s">
        <v>44</v>
      </c>
    </row>
    <row r="50159" spans="1:4" x14ac:dyDescent="0.25">
      <c r="A50159">
        <v>92010</v>
      </c>
      <c r="B50159" s="1" t="s">
        <v>46734</v>
      </c>
      <c r="C50159" t="s">
        <v>1230</v>
      </c>
      <c r="D50159" s="1" t="s">
        <v>44</v>
      </c>
    </row>
    <row r="50160" spans="1:4" x14ac:dyDescent="0.25">
      <c r="A50160">
        <v>92011</v>
      </c>
      <c r="B50160" s="1" t="s">
        <v>65485</v>
      </c>
      <c r="C50160" t="s">
        <v>1230</v>
      </c>
      <c r="D50160" s="1" t="s">
        <v>44</v>
      </c>
    </row>
    <row r="50161" spans="1:4" x14ac:dyDescent="0.25">
      <c r="A50161">
        <v>92012</v>
      </c>
      <c r="B50161" s="1" t="s">
        <v>47511</v>
      </c>
      <c r="C50161" t="s">
        <v>1230</v>
      </c>
      <c r="D50161" s="1" t="s">
        <v>44</v>
      </c>
    </row>
    <row r="50162" spans="1:4" x14ac:dyDescent="0.25">
      <c r="A50162">
        <v>92013</v>
      </c>
      <c r="B50162" s="1" t="s">
        <v>65486</v>
      </c>
      <c r="C50162" t="s">
        <v>1230</v>
      </c>
      <c r="D50162" s="1" t="s">
        <v>44</v>
      </c>
    </row>
    <row r="50163" spans="1:4" x14ac:dyDescent="0.25">
      <c r="A50163">
        <v>92014</v>
      </c>
      <c r="B50163" s="1" t="s">
        <v>47512</v>
      </c>
      <c r="C50163" t="s">
        <v>1230</v>
      </c>
      <c r="D50163" s="1" t="s">
        <v>44</v>
      </c>
    </row>
    <row r="50164" spans="1:4" x14ac:dyDescent="0.25">
      <c r="A50164">
        <v>92015</v>
      </c>
      <c r="B50164" s="1" t="s">
        <v>48251</v>
      </c>
      <c r="C50164" t="s">
        <v>1230</v>
      </c>
      <c r="D50164" s="1" t="s">
        <v>44</v>
      </c>
    </row>
    <row r="50165" spans="1:4" x14ac:dyDescent="0.25">
      <c r="A50165">
        <v>92016</v>
      </c>
      <c r="B50165" s="1" t="s">
        <v>48252</v>
      </c>
      <c r="C50165" t="s">
        <v>1230</v>
      </c>
      <c r="D50165" s="1" t="s">
        <v>44</v>
      </c>
    </row>
    <row r="50166" spans="1:4" x14ac:dyDescent="0.25">
      <c r="A50166">
        <v>92017</v>
      </c>
      <c r="B50166" s="1" t="s">
        <v>48253</v>
      </c>
      <c r="C50166" t="s">
        <v>1230</v>
      </c>
      <c r="D50166" s="1" t="s">
        <v>44</v>
      </c>
    </row>
    <row r="50167" spans="1:4" x14ac:dyDescent="0.25">
      <c r="A50167">
        <v>92018</v>
      </c>
      <c r="B50167" s="1" t="s">
        <v>48254</v>
      </c>
      <c r="C50167" t="s">
        <v>1230</v>
      </c>
      <c r="D50167" s="1" t="s">
        <v>44</v>
      </c>
    </row>
    <row r="50168" spans="1:4" x14ac:dyDescent="0.25">
      <c r="A50168">
        <v>92019</v>
      </c>
      <c r="B50168" s="1" t="s">
        <v>47513</v>
      </c>
      <c r="C50168" t="s">
        <v>1230</v>
      </c>
      <c r="D50168" s="1" t="s">
        <v>44</v>
      </c>
    </row>
    <row r="50169" spans="1:4" x14ac:dyDescent="0.25">
      <c r="A50169">
        <v>92020</v>
      </c>
      <c r="B50169" s="1" t="s">
        <v>65487</v>
      </c>
      <c r="C50169" t="s">
        <v>1230</v>
      </c>
      <c r="D50169" s="1" t="s">
        <v>44</v>
      </c>
    </row>
    <row r="50170" spans="1:4" x14ac:dyDescent="0.25">
      <c r="A50170">
        <v>92021</v>
      </c>
      <c r="B50170" s="1" t="s">
        <v>47514</v>
      </c>
      <c r="C50170" t="s">
        <v>1230</v>
      </c>
      <c r="D50170" s="1" t="s">
        <v>44</v>
      </c>
    </row>
    <row r="50171" spans="1:4" x14ac:dyDescent="0.25">
      <c r="A50171">
        <v>92022</v>
      </c>
      <c r="B50171" s="1" t="s">
        <v>65488</v>
      </c>
      <c r="C50171" t="s">
        <v>1230</v>
      </c>
      <c r="D50171" s="1" t="s">
        <v>44</v>
      </c>
    </row>
    <row r="50172" spans="1:4" x14ac:dyDescent="0.25">
      <c r="A50172">
        <v>92023</v>
      </c>
      <c r="B50172" s="1" t="s">
        <v>47515</v>
      </c>
      <c r="C50172" t="s">
        <v>1230</v>
      </c>
      <c r="D50172" s="1" t="s">
        <v>44</v>
      </c>
    </row>
    <row r="50173" spans="1:4" x14ac:dyDescent="0.25">
      <c r="A50173">
        <v>92024</v>
      </c>
      <c r="B50173" s="1" t="s">
        <v>46735</v>
      </c>
      <c r="C50173" t="s">
        <v>1230</v>
      </c>
      <c r="D50173" s="1" t="s">
        <v>44</v>
      </c>
    </row>
    <row r="50174" spans="1:4" x14ac:dyDescent="0.25">
      <c r="A50174">
        <v>92025</v>
      </c>
      <c r="B50174" s="1" t="s">
        <v>46784</v>
      </c>
      <c r="C50174" t="s">
        <v>1230</v>
      </c>
      <c r="D50174" s="1" t="s">
        <v>44</v>
      </c>
    </row>
    <row r="50175" spans="1:4" x14ac:dyDescent="0.25">
      <c r="A50175">
        <v>92026</v>
      </c>
      <c r="B50175" s="1" t="s">
        <v>46785</v>
      </c>
      <c r="C50175" t="s">
        <v>1230</v>
      </c>
      <c r="D50175" s="1" t="s">
        <v>44</v>
      </c>
    </row>
    <row r="50176" spans="1:4" x14ac:dyDescent="0.25">
      <c r="A50176">
        <v>92027</v>
      </c>
      <c r="B50176" s="1" t="s">
        <v>46786</v>
      </c>
      <c r="C50176" t="s">
        <v>1230</v>
      </c>
      <c r="D50176" s="1" t="s">
        <v>44</v>
      </c>
    </row>
    <row r="50177" spans="1:4" x14ac:dyDescent="0.25">
      <c r="A50177">
        <v>92028</v>
      </c>
      <c r="B50177" s="1" t="s">
        <v>47516</v>
      </c>
      <c r="C50177" t="s">
        <v>1230</v>
      </c>
      <c r="D50177" s="1" t="s">
        <v>44</v>
      </c>
    </row>
    <row r="50178" spans="1:4" x14ac:dyDescent="0.25">
      <c r="A50178">
        <v>92029</v>
      </c>
      <c r="B50178" s="1" t="s">
        <v>65489</v>
      </c>
      <c r="C50178" t="s">
        <v>1230</v>
      </c>
      <c r="D50178" s="1" t="s">
        <v>44</v>
      </c>
    </row>
    <row r="50179" spans="1:4" x14ac:dyDescent="0.25">
      <c r="A50179">
        <v>92030</v>
      </c>
      <c r="B50179" s="1" t="s">
        <v>47517</v>
      </c>
      <c r="C50179" t="s">
        <v>1230</v>
      </c>
      <c r="D50179" s="1" t="s">
        <v>44</v>
      </c>
    </row>
    <row r="50180" spans="1:4" x14ac:dyDescent="0.25">
      <c r="A50180">
        <v>92031</v>
      </c>
      <c r="B50180" s="1" t="s">
        <v>65490</v>
      </c>
      <c r="C50180" t="s">
        <v>1230</v>
      </c>
      <c r="D50180" s="1" t="s">
        <v>44</v>
      </c>
    </row>
    <row r="50181" spans="1:4" x14ac:dyDescent="0.25">
      <c r="A50181">
        <v>92032</v>
      </c>
      <c r="B50181" s="1" t="s">
        <v>48255</v>
      </c>
      <c r="C50181" t="s">
        <v>1230</v>
      </c>
      <c r="D50181" s="1" t="s">
        <v>44</v>
      </c>
    </row>
    <row r="50182" spans="1:4" x14ac:dyDescent="0.25">
      <c r="A50182">
        <v>92033</v>
      </c>
      <c r="B50182" s="1" t="s">
        <v>48256</v>
      </c>
      <c r="C50182" t="s">
        <v>1230</v>
      </c>
      <c r="D50182" s="1" t="s">
        <v>44</v>
      </c>
    </row>
    <row r="50183" spans="1:4" x14ac:dyDescent="0.25">
      <c r="A50183">
        <v>92034</v>
      </c>
      <c r="B50183" s="1" t="s">
        <v>48257</v>
      </c>
      <c r="C50183" t="s">
        <v>1230</v>
      </c>
      <c r="D50183" s="1" t="s">
        <v>44</v>
      </c>
    </row>
    <row r="50184" spans="1:4" x14ac:dyDescent="0.25">
      <c r="A50184">
        <v>92035</v>
      </c>
      <c r="B50184" s="1" t="s">
        <v>48258</v>
      </c>
      <c r="C50184" t="s">
        <v>1230</v>
      </c>
      <c r="D50184" s="1" t="s">
        <v>44</v>
      </c>
    </row>
    <row r="50185" spans="1:4" x14ac:dyDescent="0.25">
      <c r="A50185">
        <v>92036</v>
      </c>
      <c r="B50185" s="1" t="s">
        <v>65491</v>
      </c>
      <c r="C50185" t="s">
        <v>1230</v>
      </c>
      <c r="D50185" s="1" t="s">
        <v>44</v>
      </c>
    </row>
    <row r="50186" spans="1:4" x14ac:dyDescent="0.25">
      <c r="A50186">
        <v>92037</v>
      </c>
      <c r="B50186" s="1" t="s">
        <v>47518</v>
      </c>
      <c r="C50186" t="s">
        <v>1230</v>
      </c>
      <c r="D50186" s="1" t="s">
        <v>44</v>
      </c>
    </row>
    <row r="50187" spans="1:4" x14ac:dyDescent="0.25">
      <c r="A50187">
        <v>92038</v>
      </c>
      <c r="B50187" s="1" t="s">
        <v>65492</v>
      </c>
      <c r="C50187" t="s">
        <v>1230</v>
      </c>
      <c r="D50187" s="1" t="s">
        <v>44</v>
      </c>
    </row>
    <row r="50188" spans="1:4" x14ac:dyDescent="0.25">
      <c r="A50188">
        <v>92039</v>
      </c>
      <c r="B50188" s="1" t="s">
        <v>47519</v>
      </c>
      <c r="C50188" t="s">
        <v>1230</v>
      </c>
      <c r="D50188" s="1" t="s">
        <v>44</v>
      </c>
    </row>
    <row r="50189" spans="1:4" x14ac:dyDescent="0.25">
      <c r="A50189">
        <v>92040</v>
      </c>
      <c r="B50189" s="1" t="s">
        <v>46787</v>
      </c>
      <c r="C50189" t="s">
        <v>1230</v>
      </c>
      <c r="D50189" s="1" t="s">
        <v>44</v>
      </c>
    </row>
    <row r="50190" spans="1:4" x14ac:dyDescent="0.25">
      <c r="A50190">
        <v>92041</v>
      </c>
      <c r="B50190" s="1" t="s">
        <v>46788</v>
      </c>
      <c r="C50190" t="s">
        <v>1230</v>
      </c>
      <c r="D50190" s="1" t="s">
        <v>44</v>
      </c>
    </row>
    <row r="50191" spans="1:4" x14ac:dyDescent="0.25">
      <c r="A50191">
        <v>92042</v>
      </c>
      <c r="B50191" s="1" t="s">
        <v>46789</v>
      </c>
      <c r="C50191" t="s">
        <v>1230</v>
      </c>
      <c r="D50191" s="1" t="s">
        <v>44</v>
      </c>
    </row>
    <row r="50192" spans="1:4" x14ac:dyDescent="0.25">
      <c r="A50192">
        <v>92043</v>
      </c>
      <c r="B50192" s="1" t="s">
        <v>46790</v>
      </c>
      <c r="C50192" t="s">
        <v>1230</v>
      </c>
      <c r="D50192" s="1" t="s">
        <v>44</v>
      </c>
    </row>
    <row r="50193" spans="1:4" x14ac:dyDescent="0.25">
      <c r="A50193">
        <v>92044</v>
      </c>
      <c r="B50193" s="1" t="s">
        <v>47520</v>
      </c>
      <c r="C50193" t="s">
        <v>1230</v>
      </c>
      <c r="D50193" s="1" t="s">
        <v>44</v>
      </c>
    </row>
    <row r="50194" spans="1:4" x14ac:dyDescent="0.25">
      <c r="A50194">
        <v>92045</v>
      </c>
      <c r="B50194" s="1" t="s">
        <v>65493</v>
      </c>
      <c r="C50194" t="s">
        <v>1230</v>
      </c>
      <c r="D50194" s="1" t="s">
        <v>44</v>
      </c>
    </row>
    <row r="50195" spans="1:4" x14ac:dyDescent="0.25">
      <c r="A50195">
        <v>92046</v>
      </c>
      <c r="B50195" s="1" t="s">
        <v>47521</v>
      </c>
      <c r="C50195" t="s">
        <v>1230</v>
      </c>
      <c r="D50195" s="1" t="s">
        <v>44</v>
      </c>
    </row>
    <row r="50196" spans="1:4" x14ac:dyDescent="0.25">
      <c r="A50196">
        <v>92047</v>
      </c>
      <c r="B50196" s="1" t="s">
        <v>65494</v>
      </c>
      <c r="C50196" t="s">
        <v>1230</v>
      </c>
      <c r="D50196" s="1" t="s">
        <v>44</v>
      </c>
    </row>
    <row r="50197" spans="1:4" x14ac:dyDescent="0.25">
      <c r="A50197">
        <v>92048</v>
      </c>
      <c r="B50197" s="1" t="s">
        <v>47522</v>
      </c>
      <c r="C50197" t="s">
        <v>1230</v>
      </c>
      <c r="D50197" s="1" t="s">
        <v>44</v>
      </c>
    </row>
    <row r="50198" spans="1:4" x14ac:dyDescent="0.25">
      <c r="A50198">
        <v>92049</v>
      </c>
      <c r="B50198" s="1" t="s">
        <v>48259</v>
      </c>
      <c r="C50198" t="s">
        <v>1230</v>
      </c>
      <c r="D50198" s="1" t="s">
        <v>44</v>
      </c>
    </row>
    <row r="50199" spans="1:4" x14ac:dyDescent="0.25">
      <c r="A50199">
        <v>92050</v>
      </c>
      <c r="B50199" s="1" t="s">
        <v>48260</v>
      </c>
      <c r="C50199" t="s">
        <v>1230</v>
      </c>
      <c r="D50199" s="1" t="s">
        <v>44</v>
      </c>
    </row>
    <row r="50200" spans="1:4" x14ac:dyDescent="0.25">
      <c r="A50200">
        <v>92051</v>
      </c>
      <c r="B50200" s="1" t="s">
        <v>48261</v>
      </c>
      <c r="C50200" t="s">
        <v>1230</v>
      </c>
      <c r="D50200" s="1" t="s">
        <v>44</v>
      </c>
    </row>
    <row r="50201" spans="1:4" x14ac:dyDescent="0.25">
      <c r="A50201">
        <v>92052</v>
      </c>
      <c r="B50201" s="1" t="s">
        <v>48262</v>
      </c>
      <c r="C50201" t="s">
        <v>1230</v>
      </c>
      <c r="D50201" s="1" t="s">
        <v>44</v>
      </c>
    </row>
    <row r="50202" spans="1:4" x14ac:dyDescent="0.25">
      <c r="A50202">
        <v>92053</v>
      </c>
      <c r="B50202" s="1" t="s">
        <v>47523</v>
      </c>
      <c r="C50202" t="s">
        <v>1230</v>
      </c>
      <c r="D50202" s="1" t="s">
        <v>44</v>
      </c>
    </row>
    <row r="50203" spans="1:4" x14ac:dyDescent="0.25">
      <c r="A50203">
        <v>92054</v>
      </c>
      <c r="B50203" s="1" t="s">
        <v>65495</v>
      </c>
      <c r="C50203" t="s">
        <v>1230</v>
      </c>
      <c r="D50203" s="1" t="s">
        <v>44</v>
      </c>
    </row>
    <row r="50204" spans="1:4" x14ac:dyDescent="0.25">
      <c r="A50204">
        <v>92055</v>
      </c>
      <c r="B50204" s="1" t="s">
        <v>47524</v>
      </c>
      <c r="C50204" t="s">
        <v>1230</v>
      </c>
      <c r="D50204" s="1" t="s">
        <v>44</v>
      </c>
    </row>
    <row r="50205" spans="1:4" x14ac:dyDescent="0.25">
      <c r="A50205">
        <v>92056</v>
      </c>
      <c r="B50205" s="1" t="s">
        <v>65496</v>
      </c>
      <c r="C50205" t="s">
        <v>1230</v>
      </c>
      <c r="D50205" s="1" t="s">
        <v>44</v>
      </c>
    </row>
    <row r="50206" spans="1:4" x14ac:dyDescent="0.25">
      <c r="A50206">
        <v>92057</v>
      </c>
      <c r="B50206" s="1" t="s">
        <v>46791</v>
      </c>
      <c r="C50206" t="s">
        <v>1230</v>
      </c>
      <c r="D50206" s="1" t="s">
        <v>44</v>
      </c>
    </row>
    <row r="50207" spans="1:4" x14ac:dyDescent="0.25">
      <c r="A50207">
        <v>92058</v>
      </c>
      <c r="B50207" s="1" t="s">
        <v>46792</v>
      </c>
      <c r="C50207" t="s">
        <v>1230</v>
      </c>
      <c r="D50207" s="1" t="s">
        <v>44</v>
      </c>
    </row>
    <row r="50208" spans="1:4" x14ac:dyDescent="0.25">
      <c r="A50208">
        <v>92059</v>
      </c>
      <c r="B50208" s="1" t="s">
        <v>46793</v>
      </c>
      <c r="C50208" t="s">
        <v>1230</v>
      </c>
      <c r="D50208" s="1" t="s">
        <v>44</v>
      </c>
    </row>
    <row r="50209" spans="1:4" x14ac:dyDescent="0.25">
      <c r="A50209">
        <v>92060</v>
      </c>
      <c r="B50209" s="1" t="s">
        <v>46814</v>
      </c>
      <c r="C50209" t="s">
        <v>1230</v>
      </c>
      <c r="D50209" s="1" t="s">
        <v>44</v>
      </c>
    </row>
    <row r="50210" spans="1:4" x14ac:dyDescent="0.25">
      <c r="A50210">
        <v>92061</v>
      </c>
      <c r="B50210" s="1" t="s">
        <v>65497</v>
      </c>
      <c r="C50210" t="s">
        <v>1230</v>
      </c>
      <c r="D50210" s="1" t="s">
        <v>44</v>
      </c>
    </row>
    <row r="50211" spans="1:4" x14ac:dyDescent="0.25">
      <c r="A50211">
        <v>92062</v>
      </c>
      <c r="B50211" s="1" t="s">
        <v>47525</v>
      </c>
      <c r="C50211" t="s">
        <v>1230</v>
      </c>
      <c r="D50211" s="1" t="s">
        <v>44</v>
      </c>
    </row>
    <row r="50212" spans="1:4" x14ac:dyDescent="0.25">
      <c r="A50212">
        <v>92063</v>
      </c>
      <c r="B50212" s="1" t="s">
        <v>65498</v>
      </c>
      <c r="C50212" t="s">
        <v>1230</v>
      </c>
      <c r="D50212" s="1" t="s">
        <v>44</v>
      </c>
    </row>
    <row r="50213" spans="1:4" x14ac:dyDescent="0.25">
      <c r="A50213">
        <v>92064</v>
      </c>
      <c r="B50213" s="1" t="s">
        <v>47526</v>
      </c>
      <c r="C50213" t="s">
        <v>1230</v>
      </c>
      <c r="D50213" s="1" t="s">
        <v>44</v>
      </c>
    </row>
    <row r="50214" spans="1:4" x14ac:dyDescent="0.25">
      <c r="A50214">
        <v>92065</v>
      </c>
      <c r="B50214" s="1" t="s">
        <v>48263</v>
      </c>
      <c r="C50214" t="s">
        <v>1230</v>
      </c>
      <c r="D50214" s="1" t="s">
        <v>44</v>
      </c>
    </row>
    <row r="50215" spans="1:4" x14ac:dyDescent="0.25">
      <c r="A50215">
        <v>92066</v>
      </c>
      <c r="B50215" s="1" t="s">
        <v>48264</v>
      </c>
      <c r="C50215" t="s">
        <v>1230</v>
      </c>
      <c r="D50215" s="1" t="s">
        <v>44</v>
      </c>
    </row>
    <row r="50216" spans="1:4" x14ac:dyDescent="0.25">
      <c r="A50216">
        <v>92067</v>
      </c>
      <c r="B50216" s="1" t="s">
        <v>48265</v>
      </c>
      <c r="C50216" t="s">
        <v>1230</v>
      </c>
      <c r="D50216" s="1" t="s">
        <v>44</v>
      </c>
    </row>
    <row r="50217" spans="1:4" x14ac:dyDescent="0.25">
      <c r="A50217">
        <v>92068</v>
      </c>
      <c r="B50217" s="1" t="s">
        <v>48266</v>
      </c>
      <c r="C50217" t="s">
        <v>1230</v>
      </c>
      <c r="D50217" s="1" t="s">
        <v>44</v>
      </c>
    </row>
    <row r="50218" spans="1:4" x14ac:dyDescent="0.25">
      <c r="A50218">
        <v>92069</v>
      </c>
      <c r="B50218" s="1" t="s">
        <v>47527</v>
      </c>
      <c r="C50218" t="s">
        <v>1230</v>
      </c>
      <c r="D50218" s="1" t="s">
        <v>44</v>
      </c>
    </row>
    <row r="50219" spans="1:4" x14ac:dyDescent="0.25">
      <c r="A50219">
        <v>92070</v>
      </c>
      <c r="B50219" s="1" t="s">
        <v>65499</v>
      </c>
      <c r="C50219" t="s">
        <v>1230</v>
      </c>
      <c r="D50219" s="1" t="s">
        <v>44</v>
      </c>
    </row>
    <row r="50220" spans="1:4" x14ac:dyDescent="0.25">
      <c r="A50220">
        <v>92071</v>
      </c>
      <c r="B50220" s="1" t="s">
        <v>47528</v>
      </c>
      <c r="C50220" t="s">
        <v>1230</v>
      </c>
      <c r="D50220" s="1" t="s">
        <v>44</v>
      </c>
    </row>
    <row r="50221" spans="1:4" x14ac:dyDescent="0.25">
      <c r="A50221">
        <v>92072</v>
      </c>
      <c r="B50221" s="1" t="s">
        <v>65500</v>
      </c>
      <c r="C50221" t="s">
        <v>1230</v>
      </c>
      <c r="D50221" s="1" t="s">
        <v>44</v>
      </c>
    </row>
    <row r="50222" spans="1:4" x14ac:dyDescent="0.25">
      <c r="A50222">
        <v>92073</v>
      </c>
      <c r="B50222" s="1" t="s">
        <v>47529</v>
      </c>
      <c r="C50222" t="s">
        <v>1230</v>
      </c>
      <c r="D50222" s="1" t="s">
        <v>44</v>
      </c>
    </row>
    <row r="50223" spans="1:4" x14ac:dyDescent="0.25">
      <c r="A50223">
        <v>92074</v>
      </c>
      <c r="B50223" s="1" t="s">
        <v>46815</v>
      </c>
      <c r="C50223" t="s">
        <v>1230</v>
      </c>
      <c r="D50223" s="1" t="s">
        <v>44</v>
      </c>
    </row>
    <row r="50224" spans="1:4" x14ac:dyDescent="0.25">
      <c r="A50224">
        <v>92075</v>
      </c>
      <c r="B50224" s="1" t="s">
        <v>46816</v>
      </c>
      <c r="C50224" t="s">
        <v>1230</v>
      </c>
      <c r="D50224" s="1" t="s">
        <v>44</v>
      </c>
    </row>
    <row r="50225" spans="1:4" x14ac:dyDescent="0.25">
      <c r="A50225">
        <v>92076</v>
      </c>
      <c r="B50225" s="1" t="s">
        <v>46817</v>
      </c>
      <c r="C50225" t="s">
        <v>1230</v>
      </c>
      <c r="D50225" s="1" t="s">
        <v>44</v>
      </c>
    </row>
    <row r="50226" spans="1:4" x14ac:dyDescent="0.25">
      <c r="A50226">
        <v>92077</v>
      </c>
      <c r="B50226" s="1" t="s">
        <v>46818</v>
      </c>
      <c r="C50226" t="s">
        <v>1230</v>
      </c>
      <c r="D50226" s="1" t="s">
        <v>44</v>
      </c>
    </row>
    <row r="50227" spans="1:4" x14ac:dyDescent="0.25">
      <c r="A50227">
        <v>92078</v>
      </c>
      <c r="B50227" s="1" t="s">
        <v>47530</v>
      </c>
      <c r="C50227" t="s">
        <v>1230</v>
      </c>
      <c r="D50227" s="1" t="s">
        <v>44</v>
      </c>
    </row>
    <row r="50228" spans="1:4" x14ac:dyDescent="0.25">
      <c r="A50228">
        <v>92079</v>
      </c>
      <c r="B50228" s="1" t="s">
        <v>65501</v>
      </c>
      <c r="C50228" t="s">
        <v>1230</v>
      </c>
      <c r="D50228" s="1" t="s">
        <v>44</v>
      </c>
    </row>
    <row r="50229" spans="1:4" x14ac:dyDescent="0.25">
      <c r="A50229">
        <v>92080</v>
      </c>
      <c r="B50229" s="1" t="s">
        <v>47577</v>
      </c>
      <c r="C50229" t="s">
        <v>1230</v>
      </c>
      <c r="D50229" s="1" t="s">
        <v>44</v>
      </c>
    </row>
    <row r="50230" spans="1:4" x14ac:dyDescent="0.25">
      <c r="A50230">
        <v>92081</v>
      </c>
      <c r="B50230" s="1" t="s">
        <v>65502</v>
      </c>
      <c r="C50230" t="s">
        <v>1230</v>
      </c>
      <c r="D50230" s="1" t="s">
        <v>44</v>
      </c>
    </row>
    <row r="50231" spans="1:4" x14ac:dyDescent="0.25">
      <c r="A50231">
        <v>92082</v>
      </c>
      <c r="B50231" s="1" t="s">
        <v>48267</v>
      </c>
      <c r="C50231" t="s">
        <v>1230</v>
      </c>
      <c r="D50231" s="1" t="s">
        <v>44</v>
      </c>
    </row>
    <row r="50232" spans="1:4" x14ac:dyDescent="0.25">
      <c r="A50232">
        <v>92083</v>
      </c>
      <c r="B50232" s="1" t="s">
        <v>48268</v>
      </c>
      <c r="C50232" t="s">
        <v>1230</v>
      </c>
      <c r="D50232" s="1" t="s">
        <v>44</v>
      </c>
    </row>
    <row r="50233" spans="1:4" x14ac:dyDescent="0.25">
      <c r="A50233">
        <v>92084</v>
      </c>
      <c r="B50233" s="1" t="s">
        <v>48269</v>
      </c>
      <c r="C50233" t="s">
        <v>1230</v>
      </c>
      <c r="D50233" s="1" t="s">
        <v>44</v>
      </c>
    </row>
    <row r="50234" spans="1:4" x14ac:dyDescent="0.25">
      <c r="A50234">
        <v>92085</v>
      </c>
      <c r="B50234" s="1" t="s">
        <v>48270</v>
      </c>
      <c r="C50234" t="s">
        <v>1230</v>
      </c>
      <c r="D50234" s="1" t="s">
        <v>44</v>
      </c>
    </row>
    <row r="50235" spans="1:4" x14ac:dyDescent="0.25">
      <c r="A50235">
        <v>92086</v>
      </c>
      <c r="B50235" s="1" t="s">
        <v>65503</v>
      </c>
      <c r="C50235" t="s">
        <v>1230</v>
      </c>
      <c r="D50235" s="1" t="s">
        <v>44</v>
      </c>
    </row>
    <row r="50236" spans="1:4" x14ac:dyDescent="0.25">
      <c r="A50236">
        <v>92087</v>
      </c>
      <c r="B50236" s="1" t="s">
        <v>47578</v>
      </c>
      <c r="C50236" t="s">
        <v>1230</v>
      </c>
      <c r="D50236" s="1" t="s">
        <v>44</v>
      </c>
    </row>
    <row r="50237" spans="1:4" x14ac:dyDescent="0.25">
      <c r="A50237">
        <v>92088</v>
      </c>
      <c r="B50237" s="1" t="s">
        <v>65504</v>
      </c>
      <c r="C50237" t="s">
        <v>1230</v>
      </c>
      <c r="D50237" s="1" t="s">
        <v>44</v>
      </c>
    </row>
    <row r="50238" spans="1:4" x14ac:dyDescent="0.25">
      <c r="A50238">
        <v>92089</v>
      </c>
      <c r="B50238" s="1" t="s">
        <v>47579</v>
      </c>
      <c r="C50238" t="s">
        <v>1230</v>
      </c>
      <c r="D50238" s="1" t="s">
        <v>44</v>
      </c>
    </row>
    <row r="50239" spans="1:4" x14ac:dyDescent="0.25">
      <c r="A50239">
        <v>92090</v>
      </c>
      <c r="B50239" s="1" t="s">
        <v>46819</v>
      </c>
      <c r="C50239" t="s">
        <v>1230</v>
      </c>
      <c r="D50239" s="1" t="s">
        <v>44</v>
      </c>
    </row>
    <row r="50240" spans="1:4" x14ac:dyDescent="0.25">
      <c r="A50240">
        <v>92091</v>
      </c>
      <c r="B50240" s="1" t="s">
        <v>46820</v>
      </c>
      <c r="C50240" t="s">
        <v>1230</v>
      </c>
      <c r="D50240" s="1" t="s">
        <v>44</v>
      </c>
    </row>
    <row r="50241" spans="1:4" x14ac:dyDescent="0.25">
      <c r="A50241">
        <v>92092</v>
      </c>
      <c r="B50241" s="1" t="s">
        <v>46821</v>
      </c>
      <c r="C50241" t="s">
        <v>1230</v>
      </c>
      <c r="D50241" s="1" t="s">
        <v>44</v>
      </c>
    </row>
    <row r="50242" spans="1:4" x14ac:dyDescent="0.25">
      <c r="A50242">
        <v>92093</v>
      </c>
      <c r="B50242" s="1" t="s">
        <v>46822</v>
      </c>
      <c r="C50242" t="s">
        <v>1230</v>
      </c>
      <c r="D50242" s="1" t="s">
        <v>44</v>
      </c>
    </row>
    <row r="50243" spans="1:4" x14ac:dyDescent="0.25">
      <c r="A50243">
        <v>92094</v>
      </c>
      <c r="B50243" s="1" t="s">
        <v>46823</v>
      </c>
      <c r="C50243" t="s">
        <v>1230</v>
      </c>
      <c r="D50243" s="1" t="s">
        <v>44</v>
      </c>
    </row>
    <row r="50244" spans="1:4" x14ac:dyDescent="0.25">
      <c r="A50244">
        <v>92095</v>
      </c>
      <c r="B50244" s="1" t="s">
        <v>65505</v>
      </c>
      <c r="C50244" t="s">
        <v>1230</v>
      </c>
      <c r="D50244" s="1" t="s">
        <v>44</v>
      </c>
    </row>
    <row r="50245" spans="1:4" x14ac:dyDescent="0.25">
      <c r="A50245">
        <v>92096</v>
      </c>
      <c r="B50245" s="1" t="s">
        <v>47580</v>
      </c>
      <c r="C50245" t="s">
        <v>1230</v>
      </c>
      <c r="D50245" s="1" t="s">
        <v>44</v>
      </c>
    </row>
    <row r="50246" spans="1:4" x14ac:dyDescent="0.25">
      <c r="A50246">
        <v>92097</v>
      </c>
      <c r="B50246" s="1" t="s">
        <v>65506</v>
      </c>
      <c r="C50246" t="s">
        <v>1230</v>
      </c>
      <c r="D50246" s="1" t="s">
        <v>44</v>
      </c>
    </row>
    <row r="50247" spans="1:4" x14ac:dyDescent="0.25">
      <c r="A50247">
        <v>92098</v>
      </c>
      <c r="B50247" s="1" t="s">
        <v>47581</v>
      </c>
      <c r="C50247" t="s">
        <v>1230</v>
      </c>
      <c r="D50247" s="1" t="s">
        <v>44</v>
      </c>
    </row>
    <row r="50248" spans="1:4" x14ac:dyDescent="0.25">
      <c r="A50248">
        <v>92099</v>
      </c>
      <c r="B50248" s="1" t="s">
        <v>48271</v>
      </c>
      <c r="C50248" t="s">
        <v>1230</v>
      </c>
      <c r="D50248" s="1" t="s">
        <v>44</v>
      </c>
    </row>
    <row r="50249" spans="1:4" x14ac:dyDescent="0.25">
      <c r="A50249">
        <v>92100</v>
      </c>
      <c r="B50249" s="1" t="s">
        <v>48272</v>
      </c>
      <c r="C50249" t="s">
        <v>1230</v>
      </c>
      <c r="D50249" s="1" t="s">
        <v>44</v>
      </c>
    </row>
    <row r="50250" spans="1:4" x14ac:dyDescent="0.25">
      <c r="A50250">
        <v>92101</v>
      </c>
      <c r="B50250" s="1" t="s">
        <v>48273</v>
      </c>
      <c r="C50250" t="s">
        <v>1230</v>
      </c>
      <c r="D50250" s="1" t="s">
        <v>44</v>
      </c>
    </row>
    <row r="50251" spans="1:4" x14ac:dyDescent="0.25">
      <c r="A50251">
        <v>92102</v>
      </c>
      <c r="B50251" s="1" t="s">
        <v>48274</v>
      </c>
      <c r="C50251" t="s">
        <v>1230</v>
      </c>
      <c r="D50251" s="1" t="s">
        <v>44</v>
      </c>
    </row>
    <row r="50252" spans="1:4" x14ac:dyDescent="0.25">
      <c r="A50252">
        <v>92103</v>
      </c>
      <c r="B50252" s="1" t="s">
        <v>47582</v>
      </c>
      <c r="C50252" t="s">
        <v>1230</v>
      </c>
      <c r="D50252" s="1" t="s">
        <v>44</v>
      </c>
    </row>
    <row r="50253" spans="1:4" x14ac:dyDescent="0.25">
      <c r="A50253">
        <v>92104</v>
      </c>
      <c r="B50253" s="1" t="s">
        <v>65507</v>
      </c>
      <c r="C50253" t="s">
        <v>1230</v>
      </c>
      <c r="D50253" s="1" t="s">
        <v>44</v>
      </c>
    </row>
    <row r="50254" spans="1:4" x14ac:dyDescent="0.25">
      <c r="A50254">
        <v>92105</v>
      </c>
      <c r="B50254" s="1" t="s">
        <v>47583</v>
      </c>
      <c r="C50254" t="s">
        <v>1230</v>
      </c>
      <c r="D50254" s="1" t="s">
        <v>44</v>
      </c>
    </row>
    <row r="50255" spans="1:4" x14ac:dyDescent="0.25">
      <c r="A50255">
        <v>92106</v>
      </c>
      <c r="B50255" s="1" t="s">
        <v>65508</v>
      </c>
      <c r="C50255" t="s">
        <v>1230</v>
      </c>
      <c r="D50255" s="1" t="s">
        <v>44</v>
      </c>
    </row>
    <row r="50256" spans="1:4" x14ac:dyDescent="0.25">
      <c r="A50256">
        <v>92107</v>
      </c>
      <c r="B50256" s="1" t="s">
        <v>46834</v>
      </c>
      <c r="C50256" t="s">
        <v>1230</v>
      </c>
      <c r="D50256" s="1" t="s">
        <v>44</v>
      </c>
    </row>
    <row r="50257" spans="1:4" x14ac:dyDescent="0.25">
      <c r="A50257">
        <v>92108</v>
      </c>
      <c r="B50257" s="1" t="s">
        <v>46835</v>
      </c>
      <c r="C50257" t="s">
        <v>1230</v>
      </c>
      <c r="D50257" s="1" t="s">
        <v>44</v>
      </c>
    </row>
    <row r="50258" spans="1:4" x14ac:dyDescent="0.25">
      <c r="A50258">
        <v>92109</v>
      </c>
      <c r="B50258" s="1" t="s">
        <v>46836</v>
      </c>
      <c r="C50258" t="s">
        <v>1230</v>
      </c>
      <c r="D50258" s="1" t="s">
        <v>44</v>
      </c>
    </row>
    <row r="50259" spans="1:4" x14ac:dyDescent="0.25">
      <c r="A50259">
        <v>92110</v>
      </c>
      <c r="B50259" s="1" t="s">
        <v>46837</v>
      </c>
      <c r="C50259" t="s">
        <v>1230</v>
      </c>
      <c r="D50259" s="1" t="s">
        <v>44</v>
      </c>
    </row>
    <row r="50260" spans="1:4" x14ac:dyDescent="0.25">
      <c r="A50260">
        <v>92111</v>
      </c>
      <c r="B50260" s="1" t="s">
        <v>65509</v>
      </c>
      <c r="C50260" t="s">
        <v>1230</v>
      </c>
      <c r="D50260" s="1" t="s">
        <v>44</v>
      </c>
    </row>
    <row r="50261" spans="1:4" x14ac:dyDescent="0.25">
      <c r="A50261">
        <v>92112</v>
      </c>
      <c r="B50261" s="1" t="s">
        <v>47584</v>
      </c>
      <c r="C50261" t="s">
        <v>1230</v>
      </c>
      <c r="D50261" s="1" t="s">
        <v>44</v>
      </c>
    </row>
    <row r="50262" spans="1:4" x14ac:dyDescent="0.25">
      <c r="A50262">
        <v>92113</v>
      </c>
      <c r="B50262" s="1" t="s">
        <v>65510</v>
      </c>
      <c r="C50262" t="s">
        <v>1230</v>
      </c>
      <c r="D50262" s="1" t="s">
        <v>44</v>
      </c>
    </row>
    <row r="50263" spans="1:4" x14ac:dyDescent="0.25">
      <c r="A50263">
        <v>92114</v>
      </c>
      <c r="B50263" s="1" t="s">
        <v>47585</v>
      </c>
      <c r="C50263" t="s">
        <v>1230</v>
      </c>
      <c r="D50263" s="1" t="s">
        <v>44</v>
      </c>
    </row>
    <row r="50264" spans="1:4" x14ac:dyDescent="0.25">
      <c r="A50264">
        <v>92115</v>
      </c>
      <c r="B50264" s="1" t="s">
        <v>48275</v>
      </c>
      <c r="C50264" t="s">
        <v>1230</v>
      </c>
      <c r="D50264" s="1" t="s">
        <v>44</v>
      </c>
    </row>
    <row r="50265" spans="1:4" x14ac:dyDescent="0.25">
      <c r="A50265">
        <v>92116</v>
      </c>
      <c r="B50265" s="1" t="s">
        <v>48276</v>
      </c>
      <c r="C50265" t="s">
        <v>1230</v>
      </c>
      <c r="D50265" s="1" t="s">
        <v>44</v>
      </c>
    </row>
    <row r="50266" spans="1:4" x14ac:dyDescent="0.25">
      <c r="A50266">
        <v>92117</v>
      </c>
      <c r="B50266" s="1" t="s">
        <v>48277</v>
      </c>
      <c r="C50266" t="s">
        <v>1230</v>
      </c>
      <c r="D50266" s="1" t="s">
        <v>44</v>
      </c>
    </row>
    <row r="50267" spans="1:4" x14ac:dyDescent="0.25">
      <c r="A50267">
        <v>92118</v>
      </c>
      <c r="B50267" s="1" t="s">
        <v>48278</v>
      </c>
      <c r="C50267" t="s">
        <v>1230</v>
      </c>
      <c r="D50267" s="1" t="s">
        <v>44</v>
      </c>
    </row>
    <row r="50268" spans="1:4" x14ac:dyDescent="0.25">
      <c r="A50268">
        <v>92119</v>
      </c>
      <c r="B50268" s="1" t="s">
        <v>48279</v>
      </c>
      <c r="C50268" t="s">
        <v>1230</v>
      </c>
      <c r="D50268" s="1" t="s">
        <v>44</v>
      </c>
    </row>
    <row r="50269" spans="1:4" x14ac:dyDescent="0.25">
      <c r="A50269">
        <v>92120</v>
      </c>
      <c r="B50269" s="1" t="s">
        <v>65511</v>
      </c>
      <c r="C50269" t="s">
        <v>1230</v>
      </c>
      <c r="D50269" s="1" t="s">
        <v>44</v>
      </c>
    </row>
    <row r="50270" spans="1:4" x14ac:dyDescent="0.25">
      <c r="A50270">
        <v>92121</v>
      </c>
      <c r="B50270" s="1" t="s">
        <v>47586</v>
      </c>
      <c r="C50270" t="s">
        <v>1230</v>
      </c>
      <c r="D50270" s="1" t="s">
        <v>44</v>
      </c>
    </row>
    <row r="50271" spans="1:4" x14ac:dyDescent="0.25">
      <c r="A50271">
        <v>92122</v>
      </c>
      <c r="B50271" s="1" t="s">
        <v>65512</v>
      </c>
      <c r="C50271" t="s">
        <v>1230</v>
      </c>
      <c r="D50271" s="1" t="s">
        <v>44</v>
      </c>
    </row>
    <row r="50272" spans="1:4" x14ac:dyDescent="0.25">
      <c r="A50272">
        <v>92123</v>
      </c>
      <c r="B50272" s="1" t="s">
        <v>47596</v>
      </c>
      <c r="C50272" t="s">
        <v>1230</v>
      </c>
      <c r="D50272" s="1" t="s">
        <v>44</v>
      </c>
    </row>
    <row r="50273" spans="1:4" x14ac:dyDescent="0.25">
      <c r="A50273">
        <v>92124</v>
      </c>
      <c r="B50273" s="1" t="s">
        <v>46838</v>
      </c>
      <c r="C50273" t="s">
        <v>1230</v>
      </c>
      <c r="D50273" s="1" t="s">
        <v>44</v>
      </c>
    </row>
    <row r="50274" spans="1:4" x14ac:dyDescent="0.25">
      <c r="A50274">
        <v>92125</v>
      </c>
      <c r="B50274" s="1" t="s">
        <v>46839</v>
      </c>
      <c r="C50274" t="s">
        <v>1230</v>
      </c>
      <c r="D50274" s="1" t="s">
        <v>44</v>
      </c>
    </row>
    <row r="50275" spans="1:4" x14ac:dyDescent="0.25">
      <c r="A50275">
        <v>92126</v>
      </c>
      <c r="B50275" s="1" t="s">
        <v>46840</v>
      </c>
      <c r="C50275" t="s">
        <v>1230</v>
      </c>
      <c r="D50275" s="1" t="s">
        <v>44</v>
      </c>
    </row>
    <row r="50276" spans="1:4" x14ac:dyDescent="0.25">
      <c r="A50276">
        <v>92127</v>
      </c>
      <c r="B50276" s="1" t="s">
        <v>46841</v>
      </c>
      <c r="C50276" t="s">
        <v>1230</v>
      </c>
      <c r="D50276" s="1" t="s">
        <v>44</v>
      </c>
    </row>
    <row r="50277" spans="1:4" x14ac:dyDescent="0.25">
      <c r="A50277">
        <v>92128</v>
      </c>
      <c r="B50277" s="1" t="s">
        <v>47597</v>
      </c>
      <c r="C50277" t="s">
        <v>1230</v>
      </c>
      <c r="D50277" s="1" t="s">
        <v>44</v>
      </c>
    </row>
    <row r="50278" spans="1:4" x14ac:dyDescent="0.25">
      <c r="A50278">
        <v>92129</v>
      </c>
      <c r="B50278" s="1" t="s">
        <v>65513</v>
      </c>
      <c r="C50278" t="s">
        <v>1230</v>
      </c>
      <c r="D50278" s="1" t="s">
        <v>44</v>
      </c>
    </row>
    <row r="50279" spans="1:4" x14ac:dyDescent="0.25">
      <c r="A50279">
        <v>92130</v>
      </c>
      <c r="B50279" s="1" t="s">
        <v>47598</v>
      </c>
      <c r="C50279" t="s">
        <v>1230</v>
      </c>
      <c r="D50279" s="1" t="s">
        <v>44</v>
      </c>
    </row>
    <row r="50280" spans="1:4" x14ac:dyDescent="0.25">
      <c r="A50280">
        <v>92131</v>
      </c>
      <c r="B50280" s="1" t="s">
        <v>65514</v>
      </c>
      <c r="C50280" t="s">
        <v>1230</v>
      </c>
      <c r="D50280" s="1" t="s">
        <v>44</v>
      </c>
    </row>
    <row r="50281" spans="1:4" x14ac:dyDescent="0.25">
      <c r="A50281">
        <v>92132</v>
      </c>
      <c r="B50281" s="1" t="s">
        <v>48280</v>
      </c>
      <c r="C50281" t="s">
        <v>1230</v>
      </c>
      <c r="D50281" s="1" t="s">
        <v>44</v>
      </c>
    </row>
    <row r="50282" spans="1:4" x14ac:dyDescent="0.25">
      <c r="A50282">
        <v>92133</v>
      </c>
      <c r="B50282" s="1" t="s">
        <v>48281</v>
      </c>
      <c r="C50282" t="s">
        <v>1230</v>
      </c>
      <c r="D50282" s="1" t="s">
        <v>44</v>
      </c>
    </row>
    <row r="50283" spans="1:4" x14ac:dyDescent="0.25">
      <c r="A50283">
        <v>92134</v>
      </c>
      <c r="B50283" s="1" t="s">
        <v>48282</v>
      </c>
      <c r="C50283" t="s">
        <v>1230</v>
      </c>
      <c r="D50283" s="1" t="s">
        <v>44</v>
      </c>
    </row>
    <row r="50284" spans="1:4" x14ac:dyDescent="0.25">
      <c r="A50284">
        <v>92135</v>
      </c>
      <c r="B50284" s="1" t="s">
        <v>48283</v>
      </c>
      <c r="C50284" t="s">
        <v>1230</v>
      </c>
      <c r="D50284" s="1" t="s">
        <v>44</v>
      </c>
    </row>
    <row r="50285" spans="1:4" x14ac:dyDescent="0.25">
      <c r="A50285">
        <v>92136</v>
      </c>
      <c r="B50285" s="1" t="s">
        <v>65515</v>
      </c>
      <c r="C50285" t="s">
        <v>1230</v>
      </c>
      <c r="D50285" s="1" t="s">
        <v>44</v>
      </c>
    </row>
    <row r="50286" spans="1:4" x14ac:dyDescent="0.25">
      <c r="A50286">
        <v>92137</v>
      </c>
      <c r="B50286" s="1" t="s">
        <v>47599</v>
      </c>
      <c r="C50286" t="s">
        <v>1230</v>
      </c>
      <c r="D50286" s="1" t="s">
        <v>44</v>
      </c>
    </row>
    <row r="50287" spans="1:4" x14ac:dyDescent="0.25">
      <c r="A50287">
        <v>92138</v>
      </c>
      <c r="B50287" s="1" t="s">
        <v>65516</v>
      </c>
      <c r="C50287" t="s">
        <v>1230</v>
      </c>
      <c r="D50287" s="1" t="s">
        <v>44</v>
      </c>
    </row>
    <row r="50288" spans="1:4" x14ac:dyDescent="0.25">
      <c r="A50288">
        <v>92139</v>
      </c>
      <c r="B50288" s="1" t="s">
        <v>47600</v>
      </c>
      <c r="C50288" t="s">
        <v>1230</v>
      </c>
      <c r="D50288" s="1" t="s">
        <v>44</v>
      </c>
    </row>
    <row r="50289" spans="1:4" x14ac:dyDescent="0.25">
      <c r="A50289">
        <v>92140</v>
      </c>
      <c r="B50289" s="1" t="s">
        <v>65517</v>
      </c>
      <c r="C50289" t="s">
        <v>1230</v>
      </c>
      <c r="D50289" s="1" t="s">
        <v>44</v>
      </c>
    </row>
    <row r="50290" spans="1:4" x14ac:dyDescent="0.25">
      <c r="A50290">
        <v>92141</v>
      </c>
      <c r="B50290" s="1" t="s">
        <v>46842</v>
      </c>
      <c r="C50290" t="s">
        <v>1230</v>
      </c>
      <c r="D50290" s="1" t="s">
        <v>44</v>
      </c>
    </row>
    <row r="50291" spans="1:4" x14ac:dyDescent="0.25">
      <c r="A50291">
        <v>92142</v>
      </c>
      <c r="B50291" s="1" t="s">
        <v>46843</v>
      </c>
      <c r="C50291" t="s">
        <v>1230</v>
      </c>
      <c r="D50291" s="1" t="s">
        <v>44</v>
      </c>
    </row>
    <row r="50292" spans="1:4" x14ac:dyDescent="0.25">
      <c r="A50292">
        <v>92143</v>
      </c>
      <c r="B50292" s="1" t="s">
        <v>46854</v>
      </c>
      <c r="C50292" t="s">
        <v>1230</v>
      </c>
      <c r="D50292" s="1" t="s">
        <v>44</v>
      </c>
    </row>
    <row r="50293" spans="1:4" x14ac:dyDescent="0.25">
      <c r="A50293">
        <v>92144</v>
      </c>
      <c r="B50293" s="1" t="s">
        <v>46855</v>
      </c>
      <c r="C50293" t="s">
        <v>1230</v>
      </c>
      <c r="D50293" s="1" t="s">
        <v>44</v>
      </c>
    </row>
    <row r="50294" spans="1:4" x14ac:dyDescent="0.25">
      <c r="A50294">
        <v>92145</v>
      </c>
      <c r="B50294" s="1" t="s">
        <v>65518</v>
      </c>
      <c r="C50294" t="s">
        <v>1230</v>
      </c>
      <c r="D50294" s="1" t="s">
        <v>44</v>
      </c>
    </row>
    <row r="50295" spans="1:4" x14ac:dyDescent="0.25">
      <c r="A50295">
        <v>92146</v>
      </c>
      <c r="B50295" s="1" t="s">
        <v>47601</v>
      </c>
      <c r="C50295" t="s">
        <v>1230</v>
      </c>
      <c r="D50295" s="1" t="s">
        <v>44</v>
      </c>
    </row>
    <row r="50296" spans="1:4" x14ac:dyDescent="0.25">
      <c r="A50296">
        <v>92147</v>
      </c>
      <c r="B50296" s="1" t="s">
        <v>65519</v>
      </c>
      <c r="C50296" t="s">
        <v>1230</v>
      </c>
      <c r="D50296" s="1" t="s">
        <v>44</v>
      </c>
    </row>
    <row r="50297" spans="1:4" x14ac:dyDescent="0.25">
      <c r="A50297">
        <v>92148</v>
      </c>
      <c r="B50297" s="1" t="s">
        <v>47602</v>
      </c>
      <c r="C50297" t="s">
        <v>1230</v>
      </c>
      <c r="D50297" s="1" t="s">
        <v>44</v>
      </c>
    </row>
    <row r="50298" spans="1:4" x14ac:dyDescent="0.25">
      <c r="A50298">
        <v>92149</v>
      </c>
      <c r="B50298" s="1" t="s">
        <v>48284</v>
      </c>
      <c r="C50298" t="s">
        <v>1230</v>
      </c>
      <c r="D50298" s="1" t="s">
        <v>44</v>
      </c>
    </row>
    <row r="50299" spans="1:4" x14ac:dyDescent="0.25">
      <c r="A50299">
        <v>92150</v>
      </c>
      <c r="B50299" s="1" t="s">
        <v>48285</v>
      </c>
      <c r="C50299" t="s">
        <v>1230</v>
      </c>
      <c r="D50299" s="1" t="s">
        <v>44</v>
      </c>
    </row>
    <row r="50300" spans="1:4" x14ac:dyDescent="0.25">
      <c r="A50300">
        <v>92151</v>
      </c>
      <c r="B50300" s="1" t="s">
        <v>48286</v>
      </c>
      <c r="C50300" t="s">
        <v>1230</v>
      </c>
      <c r="D50300" s="1" t="s">
        <v>44</v>
      </c>
    </row>
    <row r="50301" spans="1:4" x14ac:dyDescent="0.25">
      <c r="A50301">
        <v>92152</v>
      </c>
      <c r="B50301" s="1" t="s">
        <v>48287</v>
      </c>
      <c r="C50301" t="s">
        <v>1230</v>
      </c>
      <c r="D50301" s="1" t="s">
        <v>44</v>
      </c>
    </row>
    <row r="50302" spans="1:4" x14ac:dyDescent="0.25">
      <c r="A50302">
        <v>92153</v>
      </c>
      <c r="B50302" s="1" t="s">
        <v>47603</v>
      </c>
      <c r="C50302" t="s">
        <v>1230</v>
      </c>
      <c r="D50302" s="1" t="s">
        <v>44</v>
      </c>
    </row>
    <row r="50303" spans="1:4" x14ac:dyDescent="0.25">
      <c r="A50303">
        <v>92154</v>
      </c>
      <c r="B50303" s="1" t="s">
        <v>65520</v>
      </c>
      <c r="C50303" t="s">
        <v>1230</v>
      </c>
      <c r="D50303" s="1" t="s">
        <v>44</v>
      </c>
    </row>
    <row r="50304" spans="1:4" x14ac:dyDescent="0.25">
      <c r="A50304">
        <v>92155</v>
      </c>
      <c r="B50304" s="1" t="s">
        <v>47604</v>
      </c>
      <c r="C50304" t="s">
        <v>1230</v>
      </c>
      <c r="D50304" s="1" t="s">
        <v>44</v>
      </c>
    </row>
    <row r="50305" spans="1:4" x14ac:dyDescent="0.25">
      <c r="A50305">
        <v>92156</v>
      </c>
      <c r="B50305" s="1" t="s">
        <v>65521</v>
      </c>
      <c r="C50305" t="s">
        <v>1230</v>
      </c>
      <c r="D50305" s="1" t="s">
        <v>44</v>
      </c>
    </row>
    <row r="50306" spans="1:4" x14ac:dyDescent="0.25">
      <c r="A50306">
        <v>92157</v>
      </c>
      <c r="B50306" s="1" t="s">
        <v>46856</v>
      </c>
      <c r="C50306" t="s">
        <v>1230</v>
      </c>
      <c r="D50306" s="1" t="s">
        <v>44</v>
      </c>
    </row>
    <row r="50307" spans="1:4" x14ac:dyDescent="0.25">
      <c r="A50307">
        <v>92158</v>
      </c>
      <c r="B50307" s="1" t="s">
        <v>46857</v>
      </c>
      <c r="C50307" t="s">
        <v>1230</v>
      </c>
      <c r="D50307" s="1" t="s">
        <v>44</v>
      </c>
    </row>
    <row r="50308" spans="1:4" x14ac:dyDescent="0.25">
      <c r="A50308">
        <v>92159</v>
      </c>
      <c r="B50308" s="1" t="s">
        <v>46858</v>
      </c>
      <c r="C50308" t="s">
        <v>1230</v>
      </c>
      <c r="D50308" s="1" t="s">
        <v>44</v>
      </c>
    </row>
    <row r="50309" spans="1:4" x14ac:dyDescent="0.25">
      <c r="A50309">
        <v>92160</v>
      </c>
      <c r="B50309" s="1" t="s">
        <v>46859</v>
      </c>
      <c r="C50309" t="s">
        <v>1230</v>
      </c>
      <c r="D50309" s="1" t="s">
        <v>44</v>
      </c>
    </row>
    <row r="50310" spans="1:4" x14ac:dyDescent="0.25">
      <c r="A50310">
        <v>92161</v>
      </c>
      <c r="B50310" s="1" t="s">
        <v>65522</v>
      </c>
      <c r="C50310" t="s">
        <v>1230</v>
      </c>
      <c r="D50310" s="1" t="s">
        <v>44</v>
      </c>
    </row>
    <row r="50311" spans="1:4" x14ac:dyDescent="0.25">
      <c r="A50311">
        <v>92162</v>
      </c>
      <c r="B50311" s="1" t="s">
        <v>47605</v>
      </c>
      <c r="C50311" t="s">
        <v>1230</v>
      </c>
      <c r="D50311" s="1" t="s">
        <v>44</v>
      </c>
    </row>
    <row r="50312" spans="1:4" x14ac:dyDescent="0.25">
      <c r="A50312">
        <v>92163</v>
      </c>
      <c r="B50312" s="1" t="s">
        <v>65523</v>
      </c>
      <c r="C50312" t="s">
        <v>1230</v>
      </c>
      <c r="D50312" s="1" t="s">
        <v>44</v>
      </c>
    </row>
    <row r="50313" spans="1:4" x14ac:dyDescent="0.25">
      <c r="A50313">
        <v>92164</v>
      </c>
      <c r="B50313" s="1" t="s">
        <v>47642</v>
      </c>
      <c r="C50313" t="s">
        <v>1230</v>
      </c>
      <c r="D50313" s="1" t="s">
        <v>44</v>
      </c>
    </row>
    <row r="50314" spans="1:4" x14ac:dyDescent="0.25">
      <c r="A50314">
        <v>92165</v>
      </c>
      <c r="B50314" s="1" t="s">
        <v>65524</v>
      </c>
      <c r="C50314" t="s">
        <v>1230</v>
      </c>
      <c r="D50314" s="1" t="s">
        <v>44</v>
      </c>
    </row>
    <row r="50315" spans="1:4" x14ac:dyDescent="0.25">
      <c r="A50315">
        <v>92166</v>
      </c>
      <c r="B50315" s="1" t="s">
        <v>48288</v>
      </c>
      <c r="C50315" t="s">
        <v>1230</v>
      </c>
      <c r="D50315" s="1" t="s">
        <v>44</v>
      </c>
    </row>
    <row r="50316" spans="1:4" x14ac:dyDescent="0.25">
      <c r="A50316">
        <v>92167</v>
      </c>
      <c r="B50316" s="1" t="s">
        <v>48310</v>
      </c>
      <c r="C50316" t="s">
        <v>1230</v>
      </c>
      <c r="D50316" s="1" t="s">
        <v>44</v>
      </c>
    </row>
    <row r="50317" spans="1:4" x14ac:dyDescent="0.25">
      <c r="A50317">
        <v>92168</v>
      </c>
      <c r="B50317" s="1" t="s">
        <v>48311</v>
      </c>
      <c r="C50317" t="s">
        <v>1230</v>
      </c>
      <c r="D50317" s="1" t="s">
        <v>44</v>
      </c>
    </row>
    <row r="50318" spans="1:4" x14ac:dyDescent="0.25">
      <c r="A50318">
        <v>92169</v>
      </c>
      <c r="B50318" s="1" t="s">
        <v>48312</v>
      </c>
      <c r="C50318" t="s">
        <v>1230</v>
      </c>
      <c r="D50318" s="1" t="s">
        <v>44</v>
      </c>
    </row>
    <row r="50319" spans="1:4" x14ac:dyDescent="0.25">
      <c r="A50319">
        <v>92170</v>
      </c>
      <c r="B50319" s="1" t="s">
        <v>65525</v>
      </c>
      <c r="C50319" t="s">
        <v>1230</v>
      </c>
      <c r="D50319" s="1" t="s">
        <v>44</v>
      </c>
    </row>
    <row r="50320" spans="1:4" x14ac:dyDescent="0.25">
      <c r="A50320">
        <v>92171</v>
      </c>
      <c r="B50320" s="1" t="s">
        <v>47643</v>
      </c>
      <c r="C50320" t="s">
        <v>1230</v>
      </c>
      <c r="D50320" s="1" t="s">
        <v>44</v>
      </c>
    </row>
    <row r="50321" spans="1:4" x14ac:dyDescent="0.25">
      <c r="A50321">
        <v>92172</v>
      </c>
      <c r="B50321" s="1" t="s">
        <v>65526</v>
      </c>
      <c r="C50321" t="s">
        <v>1230</v>
      </c>
      <c r="D50321" s="1" t="s">
        <v>44</v>
      </c>
    </row>
    <row r="50322" spans="1:4" x14ac:dyDescent="0.25">
      <c r="A50322">
        <v>92173</v>
      </c>
      <c r="B50322" s="1" t="s">
        <v>47644</v>
      </c>
      <c r="C50322" t="s">
        <v>1230</v>
      </c>
      <c r="D50322" s="1" t="s">
        <v>44</v>
      </c>
    </row>
    <row r="50323" spans="1:4" x14ac:dyDescent="0.25">
      <c r="A50323">
        <v>92174</v>
      </c>
      <c r="B50323" s="1" t="s">
        <v>46860</v>
      </c>
      <c r="C50323" t="s">
        <v>1230</v>
      </c>
      <c r="D50323" s="1" t="s">
        <v>44</v>
      </c>
    </row>
    <row r="50324" spans="1:4" x14ac:dyDescent="0.25">
      <c r="A50324">
        <v>92175</v>
      </c>
      <c r="B50324" s="1" t="s">
        <v>46861</v>
      </c>
      <c r="C50324" t="s">
        <v>1230</v>
      </c>
      <c r="D50324" s="1" t="s">
        <v>44</v>
      </c>
    </row>
    <row r="50325" spans="1:4" x14ac:dyDescent="0.25">
      <c r="A50325">
        <v>92176</v>
      </c>
      <c r="B50325" s="1" t="s">
        <v>46862</v>
      </c>
      <c r="C50325" t="s">
        <v>1230</v>
      </c>
      <c r="D50325" s="1" t="s">
        <v>44</v>
      </c>
    </row>
    <row r="50326" spans="1:4" x14ac:dyDescent="0.25">
      <c r="A50326">
        <v>92177</v>
      </c>
      <c r="B50326" s="1" t="s">
        <v>46863</v>
      </c>
      <c r="C50326" t="s">
        <v>1230</v>
      </c>
      <c r="D50326" s="1" t="s">
        <v>44</v>
      </c>
    </row>
    <row r="50327" spans="1:4" x14ac:dyDescent="0.25">
      <c r="A50327">
        <v>92178</v>
      </c>
      <c r="B50327" s="1" t="s">
        <v>47645</v>
      </c>
      <c r="C50327" t="s">
        <v>1230</v>
      </c>
      <c r="D50327" s="1" t="s">
        <v>44</v>
      </c>
    </row>
    <row r="50328" spans="1:4" x14ac:dyDescent="0.25">
      <c r="A50328">
        <v>92179</v>
      </c>
      <c r="B50328" s="1" t="s">
        <v>65527</v>
      </c>
      <c r="C50328" t="s">
        <v>1230</v>
      </c>
      <c r="D50328" s="1" t="s">
        <v>44</v>
      </c>
    </row>
    <row r="50329" spans="1:4" x14ac:dyDescent="0.25">
      <c r="A50329">
        <v>92180</v>
      </c>
      <c r="B50329" s="1" t="s">
        <v>47646</v>
      </c>
      <c r="C50329" t="s">
        <v>1230</v>
      </c>
      <c r="D50329" s="1" t="s">
        <v>44</v>
      </c>
    </row>
    <row r="50330" spans="1:4" x14ac:dyDescent="0.25">
      <c r="A50330">
        <v>92181</v>
      </c>
      <c r="B50330" s="1" t="s">
        <v>65528</v>
      </c>
      <c r="C50330" t="s">
        <v>1230</v>
      </c>
      <c r="D50330" s="1" t="s">
        <v>44</v>
      </c>
    </row>
    <row r="50331" spans="1:4" x14ac:dyDescent="0.25">
      <c r="A50331">
        <v>92182</v>
      </c>
      <c r="B50331" s="1" t="s">
        <v>48313</v>
      </c>
      <c r="C50331" t="s">
        <v>1230</v>
      </c>
      <c r="D50331" s="1" t="s">
        <v>44</v>
      </c>
    </row>
    <row r="50332" spans="1:4" x14ac:dyDescent="0.25">
      <c r="A50332">
        <v>92183</v>
      </c>
      <c r="B50332" s="1" t="s">
        <v>48314</v>
      </c>
      <c r="C50332" t="s">
        <v>1230</v>
      </c>
      <c r="D50332" s="1" t="s">
        <v>44</v>
      </c>
    </row>
    <row r="50333" spans="1:4" x14ac:dyDescent="0.25">
      <c r="A50333">
        <v>92184</v>
      </c>
      <c r="B50333" s="1" t="s">
        <v>48315</v>
      </c>
      <c r="C50333" t="s">
        <v>1230</v>
      </c>
      <c r="D50333" s="1" t="s">
        <v>44</v>
      </c>
    </row>
    <row r="50334" spans="1:4" x14ac:dyDescent="0.25">
      <c r="A50334">
        <v>92185</v>
      </c>
      <c r="B50334" s="1" t="s">
        <v>48316</v>
      </c>
      <c r="C50334" t="s">
        <v>1230</v>
      </c>
      <c r="D50334" s="1" t="s">
        <v>44</v>
      </c>
    </row>
    <row r="50335" spans="1:4" x14ac:dyDescent="0.25">
      <c r="A50335">
        <v>92186</v>
      </c>
      <c r="B50335" s="1" t="s">
        <v>65529</v>
      </c>
      <c r="C50335" t="s">
        <v>1230</v>
      </c>
      <c r="D50335" s="1" t="s">
        <v>44</v>
      </c>
    </row>
    <row r="50336" spans="1:4" x14ac:dyDescent="0.25">
      <c r="A50336">
        <v>92187</v>
      </c>
      <c r="B50336" s="1" t="s">
        <v>47647</v>
      </c>
      <c r="C50336" t="s">
        <v>1230</v>
      </c>
      <c r="D50336" s="1" t="s">
        <v>44</v>
      </c>
    </row>
    <row r="50337" spans="1:4" x14ac:dyDescent="0.25">
      <c r="A50337">
        <v>92188</v>
      </c>
      <c r="B50337" s="1" t="s">
        <v>65530</v>
      </c>
      <c r="C50337" t="s">
        <v>1230</v>
      </c>
      <c r="D50337" s="1" t="s">
        <v>44</v>
      </c>
    </row>
    <row r="50338" spans="1:4" x14ac:dyDescent="0.25">
      <c r="A50338">
        <v>92189</v>
      </c>
      <c r="B50338" s="1" t="s">
        <v>47648</v>
      </c>
      <c r="C50338" t="s">
        <v>1230</v>
      </c>
      <c r="D50338" s="1" t="s">
        <v>44</v>
      </c>
    </row>
    <row r="50339" spans="1:4" x14ac:dyDescent="0.25">
      <c r="A50339">
        <v>92190</v>
      </c>
      <c r="B50339" s="1" t="s">
        <v>65531</v>
      </c>
      <c r="C50339" t="s">
        <v>1230</v>
      </c>
      <c r="D50339" s="1" t="s">
        <v>44</v>
      </c>
    </row>
    <row r="50340" spans="1:4" x14ac:dyDescent="0.25">
      <c r="A50340">
        <v>92191</v>
      </c>
      <c r="B50340" s="1" t="s">
        <v>46874</v>
      </c>
      <c r="C50340" t="s">
        <v>1230</v>
      </c>
      <c r="D50340" s="1" t="s">
        <v>44</v>
      </c>
    </row>
    <row r="50341" spans="1:4" x14ac:dyDescent="0.25">
      <c r="A50341">
        <v>92192</v>
      </c>
      <c r="B50341" s="1" t="s">
        <v>46875</v>
      </c>
      <c r="C50341" t="s">
        <v>1230</v>
      </c>
      <c r="D50341" s="1" t="s">
        <v>44</v>
      </c>
    </row>
    <row r="50342" spans="1:4" x14ac:dyDescent="0.25">
      <c r="A50342">
        <v>92193</v>
      </c>
      <c r="B50342" s="1" t="s">
        <v>46876</v>
      </c>
      <c r="C50342" t="s">
        <v>1230</v>
      </c>
      <c r="D50342" s="1" t="s">
        <v>44</v>
      </c>
    </row>
    <row r="50343" spans="1:4" x14ac:dyDescent="0.25">
      <c r="A50343">
        <v>92194</v>
      </c>
      <c r="B50343" s="1" t="s">
        <v>46877</v>
      </c>
      <c r="C50343" t="s">
        <v>1230</v>
      </c>
      <c r="D50343" s="1" t="s">
        <v>44</v>
      </c>
    </row>
    <row r="50344" spans="1:4" x14ac:dyDescent="0.25">
      <c r="A50344">
        <v>92195</v>
      </c>
      <c r="B50344" s="1" t="s">
        <v>65532</v>
      </c>
      <c r="C50344" t="s">
        <v>1230</v>
      </c>
      <c r="D50344" s="1" t="s">
        <v>44</v>
      </c>
    </row>
    <row r="50345" spans="1:4" x14ac:dyDescent="0.25">
      <c r="A50345">
        <v>92196</v>
      </c>
      <c r="B50345" s="1" t="s">
        <v>47649</v>
      </c>
      <c r="C50345" t="s">
        <v>1230</v>
      </c>
      <c r="D50345" s="1" t="s">
        <v>44</v>
      </c>
    </row>
    <row r="50346" spans="1:4" x14ac:dyDescent="0.25">
      <c r="A50346">
        <v>92197</v>
      </c>
      <c r="B50346" s="1" t="s">
        <v>65533</v>
      </c>
      <c r="C50346" t="s">
        <v>1230</v>
      </c>
      <c r="D50346" s="1" t="s">
        <v>44</v>
      </c>
    </row>
    <row r="50347" spans="1:4" x14ac:dyDescent="0.25">
      <c r="A50347">
        <v>92198</v>
      </c>
      <c r="B50347" s="1" t="s">
        <v>47650</v>
      </c>
      <c r="C50347" t="s">
        <v>1230</v>
      </c>
      <c r="D50347" s="1" t="s">
        <v>44</v>
      </c>
    </row>
    <row r="50348" spans="1:4" x14ac:dyDescent="0.25">
      <c r="A50348">
        <v>92199</v>
      </c>
      <c r="B50348" s="1" t="s">
        <v>48317</v>
      </c>
      <c r="C50348" t="s">
        <v>1230</v>
      </c>
      <c r="D50348" s="1" t="s">
        <v>44</v>
      </c>
    </row>
    <row r="50349" spans="1:4" x14ac:dyDescent="0.25">
      <c r="A50349">
        <v>92200</v>
      </c>
      <c r="B50349" s="1" t="s">
        <v>48318</v>
      </c>
      <c r="C50349" t="s">
        <v>1230</v>
      </c>
      <c r="D50349" s="1" t="s">
        <v>44</v>
      </c>
    </row>
    <row r="50350" spans="1:4" x14ac:dyDescent="0.25">
      <c r="A50350">
        <v>92201</v>
      </c>
      <c r="B50350" s="1" t="s">
        <v>48319</v>
      </c>
      <c r="C50350" t="s">
        <v>1230</v>
      </c>
      <c r="D50350" s="1" t="s">
        <v>44</v>
      </c>
    </row>
    <row r="50351" spans="1:4" x14ac:dyDescent="0.25">
      <c r="A50351">
        <v>92202</v>
      </c>
      <c r="B50351" s="1" t="s">
        <v>48332</v>
      </c>
      <c r="C50351" t="s">
        <v>1230</v>
      </c>
      <c r="D50351" s="1" t="s">
        <v>44</v>
      </c>
    </row>
    <row r="50352" spans="1:4" x14ac:dyDescent="0.25">
      <c r="A50352">
        <v>92203</v>
      </c>
      <c r="B50352" s="1" t="s">
        <v>47651</v>
      </c>
      <c r="C50352" t="s">
        <v>1230</v>
      </c>
      <c r="D50352" s="1" t="s">
        <v>44</v>
      </c>
    </row>
    <row r="50353" spans="1:4" x14ac:dyDescent="0.25">
      <c r="A50353">
        <v>92204</v>
      </c>
      <c r="B50353" s="1" t="s">
        <v>65534</v>
      </c>
      <c r="C50353" t="s">
        <v>1230</v>
      </c>
      <c r="D50353" s="1" t="s">
        <v>44</v>
      </c>
    </row>
    <row r="50354" spans="1:4" x14ac:dyDescent="0.25">
      <c r="A50354">
        <v>92205</v>
      </c>
      <c r="B50354" s="1" t="s">
        <v>47652</v>
      </c>
      <c r="C50354" t="s">
        <v>1230</v>
      </c>
      <c r="D50354" s="1" t="s">
        <v>44</v>
      </c>
    </row>
    <row r="50355" spans="1:4" x14ac:dyDescent="0.25">
      <c r="A50355">
        <v>92206</v>
      </c>
      <c r="B50355" s="1" t="s">
        <v>65535</v>
      </c>
      <c r="C50355" t="s">
        <v>1230</v>
      </c>
      <c r="D50355" s="1" t="s">
        <v>44</v>
      </c>
    </row>
    <row r="50356" spans="1:4" x14ac:dyDescent="0.25">
      <c r="A50356">
        <v>92207</v>
      </c>
      <c r="B50356" s="1" t="s">
        <v>46878</v>
      </c>
      <c r="C50356" t="s">
        <v>1230</v>
      </c>
      <c r="D50356" s="1" t="s">
        <v>44</v>
      </c>
    </row>
    <row r="50357" spans="1:4" x14ac:dyDescent="0.25">
      <c r="A50357">
        <v>92208</v>
      </c>
      <c r="B50357" s="1" t="s">
        <v>46879</v>
      </c>
      <c r="C50357" t="s">
        <v>1230</v>
      </c>
      <c r="D50357" s="1" t="s">
        <v>44</v>
      </c>
    </row>
    <row r="50358" spans="1:4" x14ac:dyDescent="0.25">
      <c r="A50358">
        <v>92209</v>
      </c>
      <c r="B50358" s="1" t="s">
        <v>46880</v>
      </c>
      <c r="C50358" t="s">
        <v>1230</v>
      </c>
      <c r="D50358" s="1" t="s">
        <v>44</v>
      </c>
    </row>
    <row r="50359" spans="1:4" x14ac:dyDescent="0.25">
      <c r="A50359">
        <v>92210</v>
      </c>
      <c r="B50359" s="1" t="s">
        <v>46881</v>
      </c>
      <c r="C50359" t="s">
        <v>1230</v>
      </c>
      <c r="D50359" s="1" t="s">
        <v>44</v>
      </c>
    </row>
    <row r="50360" spans="1:4" x14ac:dyDescent="0.25">
      <c r="A50360">
        <v>92211</v>
      </c>
      <c r="B50360" s="1" t="s">
        <v>46882</v>
      </c>
      <c r="C50360" t="s">
        <v>1230</v>
      </c>
      <c r="D50360" s="1" t="s">
        <v>44</v>
      </c>
    </row>
    <row r="50361" spans="1:4" x14ac:dyDescent="0.25">
      <c r="A50361">
        <v>92212</v>
      </c>
      <c r="B50361" s="1" t="s">
        <v>47653</v>
      </c>
      <c r="C50361" t="s">
        <v>1230</v>
      </c>
      <c r="D50361" s="1" t="s">
        <v>44</v>
      </c>
    </row>
    <row r="50362" spans="1:4" x14ac:dyDescent="0.25">
      <c r="A50362">
        <v>92213</v>
      </c>
      <c r="B50362" s="1" t="s">
        <v>65536</v>
      </c>
      <c r="C50362" t="s">
        <v>1230</v>
      </c>
      <c r="D50362" s="1" t="s">
        <v>44</v>
      </c>
    </row>
    <row r="50363" spans="1:4" x14ac:dyDescent="0.25">
      <c r="A50363">
        <v>92214</v>
      </c>
      <c r="B50363" s="1" t="s">
        <v>47654</v>
      </c>
      <c r="C50363" t="s">
        <v>1230</v>
      </c>
      <c r="D50363" s="1" t="s">
        <v>44</v>
      </c>
    </row>
    <row r="50364" spans="1:4" x14ac:dyDescent="0.25">
      <c r="A50364">
        <v>92215</v>
      </c>
      <c r="B50364" s="1" t="s">
        <v>65537</v>
      </c>
      <c r="C50364" t="s">
        <v>1230</v>
      </c>
      <c r="D50364" s="1" t="s">
        <v>44</v>
      </c>
    </row>
    <row r="50365" spans="1:4" x14ac:dyDescent="0.25">
      <c r="A50365">
        <v>92216</v>
      </c>
      <c r="B50365" s="1" t="s">
        <v>48333</v>
      </c>
      <c r="C50365" t="s">
        <v>1230</v>
      </c>
      <c r="D50365" s="1" t="s">
        <v>44</v>
      </c>
    </row>
    <row r="50366" spans="1:4" x14ac:dyDescent="0.25">
      <c r="A50366">
        <v>92217</v>
      </c>
      <c r="B50366" s="1" t="s">
        <v>48334</v>
      </c>
      <c r="C50366" t="s">
        <v>1230</v>
      </c>
      <c r="D50366" s="1" t="s">
        <v>44</v>
      </c>
    </row>
    <row r="50367" spans="1:4" x14ac:dyDescent="0.25">
      <c r="A50367">
        <v>92218</v>
      </c>
      <c r="B50367" s="1" t="s">
        <v>48335</v>
      </c>
      <c r="C50367" t="s">
        <v>1230</v>
      </c>
      <c r="D50367" s="1" t="s">
        <v>44</v>
      </c>
    </row>
    <row r="50368" spans="1:4" x14ac:dyDescent="0.25">
      <c r="A50368">
        <v>92219</v>
      </c>
      <c r="B50368" s="1" t="s">
        <v>48336</v>
      </c>
      <c r="C50368" t="s">
        <v>1230</v>
      </c>
      <c r="D50368" s="1" t="s">
        <v>44</v>
      </c>
    </row>
    <row r="50369" spans="1:4" x14ac:dyDescent="0.25">
      <c r="A50369">
        <v>92220</v>
      </c>
      <c r="B50369" s="1" t="s">
        <v>65538</v>
      </c>
      <c r="C50369" t="s">
        <v>1230</v>
      </c>
      <c r="D50369" s="1" t="s">
        <v>44</v>
      </c>
    </row>
    <row r="50370" spans="1:4" x14ac:dyDescent="0.25">
      <c r="A50370">
        <v>92221</v>
      </c>
      <c r="B50370" s="1" t="s">
        <v>47655</v>
      </c>
      <c r="C50370" t="s">
        <v>1230</v>
      </c>
      <c r="D50370" s="1" t="s">
        <v>44</v>
      </c>
    </row>
    <row r="50371" spans="1:4" x14ac:dyDescent="0.25">
      <c r="A50371">
        <v>92222</v>
      </c>
      <c r="B50371" s="1" t="s">
        <v>65539</v>
      </c>
      <c r="C50371" t="s">
        <v>1230</v>
      </c>
      <c r="D50371" s="1" t="s">
        <v>44</v>
      </c>
    </row>
    <row r="50372" spans="1:4" x14ac:dyDescent="0.25">
      <c r="A50372">
        <v>92223</v>
      </c>
      <c r="B50372" s="1" t="s">
        <v>47656</v>
      </c>
      <c r="C50372" t="s">
        <v>1230</v>
      </c>
      <c r="D50372" s="1" t="s">
        <v>44</v>
      </c>
    </row>
    <row r="50373" spans="1:4" x14ac:dyDescent="0.25">
      <c r="A50373">
        <v>92224</v>
      </c>
      <c r="B50373" s="1" t="s">
        <v>46883</v>
      </c>
      <c r="C50373" t="s">
        <v>1230</v>
      </c>
      <c r="D50373" s="1" t="s">
        <v>44</v>
      </c>
    </row>
    <row r="50374" spans="1:4" x14ac:dyDescent="0.25">
      <c r="A50374">
        <v>92225</v>
      </c>
      <c r="B50374" s="1" t="s">
        <v>46936</v>
      </c>
      <c r="C50374" t="s">
        <v>1230</v>
      </c>
      <c r="D50374" s="1" t="s">
        <v>44</v>
      </c>
    </row>
    <row r="50375" spans="1:4" x14ac:dyDescent="0.25">
      <c r="A50375">
        <v>92226</v>
      </c>
      <c r="B50375" s="1" t="s">
        <v>46937</v>
      </c>
      <c r="C50375" t="s">
        <v>1230</v>
      </c>
      <c r="D50375" s="1" t="s">
        <v>44</v>
      </c>
    </row>
    <row r="50376" spans="1:4" x14ac:dyDescent="0.25">
      <c r="A50376">
        <v>92227</v>
      </c>
      <c r="B50376" s="1" t="s">
        <v>46938</v>
      </c>
      <c r="C50376" t="s">
        <v>1230</v>
      </c>
      <c r="D50376" s="1" t="s">
        <v>44</v>
      </c>
    </row>
    <row r="50377" spans="1:4" x14ac:dyDescent="0.25">
      <c r="A50377">
        <v>92228</v>
      </c>
      <c r="B50377" s="1" t="s">
        <v>47657</v>
      </c>
      <c r="C50377" t="s">
        <v>1230</v>
      </c>
      <c r="D50377" s="1" t="s">
        <v>44</v>
      </c>
    </row>
    <row r="50378" spans="1:4" x14ac:dyDescent="0.25">
      <c r="A50378">
        <v>92229</v>
      </c>
      <c r="B50378" s="1" t="s">
        <v>65540</v>
      </c>
      <c r="C50378" t="s">
        <v>1230</v>
      </c>
      <c r="D50378" s="1" t="s">
        <v>44</v>
      </c>
    </row>
    <row r="50379" spans="1:4" x14ac:dyDescent="0.25">
      <c r="A50379">
        <v>92230</v>
      </c>
      <c r="B50379" s="1" t="s">
        <v>47658</v>
      </c>
      <c r="C50379" t="s">
        <v>1230</v>
      </c>
      <c r="D50379" s="1" t="s">
        <v>44</v>
      </c>
    </row>
    <row r="50380" spans="1:4" x14ac:dyDescent="0.25">
      <c r="A50380">
        <v>92231</v>
      </c>
      <c r="B50380" s="1" t="s">
        <v>65541</v>
      </c>
      <c r="C50380" t="s">
        <v>1230</v>
      </c>
      <c r="D50380" s="1" t="s">
        <v>44</v>
      </c>
    </row>
    <row r="50381" spans="1:4" x14ac:dyDescent="0.25">
      <c r="A50381">
        <v>92232</v>
      </c>
      <c r="B50381" s="1" t="s">
        <v>48337</v>
      </c>
      <c r="C50381" t="s">
        <v>1230</v>
      </c>
      <c r="D50381" s="1" t="s">
        <v>44</v>
      </c>
    </row>
    <row r="50382" spans="1:4" x14ac:dyDescent="0.25">
      <c r="A50382">
        <v>92233</v>
      </c>
      <c r="B50382" s="1" t="s">
        <v>48338</v>
      </c>
      <c r="C50382" t="s">
        <v>1230</v>
      </c>
      <c r="D50382" s="1" t="s">
        <v>44</v>
      </c>
    </row>
    <row r="50383" spans="1:4" x14ac:dyDescent="0.25">
      <c r="A50383">
        <v>92234</v>
      </c>
      <c r="B50383" s="1" t="s">
        <v>48339</v>
      </c>
      <c r="C50383" t="s">
        <v>1230</v>
      </c>
      <c r="D50383" s="1" t="s">
        <v>44</v>
      </c>
    </row>
    <row r="50384" spans="1:4" x14ac:dyDescent="0.25">
      <c r="A50384">
        <v>92235</v>
      </c>
      <c r="B50384" s="1" t="s">
        <v>48340</v>
      </c>
      <c r="C50384" t="s">
        <v>1230</v>
      </c>
      <c r="D50384" s="1" t="s">
        <v>44</v>
      </c>
    </row>
    <row r="50385" spans="1:4" x14ac:dyDescent="0.25">
      <c r="A50385">
        <v>92236</v>
      </c>
      <c r="B50385" s="1" t="s">
        <v>48341</v>
      </c>
      <c r="C50385" t="s">
        <v>1230</v>
      </c>
      <c r="D50385" s="1" t="s">
        <v>44</v>
      </c>
    </row>
    <row r="50386" spans="1:4" x14ac:dyDescent="0.25">
      <c r="A50386">
        <v>92237</v>
      </c>
      <c r="B50386" s="1" t="s">
        <v>47659</v>
      </c>
      <c r="C50386" t="s">
        <v>1230</v>
      </c>
      <c r="D50386" s="1" t="s">
        <v>44</v>
      </c>
    </row>
    <row r="50387" spans="1:4" x14ac:dyDescent="0.25">
      <c r="A50387">
        <v>92238</v>
      </c>
      <c r="B50387" s="1" t="s">
        <v>65542</v>
      </c>
      <c r="C50387" t="s">
        <v>1230</v>
      </c>
      <c r="D50387" s="1" t="s">
        <v>44</v>
      </c>
    </row>
    <row r="50388" spans="1:4" x14ac:dyDescent="0.25">
      <c r="A50388">
        <v>92239</v>
      </c>
      <c r="B50388" s="1" t="s">
        <v>47660</v>
      </c>
      <c r="C50388" t="s">
        <v>1230</v>
      </c>
      <c r="D50388" s="1" t="s">
        <v>44</v>
      </c>
    </row>
    <row r="50389" spans="1:4" x14ac:dyDescent="0.25">
      <c r="A50389">
        <v>92240</v>
      </c>
      <c r="B50389" s="1" t="s">
        <v>65543</v>
      </c>
      <c r="C50389" t="s">
        <v>1230</v>
      </c>
      <c r="D50389" s="1" t="s">
        <v>44</v>
      </c>
    </row>
    <row r="50390" spans="1:4" x14ac:dyDescent="0.25">
      <c r="A50390">
        <v>92241</v>
      </c>
      <c r="B50390" s="1" t="s">
        <v>46939</v>
      </c>
      <c r="C50390" t="s">
        <v>1230</v>
      </c>
      <c r="D50390" s="1" t="s">
        <v>44</v>
      </c>
    </row>
    <row r="50391" spans="1:4" x14ac:dyDescent="0.25">
      <c r="A50391">
        <v>92242</v>
      </c>
      <c r="B50391" s="1" t="s">
        <v>46940</v>
      </c>
      <c r="C50391" t="s">
        <v>1230</v>
      </c>
      <c r="D50391" s="1" t="s">
        <v>44</v>
      </c>
    </row>
    <row r="50392" spans="1:4" x14ac:dyDescent="0.25">
      <c r="A50392">
        <v>92243</v>
      </c>
      <c r="B50392" s="1" t="s">
        <v>46941</v>
      </c>
      <c r="C50392" t="s">
        <v>1230</v>
      </c>
      <c r="D50392" s="1" t="s">
        <v>44</v>
      </c>
    </row>
    <row r="50393" spans="1:4" x14ac:dyDescent="0.25">
      <c r="A50393">
        <v>92244</v>
      </c>
      <c r="B50393" s="1" t="s">
        <v>46942</v>
      </c>
      <c r="C50393" t="s">
        <v>1230</v>
      </c>
      <c r="D50393" s="1" t="s">
        <v>44</v>
      </c>
    </row>
    <row r="50394" spans="1:4" x14ac:dyDescent="0.25">
      <c r="A50394">
        <v>92245</v>
      </c>
      <c r="B50394" s="1" t="s">
        <v>65544</v>
      </c>
      <c r="C50394" t="s">
        <v>1230</v>
      </c>
      <c r="D50394" s="1" t="s">
        <v>44</v>
      </c>
    </row>
    <row r="50395" spans="1:4" x14ac:dyDescent="0.25">
      <c r="A50395">
        <v>92246</v>
      </c>
      <c r="B50395" s="1" t="s">
        <v>47661</v>
      </c>
      <c r="C50395" t="s">
        <v>1230</v>
      </c>
      <c r="D50395" s="1" t="s">
        <v>44</v>
      </c>
    </row>
    <row r="50396" spans="1:4" x14ac:dyDescent="0.25">
      <c r="A50396">
        <v>92247</v>
      </c>
      <c r="B50396" s="1" t="s">
        <v>65545</v>
      </c>
      <c r="C50396" t="s">
        <v>1230</v>
      </c>
      <c r="D50396" s="1" t="s">
        <v>44</v>
      </c>
    </row>
    <row r="50397" spans="1:4" x14ac:dyDescent="0.25">
      <c r="A50397">
        <v>92248</v>
      </c>
      <c r="B50397" s="1" t="s">
        <v>47787</v>
      </c>
      <c r="C50397" t="s">
        <v>1230</v>
      </c>
      <c r="D50397" s="1" t="s">
        <v>44</v>
      </c>
    </row>
    <row r="50398" spans="1:4" x14ac:dyDescent="0.25">
      <c r="A50398">
        <v>92249</v>
      </c>
      <c r="B50398" s="1" t="s">
        <v>48354</v>
      </c>
      <c r="C50398" t="s">
        <v>1230</v>
      </c>
      <c r="D50398" s="1" t="s">
        <v>44</v>
      </c>
    </row>
    <row r="50399" spans="1:4" x14ac:dyDescent="0.25">
      <c r="A50399">
        <v>92250</v>
      </c>
      <c r="B50399" s="1" t="s">
        <v>48355</v>
      </c>
      <c r="C50399" t="s">
        <v>1230</v>
      </c>
      <c r="D50399" s="1" t="s">
        <v>44</v>
      </c>
    </row>
    <row r="50400" spans="1:4" x14ac:dyDescent="0.25">
      <c r="A50400">
        <v>92251</v>
      </c>
      <c r="B50400" s="1" t="s">
        <v>48356</v>
      </c>
      <c r="C50400" t="s">
        <v>1230</v>
      </c>
      <c r="D50400" s="1" t="s">
        <v>44</v>
      </c>
    </row>
    <row r="50401" spans="1:4" x14ac:dyDescent="0.25">
      <c r="A50401">
        <v>92252</v>
      </c>
      <c r="B50401" s="1" t="s">
        <v>48357</v>
      </c>
      <c r="C50401" t="s">
        <v>1230</v>
      </c>
      <c r="D50401" s="1" t="s">
        <v>44</v>
      </c>
    </row>
    <row r="50402" spans="1:4" x14ac:dyDescent="0.25">
      <c r="A50402">
        <v>92253</v>
      </c>
      <c r="B50402" s="1" t="s">
        <v>47788</v>
      </c>
      <c r="C50402" t="s">
        <v>1230</v>
      </c>
      <c r="D50402" s="1" t="s">
        <v>44</v>
      </c>
    </row>
    <row r="50403" spans="1:4" x14ac:dyDescent="0.25">
      <c r="A50403">
        <v>92254</v>
      </c>
      <c r="B50403" s="1" t="s">
        <v>65546</v>
      </c>
      <c r="C50403" t="s">
        <v>1230</v>
      </c>
      <c r="D50403" s="1" t="s">
        <v>44</v>
      </c>
    </row>
    <row r="50404" spans="1:4" x14ac:dyDescent="0.25">
      <c r="A50404">
        <v>92255</v>
      </c>
      <c r="B50404" s="1" t="s">
        <v>47789</v>
      </c>
      <c r="C50404" t="s">
        <v>1230</v>
      </c>
      <c r="D50404" s="1" t="s">
        <v>44</v>
      </c>
    </row>
    <row r="50405" spans="1:4" x14ac:dyDescent="0.25">
      <c r="A50405">
        <v>92256</v>
      </c>
      <c r="B50405" s="1" t="s">
        <v>65547</v>
      </c>
      <c r="C50405" t="s">
        <v>1230</v>
      </c>
      <c r="D50405" s="1" t="s">
        <v>44</v>
      </c>
    </row>
    <row r="50406" spans="1:4" x14ac:dyDescent="0.25">
      <c r="A50406">
        <v>92257</v>
      </c>
      <c r="B50406" s="1" t="s">
        <v>46943</v>
      </c>
      <c r="C50406" t="s">
        <v>1230</v>
      </c>
      <c r="D50406" s="1" t="s">
        <v>44</v>
      </c>
    </row>
    <row r="50407" spans="1:4" x14ac:dyDescent="0.25">
      <c r="A50407">
        <v>92258</v>
      </c>
      <c r="B50407" s="1" t="s">
        <v>46944</v>
      </c>
      <c r="C50407" t="s">
        <v>1230</v>
      </c>
      <c r="D50407" s="1" t="s">
        <v>44</v>
      </c>
    </row>
    <row r="50408" spans="1:4" x14ac:dyDescent="0.25">
      <c r="A50408">
        <v>92259</v>
      </c>
      <c r="B50408" s="1" t="s">
        <v>46945</v>
      </c>
      <c r="C50408" t="s">
        <v>1230</v>
      </c>
      <c r="D50408" s="1" t="s">
        <v>44</v>
      </c>
    </row>
    <row r="50409" spans="1:4" x14ac:dyDescent="0.25">
      <c r="A50409">
        <v>92260</v>
      </c>
      <c r="B50409" s="1" t="s">
        <v>46988</v>
      </c>
      <c r="C50409" t="s">
        <v>1230</v>
      </c>
      <c r="D50409" s="1" t="s">
        <v>44</v>
      </c>
    </row>
    <row r="50410" spans="1:4" x14ac:dyDescent="0.25">
      <c r="A50410">
        <v>92261</v>
      </c>
      <c r="B50410" s="1" t="s">
        <v>46989</v>
      </c>
      <c r="C50410" t="s">
        <v>1230</v>
      </c>
      <c r="D50410" s="1" t="s">
        <v>44</v>
      </c>
    </row>
    <row r="50411" spans="1:4" x14ac:dyDescent="0.25">
      <c r="A50411">
        <v>92262</v>
      </c>
      <c r="B50411" s="1" t="s">
        <v>47790</v>
      </c>
      <c r="C50411" t="s">
        <v>1230</v>
      </c>
      <c r="D50411" s="1" t="s">
        <v>44</v>
      </c>
    </row>
    <row r="50412" spans="1:4" x14ac:dyDescent="0.25">
      <c r="A50412">
        <v>92263</v>
      </c>
      <c r="B50412" s="1" t="s">
        <v>65548</v>
      </c>
      <c r="C50412" t="s">
        <v>1230</v>
      </c>
      <c r="D50412" s="1" t="s">
        <v>44</v>
      </c>
    </row>
    <row r="50413" spans="1:4" x14ac:dyDescent="0.25">
      <c r="A50413">
        <v>92264</v>
      </c>
      <c r="B50413" s="1" t="s">
        <v>47791</v>
      </c>
      <c r="C50413" t="s">
        <v>1230</v>
      </c>
      <c r="D50413" s="1" t="s">
        <v>44</v>
      </c>
    </row>
    <row r="50414" spans="1:4" x14ac:dyDescent="0.25">
      <c r="A50414">
        <v>92265</v>
      </c>
      <c r="B50414" s="1" t="s">
        <v>65549</v>
      </c>
      <c r="C50414" t="s">
        <v>1230</v>
      </c>
      <c r="D50414" s="1" t="s">
        <v>44</v>
      </c>
    </row>
    <row r="50415" spans="1:4" x14ac:dyDescent="0.25">
      <c r="A50415">
        <v>92266</v>
      </c>
      <c r="B50415" s="1" t="s">
        <v>48358</v>
      </c>
      <c r="C50415" t="s">
        <v>1230</v>
      </c>
      <c r="D50415" s="1" t="s">
        <v>44</v>
      </c>
    </row>
    <row r="50416" spans="1:4" x14ac:dyDescent="0.25">
      <c r="A50416">
        <v>92267</v>
      </c>
      <c r="B50416" s="1" t="s">
        <v>48359</v>
      </c>
      <c r="C50416" t="s">
        <v>1230</v>
      </c>
      <c r="D50416" s="1" t="s">
        <v>44</v>
      </c>
    </row>
    <row r="50417" spans="1:4" x14ac:dyDescent="0.25">
      <c r="A50417">
        <v>92268</v>
      </c>
      <c r="B50417" s="1" t="s">
        <v>48360</v>
      </c>
      <c r="C50417" t="s">
        <v>1230</v>
      </c>
      <c r="D50417" s="1" t="s">
        <v>44</v>
      </c>
    </row>
    <row r="50418" spans="1:4" x14ac:dyDescent="0.25">
      <c r="A50418">
        <v>92269</v>
      </c>
      <c r="B50418" s="1" t="s">
        <v>48361</v>
      </c>
      <c r="C50418" t="s">
        <v>1230</v>
      </c>
      <c r="D50418" s="1" t="s">
        <v>44</v>
      </c>
    </row>
    <row r="50419" spans="1:4" x14ac:dyDescent="0.25">
      <c r="A50419">
        <v>92270</v>
      </c>
      <c r="B50419" s="1" t="s">
        <v>65550</v>
      </c>
      <c r="C50419" t="s">
        <v>1230</v>
      </c>
      <c r="D50419" s="1" t="s">
        <v>44</v>
      </c>
    </row>
    <row r="50420" spans="1:4" x14ac:dyDescent="0.25">
      <c r="A50420">
        <v>92271</v>
      </c>
      <c r="B50420" s="1" t="s">
        <v>47792</v>
      </c>
      <c r="C50420" t="s">
        <v>1230</v>
      </c>
      <c r="D50420" s="1" t="s">
        <v>44</v>
      </c>
    </row>
    <row r="50421" spans="1:4" x14ac:dyDescent="0.25">
      <c r="A50421">
        <v>92272</v>
      </c>
      <c r="B50421" s="1" t="s">
        <v>65551</v>
      </c>
      <c r="C50421" t="s">
        <v>1230</v>
      </c>
      <c r="D50421" s="1" t="s">
        <v>44</v>
      </c>
    </row>
    <row r="50422" spans="1:4" x14ac:dyDescent="0.25">
      <c r="A50422">
        <v>92273</v>
      </c>
      <c r="B50422" s="1" t="s">
        <v>47793</v>
      </c>
      <c r="C50422" t="s">
        <v>1230</v>
      </c>
      <c r="D50422" s="1" t="s">
        <v>44</v>
      </c>
    </row>
    <row r="50423" spans="1:4" x14ac:dyDescent="0.25">
      <c r="A50423">
        <v>92274</v>
      </c>
      <c r="B50423" s="1" t="s">
        <v>46990</v>
      </c>
      <c r="C50423" t="s">
        <v>1230</v>
      </c>
      <c r="D50423" s="1" t="s">
        <v>44</v>
      </c>
    </row>
    <row r="50424" spans="1:4" x14ac:dyDescent="0.25">
      <c r="A50424">
        <v>92275</v>
      </c>
      <c r="B50424" s="1" t="s">
        <v>46991</v>
      </c>
      <c r="C50424" t="s">
        <v>1230</v>
      </c>
      <c r="D50424" s="1" t="s">
        <v>44</v>
      </c>
    </row>
    <row r="50425" spans="1:4" x14ac:dyDescent="0.25">
      <c r="A50425">
        <v>92276</v>
      </c>
      <c r="B50425" s="1" t="s">
        <v>46992</v>
      </c>
      <c r="C50425" t="s">
        <v>1230</v>
      </c>
      <c r="D50425" s="1" t="s">
        <v>44</v>
      </c>
    </row>
    <row r="50426" spans="1:4" x14ac:dyDescent="0.25">
      <c r="A50426">
        <v>92277</v>
      </c>
      <c r="B50426" s="1" t="s">
        <v>46993</v>
      </c>
      <c r="C50426" t="s">
        <v>1230</v>
      </c>
      <c r="D50426" s="1" t="s">
        <v>44</v>
      </c>
    </row>
    <row r="50427" spans="1:4" x14ac:dyDescent="0.25">
      <c r="A50427">
        <v>92278</v>
      </c>
      <c r="B50427" s="1" t="s">
        <v>47794</v>
      </c>
      <c r="C50427" t="s">
        <v>1230</v>
      </c>
      <c r="D50427" s="1" t="s">
        <v>44</v>
      </c>
    </row>
    <row r="50428" spans="1:4" x14ac:dyDescent="0.25">
      <c r="A50428">
        <v>92279</v>
      </c>
      <c r="B50428" s="1" t="s">
        <v>65552</v>
      </c>
      <c r="C50428" t="s">
        <v>1230</v>
      </c>
      <c r="D50428" s="1" t="s">
        <v>44</v>
      </c>
    </row>
    <row r="50429" spans="1:4" x14ac:dyDescent="0.25">
      <c r="A50429">
        <v>92280</v>
      </c>
      <c r="B50429" s="1" t="s">
        <v>47795</v>
      </c>
      <c r="C50429" t="s">
        <v>1230</v>
      </c>
      <c r="D50429" s="1" t="s">
        <v>44</v>
      </c>
    </row>
    <row r="50430" spans="1:4" x14ac:dyDescent="0.25">
      <c r="A50430">
        <v>92281</v>
      </c>
      <c r="B50430" s="1" t="s">
        <v>65553</v>
      </c>
      <c r="C50430" t="s">
        <v>1230</v>
      </c>
      <c r="D50430" s="1" t="s">
        <v>44</v>
      </c>
    </row>
    <row r="50431" spans="1:4" x14ac:dyDescent="0.25">
      <c r="A50431">
        <v>92282</v>
      </c>
      <c r="B50431" s="1" t="s">
        <v>47796</v>
      </c>
      <c r="C50431" t="s">
        <v>1230</v>
      </c>
      <c r="D50431" s="1" t="s">
        <v>44</v>
      </c>
    </row>
    <row r="50432" spans="1:4" x14ac:dyDescent="0.25">
      <c r="A50432">
        <v>92283</v>
      </c>
      <c r="B50432" s="1" t="s">
        <v>48362</v>
      </c>
      <c r="C50432" t="s">
        <v>1230</v>
      </c>
      <c r="D50432" s="1" t="s">
        <v>44</v>
      </c>
    </row>
    <row r="50433" spans="1:4" x14ac:dyDescent="0.25">
      <c r="A50433">
        <v>92284</v>
      </c>
      <c r="B50433" s="1" t="s">
        <v>48363</v>
      </c>
      <c r="C50433" t="s">
        <v>1230</v>
      </c>
      <c r="D50433" s="1" t="s">
        <v>44</v>
      </c>
    </row>
    <row r="50434" spans="1:4" x14ac:dyDescent="0.25">
      <c r="A50434">
        <v>92285</v>
      </c>
      <c r="B50434" s="1" t="s">
        <v>48388</v>
      </c>
      <c r="C50434" t="s">
        <v>1230</v>
      </c>
      <c r="D50434" s="1" t="s">
        <v>44</v>
      </c>
    </row>
    <row r="50435" spans="1:4" x14ac:dyDescent="0.25">
      <c r="A50435">
        <v>92286</v>
      </c>
      <c r="B50435" s="1" t="s">
        <v>48389</v>
      </c>
      <c r="C50435" t="s">
        <v>1230</v>
      </c>
      <c r="D50435" s="1" t="s">
        <v>44</v>
      </c>
    </row>
    <row r="50436" spans="1:4" x14ac:dyDescent="0.25">
      <c r="A50436">
        <v>92287</v>
      </c>
      <c r="B50436" s="1" t="s">
        <v>47817</v>
      </c>
      <c r="C50436" t="s">
        <v>1230</v>
      </c>
      <c r="D50436" s="1" t="s">
        <v>44</v>
      </c>
    </row>
    <row r="50437" spans="1:4" x14ac:dyDescent="0.25">
      <c r="A50437">
        <v>92288</v>
      </c>
      <c r="B50437" s="1" t="s">
        <v>65554</v>
      </c>
      <c r="C50437" t="s">
        <v>1230</v>
      </c>
      <c r="D50437" s="1" t="s">
        <v>44</v>
      </c>
    </row>
    <row r="50438" spans="1:4" x14ac:dyDescent="0.25">
      <c r="A50438">
        <v>92289</v>
      </c>
      <c r="B50438" s="1" t="s">
        <v>47818</v>
      </c>
      <c r="C50438" t="s">
        <v>1230</v>
      </c>
      <c r="D50438" s="1" t="s">
        <v>44</v>
      </c>
    </row>
    <row r="50439" spans="1:4" x14ac:dyDescent="0.25">
      <c r="A50439">
        <v>92290</v>
      </c>
      <c r="B50439" s="1" t="s">
        <v>65555</v>
      </c>
      <c r="C50439" t="s">
        <v>1230</v>
      </c>
      <c r="D50439" s="1" t="s">
        <v>44</v>
      </c>
    </row>
    <row r="50440" spans="1:4" x14ac:dyDescent="0.25">
      <c r="A50440">
        <v>92291</v>
      </c>
      <c r="B50440" s="1" t="s">
        <v>46994</v>
      </c>
      <c r="C50440" t="s">
        <v>1230</v>
      </c>
      <c r="D50440" s="1" t="s">
        <v>44</v>
      </c>
    </row>
    <row r="50441" spans="1:4" x14ac:dyDescent="0.25">
      <c r="A50441">
        <v>92292</v>
      </c>
      <c r="B50441" s="1" t="s">
        <v>46995</v>
      </c>
      <c r="C50441" t="s">
        <v>1230</v>
      </c>
      <c r="D50441" s="1" t="s">
        <v>44</v>
      </c>
    </row>
    <row r="50442" spans="1:4" x14ac:dyDescent="0.25">
      <c r="A50442">
        <v>92293</v>
      </c>
      <c r="B50442" s="1" t="s">
        <v>46996</v>
      </c>
      <c r="C50442" t="s">
        <v>1230</v>
      </c>
      <c r="D50442" s="1" t="s">
        <v>44</v>
      </c>
    </row>
    <row r="50443" spans="1:4" x14ac:dyDescent="0.25">
      <c r="A50443">
        <v>92294</v>
      </c>
      <c r="B50443" s="1" t="s">
        <v>46997</v>
      </c>
      <c r="C50443" t="s">
        <v>1230</v>
      </c>
      <c r="D50443" s="1" t="s">
        <v>44</v>
      </c>
    </row>
    <row r="50444" spans="1:4" x14ac:dyDescent="0.25">
      <c r="A50444">
        <v>92295</v>
      </c>
      <c r="B50444" s="1" t="s">
        <v>65556</v>
      </c>
      <c r="C50444" t="s">
        <v>1230</v>
      </c>
      <c r="D50444" s="1" t="s">
        <v>44</v>
      </c>
    </row>
    <row r="50445" spans="1:4" x14ac:dyDescent="0.25">
      <c r="A50445">
        <v>92296</v>
      </c>
      <c r="B50445" s="1" t="s">
        <v>47819</v>
      </c>
      <c r="C50445" t="s">
        <v>1230</v>
      </c>
      <c r="D50445" s="1" t="s">
        <v>44</v>
      </c>
    </row>
    <row r="50446" spans="1:4" x14ac:dyDescent="0.25">
      <c r="A50446">
        <v>92297</v>
      </c>
      <c r="B50446" s="1" t="s">
        <v>65557</v>
      </c>
      <c r="C50446" t="s">
        <v>1230</v>
      </c>
      <c r="D50446" s="1" t="s">
        <v>44</v>
      </c>
    </row>
    <row r="50447" spans="1:4" x14ac:dyDescent="0.25">
      <c r="A50447">
        <v>92298</v>
      </c>
      <c r="B50447" s="1" t="s">
        <v>47820</v>
      </c>
      <c r="C50447" t="s">
        <v>1230</v>
      </c>
      <c r="D50447" s="1" t="s">
        <v>44</v>
      </c>
    </row>
    <row r="50448" spans="1:4" x14ac:dyDescent="0.25">
      <c r="A50448">
        <v>92299</v>
      </c>
      <c r="B50448" s="1" t="s">
        <v>48390</v>
      </c>
      <c r="C50448" t="s">
        <v>1230</v>
      </c>
      <c r="D50448" s="1" t="s">
        <v>44</v>
      </c>
    </row>
    <row r="50449" spans="1:4" x14ac:dyDescent="0.25">
      <c r="A50449">
        <v>92300</v>
      </c>
      <c r="B50449" s="1" t="s">
        <v>48391</v>
      </c>
      <c r="C50449" t="s">
        <v>1230</v>
      </c>
      <c r="D50449" s="1" t="s">
        <v>44</v>
      </c>
    </row>
    <row r="50450" spans="1:4" x14ac:dyDescent="0.25">
      <c r="A50450">
        <v>92301</v>
      </c>
      <c r="B50450" s="1" t="s">
        <v>48392</v>
      </c>
      <c r="C50450" t="s">
        <v>1230</v>
      </c>
      <c r="D50450" s="1" t="s">
        <v>44</v>
      </c>
    </row>
    <row r="50451" spans="1:4" x14ac:dyDescent="0.25">
      <c r="A50451">
        <v>92302</v>
      </c>
      <c r="B50451" s="1" t="s">
        <v>48393</v>
      </c>
      <c r="C50451" t="s">
        <v>1230</v>
      </c>
      <c r="D50451" s="1" t="s">
        <v>44</v>
      </c>
    </row>
    <row r="50452" spans="1:4" x14ac:dyDescent="0.25">
      <c r="A50452">
        <v>92303</v>
      </c>
      <c r="B50452" s="1" t="s">
        <v>47821</v>
      </c>
      <c r="C50452" t="s">
        <v>1230</v>
      </c>
      <c r="D50452" s="1" t="s">
        <v>44</v>
      </c>
    </row>
    <row r="50453" spans="1:4" x14ac:dyDescent="0.25">
      <c r="A50453">
        <v>92304</v>
      </c>
      <c r="B50453" s="1" t="s">
        <v>65558</v>
      </c>
      <c r="C50453" t="s">
        <v>1230</v>
      </c>
      <c r="D50453" s="1" t="s">
        <v>44</v>
      </c>
    </row>
    <row r="50454" spans="1:4" x14ac:dyDescent="0.25">
      <c r="A50454">
        <v>92305</v>
      </c>
      <c r="B50454" s="1" t="s">
        <v>47822</v>
      </c>
      <c r="C50454" t="s">
        <v>1230</v>
      </c>
      <c r="D50454" s="1" t="s">
        <v>44</v>
      </c>
    </row>
    <row r="50455" spans="1:4" x14ac:dyDescent="0.25">
      <c r="A50455">
        <v>92306</v>
      </c>
      <c r="B50455" s="1" t="s">
        <v>65559</v>
      </c>
      <c r="C50455" t="s">
        <v>1230</v>
      </c>
      <c r="D50455" s="1" t="s">
        <v>44</v>
      </c>
    </row>
    <row r="50456" spans="1:4" x14ac:dyDescent="0.25">
      <c r="A50456">
        <v>92307</v>
      </c>
      <c r="B50456" s="1" t="s">
        <v>47823</v>
      </c>
      <c r="C50456" t="s">
        <v>1230</v>
      </c>
      <c r="D50456" s="1" t="s">
        <v>44</v>
      </c>
    </row>
    <row r="50457" spans="1:4" x14ac:dyDescent="0.25">
      <c r="A50457">
        <v>92308</v>
      </c>
      <c r="B50457" s="1" t="s">
        <v>47018</v>
      </c>
      <c r="C50457" t="s">
        <v>1230</v>
      </c>
      <c r="D50457" s="1" t="s">
        <v>44</v>
      </c>
    </row>
    <row r="50458" spans="1:4" x14ac:dyDescent="0.25">
      <c r="A50458">
        <v>92309</v>
      </c>
      <c r="B50458" s="1" t="s">
        <v>47019</v>
      </c>
      <c r="C50458" t="s">
        <v>1230</v>
      </c>
      <c r="D50458" s="1" t="s">
        <v>44</v>
      </c>
    </row>
    <row r="50459" spans="1:4" x14ac:dyDescent="0.25">
      <c r="A50459">
        <v>92310</v>
      </c>
      <c r="B50459" s="1" t="s">
        <v>47020</v>
      </c>
      <c r="C50459" t="s">
        <v>1230</v>
      </c>
      <c r="D50459" s="1" t="s">
        <v>44</v>
      </c>
    </row>
    <row r="50460" spans="1:4" x14ac:dyDescent="0.25">
      <c r="A50460">
        <v>92311</v>
      </c>
      <c r="B50460" s="1" t="s">
        <v>47021</v>
      </c>
      <c r="C50460" t="s">
        <v>1230</v>
      </c>
      <c r="D50460" s="1" t="s">
        <v>44</v>
      </c>
    </row>
    <row r="50461" spans="1:4" x14ac:dyDescent="0.25">
      <c r="A50461">
        <v>92312</v>
      </c>
      <c r="B50461" s="1" t="s">
        <v>47824</v>
      </c>
      <c r="C50461" t="s">
        <v>1230</v>
      </c>
      <c r="D50461" s="1" t="s">
        <v>44</v>
      </c>
    </row>
    <row r="50462" spans="1:4" x14ac:dyDescent="0.25">
      <c r="A50462">
        <v>92313</v>
      </c>
      <c r="B50462" s="1" t="s">
        <v>65560</v>
      </c>
      <c r="C50462" t="s">
        <v>1230</v>
      </c>
      <c r="D50462" s="1" t="s">
        <v>44</v>
      </c>
    </row>
    <row r="50463" spans="1:4" x14ac:dyDescent="0.25">
      <c r="A50463">
        <v>92314</v>
      </c>
      <c r="B50463" s="1" t="s">
        <v>47825</v>
      </c>
      <c r="C50463" t="s">
        <v>1230</v>
      </c>
      <c r="D50463" s="1" t="s">
        <v>44</v>
      </c>
    </row>
    <row r="50464" spans="1:4" x14ac:dyDescent="0.25">
      <c r="A50464">
        <v>92315</v>
      </c>
      <c r="B50464" s="1" t="s">
        <v>65561</v>
      </c>
      <c r="C50464" t="s">
        <v>1230</v>
      </c>
      <c r="D50464" s="1" t="s">
        <v>44</v>
      </c>
    </row>
    <row r="50465" spans="1:4" x14ac:dyDescent="0.25">
      <c r="A50465">
        <v>92316</v>
      </c>
      <c r="B50465" s="1" t="s">
        <v>48394</v>
      </c>
      <c r="C50465" t="s">
        <v>1230</v>
      </c>
      <c r="D50465" s="1" t="s">
        <v>44</v>
      </c>
    </row>
    <row r="50466" spans="1:4" x14ac:dyDescent="0.25">
      <c r="A50466">
        <v>92317</v>
      </c>
      <c r="B50466" s="1" t="s">
        <v>48395</v>
      </c>
      <c r="C50466" t="s">
        <v>1230</v>
      </c>
      <c r="D50466" s="1" t="s">
        <v>44</v>
      </c>
    </row>
    <row r="50467" spans="1:4" x14ac:dyDescent="0.25">
      <c r="A50467">
        <v>92318</v>
      </c>
      <c r="B50467" s="1" t="s">
        <v>48396</v>
      </c>
      <c r="C50467" t="s">
        <v>1230</v>
      </c>
      <c r="D50467" s="1" t="s">
        <v>44</v>
      </c>
    </row>
    <row r="50468" spans="1:4" x14ac:dyDescent="0.25">
      <c r="A50468">
        <v>92319</v>
      </c>
      <c r="B50468" s="1" t="s">
        <v>48397</v>
      </c>
      <c r="C50468" t="s">
        <v>1230</v>
      </c>
      <c r="D50468" s="1" t="s">
        <v>44</v>
      </c>
    </row>
    <row r="50469" spans="1:4" x14ac:dyDescent="0.25">
      <c r="A50469">
        <v>92320</v>
      </c>
      <c r="B50469" s="1" t="s">
        <v>65562</v>
      </c>
      <c r="C50469" t="s">
        <v>1230</v>
      </c>
      <c r="D50469" s="1" t="s">
        <v>44</v>
      </c>
    </row>
    <row r="50470" spans="1:4" x14ac:dyDescent="0.25">
      <c r="A50470">
        <v>92321</v>
      </c>
      <c r="B50470" s="1" t="s">
        <v>47826</v>
      </c>
      <c r="C50470" t="s">
        <v>1230</v>
      </c>
      <c r="D50470" s="1" t="s">
        <v>44</v>
      </c>
    </row>
    <row r="50471" spans="1:4" x14ac:dyDescent="0.25">
      <c r="A50471">
        <v>92322</v>
      </c>
      <c r="B50471" s="1" t="s">
        <v>65563</v>
      </c>
      <c r="C50471" t="s">
        <v>2607</v>
      </c>
      <c r="D50471" s="1" t="s">
        <v>44</v>
      </c>
    </row>
    <row r="50472" spans="1:4" x14ac:dyDescent="0.25">
      <c r="A50472">
        <v>92323</v>
      </c>
      <c r="B50472" s="1" t="s">
        <v>47827</v>
      </c>
      <c r="C50472" t="s">
        <v>2607</v>
      </c>
      <c r="D50472" s="1" t="s">
        <v>44</v>
      </c>
    </row>
    <row r="50473" spans="1:4" x14ac:dyDescent="0.25">
      <c r="A50473">
        <v>92324</v>
      </c>
      <c r="B50473" s="1" t="s">
        <v>47022</v>
      </c>
      <c r="C50473" t="s">
        <v>2607</v>
      </c>
      <c r="D50473" s="1" t="s">
        <v>44</v>
      </c>
    </row>
    <row r="50474" spans="1:4" x14ac:dyDescent="0.25">
      <c r="A50474">
        <v>92325</v>
      </c>
      <c r="B50474" s="1" t="s">
        <v>47023</v>
      </c>
      <c r="C50474" t="s">
        <v>2607</v>
      </c>
      <c r="D50474" s="1" t="s">
        <v>44</v>
      </c>
    </row>
    <row r="50475" spans="1:4" x14ac:dyDescent="0.25">
      <c r="A50475">
        <v>92326</v>
      </c>
      <c r="B50475" s="1" t="s">
        <v>47024</v>
      </c>
      <c r="C50475" t="s">
        <v>2607</v>
      </c>
      <c r="D50475" s="1" t="s">
        <v>44</v>
      </c>
    </row>
    <row r="50476" spans="1:4" x14ac:dyDescent="0.25">
      <c r="A50476">
        <v>92327</v>
      </c>
      <c r="B50476" s="1" t="s">
        <v>47025</v>
      </c>
      <c r="C50476" t="s">
        <v>2607</v>
      </c>
      <c r="D50476" s="1" t="s">
        <v>44</v>
      </c>
    </row>
    <row r="50477" spans="1:4" x14ac:dyDescent="0.25">
      <c r="A50477">
        <v>92328</v>
      </c>
      <c r="B50477" s="1" t="s">
        <v>47026</v>
      </c>
      <c r="C50477" t="s">
        <v>2607</v>
      </c>
      <c r="D50477" s="1" t="s">
        <v>44</v>
      </c>
    </row>
    <row r="50478" spans="1:4" x14ac:dyDescent="0.25">
      <c r="A50478">
        <v>92329</v>
      </c>
      <c r="B50478" s="1" t="s">
        <v>65564</v>
      </c>
      <c r="C50478" t="s">
        <v>2607</v>
      </c>
      <c r="D50478" s="1" t="s">
        <v>44</v>
      </c>
    </row>
    <row r="50479" spans="1:4" x14ac:dyDescent="0.25">
      <c r="A50479">
        <v>92330</v>
      </c>
      <c r="B50479" s="1" t="s">
        <v>47828</v>
      </c>
      <c r="C50479" t="s">
        <v>2607</v>
      </c>
      <c r="D50479" s="1" t="s">
        <v>44</v>
      </c>
    </row>
    <row r="50480" spans="1:4" x14ac:dyDescent="0.25">
      <c r="A50480">
        <v>92331</v>
      </c>
      <c r="B50480" s="1" t="s">
        <v>65565</v>
      </c>
      <c r="C50480" t="s">
        <v>2607</v>
      </c>
      <c r="D50480" s="1" t="s">
        <v>44</v>
      </c>
    </row>
    <row r="50481" spans="1:4" x14ac:dyDescent="0.25">
      <c r="A50481">
        <v>92332</v>
      </c>
      <c r="B50481" s="1" t="s">
        <v>47829</v>
      </c>
      <c r="C50481" t="s">
        <v>2607</v>
      </c>
      <c r="D50481" s="1" t="s">
        <v>44</v>
      </c>
    </row>
    <row r="50482" spans="1:4" x14ac:dyDescent="0.25">
      <c r="A50482">
        <v>92333</v>
      </c>
      <c r="B50482" s="1" t="s">
        <v>48432</v>
      </c>
      <c r="C50482" t="s">
        <v>2607</v>
      </c>
      <c r="D50482" s="1" t="s">
        <v>44</v>
      </c>
    </row>
    <row r="50483" spans="1:4" x14ac:dyDescent="0.25">
      <c r="A50483">
        <v>92334</v>
      </c>
      <c r="B50483" s="1" t="s">
        <v>48433</v>
      </c>
      <c r="C50483" t="s">
        <v>2607</v>
      </c>
      <c r="D50483" s="1" t="s">
        <v>44</v>
      </c>
    </row>
    <row r="50484" spans="1:4" x14ac:dyDescent="0.25">
      <c r="A50484">
        <v>92335</v>
      </c>
      <c r="B50484" s="1" t="s">
        <v>48434</v>
      </c>
      <c r="C50484" t="s">
        <v>2607</v>
      </c>
      <c r="D50484" s="1" t="s">
        <v>44</v>
      </c>
    </row>
    <row r="50485" spans="1:4" x14ac:dyDescent="0.25">
      <c r="A50485">
        <v>92336</v>
      </c>
      <c r="B50485" s="1" t="s">
        <v>48435</v>
      </c>
      <c r="C50485" t="s">
        <v>2607</v>
      </c>
      <c r="D50485" s="1" t="s">
        <v>44</v>
      </c>
    </row>
    <row r="50486" spans="1:4" x14ac:dyDescent="0.25">
      <c r="A50486">
        <v>92337</v>
      </c>
      <c r="B50486" s="1" t="s">
        <v>47830</v>
      </c>
      <c r="C50486" t="s">
        <v>2607</v>
      </c>
      <c r="D50486" s="1" t="s">
        <v>44</v>
      </c>
    </row>
    <row r="50487" spans="1:4" x14ac:dyDescent="0.25">
      <c r="A50487">
        <v>92338</v>
      </c>
      <c r="B50487" s="1" t="s">
        <v>65566</v>
      </c>
      <c r="C50487" t="s">
        <v>2607</v>
      </c>
      <c r="D50487" s="1" t="s">
        <v>44</v>
      </c>
    </row>
    <row r="50488" spans="1:4" x14ac:dyDescent="0.25">
      <c r="A50488">
        <v>92339</v>
      </c>
      <c r="B50488" s="1" t="s">
        <v>47831</v>
      </c>
      <c r="C50488" t="s">
        <v>2607</v>
      </c>
      <c r="D50488" s="1" t="s">
        <v>44</v>
      </c>
    </row>
    <row r="50489" spans="1:4" x14ac:dyDescent="0.25">
      <c r="A50489">
        <v>92340</v>
      </c>
      <c r="B50489" s="1" t="s">
        <v>65567</v>
      </c>
      <c r="C50489" t="s">
        <v>2607</v>
      </c>
      <c r="D50489" s="1" t="s">
        <v>44</v>
      </c>
    </row>
    <row r="50490" spans="1:4" x14ac:dyDescent="0.25">
      <c r="A50490">
        <v>92341</v>
      </c>
      <c r="B50490" s="1" t="s">
        <v>47027</v>
      </c>
      <c r="C50490" t="s">
        <v>2607</v>
      </c>
      <c r="D50490" s="1" t="s">
        <v>44</v>
      </c>
    </row>
    <row r="50491" spans="1:4" x14ac:dyDescent="0.25">
      <c r="A50491">
        <v>92342</v>
      </c>
      <c r="B50491" s="1" t="s">
        <v>47038</v>
      </c>
      <c r="C50491" t="s">
        <v>2607</v>
      </c>
      <c r="D50491" s="1" t="s">
        <v>44</v>
      </c>
    </row>
    <row r="50492" spans="1:4" x14ac:dyDescent="0.25">
      <c r="A50492">
        <v>92343</v>
      </c>
      <c r="B50492" s="1" t="s">
        <v>47039</v>
      </c>
      <c r="C50492" t="s">
        <v>2607</v>
      </c>
      <c r="D50492" s="1" t="s">
        <v>44</v>
      </c>
    </row>
    <row r="50493" spans="1:4" x14ac:dyDescent="0.25">
      <c r="A50493">
        <v>92344</v>
      </c>
      <c r="B50493" s="1" t="s">
        <v>47040</v>
      </c>
      <c r="C50493" t="s">
        <v>2607</v>
      </c>
      <c r="D50493" s="1" t="s">
        <v>44</v>
      </c>
    </row>
    <row r="50494" spans="1:4" x14ac:dyDescent="0.25">
      <c r="A50494">
        <v>92345</v>
      </c>
      <c r="B50494" s="1" t="s">
        <v>65568</v>
      </c>
      <c r="C50494" t="s">
        <v>2607</v>
      </c>
      <c r="D50494" s="1" t="s">
        <v>44</v>
      </c>
    </row>
    <row r="50495" spans="1:4" x14ac:dyDescent="0.25">
      <c r="A50495">
        <v>92346</v>
      </c>
      <c r="B50495" s="1" t="s">
        <v>47832</v>
      </c>
      <c r="C50495" t="s">
        <v>2607</v>
      </c>
      <c r="D50495" s="1" t="s">
        <v>44</v>
      </c>
    </row>
    <row r="50496" spans="1:4" x14ac:dyDescent="0.25">
      <c r="A50496">
        <v>92347</v>
      </c>
      <c r="B50496" s="1" t="s">
        <v>65569</v>
      </c>
      <c r="C50496" t="s">
        <v>2607</v>
      </c>
      <c r="D50496" s="1" t="s">
        <v>44</v>
      </c>
    </row>
    <row r="50497" spans="1:4" x14ac:dyDescent="0.25">
      <c r="A50497">
        <v>92348</v>
      </c>
      <c r="B50497" s="1" t="s">
        <v>47833</v>
      </c>
      <c r="C50497" t="s">
        <v>2607</v>
      </c>
      <c r="D50497" s="1" t="s">
        <v>44</v>
      </c>
    </row>
    <row r="50498" spans="1:4" x14ac:dyDescent="0.25">
      <c r="A50498">
        <v>92349</v>
      </c>
      <c r="B50498" s="1" t="s">
        <v>48436</v>
      </c>
      <c r="C50498" t="s">
        <v>2607</v>
      </c>
      <c r="D50498" s="1" t="s">
        <v>44</v>
      </c>
    </row>
    <row r="50499" spans="1:4" x14ac:dyDescent="0.25">
      <c r="A50499">
        <v>92350</v>
      </c>
      <c r="B50499" s="1" t="s">
        <v>48437</v>
      </c>
      <c r="C50499" t="s">
        <v>2607</v>
      </c>
      <c r="D50499" s="1" t="s">
        <v>44</v>
      </c>
    </row>
    <row r="50500" spans="1:4" x14ac:dyDescent="0.25">
      <c r="A50500">
        <v>92351</v>
      </c>
      <c r="B50500" s="1" t="s">
        <v>48438</v>
      </c>
      <c r="C50500" t="s">
        <v>2607</v>
      </c>
      <c r="D50500" s="1" t="s">
        <v>44</v>
      </c>
    </row>
    <row r="50501" spans="1:4" x14ac:dyDescent="0.25">
      <c r="A50501">
        <v>92352</v>
      </c>
      <c r="B50501" s="1" t="s">
        <v>48439</v>
      </c>
      <c r="C50501" t="s">
        <v>2607</v>
      </c>
      <c r="D50501" s="1" t="s">
        <v>44</v>
      </c>
    </row>
    <row r="50502" spans="1:4" x14ac:dyDescent="0.25">
      <c r="A50502">
        <v>92353</v>
      </c>
      <c r="B50502" s="1" t="s">
        <v>48440</v>
      </c>
      <c r="C50502" t="s">
        <v>2607</v>
      </c>
      <c r="D50502" s="1" t="s">
        <v>44</v>
      </c>
    </row>
    <row r="50503" spans="1:4" x14ac:dyDescent="0.25">
      <c r="A50503">
        <v>92354</v>
      </c>
      <c r="B50503" s="1" t="s">
        <v>65570</v>
      </c>
      <c r="C50503" t="s">
        <v>2607</v>
      </c>
      <c r="D50503" s="1" t="s">
        <v>44</v>
      </c>
    </row>
    <row r="50504" spans="1:4" x14ac:dyDescent="0.25">
      <c r="A50504">
        <v>92355</v>
      </c>
      <c r="B50504" s="1" t="s">
        <v>47834</v>
      </c>
      <c r="C50504" t="s">
        <v>2607</v>
      </c>
      <c r="D50504" s="1" t="s">
        <v>44</v>
      </c>
    </row>
    <row r="50505" spans="1:4" x14ac:dyDescent="0.25">
      <c r="A50505">
        <v>92356</v>
      </c>
      <c r="B50505" s="1" t="s">
        <v>65571</v>
      </c>
      <c r="C50505" t="s">
        <v>2607</v>
      </c>
      <c r="D50505" s="1" t="s">
        <v>44</v>
      </c>
    </row>
    <row r="50506" spans="1:4" x14ac:dyDescent="0.25">
      <c r="A50506">
        <v>92357</v>
      </c>
      <c r="B50506" s="1" t="s">
        <v>47835</v>
      </c>
      <c r="C50506" t="s">
        <v>2607</v>
      </c>
      <c r="D50506" s="1" t="s">
        <v>44</v>
      </c>
    </row>
    <row r="50507" spans="1:4" x14ac:dyDescent="0.25">
      <c r="A50507">
        <v>92358</v>
      </c>
      <c r="B50507" s="1" t="s">
        <v>47041</v>
      </c>
      <c r="C50507" t="s">
        <v>2607</v>
      </c>
      <c r="D50507" s="1" t="s">
        <v>44</v>
      </c>
    </row>
    <row r="50508" spans="1:4" x14ac:dyDescent="0.25">
      <c r="A50508">
        <v>92359</v>
      </c>
      <c r="B50508" s="1" t="s">
        <v>47042</v>
      </c>
      <c r="C50508" t="s">
        <v>2607</v>
      </c>
      <c r="D50508" s="1" t="s">
        <v>44</v>
      </c>
    </row>
    <row r="50509" spans="1:4" x14ac:dyDescent="0.25">
      <c r="A50509">
        <v>92360</v>
      </c>
      <c r="B50509" s="1" t="s">
        <v>47043</v>
      </c>
      <c r="C50509" t="s">
        <v>2607</v>
      </c>
      <c r="D50509" s="1" t="s">
        <v>44</v>
      </c>
    </row>
    <row r="50510" spans="1:4" x14ac:dyDescent="0.25">
      <c r="A50510">
        <v>92361</v>
      </c>
      <c r="B50510" s="1" t="s">
        <v>47044</v>
      </c>
      <c r="C50510" t="s">
        <v>2607</v>
      </c>
      <c r="D50510" s="1" t="s">
        <v>44</v>
      </c>
    </row>
    <row r="50511" spans="1:4" x14ac:dyDescent="0.25">
      <c r="A50511">
        <v>92362</v>
      </c>
      <c r="B50511" s="1" t="s">
        <v>47836</v>
      </c>
      <c r="C50511" t="s">
        <v>2607</v>
      </c>
      <c r="D50511" s="1" t="s">
        <v>44</v>
      </c>
    </row>
    <row r="50512" spans="1:4" x14ac:dyDescent="0.25">
      <c r="A50512">
        <v>92363</v>
      </c>
      <c r="B50512" s="1" t="s">
        <v>65572</v>
      </c>
      <c r="C50512" t="s">
        <v>2607</v>
      </c>
      <c r="D50512" s="1" t="s">
        <v>44</v>
      </c>
    </row>
    <row r="50513" spans="1:4" x14ac:dyDescent="0.25">
      <c r="A50513">
        <v>92364</v>
      </c>
      <c r="B50513" s="1" t="s">
        <v>47857</v>
      </c>
      <c r="C50513" t="s">
        <v>2607</v>
      </c>
      <c r="D50513" s="1" t="s">
        <v>44</v>
      </c>
    </row>
    <row r="50514" spans="1:4" x14ac:dyDescent="0.25">
      <c r="A50514">
        <v>92365</v>
      </c>
      <c r="B50514" s="1" t="s">
        <v>65573</v>
      </c>
      <c r="C50514" t="s">
        <v>2607</v>
      </c>
      <c r="D50514" s="1" t="s">
        <v>44</v>
      </c>
    </row>
    <row r="50515" spans="1:4" x14ac:dyDescent="0.25">
      <c r="A50515">
        <v>92366</v>
      </c>
      <c r="B50515" s="1" t="s">
        <v>48441</v>
      </c>
      <c r="C50515" t="s">
        <v>2607</v>
      </c>
      <c r="D50515" s="1" t="s">
        <v>44</v>
      </c>
    </row>
    <row r="50516" spans="1:4" x14ac:dyDescent="0.25">
      <c r="A50516">
        <v>92367</v>
      </c>
      <c r="B50516" s="1" t="s">
        <v>48442</v>
      </c>
      <c r="C50516" t="s">
        <v>2607</v>
      </c>
      <c r="D50516" s="1" t="s">
        <v>44</v>
      </c>
    </row>
    <row r="50517" spans="1:4" x14ac:dyDescent="0.25">
      <c r="A50517">
        <v>92368</v>
      </c>
      <c r="B50517" s="1" t="s">
        <v>48443</v>
      </c>
      <c r="C50517" t="s">
        <v>2607</v>
      </c>
      <c r="D50517" s="1" t="s">
        <v>44</v>
      </c>
    </row>
    <row r="50518" spans="1:4" x14ac:dyDescent="0.25">
      <c r="A50518">
        <v>92369</v>
      </c>
      <c r="B50518" s="1" t="s">
        <v>48444</v>
      </c>
      <c r="C50518" t="s">
        <v>2607</v>
      </c>
      <c r="D50518" s="1" t="s">
        <v>44</v>
      </c>
    </row>
    <row r="50519" spans="1:4" x14ac:dyDescent="0.25">
      <c r="A50519">
        <v>92370</v>
      </c>
      <c r="B50519" s="1" t="s">
        <v>65574</v>
      </c>
      <c r="C50519" t="s">
        <v>2607</v>
      </c>
      <c r="D50519" s="1" t="s">
        <v>44</v>
      </c>
    </row>
    <row r="50520" spans="1:4" x14ac:dyDescent="0.25">
      <c r="A50520">
        <v>92371</v>
      </c>
      <c r="B50520" s="1" t="s">
        <v>47858</v>
      </c>
      <c r="C50520" t="s">
        <v>2607</v>
      </c>
      <c r="D50520" s="1" t="s">
        <v>44</v>
      </c>
    </row>
    <row r="50521" spans="1:4" x14ac:dyDescent="0.25">
      <c r="A50521">
        <v>92372</v>
      </c>
      <c r="B50521" s="1" t="s">
        <v>65575</v>
      </c>
      <c r="C50521" t="s">
        <v>2607</v>
      </c>
      <c r="D50521" s="1" t="s">
        <v>44</v>
      </c>
    </row>
    <row r="50522" spans="1:4" x14ac:dyDescent="0.25">
      <c r="A50522">
        <v>92373</v>
      </c>
      <c r="B50522" s="1" t="s">
        <v>47859</v>
      </c>
      <c r="C50522" t="s">
        <v>2607</v>
      </c>
      <c r="D50522" s="1" t="s">
        <v>44</v>
      </c>
    </row>
    <row r="50523" spans="1:4" x14ac:dyDescent="0.25">
      <c r="A50523">
        <v>92374</v>
      </c>
      <c r="B50523" s="1" t="s">
        <v>47045</v>
      </c>
      <c r="C50523" t="s">
        <v>2607</v>
      </c>
      <c r="D50523" s="1" t="s">
        <v>44</v>
      </c>
    </row>
    <row r="50524" spans="1:4" x14ac:dyDescent="0.25">
      <c r="A50524">
        <v>92375</v>
      </c>
      <c r="B50524" s="1" t="s">
        <v>47046</v>
      </c>
      <c r="C50524" t="s">
        <v>2607</v>
      </c>
      <c r="D50524" s="1" t="s">
        <v>44</v>
      </c>
    </row>
    <row r="50525" spans="1:4" x14ac:dyDescent="0.25">
      <c r="A50525">
        <v>92376</v>
      </c>
      <c r="B50525" s="1" t="s">
        <v>47047</v>
      </c>
      <c r="C50525" t="s">
        <v>2607</v>
      </c>
      <c r="D50525" s="1" t="s">
        <v>44</v>
      </c>
    </row>
    <row r="50526" spans="1:4" x14ac:dyDescent="0.25">
      <c r="A50526">
        <v>92377</v>
      </c>
      <c r="B50526" s="1" t="s">
        <v>47068</v>
      </c>
      <c r="C50526" t="s">
        <v>2607</v>
      </c>
      <c r="D50526" s="1" t="s">
        <v>44</v>
      </c>
    </row>
    <row r="50527" spans="1:4" x14ac:dyDescent="0.25">
      <c r="A50527">
        <v>92378</v>
      </c>
      <c r="B50527" s="1" t="s">
        <v>47069</v>
      </c>
      <c r="C50527" t="s">
        <v>2607</v>
      </c>
      <c r="D50527" s="1" t="s">
        <v>44</v>
      </c>
    </row>
    <row r="50528" spans="1:4" x14ac:dyDescent="0.25">
      <c r="A50528">
        <v>92379</v>
      </c>
      <c r="B50528" s="1" t="s">
        <v>65576</v>
      </c>
      <c r="C50528" t="s">
        <v>2607</v>
      </c>
      <c r="D50528" s="1" t="s">
        <v>44</v>
      </c>
    </row>
    <row r="50529" spans="1:4" x14ac:dyDescent="0.25">
      <c r="A50529">
        <v>92380</v>
      </c>
      <c r="B50529" s="1" t="s">
        <v>47860</v>
      </c>
      <c r="C50529" t="s">
        <v>2607</v>
      </c>
      <c r="D50529" s="1" t="s">
        <v>44</v>
      </c>
    </row>
    <row r="50530" spans="1:4" x14ac:dyDescent="0.25">
      <c r="A50530">
        <v>92381</v>
      </c>
      <c r="B50530" s="1" t="s">
        <v>65577</v>
      </c>
      <c r="C50530" t="s">
        <v>2607</v>
      </c>
      <c r="D50530" s="1" t="s">
        <v>44</v>
      </c>
    </row>
    <row r="50531" spans="1:4" x14ac:dyDescent="0.25">
      <c r="A50531">
        <v>92382</v>
      </c>
      <c r="B50531" s="1" t="s">
        <v>47861</v>
      </c>
      <c r="C50531" t="s">
        <v>2607</v>
      </c>
      <c r="D50531" s="1" t="s">
        <v>44</v>
      </c>
    </row>
    <row r="50532" spans="1:4" x14ac:dyDescent="0.25">
      <c r="A50532">
        <v>92383</v>
      </c>
      <c r="B50532" s="1" t="s">
        <v>48445</v>
      </c>
      <c r="C50532" t="s">
        <v>2607</v>
      </c>
      <c r="D50532" s="1" t="s">
        <v>44</v>
      </c>
    </row>
    <row r="50533" spans="1:4" x14ac:dyDescent="0.25">
      <c r="A50533">
        <v>92384</v>
      </c>
      <c r="B50533" s="1" t="s">
        <v>48446</v>
      </c>
      <c r="C50533" t="s">
        <v>2607</v>
      </c>
      <c r="D50533" s="1" t="s">
        <v>44</v>
      </c>
    </row>
    <row r="50534" spans="1:4" x14ac:dyDescent="0.25">
      <c r="A50534">
        <v>92385</v>
      </c>
      <c r="B50534" s="1" t="s">
        <v>48447</v>
      </c>
      <c r="C50534" t="s">
        <v>2607</v>
      </c>
      <c r="D50534" s="1" t="s">
        <v>44</v>
      </c>
    </row>
    <row r="50535" spans="1:4" x14ac:dyDescent="0.25">
      <c r="A50535">
        <v>92386</v>
      </c>
      <c r="B50535" s="1" t="s">
        <v>48448</v>
      </c>
      <c r="C50535" t="s">
        <v>2607</v>
      </c>
      <c r="D50535" s="1" t="s">
        <v>44</v>
      </c>
    </row>
    <row r="50536" spans="1:4" x14ac:dyDescent="0.25">
      <c r="A50536">
        <v>92387</v>
      </c>
      <c r="B50536" s="1" t="s">
        <v>47862</v>
      </c>
      <c r="C50536" t="s">
        <v>2607</v>
      </c>
      <c r="D50536" s="1" t="s">
        <v>44</v>
      </c>
    </row>
    <row r="50537" spans="1:4" x14ac:dyDescent="0.25">
      <c r="A50537">
        <v>92388</v>
      </c>
      <c r="B50537" s="1" t="s">
        <v>65578</v>
      </c>
      <c r="C50537" t="s">
        <v>2607</v>
      </c>
      <c r="D50537" s="1" t="s">
        <v>44</v>
      </c>
    </row>
    <row r="50538" spans="1:4" x14ac:dyDescent="0.25">
      <c r="A50538">
        <v>92389</v>
      </c>
      <c r="B50538" s="1" t="s">
        <v>47863</v>
      </c>
      <c r="C50538" t="s">
        <v>2607</v>
      </c>
      <c r="D50538" s="1" t="s">
        <v>44</v>
      </c>
    </row>
    <row r="50539" spans="1:4" x14ac:dyDescent="0.25">
      <c r="A50539">
        <v>92390</v>
      </c>
      <c r="B50539" s="1" t="s">
        <v>65579</v>
      </c>
      <c r="C50539" t="s">
        <v>2607</v>
      </c>
      <c r="D50539" s="1" t="s">
        <v>44</v>
      </c>
    </row>
    <row r="50540" spans="1:4" x14ac:dyDescent="0.25">
      <c r="A50540">
        <v>92391</v>
      </c>
      <c r="B50540" s="1" t="s">
        <v>47070</v>
      </c>
      <c r="C50540" t="s">
        <v>2607</v>
      </c>
      <c r="D50540" s="1" t="s">
        <v>44</v>
      </c>
    </row>
    <row r="50541" spans="1:4" x14ac:dyDescent="0.25">
      <c r="A50541">
        <v>92392</v>
      </c>
      <c r="B50541" s="1" t="s">
        <v>47071</v>
      </c>
      <c r="C50541" t="s">
        <v>2607</v>
      </c>
      <c r="D50541" s="1" t="s">
        <v>44</v>
      </c>
    </row>
    <row r="50542" spans="1:4" x14ac:dyDescent="0.25">
      <c r="A50542">
        <v>92393</v>
      </c>
      <c r="B50542" s="1" t="s">
        <v>47072</v>
      </c>
      <c r="C50542" t="s">
        <v>2607</v>
      </c>
      <c r="D50542" s="1" t="s">
        <v>44</v>
      </c>
    </row>
    <row r="50543" spans="1:4" x14ac:dyDescent="0.25">
      <c r="A50543">
        <v>92394</v>
      </c>
      <c r="B50543" s="1" t="s">
        <v>47073</v>
      </c>
      <c r="C50543" t="s">
        <v>2607</v>
      </c>
      <c r="D50543" s="1" t="s">
        <v>44</v>
      </c>
    </row>
    <row r="50544" spans="1:4" x14ac:dyDescent="0.25">
      <c r="A50544">
        <v>92395</v>
      </c>
      <c r="B50544" s="1" t="s">
        <v>65580</v>
      </c>
      <c r="C50544" t="s">
        <v>2607</v>
      </c>
      <c r="D50544" s="1" t="s">
        <v>44</v>
      </c>
    </row>
    <row r="50545" spans="1:4" x14ac:dyDescent="0.25">
      <c r="A50545">
        <v>92396</v>
      </c>
      <c r="B50545" s="1" t="s">
        <v>47864</v>
      </c>
      <c r="C50545" t="s">
        <v>2607</v>
      </c>
      <c r="D50545" s="1" t="s">
        <v>44</v>
      </c>
    </row>
    <row r="50546" spans="1:4" x14ac:dyDescent="0.25">
      <c r="A50546">
        <v>92397</v>
      </c>
      <c r="B50546" s="1" t="s">
        <v>65581</v>
      </c>
      <c r="C50546" t="s">
        <v>2607</v>
      </c>
      <c r="D50546" s="1" t="s">
        <v>44</v>
      </c>
    </row>
    <row r="50547" spans="1:4" x14ac:dyDescent="0.25">
      <c r="A50547">
        <v>92398</v>
      </c>
      <c r="B50547" s="1" t="s">
        <v>47865</v>
      </c>
      <c r="C50547" t="s">
        <v>2607</v>
      </c>
      <c r="D50547" s="1" t="s">
        <v>44</v>
      </c>
    </row>
    <row r="50548" spans="1:4" x14ac:dyDescent="0.25">
      <c r="A50548">
        <v>92399</v>
      </c>
      <c r="B50548" s="1" t="s">
        <v>65582</v>
      </c>
      <c r="C50548" t="s">
        <v>2607</v>
      </c>
      <c r="D50548" s="1" t="s">
        <v>44</v>
      </c>
    </row>
    <row r="50549" spans="1:4" x14ac:dyDescent="0.25">
      <c r="A50549">
        <v>92400</v>
      </c>
      <c r="B50549" s="1" t="s">
        <v>48449</v>
      </c>
      <c r="C50549" t="s">
        <v>2607</v>
      </c>
      <c r="D50549" s="1" t="s">
        <v>44</v>
      </c>
    </row>
    <row r="50550" spans="1:4" x14ac:dyDescent="0.25">
      <c r="A50550">
        <v>92401</v>
      </c>
      <c r="B50550" s="1" t="s">
        <v>48450</v>
      </c>
      <c r="C50550" t="s">
        <v>2607</v>
      </c>
      <c r="D50550" s="1" t="s">
        <v>44</v>
      </c>
    </row>
    <row r="50551" spans="1:4" x14ac:dyDescent="0.25">
      <c r="A50551">
        <v>92402</v>
      </c>
      <c r="B50551" s="1" t="s">
        <v>48451</v>
      </c>
      <c r="C50551" t="s">
        <v>2607</v>
      </c>
      <c r="D50551" s="1" t="s">
        <v>44</v>
      </c>
    </row>
    <row r="50552" spans="1:4" x14ac:dyDescent="0.25">
      <c r="A50552">
        <v>92403</v>
      </c>
      <c r="B50552" s="1" t="s">
        <v>48461</v>
      </c>
      <c r="C50552" t="s">
        <v>2607</v>
      </c>
      <c r="D50552" s="1" t="s">
        <v>44</v>
      </c>
    </row>
    <row r="50553" spans="1:4" x14ac:dyDescent="0.25">
      <c r="A50553">
        <v>92404</v>
      </c>
      <c r="B50553" s="1" t="s">
        <v>65583</v>
      </c>
      <c r="C50553" t="s">
        <v>2607</v>
      </c>
      <c r="D50553" s="1" t="s">
        <v>44</v>
      </c>
    </row>
    <row r="50554" spans="1:4" x14ac:dyDescent="0.25">
      <c r="A50554">
        <v>92405</v>
      </c>
      <c r="B50554" s="1" t="s">
        <v>47866</v>
      </c>
      <c r="C50554" t="s">
        <v>2607</v>
      </c>
      <c r="D50554" s="1" t="s">
        <v>44</v>
      </c>
    </row>
    <row r="50555" spans="1:4" x14ac:dyDescent="0.25">
      <c r="A50555">
        <v>92406</v>
      </c>
      <c r="B50555" s="1" t="s">
        <v>65584</v>
      </c>
      <c r="C50555" t="s">
        <v>2607</v>
      </c>
      <c r="D50555" s="1" t="s">
        <v>44</v>
      </c>
    </row>
    <row r="50556" spans="1:4" x14ac:dyDescent="0.25">
      <c r="A50556">
        <v>92407</v>
      </c>
      <c r="B50556" s="1" t="s">
        <v>47867</v>
      </c>
      <c r="C50556" t="s">
        <v>2607</v>
      </c>
      <c r="D50556" s="1" t="s">
        <v>44</v>
      </c>
    </row>
    <row r="50557" spans="1:4" x14ac:dyDescent="0.25">
      <c r="A50557">
        <v>92408</v>
      </c>
      <c r="B50557" s="1" t="s">
        <v>47074</v>
      </c>
      <c r="C50557" t="s">
        <v>2607</v>
      </c>
      <c r="D50557" s="1" t="s">
        <v>44</v>
      </c>
    </row>
    <row r="50558" spans="1:4" x14ac:dyDescent="0.25">
      <c r="A50558">
        <v>92409</v>
      </c>
      <c r="B50558" s="1" t="s">
        <v>47075</v>
      </c>
      <c r="C50558" t="s">
        <v>2607</v>
      </c>
      <c r="D50558" s="1" t="s">
        <v>44</v>
      </c>
    </row>
    <row r="50559" spans="1:4" x14ac:dyDescent="0.25">
      <c r="A50559">
        <v>92410</v>
      </c>
      <c r="B50559" s="1" t="s">
        <v>47076</v>
      </c>
      <c r="C50559" t="s">
        <v>2607</v>
      </c>
      <c r="D50559" s="1" t="s">
        <v>44</v>
      </c>
    </row>
    <row r="50560" spans="1:4" x14ac:dyDescent="0.25">
      <c r="A50560">
        <v>92411</v>
      </c>
      <c r="B50560" s="1" t="s">
        <v>47077</v>
      </c>
      <c r="C50560" t="s">
        <v>2607</v>
      </c>
      <c r="D50560" s="1" t="s">
        <v>44</v>
      </c>
    </row>
    <row r="50561" spans="1:4" x14ac:dyDescent="0.25">
      <c r="A50561">
        <v>92412</v>
      </c>
      <c r="B50561" s="1" t="s">
        <v>47868</v>
      </c>
      <c r="C50561" t="s">
        <v>2607</v>
      </c>
      <c r="D50561" s="1" t="s">
        <v>44</v>
      </c>
    </row>
    <row r="50562" spans="1:4" x14ac:dyDescent="0.25">
      <c r="A50562">
        <v>92413</v>
      </c>
      <c r="B50562" s="1" t="s">
        <v>65585</v>
      </c>
      <c r="C50562" t="s">
        <v>2607</v>
      </c>
      <c r="D50562" s="1" t="s">
        <v>44</v>
      </c>
    </row>
    <row r="50563" spans="1:4" x14ac:dyDescent="0.25">
      <c r="A50563">
        <v>92414</v>
      </c>
      <c r="B50563" s="1" t="s">
        <v>47869</v>
      </c>
      <c r="C50563" t="s">
        <v>2607</v>
      </c>
      <c r="D50563" s="1" t="s">
        <v>44</v>
      </c>
    </row>
    <row r="50564" spans="1:4" x14ac:dyDescent="0.25">
      <c r="A50564">
        <v>92415</v>
      </c>
      <c r="B50564" s="1" t="s">
        <v>65586</v>
      </c>
      <c r="C50564" t="s">
        <v>2607</v>
      </c>
      <c r="D50564" s="1" t="s">
        <v>44</v>
      </c>
    </row>
    <row r="50565" spans="1:4" x14ac:dyDescent="0.25">
      <c r="A50565">
        <v>92416</v>
      </c>
      <c r="B50565" s="1" t="s">
        <v>48462</v>
      </c>
      <c r="C50565" t="s">
        <v>2607</v>
      </c>
      <c r="D50565" s="1" t="s">
        <v>44</v>
      </c>
    </row>
    <row r="50566" spans="1:4" x14ac:dyDescent="0.25">
      <c r="A50566">
        <v>92417</v>
      </c>
      <c r="B50566" s="1" t="s">
        <v>48463</v>
      </c>
      <c r="C50566" t="s">
        <v>2607</v>
      </c>
      <c r="D50566" s="1" t="s">
        <v>44</v>
      </c>
    </row>
    <row r="50567" spans="1:4" x14ac:dyDescent="0.25">
      <c r="A50567">
        <v>92418</v>
      </c>
      <c r="B50567" s="1" t="s">
        <v>48464</v>
      </c>
      <c r="C50567" t="s">
        <v>2607</v>
      </c>
      <c r="D50567" s="1" t="s">
        <v>44</v>
      </c>
    </row>
    <row r="50568" spans="1:4" x14ac:dyDescent="0.25">
      <c r="A50568">
        <v>92419</v>
      </c>
      <c r="B50568" s="1" t="s">
        <v>48465</v>
      </c>
      <c r="C50568" t="s">
        <v>2607</v>
      </c>
      <c r="D50568" s="1" t="s">
        <v>44</v>
      </c>
    </row>
    <row r="50569" spans="1:4" x14ac:dyDescent="0.25">
      <c r="A50569">
        <v>92420</v>
      </c>
      <c r="B50569" s="1" t="s">
        <v>65587</v>
      </c>
      <c r="C50569" t="s">
        <v>2607</v>
      </c>
      <c r="D50569" s="1" t="s">
        <v>44</v>
      </c>
    </row>
    <row r="50570" spans="1:4" x14ac:dyDescent="0.25">
      <c r="A50570">
        <v>92421</v>
      </c>
      <c r="B50570" s="1" t="s">
        <v>47870</v>
      </c>
      <c r="C50570" t="s">
        <v>2607</v>
      </c>
      <c r="D50570" s="1" t="s">
        <v>44</v>
      </c>
    </row>
    <row r="50571" spans="1:4" x14ac:dyDescent="0.25">
      <c r="A50571">
        <v>92422</v>
      </c>
      <c r="B50571" s="1" t="s">
        <v>65588</v>
      </c>
      <c r="C50571" t="s">
        <v>2607</v>
      </c>
      <c r="D50571" s="1" t="s">
        <v>44</v>
      </c>
    </row>
    <row r="50572" spans="1:4" x14ac:dyDescent="0.25">
      <c r="A50572">
        <v>92423</v>
      </c>
      <c r="B50572" s="1" t="s">
        <v>47871</v>
      </c>
      <c r="C50572" t="s">
        <v>2607</v>
      </c>
      <c r="D50572" s="1" t="s">
        <v>44</v>
      </c>
    </row>
    <row r="50573" spans="1:4" x14ac:dyDescent="0.25">
      <c r="A50573">
        <v>92424</v>
      </c>
      <c r="B50573" s="1" t="s">
        <v>65589</v>
      </c>
      <c r="C50573" t="s">
        <v>2607</v>
      </c>
      <c r="D50573" s="1" t="s">
        <v>44</v>
      </c>
    </row>
    <row r="50574" spans="1:4" x14ac:dyDescent="0.25">
      <c r="A50574">
        <v>92425</v>
      </c>
      <c r="B50574" s="1" t="s">
        <v>47078</v>
      </c>
      <c r="C50574" t="s">
        <v>2607</v>
      </c>
      <c r="D50574" s="1" t="s">
        <v>44</v>
      </c>
    </row>
    <row r="50575" spans="1:4" x14ac:dyDescent="0.25">
      <c r="A50575">
        <v>92426</v>
      </c>
      <c r="B50575" s="1" t="s">
        <v>47079</v>
      </c>
      <c r="C50575" t="s">
        <v>2607</v>
      </c>
      <c r="D50575" s="1" t="s">
        <v>44</v>
      </c>
    </row>
    <row r="50576" spans="1:4" x14ac:dyDescent="0.25">
      <c r="A50576">
        <v>92427</v>
      </c>
      <c r="B50576" s="1" t="s">
        <v>47080</v>
      </c>
      <c r="C50576" t="s">
        <v>2607</v>
      </c>
      <c r="D50576" s="1" t="s">
        <v>44</v>
      </c>
    </row>
    <row r="50577" spans="1:4" x14ac:dyDescent="0.25">
      <c r="A50577">
        <v>92428</v>
      </c>
      <c r="B50577" s="1" t="s">
        <v>47081</v>
      </c>
      <c r="C50577" t="s">
        <v>2607</v>
      </c>
      <c r="D50577" s="1" t="s">
        <v>44</v>
      </c>
    </row>
    <row r="50578" spans="1:4" x14ac:dyDescent="0.25">
      <c r="A50578">
        <v>92429</v>
      </c>
      <c r="B50578" s="1" t="s">
        <v>65590</v>
      </c>
      <c r="C50578" t="s">
        <v>2607</v>
      </c>
      <c r="D50578" s="1" t="s">
        <v>44</v>
      </c>
    </row>
    <row r="50579" spans="1:4" x14ac:dyDescent="0.25">
      <c r="A50579">
        <v>92430</v>
      </c>
      <c r="B50579" s="1" t="s">
        <v>47872</v>
      </c>
      <c r="C50579" t="s">
        <v>2607</v>
      </c>
      <c r="D50579" s="1" t="s">
        <v>44</v>
      </c>
    </row>
    <row r="50580" spans="1:4" x14ac:dyDescent="0.25">
      <c r="A50580">
        <v>92431</v>
      </c>
      <c r="B50580" s="1" t="s">
        <v>65591</v>
      </c>
      <c r="C50580" t="s">
        <v>2607</v>
      </c>
      <c r="D50580" s="1" t="s">
        <v>44</v>
      </c>
    </row>
    <row r="50581" spans="1:4" x14ac:dyDescent="0.25">
      <c r="A50581">
        <v>92432</v>
      </c>
      <c r="B50581" s="1" t="s">
        <v>47873</v>
      </c>
      <c r="C50581" t="s">
        <v>2607</v>
      </c>
      <c r="D50581" s="1" t="s">
        <v>44</v>
      </c>
    </row>
    <row r="50582" spans="1:4" x14ac:dyDescent="0.25">
      <c r="A50582">
        <v>92433</v>
      </c>
      <c r="B50582" s="1" t="s">
        <v>48466</v>
      </c>
      <c r="C50582" t="s">
        <v>2607</v>
      </c>
      <c r="D50582" s="1" t="s">
        <v>44</v>
      </c>
    </row>
    <row r="50583" spans="1:4" x14ac:dyDescent="0.25">
      <c r="A50583">
        <v>92434</v>
      </c>
      <c r="B50583" s="1" t="s">
        <v>48467</v>
      </c>
      <c r="C50583" t="s">
        <v>2607</v>
      </c>
      <c r="D50583" s="1" t="s">
        <v>44</v>
      </c>
    </row>
    <row r="50584" spans="1:4" x14ac:dyDescent="0.25">
      <c r="A50584">
        <v>92435</v>
      </c>
      <c r="B50584" s="1" t="s">
        <v>48468</v>
      </c>
      <c r="C50584" t="s">
        <v>2607</v>
      </c>
      <c r="D50584" s="1" t="s">
        <v>44</v>
      </c>
    </row>
    <row r="50585" spans="1:4" x14ac:dyDescent="0.25">
      <c r="A50585">
        <v>92436</v>
      </c>
      <c r="B50585" s="1" t="s">
        <v>48469</v>
      </c>
      <c r="C50585" t="s">
        <v>2607</v>
      </c>
      <c r="D50585" s="1" t="s">
        <v>44</v>
      </c>
    </row>
    <row r="50586" spans="1:4" x14ac:dyDescent="0.25">
      <c r="A50586">
        <v>92437</v>
      </c>
      <c r="B50586" s="1" t="s">
        <v>47874</v>
      </c>
      <c r="C50586" t="s">
        <v>2607</v>
      </c>
      <c r="D50586" s="1" t="s">
        <v>44</v>
      </c>
    </row>
    <row r="50587" spans="1:4" x14ac:dyDescent="0.25">
      <c r="A50587">
        <v>92438</v>
      </c>
      <c r="B50587" s="1" t="s">
        <v>65592</v>
      </c>
      <c r="C50587" t="s">
        <v>2607</v>
      </c>
      <c r="D50587" s="1" t="s">
        <v>44</v>
      </c>
    </row>
    <row r="50588" spans="1:4" x14ac:dyDescent="0.25">
      <c r="A50588">
        <v>92439</v>
      </c>
      <c r="B50588" s="1" t="s">
        <v>47875</v>
      </c>
      <c r="C50588" t="s">
        <v>2607</v>
      </c>
      <c r="D50588" s="1" t="s">
        <v>44</v>
      </c>
    </row>
    <row r="50589" spans="1:4" x14ac:dyDescent="0.25">
      <c r="A50589">
        <v>92440</v>
      </c>
      <c r="B50589" s="1" t="s">
        <v>65593</v>
      </c>
      <c r="C50589" t="s">
        <v>2607</v>
      </c>
      <c r="D50589" s="1" t="s">
        <v>44</v>
      </c>
    </row>
    <row r="50590" spans="1:4" x14ac:dyDescent="0.25">
      <c r="A50590">
        <v>92441</v>
      </c>
      <c r="B50590" s="1" t="s">
        <v>47082</v>
      </c>
      <c r="C50590" t="s">
        <v>2607</v>
      </c>
      <c r="D50590" s="1" t="s">
        <v>44</v>
      </c>
    </row>
    <row r="50591" spans="1:4" x14ac:dyDescent="0.25">
      <c r="A50591">
        <v>92442</v>
      </c>
      <c r="B50591" s="1" t="s">
        <v>47083</v>
      </c>
      <c r="C50591" t="s">
        <v>2607</v>
      </c>
      <c r="D50591" s="1" t="s">
        <v>44</v>
      </c>
    </row>
    <row r="50592" spans="1:4" x14ac:dyDescent="0.25">
      <c r="A50592">
        <v>92443</v>
      </c>
      <c r="B50592" s="1" t="s">
        <v>47084</v>
      </c>
      <c r="C50592" t="s">
        <v>2607</v>
      </c>
      <c r="D50592" s="1" t="s">
        <v>44</v>
      </c>
    </row>
    <row r="50593" spans="1:4" x14ac:dyDescent="0.25">
      <c r="A50593">
        <v>92444</v>
      </c>
      <c r="B50593" s="1" t="s">
        <v>47085</v>
      </c>
      <c r="C50593" t="s">
        <v>2607</v>
      </c>
      <c r="D50593" s="1" t="s">
        <v>44</v>
      </c>
    </row>
    <row r="50594" spans="1:4" x14ac:dyDescent="0.25">
      <c r="A50594">
        <v>92445</v>
      </c>
      <c r="B50594" s="1" t="s">
        <v>47086</v>
      </c>
      <c r="C50594" t="s">
        <v>2607</v>
      </c>
      <c r="D50594" s="1" t="s">
        <v>44</v>
      </c>
    </row>
    <row r="50595" spans="1:4" x14ac:dyDescent="0.25">
      <c r="A50595">
        <v>92446</v>
      </c>
      <c r="B50595" s="1" t="s">
        <v>47876</v>
      </c>
      <c r="C50595" t="s">
        <v>2607</v>
      </c>
      <c r="D50595" s="1" t="s">
        <v>44</v>
      </c>
    </row>
    <row r="50596" spans="1:4" x14ac:dyDescent="0.25">
      <c r="A50596">
        <v>92447</v>
      </c>
      <c r="B50596" s="1" t="s">
        <v>65594</v>
      </c>
      <c r="C50596" t="s">
        <v>2607</v>
      </c>
      <c r="D50596" s="1" t="s">
        <v>44</v>
      </c>
    </row>
    <row r="50597" spans="1:4" x14ac:dyDescent="0.25">
      <c r="A50597">
        <v>92448</v>
      </c>
      <c r="B50597" s="1" t="s">
        <v>47907</v>
      </c>
      <c r="C50597" t="s">
        <v>2607</v>
      </c>
      <c r="D50597" s="1" t="s">
        <v>44</v>
      </c>
    </row>
    <row r="50598" spans="1:4" x14ac:dyDescent="0.25">
      <c r="A50598">
        <v>92449</v>
      </c>
      <c r="B50598" s="1" t="s">
        <v>65595</v>
      </c>
      <c r="C50598" t="s">
        <v>2607</v>
      </c>
      <c r="D50598" s="1" t="s">
        <v>44</v>
      </c>
    </row>
    <row r="50599" spans="1:4" x14ac:dyDescent="0.25">
      <c r="A50599">
        <v>92450</v>
      </c>
      <c r="B50599" s="1" t="s">
        <v>48470</v>
      </c>
      <c r="C50599" t="s">
        <v>2607</v>
      </c>
      <c r="D50599" s="1" t="s">
        <v>44</v>
      </c>
    </row>
    <row r="50600" spans="1:4" x14ac:dyDescent="0.25">
      <c r="A50600">
        <v>92451</v>
      </c>
      <c r="B50600" s="1" t="s">
        <v>48471</v>
      </c>
      <c r="C50600" t="s">
        <v>2607</v>
      </c>
      <c r="D50600" s="1" t="s">
        <v>44</v>
      </c>
    </row>
    <row r="50601" spans="1:4" x14ac:dyDescent="0.25">
      <c r="A50601">
        <v>92452</v>
      </c>
      <c r="B50601" s="1" t="s">
        <v>48472</v>
      </c>
      <c r="C50601" t="s">
        <v>2607</v>
      </c>
      <c r="D50601" s="1" t="s">
        <v>44</v>
      </c>
    </row>
    <row r="50602" spans="1:4" x14ac:dyDescent="0.25">
      <c r="A50602">
        <v>92453</v>
      </c>
      <c r="B50602" s="1" t="s">
        <v>48473</v>
      </c>
      <c r="C50602" t="s">
        <v>2607</v>
      </c>
      <c r="D50602" s="1" t="s">
        <v>44</v>
      </c>
    </row>
    <row r="50603" spans="1:4" x14ac:dyDescent="0.25">
      <c r="A50603">
        <v>92454</v>
      </c>
      <c r="B50603" s="1" t="s">
        <v>65596</v>
      </c>
      <c r="C50603" t="s">
        <v>2607</v>
      </c>
      <c r="D50603" s="1" t="s">
        <v>44</v>
      </c>
    </row>
    <row r="50604" spans="1:4" x14ac:dyDescent="0.25">
      <c r="A50604">
        <v>92455</v>
      </c>
      <c r="B50604" s="1" t="s">
        <v>47908</v>
      </c>
      <c r="C50604" t="s">
        <v>2607</v>
      </c>
      <c r="D50604" s="1" t="s">
        <v>44</v>
      </c>
    </row>
    <row r="50605" spans="1:4" x14ac:dyDescent="0.25">
      <c r="A50605">
        <v>92456</v>
      </c>
      <c r="B50605" s="1" t="s">
        <v>65597</v>
      </c>
      <c r="C50605" t="s">
        <v>2607</v>
      </c>
      <c r="D50605" s="1" t="s">
        <v>44</v>
      </c>
    </row>
    <row r="50606" spans="1:4" x14ac:dyDescent="0.25">
      <c r="A50606">
        <v>92457</v>
      </c>
      <c r="B50606" s="1" t="s">
        <v>47909</v>
      </c>
      <c r="C50606" t="s">
        <v>2607</v>
      </c>
      <c r="D50606" s="1" t="s">
        <v>44</v>
      </c>
    </row>
    <row r="50607" spans="1:4" x14ac:dyDescent="0.25">
      <c r="A50607">
        <v>92458</v>
      </c>
      <c r="B50607" s="1" t="s">
        <v>47087</v>
      </c>
      <c r="C50607" t="s">
        <v>2607</v>
      </c>
      <c r="D50607" s="1" t="s">
        <v>44</v>
      </c>
    </row>
    <row r="50608" spans="1:4" x14ac:dyDescent="0.25">
      <c r="A50608">
        <v>92459</v>
      </c>
      <c r="B50608" s="1" t="s">
        <v>47152</v>
      </c>
      <c r="C50608" t="s">
        <v>2607</v>
      </c>
      <c r="D50608" s="1" t="s">
        <v>44</v>
      </c>
    </row>
    <row r="50609" spans="1:4" x14ac:dyDescent="0.25">
      <c r="A50609">
        <v>92460</v>
      </c>
      <c r="B50609" s="1" t="s">
        <v>47153</v>
      </c>
      <c r="C50609" t="s">
        <v>2607</v>
      </c>
      <c r="D50609" s="1" t="s">
        <v>44</v>
      </c>
    </row>
    <row r="50610" spans="1:4" x14ac:dyDescent="0.25">
      <c r="A50610">
        <v>92461</v>
      </c>
      <c r="B50610" s="1" t="s">
        <v>47154</v>
      </c>
      <c r="C50610" t="s">
        <v>2607</v>
      </c>
      <c r="D50610" s="1" t="s">
        <v>44</v>
      </c>
    </row>
    <row r="50611" spans="1:4" x14ac:dyDescent="0.25">
      <c r="A50611">
        <v>92462</v>
      </c>
      <c r="B50611" s="1" t="s">
        <v>47910</v>
      </c>
      <c r="C50611" t="s">
        <v>2607</v>
      </c>
      <c r="D50611" s="1" t="s">
        <v>44</v>
      </c>
    </row>
    <row r="50612" spans="1:4" x14ac:dyDescent="0.25">
      <c r="A50612">
        <v>92463</v>
      </c>
      <c r="B50612" s="1" t="s">
        <v>65598</v>
      </c>
      <c r="C50612" t="s">
        <v>2607</v>
      </c>
      <c r="D50612" s="1" t="s">
        <v>44</v>
      </c>
    </row>
    <row r="50613" spans="1:4" x14ac:dyDescent="0.25">
      <c r="A50613">
        <v>92464</v>
      </c>
      <c r="B50613" s="1" t="s">
        <v>47911</v>
      </c>
      <c r="C50613" t="s">
        <v>2607</v>
      </c>
      <c r="D50613" s="1" t="s">
        <v>44</v>
      </c>
    </row>
    <row r="50614" spans="1:4" x14ac:dyDescent="0.25">
      <c r="A50614">
        <v>92465</v>
      </c>
      <c r="B50614" s="1" t="s">
        <v>65599</v>
      </c>
      <c r="C50614" t="s">
        <v>2607</v>
      </c>
      <c r="D50614" s="1" t="s">
        <v>44</v>
      </c>
    </row>
    <row r="50615" spans="1:4" x14ac:dyDescent="0.25">
      <c r="A50615">
        <v>92466</v>
      </c>
      <c r="B50615" s="1" t="s">
        <v>48474</v>
      </c>
      <c r="C50615" t="s">
        <v>2607</v>
      </c>
      <c r="D50615" s="1" t="s">
        <v>44</v>
      </c>
    </row>
    <row r="50616" spans="1:4" x14ac:dyDescent="0.25">
      <c r="A50616">
        <v>92467</v>
      </c>
      <c r="B50616" s="1" t="s">
        <v>48475</v>
      </c>
      <c r="C50616" t="s">
        <v>2607</v>
      </c>
      <c r="D50616" s="1" t="s">
        <v>44</v>
      </c>
    </row>
    <row r="50617" spans="1:4" x14ac:dyDescent="0.25">
      <c r="A50617">
        <v>92468</v>
      </c>
      <c r="B50617" s="1" t="s">
        <v>48476</v>
      </c>
      <c r="C50617" t="s">
        <v>2607</v>
      </c>
      <c r="D50617" s="1" t="s">
        <v>44</v>
      </c>
    </row>
    <row r="50618" spans="1:4" x14ac:dyDescent="0.25">
      <c r="A50618">
        <v>92469</v>
      </c>
      <c r="B50618" s="1" t="s">
        <v>48477</v>
      </c>
      <c r="C50618" t="s">
        <v>2607</v>
      </c>
      <c r="D50618" s="1" t="s">
        <v>44</v>
      </c>
    </row>
    <row r="50619" spans="1:4" x14ac:dyDescent="0.25">
      <c r="A50619">
        <v>92470</v>
      </c>
      <c r="B50619" s="1" t="s">
        <v>48478</v>
      </c>
      <c r="C50619" t="s">
        <v>2607</v>
      </c>
      <c r="D50619" s="1" t="s">
        <v>44</v>
      </c>
    </row>
    <row r="50620" spans="1:4" x14ac:dyDescent="0.25">
      <c r="A50620">
        <v>92471</v>
      </c>
      <c r="B50620" s="1" t="s">
        <v>47912</v>
      </c>
      <c r="C50620" t="s">
        <v>2607</v>
      </c>
      <c r="D50620" s="1" t="s">
        <v>44</v>
      </c>
    </row>
    <row r="50621" spans="1:4" x14ac:dyDescent="0.25">
      <c r="A50621">
        <v>92472</v>
      </c>
      <c r="B50621" s="1" t="s">
        <v>65600</v>
      </c>
      <c r="C50621" t="s">
        <v>2607</v>
      </c>
      <c r="D50621" s="1" t="s">
        <v>44</v>
      </c>
    </row>
    <row r="50622" spans="1:4" x14ac:dyDescent="0.25">
      <c r="A50622">
        <v>92473</v>
      </c>
      <c r="B50622" s="1" t="s">
        <v>47913</v>
      </c>
      <c r="C50622" t="s">
        <v>2607</v>
      </c>
      <c r="D50622" s="1" t="s">
        <v>44</v>
      </c>
    </row>
    <row r="50623" spans="1:4" x14ac:dyDescent="0.25">
      <c r="A50623">
        <v>92474</v>
      </c>
      <c r="B50623" s="1" t="s">
        <v>65601</v>
      </c>
      <c r="C50623" t="s">
        <v>2607</v>
      </c>
      <c r="D50623" s="1" t="s">
        <v>44</v>
      </c>
    </row>
    <row r="50624" spans="1:4" x14ac:dyDescent="0.25">
      <c r="A50624">
        <v>92475</v>
      </c>
      <c r="B50624" s="1" t="s">
        <v>47155</v>
      </c>
      <c r="C50624" t="s">
        <v>2607</v>
      </c>
      <c r="D50624" s="1" t="s">
        <v>44</v>
      </c>
    </row>
    <row r="50625" spans="1:4" x14ac:dyDescent="0.25">
      <c r="A50625">
        <v>92476</v>
      </c>
      <c r="B50625" s="1" t="s">
        <v>47156</v>
      </c>
      <c r="C50625" t="s">
        <v>2607</v>
      </c>
      <c r="D50625" s="1" t="s">
        <v>44</v>
      </c>
    </row>
    <row r="50626" spans="1:4" x14ac:dyDescent="0.25">
      <c r="A50626">
        <v>92477</v>
      </c>
      <c r="B50626" s="1" t="s">
        <v>47157</v>
      </c>
      <c r="C50626" t="s">
        <v>2607</v>
      </c>
      <c r="D50626" s="1" t="s">
        <v>44</v>
      </c>
    </row>
    <row r="50627" spans="1:4" x14ac:dyDescent="0.25">
      <c r="A50627">
        <v>92478</v>
      </c>
      <c r="B50627" s="1" t="s">
        <v>47158</v>
      </c>
      <c r="C50627" t="s">
        <v>2607</v>
      </c>
      <c r="D50627" s="1" t="s">
        <v>44</v>
      </c>
    </row>
    <row r="50628" spans="1:4" x14ac:dyDescent="0.25">
      <c r="A50628">
        <v>92479</v>
      </c>
      <c r="B50628" s="1" t="s">
        <v>65602</v>
      </c>
      <c r="C50628" t="s">
        <v>2607</v>
      </c>
      <c r="D50628" s="1" t="s">
        <v>44</v>
      </c>
    </row>
    <row r="50629" spans="1:4" x14ac:dyDescent="0.25">
      <c r="A50629">
        <v>92480</v>
      </c>
      <c r="B50629" s="1" t="s">
        <v>47914</v>
      </c>
      <c r="C50629" t="s">
        <v>2607</v>
      </c>
      <c r="D50629" s="1" t="s">
        <v>44</v>
      </c>
    </row>
    <row r="50630" spans="1:4" x14ac:dyDescent="0.25">
      <c r="A50630">
        <v>92481</v>
      </c>
      <c r="B50630" s="1" t="s">
        <v>65603</v>
      </c>
      <c r="C50630" t="s">
        <v>2607</v>
      </c>
      <c r="D50630" s="1" t="s">
        <v>44</v>
      </c>
    </row>
    <row r="50631" spans="1:4" x14ac:dyDescent="0.25">
      <c r="A50631">
        <v>92482</v>
      </c>
      <c r="B50631" s="1" t="s">
        <v>47915</v>
      </c>
      <c r="C50631" t="s">
        <v>2607</v>
      </c>
      <c r="D50631" s="1" t="s">
        <v>44</v>
      </c>
    </row>
    <row r="50632" spans="1:4" x14ac:dyDescent="0.25">
      <c r="A50632">
        <v>92483</v>
      </c>
      <c r="B50632" s="1" t="s">
        <v>48479</v>
      </c>
      <c r="C50632" t="s">
        <v>2607</v>
      </c>
      <c r="D50632" s="1" t="s">
        <v>44</v>
      </c>
    </row>
    <row r="50633" spans="1:4" x14ac:dyDescent="0.25">
      <c r="A50633">
        <v>92484</v>
      </c>
      <c r="B50633" s="1" t="s">
        <v>48480</v>
      </c>
      <c r="C50633" t="s">
        <v>2607</v>
      </c>
      <c r="D50633" s="1" t="s">
        <v>44</v>
      </c>
    </row>
    <row r="50634" spans="1:4" x14ac:dyDescent="0.25">
      <c r="A50634">
        <v>92485</v>
      </c>
      <c r="B50634" s="1" t="s">
        <v>48523</v>
      </c>
      <c r="C50634" t="s">
        <v>2607</v>
      </c>
      <c r="D50634" s="1" t="s">
        <v>44</v>
      </c>
    </row>
    <row r="50635" spans="1:4" x14ac:dyDescent="0.25">
      <c r="A50635">
        <v>92486</v>
      </c>
      <c r="B50635" s="1" t="s">
        <v>48524</v>
      </c>
      <c r="C50635" t="s">
        <v>2607</v>
      </c>
      <c r="D50635" s="1" t="s">
        <v>44</v>
      </c>
    </row>
    <row r="50636" spans="1:4" x14ac:dyDescent="0.25">
      <c r="A50636">
        <v>92487</v>
      </c>
      <c r="B50636" s="1" t="s">
        <v>47916</v>
      </c>
      <c r="C50636" t="s">
        <v>2607</v>
      </c>
      <c r="D50636" s="1" t="s">
        <v>44</v>
      </c>
    </row>
    <row r="50637" spans="1:4" x14ac:dyDescent="0.25">
      <c r="A50637">
        <v>92488</v>
      </c>
      <c r="B50637" s="1" t="s">
        <v>65604</v>
      </c>
      <c r="C50637" t="s">
        <v>2607</v>
      </c>
      <c r="D50637" s="1" t="s">
        <v>44</v>
      </c>
    </row>
    <row r="50638" spans="1:4" x14ac:dyDescent="0.25">
      <c r="A50638">
        <v>92489</v>
      </c>
      <c r="B50638" s="1" t="s">
        <v>47987</v>
      </c>
      <c r="C50638" t="s">
        <v>2607</v>
      </c>
      <c r="D50638" s="1" t="s">
        <v>44</v>
      </c>
    </row>
    <row r="50639" spans="1:4" x14ac:dyDescent="0.25">
      <c r="A50639">
        <v>92490</v>
      </c>
      <c r="B50639" s="1" t="s">
        <v>65605</v>
      </c>
      <c r="C50639" t="s">
        <v>2607</v>
      </c>
      <c r="D50639" s="1" t="s">
        <v>44</v>
      </c>
    </row>
    <row r="50640" spans="1:4" x14ac:dyDescent="0.25">
      <c r="A50640">
        <v>92491</v>
      </c>
      <c r="B50640" s="1" t="s">
        <v>47159</v>
      </c>
      <c r="C50640" t="s">
        <v>2607</v>
      </c>
      <c r="D50640" s="1" t="s">
        <v>44</v>
      </c>
    </row>
    <row r="50641" spans="1:4" x14ac:dyDescent="0.25">
      <c r="A50641">
        <v>92492</v>
      </c>
      <c r="B50641" s="1" t="s">
        <v>47160</v>
      </c>
      <c r="C50641" t="s">
        <v>2607</v>
      </c>
      <c r="D50641" s="1" t="s">
        <v>44</v>
      </c>
    </row>
    <row r="50642" spans="1:4" x14ac:dyDescent="0.25">
      <c r="A50642">
        <v>92493</v>
      </c>
      <c r="B50642" s="1" t="s">
        <v>47161</v>
      </c>
      <c r="C50642" t="s">
        <v>2607</v>
      </c>
      <c r="D50642" s="1" t="s">
        <v>44</v>
      </c>
    </row>
    <row r="50643" spans="1:4" x14ac:dyDescent="0.25">
      <c r="A50643">
        <v>92494</v>
      </c>
      <c r="B50643" s="1" t="s">
        <v>47193</v>
      </c>
      <c r="C50643" t="s">
        <v>2607</v>
      </c>
      <c r="D50643" s="1" t="s">
        <v>44</v>
      </c>
    </row>
    <row r="50644" spans="1:4" x14ac:dyDescent="0.25">
      <c r="A50644">
        <v>92495</v>
      </c>
      <c r="B50644" s="1" t="s">
        <v>47194</v>
      </c>
      <c r="C50644" t="s">
        <v>2607</v>
      </c>
      <c r="D50644" s="1" t="s">
        <v>44</v>
      </c>
    </row>
    <row r="50645" spans="1:4" x14ac:dyDescent="0.25">
      <c r="A50645">
        <v>92496</v>
      </c>
      <c r="B50645" s="1" t="s">
        <v>47988</v>
      </c>
      <c r="C50645" t="s">
        <v>2607</v>
      </c>
      <c r="D50645" s="1" t="s">
        <v>44</v>
      </c>
    </row>
    <row r="50646" spans="1:4" x14ac:dyDescent="0.25">
      <c r="A50646">
        <v>92497</v>
      </c>
      <c r="B50646" s="1" t="s">
        <v>65606</v>
      </c>
      <c r="C50646" t="s">
        <v>2607</v>
      </c>
      <c r="D50646" s="1" t="s">
        <v>44</v>
      </c>
    </row>
    <row r="50647" spans="1:4" x14ac:dyDescent="0.25">
      <c r="A50647">
        <v>92498</v>
      </c>
      <c r="B50647" s="1" t="s">
        <v>47989</v>
      </c>
      <c r="C50647" t="s">
        <v>2607</v>
      </c>
      <c r="D50647" s="1" t="s">
        <v>44</v>
      </c>
    </row>
    <row r="50648" spans="1:4" x14ac:dyDescent="0.25">
      <c r="A50648">
        <v>92499</v>
      </c>
      <c r="B50648" s="1" t="s">
        <v>65607</v>
      </c>
      <c r="C50648" t="s">
        <v>2607</v>
      </c>
      <c r="D50648" s="1" t="s">
        <v>44</v>
      </c>
    </row>
    <row r="50649" spans="1:4" x14ac:dyDescent="0.25">
      <c r="A50649">
        <v>92500</v>
      </c>
      <c r="B50649" s="1" t="s">
        <v>48525</v>
      </c>
      <c r="C50649" t="s">
        <v>2607</v>
      </c>
      <c r="D50649" s="1" t="s">
        <v>44</v>
      </c>
    </row>
    <row r="50650" spans="1:4" x14ac:dyDescent="0.25">
      <c r="A50650">
        <v>92501</v>
      </c>
      <c r="B50650" s="1" t="s">
        <v>48526</v>
      </c>
      <c r="C50650" t="s">
        <v>2607</v>
      </c>
      <c r="D50650" s="1" t="s">
        <v>44</v>
      </c>
    </row>
    <row r="50651" spans="1:4" x14ac:dyDescent="0.25">
      <c r="A50651">
        <v>92502</v>
      </c>
      <c r="B50651" s="1" t="s">
        <v>48527</v>
      </c>
      <c r="C50651" t="s">
        <v>2607</v>
      </c>
      <c r="D50651" s="1" t="s">
        <v>44</v>
      </c>
    </row>
    <row r="50652" spans="1:4" x14ac:dyDescent="0.25">
      <c r="A50652">
        <v>92503</v>
      </c>
      <c r="B50652" s="1" t="s">
        <v>48528</v>
      </c>
      <c r="C50652" t="s">
        <v>2607</v>
      </c>
      <c r="D50652" s="1" t="s">
        <v>44</v>
      </c>
    </row>
    <row r="50653" spans="1:4" x14ac:dyDescent="0.25">
      <c r="A50653">
        <v>92504</v>
      </c>
      <c r="B50653" s="1" t="s">
        <v>65608</v>
      </c>
      <c r="C50653" t="s">
        <v>2607</v>
      </c>
      <c r="D50653" s="1" t="s">
        <v>44</v>
      </c>
    </row>
    <row r="50654" spans="1:4" x14ac:dyDescent="0.25">
      <c r="A50654">
        <v>92505</v>
      </c>
      <c r="B50654" s="1" t="s">
        <v>47990</v>
      </c>
      <c r="C50654" t="s">
        <v>2607</v>
      </c>
      <c r="D50654" s="1" t="s">
        <v>44</v>
      </c>
    </row>
    <row r="50655" spans="1:4" x14ac:dyDescent="0.25">
      <c r="A50655">
        <v>92506</v>
      </c>
      <c r="B50655" s="1" t="s">
        <v>65609</v>
      </c>
      <c r="C50655" t="s">
        <v>2607</v>
      </c>
      <c r="D50655" s="1" t="s">
        <v>44</v>
      </c>
    </row>
    <row r="50656" spans="1:4" x14ac:dyDescent="0.25">
      <c r="A50656">
        <v>92507</v>
      </c>
      <c r="B50656" s="1" t="s">
        <v>47991</v>
      </c>
      <c r="C50656" t="s">
        <v>2607</v>
      </c>
      <c r="D50656" s="1" t="s">
        <v>44</v>
      </c>
    </row>
    <row r="50657" spans="1:4" x14ac:dyDescent="0.25">
      <c r="A50657">
        <v>92508</v>
      </c>
      <c r="B50657" s="1" t="s">
        <v>47195</v>
      </c>
      <c r="C50657" t="s">
        <v>2607</v>
      </c>
      <c r="D50657" s="1" t="s">
        <v>44</v>
      </c>
    </row>
    <row r="50658" spans="1:4" x14ac:dyDescent="0.25">
      <c r="A50658">
        <v>92509</v>
      </c>
      <c r="B50658" s="1" t="s">
        <v>47196</v>
      </c>
      <c r="C50658" t="s">
        <v>2607</v>
      </c>
      <c r="D50658" s="1" t="s">
        <v>44</v>
      </c>
    </row>
    <row r="50659" spans="1:4" x14ac:dyDescent="0.25">
      <c r="A50659">
        <v>92510</v>
      </c>
      <c r="B50659" s="1" t="s">
        <v>47197</v>
      </c>
      <c r="C50659" t="s">
        <v>2607</v>
      </c>
      <c r="D50659" s="1" t="s">
        <v>44</v>
      </c>
    </row>
    <row r="50660" spans="1:4" x14ac:dyDescent="0.25">
      <c r="A50660">
        <v>92511</v>
      </c>
      <c r="B50660" s="1" t="s">
        <v>47198</v>
      </c>
      <c r="C50660" t="s">
        <v>2607</v>
      </c>
      <c r="D50660" s="1" t="s">
        <v>44</v>
      </c>
    </row>
    <row r="50661" spans="1:4" x14ac:dyDescent="0.25">
      <c r="A50661">
        <v>92512</v>
      </c>
      <c r="B50661" s="1" t="s">
        <v>47992</v>
      </c>
      <c r="C50661" t="s">
        <v>2607</v>
      </c>
      <c r="D50661" s="1" t="s">
        <v>44</v>
      </c>
    </row>
    <row r="50662" spans="1:4" x14ac:dyDescent="0.25">
      <c r="A50662">
        <v>92513</v>
      </c>
      <c r="B50662" s="1" t="s">
        <v>65610</v>
      </c>
      <c r="C50662" t="s">
        <v>2607</v>
      </c>
      <c r="D50662" s="1" t="s">
        <v>44</v>
      </c>
    </row>
    <row r="50663" spans="1:4" x14ac:dyDescent="0.25">
      <c r="A50663">
        <v>92514</v>
      </c>
      <c r="B50663" s="1" t="s">
        <v>47993</v>
      </c>
      <c r="C50663" t="s">
        <v>2607</v>
      </c>
      <c r="D50663" s="1" t="s">
        <v>44</v>
      </c>
    </row>
    <row r="50664" spans="1:4" x14ac:dyDescent="0.25">
      <c r="A50664">
        <v>92515</v>
      </c>
      <c r="B50664" s="1" t="s">
        <v>65611</v>
      </c>
      <c r="C50664" t="s">
        <v>2607</v>
      </c>
      <c r="D50664" s="1" t="s">
        <v>44</v>
      </c>
    </row>
    <row r="50665" spans="1:4" x14ac:dyDescent="0.25">
      <c r="A50665">
        <v>92516</v>
      </c>
      <c r="B50665" s="1" t="s">
        <v>47994</v>
      </c>
      <c r="C50665" t="s">
        <v>2607</v>
      </c>
      <c r="D50665" s="1" t="s">
        <v>44</v>
      </c>
    </row>
    <row r="50666" spans="1:4" x14ac:dyDescent="0.25">
      <c r="A50666">
        <v>92517</v>
      </c>
      <c r="B50666" s="1" t="s">
        <v>48529</v>
      </c>
      <c r="C50666" t="s">
        <v>2607</v>
      </c>
      <c r="D50666" s="1" t="s">
        <v>44</v>
      </c>
    </row>
    <row r="50667" spans="1:4" x14ac:dyDescent="0.25">
      <c r="A50667">
        <v>92518</v>
      </c>
      <c r="B50667" s="1" t="s">
        <v>48530</v>
      </c>
      <c r="C50667" t="s">
        <v>2607</v>
      </c>
      <c r="D50667" s="1" t="s">
        <v>44</v>
      </c>
    </row>
    <row r="50668" spans="1:4" x14ac:dyDescent="0.25">
      <c r="A50668">
        <v>92519</v>
      </c>
      <c r="B50668" s="1" t="s">
        <v>48531</v>
      </c>
      <c r="C50668" t="s">
        <v>2607</v>
      </c>
      <c r="D50668" s="1" t="s">
        <v>44</v>
      </c>
    </row>
    <row r="50669" spans="1:4" x14ac:dyDescent="0.25">
      <c r="A50669">
        <v>92520</v>
      </c>
      <c r="B50669" s="1" t="s">
        <v>48532</v>
      </c>
      <c r="C50669" t="s">
        <v>2607</v>
      </c>
      <c r="D50669" s="1" t="s">
        <v>44</v>
      </c>
    </row>
    <row r="50670" spans="1:4" x14ac:dyDescent="0.25">
      <c r="A50670">
        <v>92521</v>
      </c>
      <c r="B50670" s="1" t="s">
        <v>47995</v>
      </c>
      <c r="C50670" t="s">
        <v>2607</v>
      </c>
      <c r="D50670" s="1" t="s">
        <v>44</v>
      </c>
    </row>
    <row r="50671" spans="1:4" x14ac:dyDescent="0.25">
      <c r="A50671">
        <v>92522</v>
      </c>
      <c r="B50671" s="1" t="s">
        <v>65612</v>
      </c>
      <c r="C50671" t="s">
        <v>2607</v>
      </c>
      <c r="D50671" s="1" t="s">
        <v>44</v>
      </c>
    </row>
    <row r="50672" spans="1:4" x14ac:dyDescent="0.25">
      <c r="A50672">
        <v>92523</v>
      </c>
      <c r="B50672" s="1" t="s">
        <v>47996</v>
      </c>
      <c r="C50672" t="s">
        <v>2607</v>
      </c>
      <c r="D50672" s="1" t="s">
        <v>44</v>
      </c>
    </row>
    <row r="50673" spans="1:4" x14ac:dyDescent="0.25">
      <c r="A50673">
        <v>92524</v>
      </c>
      <c r="B50673" s="1" t="s">
        <v>65613</v>
      </c>
      <c r="C50673" t="s">
        <v>2607</v>
      </c>
      <c r="D50673" s="1" t="s">
        <v>44</v>
      </c>
    </row>
    <row r="50674" spans="1:4" x14ac:dyDescent="0.25">
      <c r="A50674">
        <v>92525</v>
      </c>
      <c r="B50674" s="1" t="s">
        <v>47199</v>
      </c>
      <c r="C50674" t="s">
        <v>2607</v>
      </c>
      <c r="D50674" s="1" t="s">
        <v>44</v>
      </c>
    </row>
    <row r="50675" spans="1:4" x14ac:dyDescent="0.25">
      <c r="A50675">
        <v>92526</v>
      </c>
      <c r="B50675" s="1" t="s">
        <v>47200</v>
      </c>
      <c r="C50675" t="s">
        <v>2607</v>
      </c>
      <c r="D50675" s="1" t="s">
        <v>44</v>
      </c>
    </row>
    <row r="50676" spans="1:4" x14ac:dyDescent="0.25">
      <c r="A50676">
        <v>92527</v>
      </c>
      <c r="B50676" s="1" t="s">
        <v>47201</v>
      </c>
      <c r="C50676" t="s">
        <v>2607</v>
      </c>
      <c r="D50676" s="1" t="s">
        <v>44</v>
      </c>
    </row>
    <row r="50677" spans="1:4" x14ac:dyDescent="0.25">
      <c r="A50677">
        <v>92528</v>
      </c>
      <c r="B50677" s="1" t="s">
        <v>47202</v>
      </c>
      <c r="C50677" t="s">
        <v>2607</v>
      </c>
      <c r="D50677" s="1" t="s">
        <v>44</v>
      </c>
    </row>
    <row r="50678" spans="1:4" x14ac:dyDescent="0.25">
      <c r="A50678">
        <v>92529</v>
      </c>
      <c r="B50678" s="1" t="s">
        <v>65614</v>
      </c>
      <c r="C50678" t="s">
        <v>2607</v>
      </c>
      <c r="D50678" s="1" t="s">
        <v>44</v>
      </c>
    </row>
    <row r="50679" spans="1:4" x14ac:dyDescent="0.25">
      <c r="A50679">
        <v>92530</v>
      </c>
      <c r="B50679" s="1" t="s">
        <v>48077</v>
      </c>
      <c r="C50679" t="s">
        <v>2607</v>
      </c>
      <c r="D50679" s="1" t="s">
        <v>44</v>
      </c>
    </row>
    <row r="50680" spans="1:4" x14ac:dyDescent="0.25">
      <c r="A50680">
        <v>92531</v>
      </c>
      <c r="B50680" s="1" t="s">
        <v>65615</v>
      </c>
      <c r="C50680" t="s">
        <v>2607</v>
      </c>
      <c r="D50680" s="1" t="s">
        <v>44</v>
      </c>
    </row>
    <row r="50681" spans="1:4" x14ac:dyDescent="0.25">
      <c r="A50681">
        <v>92532</v>
      </c>
      <c r="B50681" s="1" t="s">
        <v>48078</v>
      </c>
      <c r="C50681" t="s">
        <v>2607</v>
      </c>
      <c r="D50681" s="1" t="s">
        <v>44</v>
      </c>
    </row>
    <row r="50682" spans="1:4" x14ac:dyDescent="0.25">
      <c r="A50682">
        <v>92533</v>
      </c>
      <c r="B50682" s="1" t="s">
        <v>48545</v>
      </c>
      <c r="C50682" t="s">
        <v>2607</v>
      </c>
      <c r="D50682" s="1" t="s">
        <v>44</v>
      </c>
    </row>
    <row r="50683" spans="1:4" x14ac:dyDescent="0.25">
      <c r="A50683">
        <v>92534</v>
      </c>
      <c r="B50683" s="1" t="s">
        <v>48546</v>
      </c>
      <c r="C50683" t="s">
        <v>2607</v>
      </c>
      <c r="D50683" s="1" t="s">
        <v>44</v>
      </c>
    </row>
    <row r="50684" spans="1:4" x14ac:dyDescent="0.25">
      <c r="A50684">
        <v>92535</v>
      </c>
      <c r="B50684" s="1" t="s">
        <v>48547</v>
      </c>
      <c r="C50684" t="s">
        <v>2607</v>
      </c>
      <c r="D50684" s="1" t="s">
        <v>44</v>
      </c>
    </row>
    <row r="50685" spans="1:4" x14ac:dyDescent="0.25">
      <c r="A50685">
        <v>92536</v>
      </c>
      <c r="B50685" s="1" t="s">
        <v>48548</v>
      </c>
      <c r="C50685" t="s">
        <v>2607</v>
      </c>
      <c r="D50685" s="1" t="s">
        <v>44</v>
      </c>
    </row>
    <row r="50686" spans="1:4" x14ac:dyDescent="0.25">
      <c r="A50686">
        <v>92537</v>
      </c>
      <c r="B50686" s="1" t="s">
        <v>48079</v>
      </c>
      <c r="C50686" t="s">
        <v>2607</v>
      </c>
      <c r="D50686" s="1" t="s">
        <v>44</v>
      </c>
    </row>
    <row r="50687" spans="1:4" x14ac:dyDescent="0.25">
      <c r="A50687">
        <v>92538</v>
      </c>
      <c r="B50687" s="1" t="s">
        <v>65616</v>
      </c>
      <c r="C50687" t="s">
        <v>2607</v>
      </c>
      <c r="D50687" s="1" t="s">
        <v>44</v>
      </c>
    </row>
    <row r="50688" spans="1:4" x14ac:dyDescent="0.25">
      <c r="A50688">
        <v>92539</v>
      </c>
      <c r="B50688" s="1" t="s">
        <v>48080</v>
      </c>
      <c r="C50688" t="s">
        <v>2607</v>
      </c>
      <c r="D50688" s="1" t="s">
        <v>44</v>
      </c>
    </row>
    <row r="50689" spans="1:4" x14ac:dyDescent="0.25">
      <c r="A50689">
        <v>92540</v>
      </c>
      <c r="B50689" s="1" t="s">
        <v>65617</v>
      </c>
      <c r="C50689" t="s">
        <v>2607</v>
      </c>
      <c r="D50689" s="1" t="s">
        <v>44</v>
      </c>
    </row>
    <row r="50690" spans="1:4" x14ac:dyDescent="0.25">
      <c r="A50690">
        <v>92541</v>
      </c>
      <c r="B50690" s="1" t="s">
        <v>48081</v>
      </c>
      <c r="C50690" t="s">
        <v>2607</v>
      </c>
      <c r="D50690" s="1" t="s">
        <v>44</v>
      </c>
    </row>
    <row r="50691" spans="1:4" x14ac:dyDescent="0.25">
      <c r="A50691">
        <v>92542</v>
      </c>
      <c r="B50691" s="1" t="s">
        <v>47254</v>
      </c>
      <c r="C50691" t="s">
        <v>2607</v>
      </c>
      <c r="D50691" s="1" t="s">
        <v>44</v>
      </c>
    </row>
    <row r="50692" spans="1:4" x14ac:dyDescent="0.25">
      <c r="A50692">
        <v>92543</v>
      </c>
      <c r="B50692" s="1" t="s">
        <v>47255</v>
      </c>
      <c r="C50692" t="s">
        <v>2607</v>
      </c>
      <c r="D50692" s="1" t="s">
        <v>44</v>
      </c>
    </row>
    <row r="50693" spans="1:4" x14ac:dyDescent="0.25">
      <c r="A50693">
        <v>92544</v>
      </c>
      <c r="B50693" s="1" t="s">
        <v>47256</v>
      </c>
      <c r="C50693" t="s">
        <v>2607</v>
      </c>
      <c r="D50693" s="1" t="s">
        <v>44</v>
      </c>
    </row>
    <row r="50694" spans="1:4" x14ac:dyDescent="0.25">
      <c r="A50694">
        <v>92545</v>
      </c>
      <c r="B50694" s="1" t="s">
        <v>47257</v>
      </c>
      <c r="C50694" t="s">
        <v>2607</v>
      </c>
      <c r="D50694" s="1" t="s">
        <v>44</v>
      </c>
    </row>
    <row r="50695" spans="1:4" x14ac:dyDescent="0.25">
      <c r="A50695">
        <v>92546</v>
      </c>
      <c r="B50695" s="1" t="s">
        <v>48082</v>
      </c>
      <c r="C50695" t="s">
        <v>2607</v>
      </c>
      <c r="D50695" s="1" t="s">
        <v>44</v>
      </c>
    </row>
    <row r="50696" spans="1:4" x14ac:dyDescent="0.25">
      <c r="A50696">
        <v>92547</v>
      </c>
      <c r="B50696" s="1" t="s">
        <v>65618</v>
      </c>
      <c r="C50696" t="s">
        <v>2607</v>
      </c>
      <c r="D50696" s="1" t="s">
        <v>44</v>
      </c>
    </row>
    <row r="50697" spans="1:4" x14ac:dyDescent="0.25">
      <c r="A50697">
        <v>92548</v>
      </c>
      <c r="B50697" s="1" t="s">
        <v>48083</v>
      </c>
      <c r="C50697" t="s">
        <v>2607</v>
      </c>
      <c r="D50697" s="1" t="s">
        <v>44</v>
      </c>
    </row>
    <row r="50698" spans="1:4" x14ac:dyDescent="0.25">
      <c r="A50698">
        <v>92549</v>
      </c>
      <c r="B50698" s="1" t="s">
        <v>65619</v>
      </c>
      <c r="C50698" t="s">
        <v>2607</v>
      </c>
      <c r="D50698" s="1" t="s">
        <v>44</v>
      </c>
    </row>
    <row r="50699" spans="1:4" x14ac:dyDescent="0.25">
      <c r="A50699">
        <v>92550</v>
      </c>
      <c r="B50699" s="1" t="s">
        <v>48549</v>
      </c>
      <c r="C50699" t="s">
        <v>2607</v>
      </c>
      <c r="D50699" s="1" t="s">
        <v>44</v>
      </c>
    </row>
    <row r="50700" spans="1:4" x14ac:dyDescent="0.25">
      <c r="A50700">
        <v>92551</v>
      </c>
      <c r="B50700" s="1" t="s">
        <v>48550</v>
      </c>
      <c r="C50700" t="s">
        <v>2607</v>
      </c>
      <c r="D50700" s="1" t="s">
        <v>44</v>
      </c>
    </row>
    <row r="50701" spans="1:4" x14ac:dyDescent="0.25">
      <c r="A50701">
        <v>92552</v>
      </c>
      <c r="B50701" s="1" t="s">
        <v>48551</v>
      </c>
      <c r="C50701" t="s">
        <v>2607</v>
      </c>
      <c r="D50701" s="1" t="s">
        <v>44</v>
      </c>
    </row>
    <row r="50702" spans="1:4" x14ac:dyDescent="0.25">
      <c r="A50702">
        <v>92553</v>
      </c>
      <c r="B50702" s="1" t="s">
        <v>48552</v>
      </c>
      <c r="C50702" t="s">
        <v>2607</v>
      </c>
      <c r="D50702" s="1" t="s">
        <v>44</v>
      </c>
    </row>
    <row r="50703" spans="1:4" x14ac:dyDescent="0.25">
      <c r="A50703">
        <v>92554</v>
      </c>
      <c r="B50703" s="1" t="s">
        <v>65620</v>
      </c>
      <c r="C50703" t="s">
        <v>2607</v>
      </c>
      <c r="D50703" s="1" t="s">
        <v>44</v>
      </c>
    </row>
    <row r="50704" spans="1:4" x14ac:dyDescent="0.25">
      <c r="A50704">
        <v>92555</v>
      </c>
      <c r="B50704" s="1" t="s">
        <v>48084</v>
      </c>
      <c r="C50704" t="s">
        <v>2607</v>
      </c>
      <c r="D50704" s="1" t="s">
        <v>44</v>
      </c>
    </row>
    <row r="50705" spans="1:4" x14ac:dyDescent="0.25">
      <c r="A50705">
        <v>92556</v>
      </c>
      <c r="B50705" s="1" t="s">
        <v>65621</v>
      </c>
      <c r="C50705" t="s">
        <v>2607</v>
      </c>
      <c r="D50705" s="1" t="s">
        <v>44</v>
      </c>
    </row>
    <row r="50706" spans="1:4" x14ac:dyDescent="0.25">
      <c r="A50706">
        <v>92557</v>
      </c>
      <c r="B50706" s="1" t="s">
        <v>48085</v>
      </c>
      <c r="C50706" t="s">
        <v>2607</v>
      </c>
      <c r="D50706" s="1" t="s">
        <v>44</v>
      </c>
    </row>
    <row r="50707" spans="1:4" x14ac:dyDescent="0.25">
      <c r="A50707">
        <v>92558</v>
      </c>
      <c r="B50707" s="1" t="s">
        <v>47258</v>
      </c>
      <c r="C50707" t="s">
        <v>2607</v>
      </c>
      <c r="D50707" s="1" t="s">
        <v>44</v>
      </c>
    </row>
    <row r="50708" spans="1:4" x14ac:dyDescent="0.25">
      <c r="A50708">
        <v>92559</v>
      </c>
      <c r="B50708" s="1" t="s">
        <v>47259</v>
      </c>
      <c r="C50708" t="s">
        <v>2607</v>
      </c>
      <c r="D50708" s="1" t="s">
        <v>44</v>
      </c>
    </row>
    <row r="50709" spans="1:4" x14ac:dyDescent="0.25">
      <c r="A50709">
        <v>92560</v>
      </c>
      <c r="B50709" s="1" t="s">
        <v>47260</v>
      </c>
      <c r="C50709" t="s">
        <v>2607</v>
      </c>
      <c r="D50709" s="1" t="s">
        <v>44</v>
      </c>
    </row>
    <row r="50710" spans="1:4" x14ac:dyDescent="0.25">
      <c r="A50710">
        <v>92561</v>
      </c>
      <c r="B50710" s="1" t="s">
        <v>47261</v>
      </c>
      <c r="C50710" t="s">
        <v>2607</v>
      </c>
      <c r="D50710" s="1" t="s">
        <v>44</v>
      </c>
    </row>
    <row r="50711" spans="1:4" x14ac:dyDescent="0.25">
      <c r="A50711">
        <v>92562</v>
      </c>
      <c r="B50711" s="1" t="s">
        <v>48086</v>
      </c>
      <c r="C50711" t="s">
        <v>2607</v>
      </c>
      <c r="D50711" s="1" t="s">
        <v>44</v>
      </c>
    </row>
    <row r="50712" spans="1:4" x14ac:dyDescent="0.25">
      <c r="A50712">
        <v>92563</v>
      </c>
      <c r="B50712" s="1" t="s">
        <v>65622</v>
      </c>
      <c r="C50712" t="s">
        <v>2607</v>
      </c>
      <c r="D50712" s="1" t="s">
        <v>44</v>
      </c>
    </row>
    <row r="50713" spans="1:4" x14ac:dyDescent="0.25">
      <c r="A50713">
        <v>92564</v>
      </c>
      <c r="B50713" s="1" t="s">
        <v>48097</v>
      </c>
      <c r="C50713" t="s">
        <v>2607</v>
      </c>
      <c r="D50713" s="1" t="s">
        <v>44</v>
      </c>
    </row>
    <row r="50714" spans="1:4" x14ac:dyDescent="0.25">
      <c r="A50714">
        <v>92565</v>
      </c>
      <c r="B50714" s="1" t="s">
        <v>65623</v>
      </c>
      <c r="C50714" t="s">
        <v>2607</v>
      </c>
      <c r="D50714" s="1" t="s">
        <v>44</v>
      </c>
    </row>
    <row r="50715" spans="1:4" x14ac:dyDescent="0.25">
      <c r="A50715">
        <v>92566</v>
      </c>
      <c r="B50715" s="1" t="s">
        <v>48098</v>
      </c>
      <c r="C50715" t="s">
        <v>2607</v>
      </c>
      <c r="D50715" s="1" t="s">
        <v>44</v>
      </c>
    </row>
    <row r="50716" spans="1:4" x14ac:dyDescent="0.25">
      <c r="A50716">
        <v>92567</v>
      </c>
      <c r="B50716" s="1" t="s">
        <v>48553</v>
      </c>
      <c r="C50716" t="s">
        <v>2607</v>
      </c>
      <c r="D50716" s="1" t="s">
        <v>44</v>
      </c>
    </row>
    <row r="50717" spans="1:4" x14ac:dyDescent="0.25">
      <c r="A50717">
        <v>92568</v>
      </c>
      <c r="B50717" s="1" t="s">
        <v>48554</v>
      </c>
      <c r="C50717" t="s">
        <v>2607</v>
      </c>
      <c r="D50717" s="1" t="s">
        <v>44</v>
      </c>
    </row>
    <row r="50718" spans="1:4" x14ac:dyDescent="0.25">
      <c r="A50718">
        <v>92569</v>
      </c>
      <c r="B50718" s="1" t="s">
        <v>48602</v>
      </c>
      <c r="C50718" t="s">
        <v>2607</v>
      </c>
      <c r="D50718" s="1" t="s">
        <v>44</v>
      </c>
    </row>
    <row r="50719" spans="1:4" x14ac:dyDescent="0.25">
      <c r="A50719">
        <v>92570</v>
      </c>
      <c r="B50719" s="1" t="s">
        <v>48603</v>
      </c>
      <c r="C50719" t="s">
        <v>2607</v>
      </c>
      <c r="D50719" s="1" t="s">
        <v>44</v>
      </c>
    </row>
    <row r="50720" spans="1:4" x14ac:dyDescent="0.25">
      <c r="A50720">
        <v>92571</v>
      </c>
      <c r="B50720" s="1" t="s">
        <v>48099</v>
      </c>
      <c r="C50720" t="s">
        <v>2607</v>
      </c>
      <c r="D50720" s="1" t="s">
        <v>44</v>
      </c>
    </row>
    <row r="50721" spans="1:4" x14ac:dyDescent="0.25">
      <c r="A50721">
        <v>92572</v>
      </c>
      <c r="B50721" s="1" t="s">
        <v>65624</v>
      </c>
      <c r="C50721" t="s">
        <v>2607</v>
      </c>
      <c r="D50721" s="1" t="s">
        <v>44</v>
      </c>
    </row>
    <row r="50722" spans="1:4" x14ac:dyDescent="0.25">
      <c r="A50722">
        <v>92573</v>
      </c>
      <c r="B50722" s="1" t="s">
        <v>48100</v>
      </c>
      <c r="C50722" t="s">
        <v>2607</v>
      </c>
      <c r="D50722" s="1" t="s">
        <v>44</v>
      </c>
    </row>
    <row r="50723" spans="1:4" x14ac:dyDescent="0.25">
      <c r="A50723">
        <v>92574</v>
      </c>
      <c r="B50723" s="1" t="s">
        <v>65625</v>
      </c>
      <c r="C50723" t="s">
        <v>2607</v>
      </c>
      <c r="D50723" s="1" t="s">
        <v>44</v>
      </c>
    </row>
    <row r="50724" spans="1:4" x14ac:dyDescent="0.25">
      <c r="A50724">
        <v>92575</v>
      </c>
      <c r="B50724" s="1" t="s">
        <v>47262</v>
      </c>
      <c r="C50724" t="s">
        <v>2607</v>
      </c>
      <c r="D50724" s="1" t="s">
        <v>44</v>
      </c>
    </row>
    <row r="50725" spans="1:4" x14ac:dyDescent="0.25">
      <c r="A50725">
        <v>92576</v>
      </c>
      <c r="B50725" s="1" t="s">
        <v>47263</v>
      </c>
      <c r="C50725" t="s">
        <v>2607</v>
      </c>
      <c r="D50725" s="1" t="s">
        <v>44</v>
      </c>
    </row>
    <row r="50726" spans="1:4" x14ac:dyDescent="0.25">
      <c r="A50726">
        <v>92577</v>
      </c>
      <c r="B50726" s="1" t="s">
        <v>47275</v>
      </c>
      <c r="C50726" t="s">
        <v>2607</v>
      </c>
      <c r="D50726" s="1" t="s">
        <v>44</v>
      </c>
    </row>
    <row r="50727" spans="1:4" x14ac:dyDescent="0.25">
      <c r="A50727">
        <v>92578</v>
      </c>
      <c r="B50727" s="1" t="s">
        <v>47276</v>
      </c>
      <c r="C50727" t="s">
        <v>2607</v>
      </c>
      <c r="D50727" s="1" t="s">
        <v>44</v>
      </c>
    </row>
    <row r="50728" spans="1:4" x14ac:dyDescent="0.25">
      <c r="A50728">
        <v>92579</v>
      </c>
      <c r="B50728" s="1" t="s">
        <v>65626</v>
      </c>
      <c r="C50728" t="s">
        <v>2607</v>
      </c>
      <c r="D50728" s="1" t="s">
        <v>44</v>
      </c>
    </row>
    <row r="50729" spans="1:4" x14ac:dyDescent="0.25">
      <c r="A50729">
        <v>92580</v>
      </c>
      <c r="B50729" s="1" t="s">
        <v>48101</v>
      </c>
      <c r="C50729" t="s">
        <v>2607</v>
      </c>
      <c r="D50729" s="1" t="s">
        <v>44</v>
      </c>
    </row>
    <row r="50730" spans="1:4" x14ac:dyDescent="0.25">
      <c r="A50730">
        <v>92581</v>
      </c>
      <c r="B50730" s="1" t="s">
        <v>65627</v>
      </c>
      <c r="C50730" t="s">
        <v>2607</v>
      </c>
      <c r="D50730" s="1" t="s">
        <v>44</v>
      </c>
    </row>
    <row r="50731" spans="1:4" x14ac:dyDescent="0.25">
      <c r="A50731">
        <v>92582</v>
      </c>
      <c r="B50731" s="1" t="s">
        <v>48102</v>
      </c>
      <c r="C50731" t="s">
        <v>2607</v>
      </c>
      <c r="D50731" s="1" t="s">
        <v>44</v>
      </c>
    </row>
    <row r="50732" spans="1:4" x14ac:dyDescent="0.25">
      <c r="A50732">
        <v>92583</v>
      </c>
      <c r="B50732" s="1" t="s">
        <v>48604</v>
      </c>
      <c r="C50732" t="s">
        <v>2607</v>
      </c>
      <c r="D50732" s="1" t="s">
        <v>44</v>
      </c>
    </row>
    <row r="50733" spans="1:4" x14ac:dyDescent="0.25">
      <c r="A50733">
        <v>92584</v>
      </c>
      <c r="B50733" s="1" t="s">
        <v>48605</v>
      </c>
      <c r="C50733" t="s">
        <v>2607</v>
      </c>
      <c r="D50733" s="1" t="s">
        <v>44</v>
      </c>
    </row>
    <row r="50734" spans="1:4" x14ac:dyDescent="0.25">
      <c r="A50734">
        <v>92585</v>
      </c>
      <c r="B50734" s="1" t="s">
        <v>48606</v>
      </c>
      <c r="C50734" t="s">
        <v>2607</v>
      </c>
      <c r="D50734" s="1" t="s">
        <v>44</v>
      </c>
    </row>
    <row r="50735" spans="1:4" x14ac:dyDescent="0.25">
      <c r="A50735">
        <v>92586</v>
      </c>
      <c r="B50735" s="1" t="s">
        <v>48607</v>
      </c>
      <c r="C50735" t="s">
        <v>2607</v>
      </c>
      <c r="D50735" s="1" t="s">
        <v>44</v>
      </c>
    </row>
    <row r="50736" spans="1:4" x14ac:dyDescent="0.25">
      <c r="A50736">
        <v>92587</v>
      </c>
      <c r="B50736" s="1" t="s">
        <v>48608</v>
      </c>
      <c r="C50736" t="s">
        <v>2607</v>
      </c>
      <c r="D50736" s="1" t="s">
        <v>44</v>
      </c>
    </row>
    <row r="50737" spans="1:4" x14ac:dyDescent="0.25">
      <c r="A50737">
        <v>92588</v>
      </c>
      <c r="B50737" s="1" t="s">
        <v>65628</v>
      </c>
      <c r="C50737" t="s">
        <v>2607</v>
      </c>
      <c r="D50737" s="1" t="s">
        <v>44</v>
      </c>
    </row>
    <row r="50738" spans="1:4" x14ac:dyDescent="0.25">
      <c r="A50738">
        <v>92589</v>
      </c>
      <c r="B50738" s="1" t="s">
        <v>48103</v>
      </c>
      <c r="C50738" t="s">
        <v>2607</v>
      </c>
      <c r="D50738" s="1" t="s">
        <v>44</v>
      </c>
    </row>
    <row r="50739" spans="1:4" x14ac:dyDescent="0.25">
      <c r="A50739">
        <v>92590</v>
      </c>
      <c r="B50739" s="1" t="s">
        <v>65629</v>
      </c>
      <c r="C50739" t="s">
        <v>2607</v>
      </c>
      <c r="D50739" s="1" t="s">
        <v>44</v>
      </c>
    </row>
    <row r="50740" spans="1:4" x14ac:dyDescent="0.25">
      <c r="A50740">
        <v>92591</v>
      </c>
      <c r="B50740" s="1" t="s">
        <v>48104</v>
      </c>
      <c r="C50740" t="s">
        <v>2607</v>
      </c>
      <c r="D50740" s="1" t="s">
        <v>44</v>
      </c>
    </row>
    <row r="50741" spans="1:4" x14ac:dyDescent="0.25">
      <c r="A50741">
        <v>92592</v>
      </c>
      <c r="B50741" s="1" t="s">
        <v>47277</v>
      </c>
      <c r="C50741" t="s">
        <v>2607</v>
      </c>
      <c r="D50741" s="1" t="s">
        <v>44</v>
      </c>
    </row>
    <row r="50742" spans="1:4" x14ac:dyDescent="0.25">
      <c r="A50742">
        <v>92593</v>
      </c>
      <c r="B50742" s="1" t="s">
        <v>47278</v>
      </c>
      <c r="C50742" t="s">
        <v>2607</v>
      </c>
      <c r="D50742" s="1" t="s">
        <v>44</v>
      </c>
    </row>
    <row r="50743" spans="1:4" x14ac:dyDescent="0.25">
      <c r="A50743">
        <v>92594</v>
      </c>
      <c r="B50743" s="1" t="s">
        <v>47279</v>
      </c>
      <c r="C50743" t="s">
        <v>2607</v>
      </c>
      <c r="D50743" s="1" t="s">
        <v>44</v>
      </c>
    </row>
    <row r="50744" spans="1:4" x14ac:dyDescent="0.25">
      <c r="A50744">
        <v>92595</v>
      </c>
      <c r="B50744" s="1" t="s">
        <v>47280</v>
      </c>
      <c r="C50744" t="s">
        <v>2607</v>
      </c>
      <c r="D50744" s="1" t="s">
        <v>44</v>
      </c>
    </row>
    <row r="50745" spans="1:4" x14ac:dyDescent="0.25">
      <c r="A50745">
        <v>92596</v>
      </c>
      <c r="B50745" s="1" t="s">
        <v>48105</v>
      </c>
      <c r="C50745" t="s">
        <v>2607</v>
      </c>
      <c r="D50745" s="1" t="s">
        <v>44</v>
      </c>
    </row>
    <row r="50746" spans="1:4" x14ac:dyDescent="0.25">
      <c r="A50746">
        <v>92597</v>
      </c>
      <c r="B50746" s="1" t="s">
        <v>65630</v>
      </c>
      <c r="C50746" t="s">
        <v>2607</v>
      </c>
      <c r="D50746" s="1" t="s">
        <v>44</v>
      </c>
    </row>
    <row r="50747" spans="1:4" x14ac:dyDescent="0.25">
      <c r="A50747">
        <v>92598</v>
      </c>
      <c r="B50747" s="1" t="s">
        <v>48106</v>
      </c>
      <c r="C50747" t="s">
        <v>2607</v>
      </c>
      <c r="D50747" s="1" t="s">
        <v>44</v>
      </c>
    </row>
    <row r="50748" spans="1:4" x14ac:dyDescent="0.25">
      <c r="A50748">
        <v>92599</v>
      </c>
      <c r="B50748" s="1" t="s">
        <v>65631</v>
      </c>
      <c r="C50748" t="s">
        <v>2607</v>
      </c>
      <c r="D50748" s="1" t="s">
        <v>44</v>
      </c>
    </row>
    <row r="50749" spans="1:4" x14ac:dyDescent="0.25">
      <c r="A50749">
        <v>92600</v>
      </c>
      <c r="B50749" s="1" t="s">
        <v>48609</v>
      </c>
      <c r="C50749" t="s">
        <v>2607</v>
      </c>
      <c r="D50749" s="1" t="s">
        <v>44</v>
      </c>
    </row>
    <row r="50750" spans="1:4" x14ac:dyDescent="0.25">
      <c r="A50750">
        <v>92601</v>
      </c>
      <c r="B50750" s="1" t="s">
        <v>48610</v>
      </c>
      <c r="C50750" t="s">
        <v>2607</v>
      </c>
      <c r="D50750" s="1" t="s">
        <v>44</v>
      </c>
    </row>
    <row r="50751" spans="1:4" x14ac:dyDescent="0.25">
      <c r="A50751">
        <v>92602</v>
      </c>
      <c r="B50751" s="1" t="s">
        <v>48611</v>
      </c>
      <c r="C50751" t="s">
        <v>2607</v>
      </c>
      <c r="D50751" s="1" t="s">
        <v>44</v>
      </c>
    </row>
    <row r="50752" spans="1:4" x14ac:dyDescent="0.25">
      <c r="A50752">
        <v>92603</v>
      </c>
      <c r="B50752" s="1" t="s">
        <v>48716</v>
      </c>
      <c r="C50752" t="s">
        <v>2607</v>
      </c>
      <c r="D50752" s="1" t="s">
        <v>44</v>
      </c>
    </row>
    <row r="50753" spans="1:4" x14ac:dyDescent="0.25">
      <c r="A50753">
        <v>92604</v>
      </c>
      <c r="B50753" s="1" t="s">
        <v>65632</v>
      </c>
      <c r="C50753" t="s">
        <v>2607</v>
      </c>
      <c r="D50753" s="1" t="s">
        <v>44</v>
      </c>
    </row>
    <row r="50754" spans="1:4" x14ac:dyDescent="0.25">
      <c r="A50754">
        <v>92605</v>
      </c>
      <c r="B50754" s="1" t="s">
        <v>48127</v>
      </c>
      <c r="C50754" t="s">
        <v>2607</v>
      </c>
      <c r="D50754" s="1" t="s">
        <v>44</v>
      </c>
    </row>
    <row r="50755" spans="1:4" x14ac:dyDescent="0.25">
      <c r="A50755">
        <v>92606</v>
      </c>
      <c r="B50755" s="1" t="s">
        <v>65633</v>
      </c>
      <c r="C50755" t="s">
        <v>2607</v>
      </c>
      <c r="D50755" s="1" t="s">
        <v>44</v>
      </c>
    </row>
    <row r="50756" spans="1:4" x14ac:dyDescent="0.25">
      <c r="A50756">
        <v>92607</v>
      </c>
      <c r="B50756" s="1" t="s">
        <v>48128</v>
      </c>
      <c r="C50756" t="s">
        <v>2607</v>
      </c>
      <c r="D50756" s="1" t="s">
        <v>44</v>
      </c>
    </row>
    <row r="50757" spans="1:4" x14ac:dyDescent="0.25">
      <c r="A50757">
        <v>92608</v>
      </c>
      <c r="B50757" s="1" t="s">
        <v>47281</v>
      </c>
      <c r="C50757" t="s">
        <v>2607</v>
      </c>
      <c r="D50757" s="1" t="s">
        <v>44</v>
      </c>
    </row>
    <row r="50758" spans="1:4" x14ac:dyDescent="0.25">
      <c r="A50758">
        <v>92609</v>
      </c>
      <c r="B50758" s="1" t="s">
        <v>47282</v>
      </c>
      <c r="C50758" t="s">
        <v>2607</v>
      </c>
      <c r="D50758" s="1" t="s">
        <v>44</v>
      </c>
    </row>
    <row r="50759" spans="1:4" x14ac:dyDescent="0.25">
      <c r="A50759">
        <v>92610</v>
      </c>
      <c r="B50759" s="1" t="s">
        <v>47283</v>
      </c>
      <c r="C50759" t="s">
        <v>2607</v>
      </c>
      <c r="D50759" s="1" t="s">
        <v>44</v>
      </c>
    </row>
    <row r="50760" spans="1:4" x14ac:dyDescent="0.25">
      <c r="A50760">
        <v>92611</v>
      </c>
      <c r="B50760" s="1" t="s">
        <v>47284</v>
      </c>
      <c r="C50760" t="s">
        <v>2607</v>
      </c>
      <c r="D50760" s="1" t="s">
        <v>44</v>
      </c>
    </row>
    <row r="50761" spans="1:4" x14ac:dyDescent="0.25">
      <c r="A50761">
        <v>92612</v>
      </c>
      <c r="B50761" s="1" t="s">
        <v>47285</v>
      </c>
      <c r="C50761" t="s">
        <v>2607</v>
      </c>
      <c r="D50761" s="1" t="s">
        <v>44</v>
      </c>
    </row>
    <row r="50762" spans="1:4" x14ac:dyDescent="0.25">
      <c r="A50762">
        <v>92613</v>
      </c>
      <c r="B50762" s="1" t="s">
        <v>65634</v>
      </c>
      <c r="C50762" t="s">
        <v>2607</v>
      </c>
      <c r="D50762" s="1" t="s">
        <v>44</v>
      </c>
    </row>
    <row r="50763" spans="1:4" x14ac:dyDescent="0.25">
      <c r="A50763">
        <v>92614</v>
      </c>
      <c r="B50763" s="1" t="s">
        <v>48129</v>
      </c>
      <c r="C50763" t="s">
        <v>2607</v>
      </c>
      <c r="D50763" s="1" t="s">
        <v>44</v>
      </c>
    </row>
    <row r="50764" spans="1:4" x14ac:dyDescent="0.25">
      <c r="A50764">
        <v>92615</v>
      </c>
      <c r="B50764" s="1" t="s">
        <v>65635</v>
      </c>
      <c r="C50764" t="s">
        <v>2607</v>
      </c>
      <c r="D50764" s="1" t="s">
        <v>44</v>
      </c>
    </row>
    <row r="50765" spans="1:4" x14ac:dyDescent="0.25">
      <c r="A50765">
        <v>92616</v>
      </c>
      <c r="B50765" s="1" t="s">
        <v>48130</v>
      </c>
      <c r="C50765" t="s">
        <v>2607</v>
      </c>
      <c r="D50765" s="1" t="s">
        <v>44</v>
      </c>
    </row>
    <row r="50766" spans="1:4" x14ac:dyDescent="0.25">
      <c r="A50766">
        <v>92617</v>
      </c>
      <c r="B50766" s="1" t="s">
        <v>48717</v>
      </c>
      <c r="C50766" t="s">
        <v>2607</v>
      </c>
      <c r="D50766" s="1" t="s">
        <v>44</v>
      </c>
    </row>
    <row r="50767" spans="1:4" x14ac:dyDescent="0.25">
      <c r="A50767">
        <v>92618</v>
      </c>
      <c r="B50767" s="1" t="s">
        <v>48718</v>
      </c>
      <c r="C50767" t="s">
        <v>2607</v>
      </c>
      <c r="D50767" s="1" t="s">
        <v>44</v>
      </c>
    </row>
    <row r="50768" spans="1:4" x14ac:dyDescent="0.25">
      <c r="A50768">
        <v>92619</v>
      </c>
      <c r="B50768" s="1" t="s">
        <v>48719</v>
      </c>
      <c r="C50768" t="s">
        <v>2607</v>
      </c>
      <c r="D50768" s="1" t="s">
        <v>44</v>
      </c>
    </row>
    <row r="50769" spans="1:4" x14ac:dyDescent="0.25">
      <c r="A50769">
        <v>92620</v>
      </c>
      <c r="B50769" s="1" t="s">
        <v>48720</v>
      </c>
      <c r="C50769" t="s">
        <v>2607</v>
      </c>
      <c r="D50769" s="1" t="s">
        <v>44</v>
      </c>
    </row>
    <row r="50770" spans="1:4" x14ac:dyDescent="0.25">
      <c r="A50770">
        <v>92621</v>
      </c>
      <c r="B50770" s="1" t="s">
        <v>48131</v>
      </c>
      <c r="C50770" t="s">
        <v>2607</v>
      </c>
      <c r="D50770" s="1" t="s">
        <v>44</v>
      </c>
    </row>
    <row r="50771" spans="1:4" x14ac:dyDescent="0.25">
      <c r="A50771">
        <v>92622</v>
      </c>
      <c r="B50771" s="1" t="s">
        <v>65636</v>
      </c>
      <c r="C50771" t="s">
        <v>2607</v>
      </c>
      <c r="D50771" s="1" t="s">
        <v>44</v>
      </c>
    </row>
    <row r="50772" spans="1:4" x14ac:dyDescent="0.25">
      <c r="A50772">
        <v>92623</v>
      </c>
      <c r="B50772" s="1" t="s">
        <v>48132</v>
      </c>
      <c r="C50772" t="s">
        <v>2607</v>
      </c>
      <c r="D50772" s="1" t="s">
        <v>44</v>
      </c>
    </row>
    <row r="50773" spans="1:4" x14ac:dyDescent="0.25">
      <c r="A50773">
        <v>92624</v>
      </c>
      <c r="B50773" s="1" t="s">
        <v>65637</v>
      </c>
      <c r="C50773" t="s">
        <v>2607</v>
      </c>
      <c r="D50773" s="1" t="s">
        <v>44</v>
      </c>
    </row>
    <row r="50774" spans="1:4" x14ac:dyDescent="0.25">
      <c r="A50774">
        <v>92625</v>
      </c>
      <c r="B50774" s="1" t="s">
        <v>47286</v>
      </c>
      <c r="C50774" t="s">
        <v>2607</v>
      </c>
      <c r="D50774" s="1" t="s">
        <v>44</v>
      </c>
    </row>
    <row r="50775" spans="1:4" x14ac:dyDescent="0.25">
      <c r="A50775">
        <v>92626</v>
      </c>
      <c r="B50775" s="1" t="s">
        <v>47287</v>
      </c>
      <c r="C50775" t="s">
        <v>2607</v>
      </c>
      <c r="D50775" s="1" t="s">
        <v>44</v>
      </c>
    </row>
    <row r="50776" spans="1:4" x14ac:dyDescent="0.25">
      <c r="A50776">
        <v>92627</v>
      </c>
      <c r="B50776" s="1" t="s">
        <v>47288</v>
      </c>
      <c r="C50776" t="s">
        <v>2607</v>
      </c>
      <c r="D50776" s="1" t="s">
        <v>44</v>
      </c>
    </row>
    <row r="50777" spans="1:4" x14ac:dyDescent="0.25">
      <c r="A50777">
        <v>92628</v>
      </c>
      <c r="B50777" s="1" t="s">
        <v>47289</v>
      </c>
      <c r="C50777" t="s">
        <v>2607</v>
      </c>
      <c r="D50777" s="1" t="s">
        <v>44</v>
      </c>
    </row>
    <row r="50778" spans="1:4" x14ac:dyDescent="0.25">
      <c r="A50778">
        <v>92629</v>
      </c>
      <c r="B50778" s="1" t="s">
        <v>65638</v>
      </c>
      <c r="C50778" t="s">
        <v>2607</v>
      </c>
      <c r="D50778" s="1" t="s">
        <v>44</v>
      </c>
    </row>
    <row r="50779" spans="1:4" x14ac:dyDescent="0.25">
      <c r="A50779">
        <v>92630</v>
      </c>
      <c r="B50779" s="1" t="s">
        <v>48133</v>
      </c>
      <c r="C50779" t="s">
        <v>2607</v>
      </c>
      <c r="D50779" s="1" t="s">
        <v>44</v>
      </c>
    </row>
    <row r="50780" spans="1:4" x14ac:dyDescent="0.25">
      <c r="A50780">
        <v>92631</v>
      </c>
      <c r="B50780" s="1" t="s">
        <v>65639</v>
      </c>
      <c r="C50780" t="s">
        <v>2607</v>
      </c>
      <c r="D50780" s="1" t="s">
        <v>44</v>
      </c>
    </row>
    <row r="50781" spans="1:4" x14ac:dyDescent="0.25">
      <c r="A50781">
        <v>92632</v>
      </c>
      <c r="B50781" s="1" t="s">
        <v>48134</v>
      </c>
      <c r="C50781" t="s">
        <v>2607</v>
      </c>
      <c r="D50781" s="1" t="s">
        <v>44</v>
      </c>
    </row>
    <row r="50782" spans="1:4" x14ac:dyDescent="0.25">
      <c r="A50782">
        <v>92633</v>
      </c>
      <c r="B50782" s="1" t="s">
        <v>65640</v>
      </c>
      <c r="C50782" t="s">
        <v>2607</v>
      </c>
      <c r="D50782" s="1" t="s">
        <v>44</v>
      </c>
    </row>
    <row r="50783" spans="1:4" x14ac:dyDescent="0.25">
      <c r="A50783">
        <v>92634</v>
      </c>
      <c r="B50783" s="1" t="s">
        <v>48721</v>
      </c>
      <c r="C50783" t="s">
        <v>2607</v>
      </c>
      <c r="D50783" s="1" t="s">
        <v>44</v>
      </c>
    </row>
    <row r="50784" spans="1:4" x14ac:dyDescent="0.25">
      <c r="A50784">
        <v>92635</v>
      </c>
      <c r="B50784" s="1" t="s">
        <v>48722</v>
      </c>
      <c r="C50784" t="s">
        <v>2607</v>
      </c>
      <c r="D50784" s="1" t="s">
        <v>44</v>
      </c>
    </row>
    <row r="50785" spans="1:4" x14ac:dyDescent="0.25">
      <c r="A50785">
        <v>92636</v>
      </c>
      <c r="B50785" s="1" t="s">
        <v>48723</v>
      </c>
      <c r="C50785" t="s">
        <v>2607</v>
      </c>
      <c r="D50785" s="1" t="s">
        <v>44</v>
      </c>
    </row>
    <row r="50786" spans="1:4" x14ac:dyDescent="0.25">
      <c r="A50786">
        <v>92637</v>
      </c>
      <c r="B50786" s="1" t="s">
        <v>48724</v>
      </c>
      <c r="C50786" t="s">
        <v>2607</v>
      </c>
      <c r="D50786" s="1" t="s">
        <v>44</v>
      </c>
    </row>
    <row r="50787" spans="1:4" x14ac:dyDescent="0.25">
      <c r="A50787">
        <v>92638</v>
      </c>
      <c r="B50787" s="1" t="s">
        <v>65641</v>
      </c>
      <c r="C50787" t="s">
        <v>2607</v>
      </c>
      <c r="D50787" s="1" t="s">
        <v>44</v>
      </c>
    </row>
    <row r="50788" spans="1:4" x14ac:dyDescent="0.25">
      <c r="A50788">
        <v>92639</v>
      </c>
      <c r="B50788" s="1" t="s">
        <v>48135</v>
      </c>
      <c r="C50788" t="s">
        <v>2607</v>
      </c>
      <c r="D50788" s="1" t="s">
        <v>44</v>
      </c>
    </row>
    <row r="50789" spans="1:4" x14ac:dyDescent="0.25">
      <c r="A50789">
        <v>92640</v>
      </c>
      <c r="B50789" s="1" t="s">
        <v>65642</v>
      </c>
      <c r="C50789" t="s">
        <v>2607</v>
      </c>
      <c r="D50789" s="1" t="s">
        <v>44</v>
      </c>
    </row>
    <row r="50790" spans="1:4" x14ac:dyDescent="0.25">
      <c r="A50790">
        <v>92641</v>
      </c>
      <c r="B50790" s="1" t="s">
        <v>48136</v>
      </c>
      <c r="C50790" t="s">
        <v>2607</v>
      </c>
      <c r="D50790" s="1" t="s">
        <v>44</v>
      </c>
    </row>
    <row r="50791" spans="1:4" x14ac:dyDescent="0.25">
      <c r="A50791">
        <v>92642</v>
      </c>
      <c r="B50791" s="1" t="s">
        <v>47290</v>
      </c>
      <c r="C50791" t="s">
        <v>2607</v>
      </c>
      <c r="D50791" s="1" t="s">
        <v>44</v>
      </c>
    </row>
    <row r="50792" spans="1:4" x14ac:dyDescent="0.25">
      <c r="A50792">
        <v>92643</v>
      </c>
      <c r="B50792" s="1" t="s">
        <v>47291</v>
      </c>
      <c r="C50792" t="s">
        <v>2607</v>
      </c>
      <c r="D50792" s="1" t="s">
        <v>44</v>
      </c>
    </row>
    <row r="50793" spans="1:4" x14ac:dyDescent="0.25">
      <c r="A50793">
        <v>92644</v>
      </c>
      <c r="B50793" s="1" t="s">
        <v>47292</v>
      </c>
      <c r="C50793" t="s">
        <v>2607</v>
      </c>
      <c r="D50793" s="1" t="s">
        <v>44</v>
      </c>
    </row>
    <row r="50794" spans="1:4" x14ac:dyDescent="0.25">
      <c r="A50794">
        <v>92645</v>
      </c>
      <c r="B50794" s="1" t="s">
        <v>47293</v>
      </c>
      <c r="C50794" t="s">
        <v>2607</v>
      </c>
      <c r="D50794" s="1" t="s">
        <v>44</v>
      </c>
    </row>
    <row r="50795" spans="1:4" x14ac:dyDescent="0.25">
      <c r="A50795">
        <v>92646</v>
      </c>
      <c r="B50795" s="1" t="s">
        <v>48169</v>
      </c>
      <c r="C50795" t="s">
        <v>2607</v>
      </c>
      <c r="D50795" s="1" t="s">
        <v>44</v>
      </c>
    </row>
    <row r="50796" spans="1:4" x14ac:dyDescent="0.25">
      <c r="A50796">
        <v>92647</v>
      </c>
      <c r="B50796" s="1" t="s">
        <v>65643</v>
      </c>
      <c r="C50796" t="s">
        <v>2607</v>
      </c>
      <c r="D50796" s="1" t="s">
        <v>44</v>
      </c>
    </row>
    <row r="50797" spans="1:4" x14ac:dyDescent="0.25">
      <c r="A50797">
        <v>92648</v>
      </c>
      <c r="B50797" s="1" t="s">
        <v>48170</v>
      </c>
      <c r="C50797" t="s">
        <v>2607</v>
      </c>
      <c r="D50797" s="1" t="s">
        <v>44</v>
      </c>
    </row>
    <row r="50798" spans="1:4" x14ac:dyDescent="0.25">
      <c r="A50798">
        <v>92649</v>
      </c>
      <c r="B50798" s="1" t="s">
        <v>65644</v>
      </c>
      <c r="C50798" t="s">
        <v>2607</v>
      </c>
      <c r="D50798" s="1" t="s">
        <v>44</v>
      </c>
    </row>
    <row r="50799" spans="1:4" x14ac:dyDescent="0.25">
      <c r="A50799">
        <v>92650</v>
      </c>
      <c r="B50799" s="1" t="s">
        <v>48725</v>
      </c>
      <c r="C50799" t="s">
        <v>2607</v>
      </c>
      <c r="D50799" s="1" t="s">
        <v>44</v>
      </c>
    </row>
    <row r="50800" spans="1:4" x14ac:dyDescent="0.25">
      <c r="A50800">
        <v>92651</v>
      </c>
      <c r="B50800" s="1" t="s">
        <v>48726</v>
      </c>
      <c r="C50800" t="s">
        <v>2607</v>
      </c>
      <c r="D50800" s="1" t="s">
        <v>44</v>
      </c>
    </row>
    <row r="50801" spans="1:4" x14ac:dyDescent="0.25">
      <c r="A50801">
        <v>92652</v>
      </c>
      <c r="B50801" s="1" t="s">
        <v>48727</v>
      </c>
      <c r="C50801" t="s">
        <v>2607</v>
      </c>
      <c r="D50801" s="1" t="s">
        <v>44</v>
      </c>
    </row>
    <row r="50802" spans="1:4" x14ac:dyDescent="0.25">
      <c r="A50802">
        <v>92653</v>
      </c>
      <c r="B50802" s="1" t="s">
        <v>48728</v>
      </c>
      <c r="C50802" t="s">
        <v>2607</v>
      </c>
      <c r="D50802" s="1" t="s">
        <v>44</v>
      </c>
    </row>
    <row r="50803" spans="1:4" x14ac:dyDescent="0.25">
      <c r="A50803">
        <v>92654</v>
      </c>
      <c r="B50803" s="1" t="s">
        <v>65645</v>
      </c>
      <c r="C50803" t="s">
        <v>2607</v>
      </c>
      <c r="D50803" s="1" t="s">
        <v>44</v>
      </c>
    </row>
    <row r="50804" spans="1:4" x14ac:dyDescent="0.25">
      <c r="A50804">
        <v>92655</v>
      </c>
      <c r="B50804" s="1" t="s">
        <v>48171</v>
      </c>
      <c r="C50804" t="s">
        <v>2607</v>
      </c>
      <c r="D50804" s="1" t="s">
        <v>44</v>
      </c>
    </row>
    <row r="50805" spans="1:4" x14ac:dyDescent="0.25">
      <c r="A50805">
        <v>92656</v>
      </c>
      <c r="B50805" s="1" t="s">
        <v>65646</v>
      </c>
      <c r="C50805" t="s">
        <v>2607</v>
      </c>
      <c r="D50805" s="1" t="s">
        <v>44</v>
      </c>
    </row>
    <row r="50806" spans="1:4" x14ac:dyDescent="0.25">
      <c r="A50806">
        <v>92657</v>
      </c>
      <c r="B50806" s="1" t="s">
        <v>48172</v>
      </c>
      <c r="C50806" t="s">
        <v>2607</v>
      </c>
      <c r="D50806" s="1" t="s">
        <v>44</v>
      </c>
    </row>
    <row r="50807" spans="1:4" x14ac:dyDescent="0.25">
      <c r="A50807">
        <v>92658</v>
      </c>
      <c r="B50807" s="1" t="s">
        <v>65647</v>
      </c>
      <c r="C50807" t="s">
        <v>2607</v>
      </c>
      <c r="D50807" s="1" t="s">
        <v>44</v>
      </c>
    </row>
    <row r="50808" spans="1:4" x14ac:dyDescent="0.25">
      <c r="A50808">
        <v>92659</v>
      </c>
      <c r="B50808" s="1" t="s">
        <v>47294</v>
      </c>
      <c r="C50808" t="s">
        <v>2607</v>
      </c>
      <c r="D50808" s="1" t="s">
        <v>44</v>
      </c>
    </row>
    <row r="50809" spans="1:4" x14ac:dyDescent="0.25">
      <c r="A50809">
        <v>92660</v>
      </c>
      <c r="B50809" s="1" t="s">
        <v>47295</v>
      </c>
      <c r="C50809" t="s">
        <v>2607</v>
      </c>
      <c r="D50809" s="1" t="s">
        <v>44</v>
      </c>
    </row>
    <row r="50810" spans="1:4" x14ac:dyDescent="0.25">
      <c r="A50810">
        <v>92661</v>
      </c>
      <c r="B50810" s="1" t="s">
        <v>47296</v>
      </c>
      <c r="C50810" t="s">
        <v>2607</v>
      </c>
      <c r="D50810" s="1" t="s">
        <v>44</v>
      </c>
    </row>
    <row r="50811" spans="1:4" x14ac:dyDescent="0.25">
      <c r="A50811">
        <v>92662</v>
      </c>
      <c r="B50811" s="1" t="s">
        <v>47297</v>
      </c>
      <c r="C50811" t="s">
        <v>2607</v>
      </c>
      <c r="D50811" s="1" t="s">
        <v>44</v>
      </c>
    </row>
    <row r="50812" spans="1:4" x14ac:dyDescent="0.25">
      <c r="A50812">
        <v>92663</v>
      </c>
      <c r="B50812" s="1" t="s">
        <v>65648</v>
      </c>
      <c r="C50812" t="s">
        <v>2607</v>
      </c>
      <c r="D50812" s="1" t="s">
        <v>44</v>
      </c>
    </row>
    <row r="50813" spans="1:4" x14ac:dyDescent="0.25">
      <c r="A50813">
        <v>92664</v>
      </c>
      <c r="B50813" s="1" t="s">
        <v>48173</v>
      </c>
      <c r="C50813" t="s">
        <v>2607</v>
      </c>
      <c r="D50813" s="1" t="s">
        <v>44</v>
      </c>
    </row>
    <row r="50814" spans="1:4" x14ac:dyDescent="0.25">
      <c r="A50814">
        <v>92665</v>
      </c>
      <c r="B50814" s="1" t="s">
        <v>65649</v>
      </c>
      <c r="C50814" t="s">
        <v>2607</v>
      </c>
      <c r="D50814" s="1" t="s">
        <v>44</v>
      </c>
    </row>
    <row r="50815" spans="1:4" x14ac:dyDescent="0.25">
      <c r="A50815">
        <v>92666</v>
      </c>
      <c r="B50815" s="1" t="s">
        <v>48174</v>
      </c>
      <c r="C50815" t="s">
        <v>2607</v>
      </c>
      <c r="D50815" s="1" t="s">
        <v>44</v>
      </c>
    </row>
    <row r="50816" spans="1:4" x14ac:dyDescent="0.25">
      <c r="A50816">
        <v>92667</v>
      </c>
      <c r="B50816" s="1" t="s">
        <v>48729</v>
      </c>
      <c r="C50816" t="s">
        <v>2607</v>
      </c>
      <c r="D50816" s="1" t="s">
        <v>44</v>
      </c>
    </row>
    <row r="50817" spans="1:4" x14ac:dyDescent="0.25">
      <c r="A50817">
        <v>92668</v>
      </c>
      <c r="B50817" s="1" t="s">
        <v>48730</v>
      </c>
      <c r="C50817" t="s">
        <v>2607</v>
      </c>
      <c r="D50817" s="1" t="s">
        <v>44</v>
      </c>
    </row>
    <row r="50818" spans="1:4" x14ac:dyDescent="0.25">
      <c r="A50818">
        <v>92669</v>
      </c>
      <c r="B50818" s="1" t="s">
        <v>48731</v>
      </c>
      <c r="C50818" t="s">
        <v>2607</v>
      </c>
      <c r="D50818" s="1" t="s">
        <v>44</v>
      </c>
    </row>
    <row r="50819" spans="1:4" x14ac:dyDescent="0.25">
      <c r="A50819">
        <v>92670</v>
      </c>
      <c r="B50819" s="1" t="s">
        <v>48732</v>
      </c>
      <c r="C50819" t="s">
        <v>2607</v>
      </c>
      <c r="D50819" s="1" t="s">
        <v>44</v>
      </c>
    </row>
    <row r="50820" spans="1:4" x14ac:dyDescent="0.25">
      <c r="A50820">
        <v>92671</v>
      </c>
      <c r="B50820" s="1" t="s">
        <v>48175</v>
      </c>
      <c r="C50820" t="s">
        <v>2607</v>
      </c>
      <c r="D50820" s="1" t="s">
        <v>44</v>
      </c>
    </row>
    <row r="50821" spans="1:4" x14ac:dyDescent="0.25">
      <c r="A50821">
        <v>92672</v>
      </c>
      <c r="B50821" s="1" t="s">
        <v>65650</v>
      </c>
      <c r="C50821" t="s">
        <v>2607</v>
      </c>
      <c r="D50821" s="1" t="s">
        <v>44</v>
      </c>
    </row>
    <row r="50822" spans="1:4" x14ac:dyDescent="0.25">
      <c r="A50822">
        <v>92673</v>
      </c>
      <c r="B50822" s="1" t="s">
        <v>48176</v>
      </c>
      <c r="C50822" t="s">
        <v>2607</v>
      </c>
      <c r="D50822" s="1" t="s">
        <v>44</v>
      </c>
    </row>
    <row r="50823" spans="1:4" x14ac:dyDescent="0.25">
      <c r="A50823">
        <v>92674</v>
      </c>
      <c r="B50823" s="1" t="s">
        <v>65651</v>
      </c>
      <c r="C50823" t="s">
        <v>2607</v>
      </c>
      <c r="D50823" s="1" t="s">
        <v>44</v>
      </c>
    </row>
    <row r="50824" spans="1:4" x14ac:dyDescent="0.25">
      <c r="A50824">
        <v>92675</v>
      </c>
      <c r="B50824" s="1" t="s">
        <v>47298</v>
      </c>
      <c r="C50824" t="s">
        <v>2607</v>
      </c>
      <c r="D50824" s="1" t="s">
        <v>44</v>
      </c>
    </row>
    <row r="50825" spans="1:4" x14ac:dyDescent="0.25">
      <c r="A50825">
        <v>92676</v>
      </c>
      <c r="B50825" s="1" t="s">
        <v>47299</v>
      </c>
      <c r="C50825" t="s">
        <v>2607</v>
      </c>
      <c r="D50825" s="1" t="s">
        <v>44</v>
      </c>
    </row>
    <row r="50826" spans="1:4" x14ac:dyDescent="0.25">
      <c r="A50826">
        <v>92677</v>
      </c>
      <c r="B50826" s="1" t="s">
        <v>47300</v>
      </c>
      <c r="C50826" t="s">
        <v>2607</v>
      </c>
      <c r="D50826" s="1" t="s">
        <v>44</v>
      </c>
    </row>
    <row r="50827" spans="1:4" x14ac:dyDescent="0.25">
      <c r="A50827">
        <v>92678</v>
      </c>
      <c r="B50827" s="1" t="s">
        <v>47301</v>
      </c>
      <c r="C50827" t="s">
        <v>2607</v>
      </c>
      <c r="D50827" s="1" t="s">
        <v>44</v>
      </c>
    </row>
    <row r="50828" spans="1:4" x14ac:dyDescent="0.25">
      <c r="A50828">
        <v>92679</v>
      </c>
      <c r="B50828" s="1" t="s">
        <v>65652</v>
      </c>
      <c r="C50828" t="s">
        <v>2607</v>
      </c>
      <c r="D50828" s="1" t="s">
        <v>44</v>
      </c>
    </row>
    <row r="50829" spans="1:4" x14ac:dyDescent="0.25">
      <c r="A50829">
        <v>92680</v>
      </c>
      <c r="B50829" s="1" t="s">
        <v>48177</v>
      </c>
      <c r="C50829" t="s">
        <v>2607</v>
      </c>
      <c r="D50829" s="1" t="s">
        <v>44</v>
      </c>
    </row>
    <row r="50830" spans="1:4" x14ac:dyDescent="0.25">
      <c r="A50830">
        <v>92681</v>
      </c>
      <c r="B50830" s="1" t="s">
        <v>65653</v>
      </c>
      <c r="C50830" t="s">
        <v>2607</v>
      </c>
      <c r="D50830" s="1" t="s">
        <v>44</v>
      </c>
    </row>
    <row r="50831" spans="1:4" x14ac:dyDescent="0.25">
      <c r="A50831">
        <v>92682</v>
      </c>
      <c r="B50831" s="1" t="s">
        <v>48178</v>
      </c>
      <c r="C50831" t="s">
        <v>2607</v>
      </c>
      <c r="D50831" s="1" t="s">
        <v>44</v>
      </c>
    </row>
    <row r="50832" spans="1:4" x14ac:dyDescent="0.25">
      <c r="A50832">
        <v>92683</v>
      </c>
      <c r="B50832" s="1" t="s">
        <v>65654</v>
      </c>
      <c r="C50832" t="s">
        <v>2607</v>
      </c>
      <c r="D50832" s="1" t="s">
        <v>44</v>
      </c>
    </row>
    <row r="50833" spans="1:4" x14ac:dyDescent="0.25">
      <c r="A50833">
        <v>92684</v>
      </c>
      <c r="B50833" s="1" t="s">
        <v>48733</v>
      </c>
      <c r="C50833" t="s">
        <v>2607</v>
      </c>
      <c r="D50833" s="1" t="s">
        <v>44</v>
      </c>
    </row>
    <row r="50834" spans="1:4" x14ac:dyDescent="0.25">
      <c r="A50834">
        <v>92685</v>
      </c>
      <c r="B50834" s="1" t="s">
        <v>48734</v>
      </c>
      <c r="C50834" t="s">
        <v>2607</v>
      </c>
      <c r="D50834" s="1" t="s">
        <v>44</v>
      </c>
    </row>
    <row r="50835" spans="1:4" x14ac:dyDescent="0.25">
      <c r="A50835">
        <v>92686</v>
      </c>
      <c r="B50835" s="1" t="s">
        <v>48735</v>
      </c>
      <c r="C50835" t="s">
        <v>2607</v>
      </c>
      <c r="D50835" s="1" t="s">
        <v>44</v>
      </c>
    </row>
    <row r="50836" spans="1:4" x14ac:dyDescent="0.25">
      <c r="A50836">
        <v>92687</v>
      </c>
      <c r="B50836" s="1" t="s">
        <v>48772</v>
      </c>
      <c r="C50836" t="s">
        <v>2607</v>
      </c>
      <c r="D50836" s="1" t="s">
        <v>44</v>
      </c>
    </row>
    <row r="50837" spans="1:4" x14ac:dyDescent="0.25">
      <c r="A50837">
        <v>92688</v>
      </c>
      <c r="B50837" s="1" t="s">
        <v>65655</v>
      </c>
      <c r="C50837" t="s">
        <v>2607</v>
      </c>
      <c r="D50837" s="1" t="s">
        <v>44</v>
      </c>
    </row>
    <row r="50838" spans="1:4" x14ac:dyDescent="0.25">
      <c r="A50838">
        <v>92689</v>
      </c>
      <c r="B50838" s="1" t="s">
        <v>48289</v>
      </c>
      <c r="C50838" t="s">
        <v>2607</v>
      </c>
      <c r="D50838" s="1" t="s">
        <v>44</v>
      </c>
    </row>
    <row r="50839" spans="1:4" x14ac:dyDescent="0.25">
      <c r="A50839">
        <v>92690</v>
      </c>
      <c r="B50839" s="1" t="s">
        <v>65656</v>
      </c>
      <c r="C50839" t="s">
        <v>2607</v>
      </c>
      <c r="D50839" s="1" t="s">
        <v>44</v>
      </c>
    </row>
    <row r="50840" spans="1:4" x14ac:dyDescent="0.25">
      <c r="A50840">
        <v>92691</v>
      </c>
      <c r="B50840" s="1" t="s">
        <v>48290</v>
      </c>
      <c r="C50840" t="s">
        <v>2607</v>
      </c>
      <c r="D50840" s="1" t="s">
        <v>44</v>
      </c>
    </row>
    <row r="50841" spans="1:4" x14ac:dyDescent="0.25">
      <c r="A50841">
        <v>92692</v>
      </c>
      <c r="B50841" s="1" t="s">
        <v>47302</v>
      </c>
      <c r="C50841" t="s">
        <v>2607</v>
      </c>
      <c r="D50841" s="1" t="s">
        <v>44</v>
      </c>
    </row>
    <row r="50842" spans="1:4" x14ac:dyDescent="0.25">
      <c r="A50842">
        <v>92693</v>
      </c>
      <c r="B50842" s="1" t="s">
        <v>47303</v>
      </c>
      <c r="C50842" t="s">
        <v>2607</v>
      </c>
      <c r="D50842" s="1" t="s">
        <v>44</v>
      </c>
    </row>
    <row r="50843" spans="1:4" x14ac:dyDescent="0.25">
      <c r="A50843">
        <v>92694</v>
      </c>
      <c r="B50843" s="1" t="s">
        <v>47304</v>
      </c>
      <c r="C50843" t="s">
        <v>2607</v>
      </c>
      <c r="D50843" s="1" t="s">
        <v>44</v>
      </c>
    </row>
    <row r="50844" spans="1:4" x14ac:dyDescent="0.25">
      <c r="A50844">
        <v>92695</v>
      </c>
      <c r="B50844" s="1" t="s">
        <v>47341</v>
      </c>
      <c r="C50844" t="s">
        <v>2607</v>
      </c>
      <c r="D50844" s="1" t="s">
        <v>44</v>
      </c>
    </row>
    <row r="50845" spans="1:4" x14ac:dyDescent="0.25">
      <c r="A50845">
        <v>92696</v>
      </c>
      <c r="B50845" s="1" t="s">
        <v>48291</v>
      </c>
      <c r="C50845" t="s">
        <v>2607</v>
      </c>
      <c r="D50845" s="1" t="s">
        <v>44</v>
      </c>
    </row>
    <row r="50846" spans="1:4" x14ac:dyDescent="0.25">
      <c r="A50846">
        <v>92697</v>
      </c>
      <c r="B50846" s="1" t="s">
        <v>65657</v>
      </c>
      <c r="C50846" t="s">
        <v>2607</v>
      </c>
      <c r="D50846" s="1" t="s">
        <v>44</v>
      </c>
    </row>
    <row r="50847" spans="1:4" x14ac:dyDescent="0.25">
      <c r="A50847">
        <v>92698</v>
      </c>
      <c r="B50847" s="1" t="s">
        <v>48292</v>
      </c>
      <c r="C50847" t="s">
        <v>2607</v>
      </c>
      <c r="D50847" s="1" t="s">
        <v>44</v>
      </c>
    </row>
    <row r="50848" spans="1:4" x14ac:dyDescent="0.25">
      <c r="A50848">
        <v>92699</v>
      </c>
      <c r="B50848" s="1" t="s">
        <v>65658</v>
      </c>
      <c r="C50848" t="s">
        <v>2607</v>
      </c>
      <c r="D50848" s="1" t="s">
        <v>44</v>
      </c>
    </row>
    <row r="50849" spans="1:4" x14ac:dyDescent="0.25">
      <c r="A50849">
        <v>92700</v>
      </c>
      <c r="B50849" s="1" t="s">
        <v>48773</v>
      </c>
      <c r="C50849" t="s">
        <v>2607</v>
      </c>
      <c r="D50849" s="1" t="s">
        <v>44</v>
      </c>
    </row>
    <row r="50850" spans="1:4" x14ac:dyDescent="0.25">
      <c r="A50850">
        <v>92701</v>
      </c>
      <c r="B50850" s="1" t="s">
        <v>48774</v>
      </c>
      <c r="C50850" t="s">
        <v>2607</v>
      </c>
      <c r="D50850" s="1" t="s">
        <v>44</v>
      </c>
    </row>
    <row r="50851" spans="1:4" x14ac:dyDescent="0.25">
      <c r="A50851">
        <v>92702</v>
      </c>
      <c r="B50851" s="1" t="s">
        <v>48775</v>
      </c>
      <c r="C50851" t="s">
        <v>2607</v>
      </c>
      <c r="D50851" s="1" t="s">
        <v>44</v>
      </c>
    </row>
    <row r="50852" spans="1:4" x14ac:dyDescent="0.25">
      <c r="A50852">
        <v>92703</v>
      </c>
      <c r="B50852" s="1" t="s">
        <v>48776</v>
      </c>
      <c r="C50852" t="s">
        <v>2607</v>
      </c>
      <c r="D50852" s="1" t="s">
        <v>44</v>
      </c>
    </row>
    <row r="50853" spans="1:4" x14ac:dyDescent="0.25">
      <c r="A50853">
        <v>92704</v>
      </c>
      <c r="B50853" s="1" t="s">
        <v>48777</v>
      </c>
      <c r="C50853" t="s">
        <v>2607</v>
      </c>
      <c r="D50853" s="1" t="s">
        <v>44</v>
      </c>
    </row>
    <row r="50854" spans="1:4" x14ac:dyDescent="0.25">
      <c r="A50854">
        <v>92705</v>
      </c>
      <c r="B50854" s="1" t="s">
        <v>48293</v>
      </c>
      <c r="C50854" t="s">
        <v>2607</v>
      </c>
      <c r="D50854" s="1" t="s">
        <v>44</v>
      </c>
    </row>
    <row r="50855" spans="1:4" x14ac:dyDescent="0.25">
      <c r="A50855">
        <v>92706</v>
      </c>
      <c r="B50855" s="1" t="s">
        <v>65659</v>
      </c>
      <c r="C50855" t="s">
        <v>2607</v>
      </c>
      <c r="D50855" s="1" t="s">
        <v>44</v>
      </c>
    </row>
    <row r="50856" spans="1:4" x14ac:dyDescent="0.25">
      <c r="A50856">
        <v>92707</v>
      </c>
      <c r="B50856" s="1" t="s">
        <v>48294</v>
      </c>
      <c r="C50856" t="s">
        <v>2607</v>
      </c>
      <c r="D50856" s="1" t="s">
        <v>44</v>
      </c>
    </row>
    <row r="50857" spans="1:4" x14ac:dyDescent="0.25">
      <c r="A50857">
        <v>92708</v>
      </c>
      <c r="B50857" s="1" t="s">
        <v>65660</v>
      </c>
      <c r="C50857" t="s">
        <v>2607</v>
      </c>
      <c r="D50857" s="1" t="s">
        <v>44</v>
      </c>
    </row>
    <row r="50858" spans="1:4" x14ac:dyDescent="0.25">
      <c r="A50858">
        <v>92709</v>
      </c>
      <c r="B50858" s="1" t="s">
        <v>47342</v>
      </c>
      <c r="C50858" t="s">
        <v>2607</v>
      </c>
      <c r="D50858" s="1" t="s">
        <v>44</v>
      </c>
    </row>
    <row r="50859" spans="1:4" x14ac:dyDescent="0.25">
      <c r="A50859">
        <v>92710</v>
      </c>
      <c r="B50859" s="1" t="s">
        <v>47343</v>
      </c>
      <c r="C50859" t="s">
        <v>2607</v>
      </c>
      <c r="D50859" s="1" t="s">
        <v>44</v>
      </c>
    </row>
    <row r="50860" spans="1:4" x14ac:dyDescent="0.25">
      <c r="A50860">
        <v>92711</v>
      </c>
      <c r="B50860" s="1" t="s">
        <v>47344</v>
      </c>
      <c r="C50860" t="s">
        <v>2607</v>
      </c>
      <c r="D50860" s="1" t="s">
        <v>44</v>
      </c>
    </row>
    <row r="50861" spans="1:4" x14ac:dyDescent="0.25">
      <c r="A50861">
        <v>92712</v>
      </c>
      <c r="B50861" s="1" t="s">
        <v>47345</v>
      </c>
      <c r="C50861" t="s">
        <v>2607</v>
      </c>
      <c r="D50861" s="1" t="s">
        <v>44</v>
      </c>
    </row>
    <row r="50862" spans="1:4" x14ac:dyDescent="0.25">
      <c r="A50862">
        <v>92713</v>
      </c>
      <c r="B50862" s="1" t="s">
        <v>65661</v>
      </c>
      <c r="C50862" t="s">
        <v>2607</v>
      </c>
      <c r="D50862" s="1" t="s">
        <v>44</v>
      </c>
    </row>
    <row r="50863" spans="1:4" x14ac:dyDescent="0.25">
      <c r="A50863">
        <v>92714</v>
      </c>
      <c r="B50863" s="1" t="s">
        <v>48295</v>
      </c>
      <c r="C50863" t="s">
        <v>2607</v>
      </c>
      <c r="D50863" s="1" t="s">
        <v>44</v>
      </c>
    </row>
    <row r="50864" spans="1:4" x14ac:dyDescent="0.25">
      <c r="A50864">
        <v>92715</v>
      </c>
      <c r="B50864" s="1" t="s">
        <v>65662</v>
      </c>
      <c r="C50864" t="s">
        <v>2607</v>
      </c>
      <c r="D50864" s="1" t="s">
        <v>44</v>
      </c>
    </row>
    <row r="50865" spans="1:4" x14ac:dyDescent="0.25">
      <c r="A50865">
        <v>92716</v>
      </c>
      <c r="B50865" s="1" t="s">
        <v>48296</v>
      </c>
      <c r="C50865" t="s">
        <v>2607</v>
      </c>
      <c r="D50865" s="1" t="s">
        <v>44</v>
      </c>
    </row>
    <row r="50866" spans="1:4" x14ac:dyDescent="0.25">
      <c r="A50866">
        <v>92717</v>
      </c>
      <c r="B50866" s="1" t="s">
        <v>48778</v>
      </c>
      <c r="C50866" t="s">
        <v>2607</v>
      </c>
      <c r="D50866" s="1" t="s">
        <v>44</v>
      </c>
    </row>
    <row r="50867" spans="1:4" x14ac:dyDescent="0.25">
      <c r="A50867">
        <v>92718</v>
      </c>
      <c r="B50867" s="1" t="s">
        <v>48779</v>
      </c>
      <c r="C50867" t="s">
        <v>2607</v>
      </c>
      <c r="D50867" s="1" t="s">
        <v>44</v>
      </c>
    </row>
    <row r="50868" spans="1:4" x14ac:dyDescent="0.25">
      <c r="A50868">
        <v>92719</v>
      </c>
      <c r="B50868" s="1" t="s">
        <v>48780</v>
      </c>
      <c r="C50868" t="s">
        <v>2607</v>
      </c>
      <c r="D50868" s="1" t="s">
        <v>44</v>
      </c>
    </row>
    <row r="50869" spans="1:4" x14ac:dyDescent="0.25">
      <c r="A50869">
        <v>92720</v>
      </c>
      <c r="B50869" s="1" t="s">
        <v>48781</v>
      </c>
      <c r="C50869" t="s">
        <v>2607</v>
      </c>
      <c r="D50869" s="1" t="s">
        <v>44</v>
      </c>
    </row>
    <row r="50870" spans="1:4" x14ac:dyDescent="0.25">
      <c r="A50870">
        <v>92721</v>
      </c>
      <c r="B50870" s="1" t="s">
        <v>48297</v>
      </c>
      <c r="C50870" t="s">
        <v>2607</v>
      </c>
      <c r="D50870" s="1" t="s">
        <v>44</v>
      </c>
    </row>
    <row r="50871" spans="1:4" x14ac:dyDescent="0.25">
      <c r="A50871">
        <v>92722</v>
      </c>
      <c r="B50871" s="1" t="s">
        <v>65663</v>
      </c>
      <c r="C50871" t="s">
        <v>2607</v>
      </c>
      <c r="D50871" s="1" t="s">
        <v>44</v>
      </c>
    </row>
    <row r="50872" spans="1:4" x14ac:dyDescent="0.25">
      <c r="A50872">
        <v>92723</v>
      </c>
      <c r="B50872" s="1" t="s">
        <v>48298</v>
      </c>
      <c r="C50872" t="s">
        <v>2607</v>
      </c>
      <c r="D50872" s="1" t="s">
        <v>44</v>
      </c>
    </row>
    <row r="50873" spans="1:4" x14ac:dyDescent="0.25">
      <c r="A50873">
        <v>92724</v>
      </c>
      <c r="B50873" s="1" t="s">
        <v>65664</v>
      </c>
      <c r="C50873" t="s">
        <v>2607</v>
      </c>
      <c r="D50873" s="1" t="s">
        <v>44</v>
      </c>
    </row>
    <row r="50874" spans="1:4" x14ac:dyDescent="0.25">
      <c r="A50874">
        <v>92725</v>
      </c>
      <c r="B50874" s="1" t="s">
        <v>47346</v>
      </c>
      <c r="C50874" t="s">
        <v>2607</v>
      </c>
      <c r="D50874" s="1" t="s">
        <v>44</v>
      </c>
    </row>
    <row r="50875" spans="1:4" x14ac:dyDescent="0.25">
      <c r="A50875">
        <v>92726</v>
      </c>
      <c r="B50875" s="1" t="s">
        <v>47347</v>
      </c>
      <c r="C50875" t="s">
        <v>2607</v>
      </c>
      <c r="D50875" s="1" t="s">
        <v>44</v>
      </c>
    </row>
    <row r="50876" spans="1:4" x14ac:dyDescent="0.25">
      <c r="A50876">
        <v>92727</v>
      </c>
      <c r="B50876" s="1" t="s">
        <v>47348</v>
      </c>
      <c r="C50876" t="s">
        <v>2607</v>
      </c>
      <c r="D50876" s="1" t="s">
        <v>44</v>
      </c>
    </row>
    <row r="50877" spans="1:4" x14ac:dyDescent="0.25">
      <c r="A50877">
        <v>92728</v>
      </c>
      <c r="B50877" s="1" t="s">
        <v>47349</v>
      </c>
      <c r="C50877" t="s">
        <v>2607</v>
      </c>
      <c r="D50877" s="1" t="s">
        <v>44</v>
      </c>
    </row>
    <row r="50878" spans="1:4" x14ac:dyDescent="0.25">
      <c r="A50878">
        <v>92729</v>
      </c>
      <c r="B50878" s="1" t="s">
        <v>47350</v>
      </c>
      <c r="C50878" t="s">
        <v>2607</v>
      </c>
      <c r="D50878" s="1" t="s">
        <v>44</v>
      </c>
    </row>
    <row r="50879" spans="1:4" x14ac:dyDescent="0.25">
      <c r="A50879">
        <v>92730</v>
      </c>
      <c r="B50879" s="1" t="s">
        <v>48299</v>
      </c>
      <c r="C50879" t="s">
        <v>2607</v>
      </c>
      <c r="D50879" s="1" t="s">
        <v>44</v>
      </c>
    </row>
    <row r="50880" spans="1:4" x14ac:dyDescent="0.25">
      <c r="A50880">
        <v>92731</v>
      </c>
      <c r="B50880" s="1" t="s">
        <v>65665</v>
      </c>
      <c r="C50880" t="s">
        <v>2607</v>
      </c>
      <c r="D50880" s="1" t="s">
        <v>44</v>
      </c>
    </row>
    <row r="50881" spans="1:4" x14ac:dyDescent="0.25">
      <c r="A50881">
        <v>92732</v>
      </c>
      <c r="B50881" s="1" t="s">
        <v>48300</v>
      </c>
      <c r="C50881" t="s">
        <v>2607</v>
      </c>
      <c r="D50881" s="1" t="s">
        <v>44</v>
      </c>
    </row>
    <row r="50882" spans="1:4" x14ac:dyDescent="0.25">
      <c r="A50882">
        <v>92733</v>
      </c>
      <c r="B50882" s="1" t="s">
        <v>65666</v>
      </c>
      <c r="C50882" t="s">
        <v>2607</v>
      </c>
      <c r="D50882" s="1" t="s">
        <v>44</v>
      </c>
    </row>
    <row r="50883" spans="1:4" x14ac:dyDescent="0.25">
      <c r="A50883">
        <v>92734</v>
      </c>
      <c r="B50883" s="1" t="s">
        <v>48793</v>
      </c>
      <c r="C50883" t="s">
        <v>2607</v>
      </c>
      <c r="D50883" s="1" t="s">
        <v>44</v>
      </c>
    </row>
    <row r="50884" spans="1:4" x14ac:dyDescent="0.25">
      <c r="A50884">
        <v>92735</v>
      </c>
      <c r="B50884" s="1" t="s">
        <v>48794</v>
      </c>
      <c r="C50884" t="s">
        <v>2607</v>
      </c>
      <c r="D50884" s="1" t="s">
        <v>44</v>
      </c>
    </row>
    <row r="50885" spans="1:4" x14ac:dyDescent="0.25">
      <c r="A50885">
        <v>92736</v>
      </c>
      <c r="B50885" s="1" t="s">
        <v>48795</v>
      </c>
      <c r="C50885" t="s">
        <v>2607</v>
      </c>
      <c r="D50885" s="1" t="s">
        <v>44</v>
      </c>
    </row>
    <row r="50886" spans="1:4" x14ac:dyDescent="0.25">
      <c r="A50886">
        <v>92737</v>
      </c>
      <c r="B50886" s="1" t="s">
        <v>48796</v>
      </c>
      <c r="C50886" t="s">
        <v>2607</v>
      </c>
      <c r="D50886" s="1" t="s">
        <v>44</v>
      </c>
    </row>
    <row r="50887" spans="1:4" x14ac:dyDescent="0.25">
      <c r="A50887">
        <v>92738</v>
      </c>
      <c r="B50887" s="1" t="s">
        <v>65667</v>
      </c>
      <c r="C50887" t="s">
        <v>2607</v>
      </c>
      <c r="D50887" s="1" t="s">
        <v>44</v>
      </c>
    </row>
    <row r="50888" spans="1:4" x14ac:dyDescent="0.25">
      <c r="A50888">
        <v>92739</v>
      </c>
      <c r="B50888" s="1" t="s">
        <v>48301</v>
      </c>
      <c r="C50888" t="s">
        <v>2607</v>
      </c>
      <c r="D50888" s="1" t="s">
        <v>44</v>
      </c>
    </row>
    <row r="50889" spans="1:4" x14ac:dyDescent="0.25">
      <c r="A50889">
        <v>92740</v>
      </c>
      <c r="B50889" s="1" t="s">
        <v>65668</v>
      </c>
      <c r="C50889" t="s">
        <v>2607</v>
      </c>
      <c r="D50889" s="1" t="s">
        <v>44</v>
      </c>
    </row>
    <row r="50890" spans="1:4" x14ac:dyDescent="0.25">
      <c r="A50890">
        <v>92741</v>
      </c>
      <c r="B50890" s="1" t="s">
        <v>48302</v>
      </c>
      <c r="C50890" t="s">
        <v>2607</v>
      </c>
      <c r="D50890" s="1" t="s">
        <v>44</v>
      </c>
    </row>
    <row r="50891" spans="1:4" x14ac:dyDescent="0.25">
      <c r="A50891">
        <v>92742</v>
      </c>
      <c r="B50891" s="1" t="s">
        <v>47361</v>
      </c>
      <c r="C50891" t="s">
        <v>2607</v>
      </c>
      <c r="D50891" s="1" t="s">
        <v>44</v>
      </c>
    </row>
    <row r="50892" spans="1:4" x14ac:dyDescent="0.25">
      <c r="A50892">
        <v>92743</v>
      </c>
      <c r="B50892" s="1" t="s">
        <v>47362</v>
      </c>
      <c r="C50892" t="s">
        <v>2607</v>
      </c>
      <c r="D50892" s="1" t="s">
        <v>44</v>
      </c>
    </row>
    <row r="50893" spans="1:4" x14ac:dyDescent="0.25">
      <c r="A50893">
        <v>92744</v>
      </c>
      <c r="B50893" s="1" t="s">
        <v>47363</v>
      </c>
      <c r="C50893" t="s">
        <v>2607</v>
      </c>
      <c r="D50893" s="1" t="s">
        <v>44</v>
      </c>
    </row>
    <row r="50894" spans="1:4" x14ac:dyDescent="0.25">
      <c r="A50894">
        <v>92745</v>
      </c>
      <c r="B50894" s="1" t="s">
        <v>47364</v>
      </c>
      <c r="C50894" t="s">
        <v>2607</v>
      </c>
      <c r="D50894" s="1" t="s">
        <v>44</v>
      </c>
    </row>
    <row r="50895" spans="1:4" x14ac:dyDescent="0.25">
      <c r="A50895">
        <v>92746</v>
      </c>
      <c r="B50895" s="1" t="s">
        <v>48303</v>
      </c>
      <c r="C50895" t="s">
        <v>2607</v>
      </c>
      <c r="D50895" s="1" t="s">
        <v>44</v>
      </c>
    </row>
    <row r="50896" spans="1:4" x14ac:dyDescent="0.25">
      <c r="A50896">
        <v>92747</v>
      </c>
      <c r="B50896" s="1" t="s">
        <v>65669</v>
      </c>
      <c r="C50896" t="s">
        <v>2607</v>
      </c>
      <c r="D50896" s="1" t="s">
        <v>44</v>
      </c>
    </row>
    <row r="50897" spans="1:4" x14ac:dyDescent="0.25">
      <c r="A50897">
        <v>92748</v>
      </c>
      <c r="B50897" s="1" t="s">
        <v>48304</v>
      </c>
      <c r="C50897" t="s">
        <v>1136</v>
      </c>
      <c r="D50897" s="1" t="s">
        <v>44</v>
      </c>
    </row>
    <row r="50898" spans="1:4" x14ac:dyDescent="0.25">
      <c r="A50898">
        <v>92749</v>
      </c>
      <c r="B50898" s="1" t="s">
        <v>65670</v>
      </c>
      <c r="C50898" t="s">
        <v>1136</v>
      </c>
      <c r="D50898" s="1" t="s">
        <v>44</v>
      </c>
    </row>
    <row r="50899" spans="1:4" x14ac:dyDescent="0.25">
      <c r="A50899">
        <v>92750</v>
      </c>
      <c r="B50899" s="1" t="s">
        <v>48305</v>
      </c>
      <c r="C50899" t="s">
        <v>1136</v>
      </c>
      <c r="D50899" s="1" t="s">
        <v>44</v>
      </c>
    </row>
    <row r="50900" spans="1:4" x14ac:dyDescent="0.25">
      <c r="A50900">
        <v>92751</v>
      </c>
      <c r="B50900" s="1" t="s">
        <v>48797</v>
      </c>
      <c r="C50900" t="s">
        <v>1136</v>
      </c>
      <c r="D50900" s="1" t="s">
        <v>44</v>
      </c>
    </row>
    <row r="50901" spans="1:4" x14ac:dyDescent="0.25">
      <c r="A50901">
        <v>92752</v>
      </c>
      <c r="B50901" s="1" t="s">
        <v>48798</v>
      </c>
      <c r="C50901" t="s">
        <v>1136</v>
      </c>
      <c r="D50901" s="1" t="s">
        <v>44</v>
      </c>
    </row>
    <row r="50902" spans="1:4" x14ac:dyDescent="0.25">
      <c r="A50902">
        <v>92753</v>
      </c>
      <c r="B50902" s="1" t="s">
        <v>48799</v>
      </c>
      <c r="C50902" t="s">
        <v>1136</v>
      </c>
      <c r="D50902" s="1" t="s">
        <v>44</v>
      </c>
    </row>
    <row r="50903" spans="1:4" x14ac:dyDescent="0.25">
      <c r="A50903">
        <v>92754</v>
      </c>
      <c r="B50903" s="1" t="s">
        <v>48800</v>
      </c>
      <c r="C50903" t="s">
        <v>1136</v>
      </c>
      <c r="D50903" s="1" t="s">
        <v>44</v>
      </c>
    </row>
    <row r="50904" spans="1:4" x14ac:dyDescent="0.25">
      <c r="A50904">
        <v>92755</v>
      </c>
      <c r="B50904" s="1" t="s">
        <v>48306</v>
      </c>
      <c r="C50904" t="s">
        <v>1136</v>
      </c>
      <c r="D50904" s="1" t="s">
        <v>44</v>
      </c>
    </row>
    <row r="50905" spans="1:4" x14ac:dyDescent="0.25">
      <c r="A50905">
        <v>92756</v>
      </c>
      <c r="B50905" s="1" t="s">
        <v>65671</v>
      </c>
      <c r="C50905" t="s">
        <v>1136</v>
      </c>
      <c r="D50905" s="1" t="s">
        <v>44</v>
      </c>
    </row>
    <row r="50906" spans="1:4" x14ac:dyDescent="0.25">
      <c r="A50906">
        <v>92757</v>
      </c>
      <c r="B50906" s="1" t="s">
        <v>48307</v>
      </c>
      <c r="C50906" t="s">
        <v>1136</v>
      </c>
      <c r="D50906" s="1" t="s">
        <v>44</v>
      </c>
    </row>
    <row r="50907" spans="1:4" x14ac:dyDescent="0.25">
      <c r="A50907">
        <v>92758</v>
      </c>
      <c r="B50907" s="1" t="s">
        <v>65672</v>
      </c>
      <c r="C50907" t="s">
        <v>1136</v>
      </c>
      <c r="D50907" s="1" t="s">
        <v>44</v>
      </c>
    </row>
    <row r="50908" spans="1:4" x14ac:dyDescent="0.25">
      <c r="A50908">
        <v>92759</v>
      </c>
      <c r="B50908" s="1" t="s">
        <v>47365</v>
      </c>
      <c r="C50908" t="s">
        <v>1136</v>
      </c>
      <c r="D50908" s="1" t="s">
        <v>44</v>
      </c>
    </row>
    <row r="50909" spans="1:4" x14ac:dyDescent="0.25">
      <c r="A50909">
        <v>92760</v>
      </c>
      <c r="B50909" s="1" t="s">
        <v>47366</v>
      </c>
      <c r="C50909" t="s">
        <v>1136</v>
      </c>
      <c r="D50909" s="1" t="s">
        <v>44</v>
      </c>
    </row>
    <row r="50910" spans="1:4" x14ac:dyDescent="0.25">
      <c r="A50910">
        <v>92761</v>
      </c>
      <c r="B50910" s="1" t="s">
        <v>47367</v>
      </c>
      <c r="C50910" t="s">
        <v>1136</v>
      </c>
      <c r="D50910" s="1" t="s">
        <v>44</v>
      </c>
    </row>
    <row r="50911" spans="1:4" x14ac:dyDescent="0.25">
      <c r="A50911">
        <v>92762</v>
      </c>
      <c r="B50911" s="1" t="s">
        <v>47368</v>
      </c>
      <c r="C50911" t="s">
        <v>1136</v>
      </c>
      <c r="D50911" s="1" t="s">
        <v>44</v>
      </c>
    </row>
    <row r="50912" spans="1:4" x14ac:dyDescent="0.25">
      <c r="A50912">
        <v>92763</v>
      </c>
      <c r="B50912" s="1" t="s">
        <v>65673</v>
      </c>
      <c r="C50912" t="s">
        <v>1136</v>
      </c>
      <c r="D50912" s="1" t="s">
        <v>44</v>
      </c>
    </row>
    <row r="50913" spans="1:4" x14ac:dyDescent="0.25">
      <c r="A50913">
        <v>92764</v>
      </c>
      <c r="B50913" s="1" t="s">
        <v>48308</v>
      </c>
      <c r="C50913" t="s">
        <v>1136</v>
      </c>
      <c r="D50913" s="1" t="s">
        <v>44</v>
      </c>
    </row>
    <row r="50914" spans="1:4" x14ac:dyDescent="0.25">
      <c r="A50914">
        <v>92765</v>
      </c>
      <c r="B50914" s="1" t="s">
        <v>65674</v>
      </c>
      <c r="C50914" t="s">
        <v>1136</v>
      </c>
      <c r="D50914" s="1" t="s">
        <v>44</v>
      </c>
    </row>
    <row r="50915" spans="1:4" x14ac:dyDescent="0.25">
      <c r="A50915">
        <v>92766</v>
      </c>
      <c r="B50915" s="1" t="s">
        <v>48309</v>
      </c>
      <c r="C50915" t="s">
        <v>1136</v>
      </c>
      <c r="D50915" s="1" t="s">
        <v>44</v>
      </c>
    </row>
    <row r="50916" spans="1:4" x14ac:dyDescent="0.25">
      <c r="A50916">
        <v>92767</v>
      </c>
      <c r="B50916" s="1" t="s">
        <v>48801</v>
      </c>
      <c r="C50916" t="s">
        <v>1136</v>
      </c>
      <c r="D50916" s="1" t="s">
        <v>44</v>
      </c>
    </row>
    <row r="50917" spans="1:4" x14ac:dyDescent="0.25">
      <c r="A50917">
        <v>92768</v>
      </c>
      <c r="B50917" s="1" t="s">
        <v>48802</v>
      </c>
      <c r="C50917" t="s">
        <v>1136</v>
      </c>
      <c r="D50917" s="1" t="s">
        <v>44</v>
      </c>
    </row>
    <row r="50918" spans="1:4" x14ac:dyDescent="0.25">
      <c r="A50918">
        <v>92769</v>
      </c>
      <c r="B50918" s="1" t="s">
        <v>48803</v>
      </c>
      <c r="C50918" t="s">
        <v>1136</v>
      </c>
      <c r="D50918" s="1" t="s">
        <v>44</v>
      </c>
    </row>
    <row r="50919" spans="1:4" x14ac:dyDescent="0.25">
      <c r="A50919">
        <v>92770</v>
      </c>
      <c r="B50919" s="1" t="s">
        <v>48816</v>
      </c>
      <c r="C50919" t="s">
        <v>1136</v>
      </c>
      <c r="D50919" s="1" t="s">
        <v>44</v>
      </c>
    </row>
    <row r="50920" spans="1:4" x14ac:dyDescent="0.25">
      <c r="A50920">
        <v>92771</v>
      </c>
      <c r="B50920" s="1" t="s">
        <v>48320</v>
      </c>
      <c r="C50920" t="s">
        <v>1136</v>
      </c>
      <c r="D50920" s="1" t="s">
        <v>44</v>
      </c>
    </row>
    <row r="50921" spans="1:4" x14ac:dyDescent="0.25">
      <c r="A50921">
        <v>92772</v>
      </c>
      <c r="B50921" s="1" t="s">
        <v>65675</v>
      </c>
      <c r="C50921" t="s">
        <v>1136</v>
      </c>
      <c r="D50921" s="1" t="s">
        <v>44</v>
      </c>
    </row>
    <row r="50922" spans="1:4" x14ac:dyDescent="0.25">
      <c r="A50922">
        <v>92773</v>
      </c>
      <c r="B50922" s="1" t="s">
        <v>48321</v>
      </c>
      <c r="C50922" t="s">
        <v>1136</v>
      </c>
      <c r="D50922" s="1" t="s">
        <v>44</v>
      </c>
    </row>
    <row r="50923" spans="1:4" x14ac:dyDescent="0.25">
      <c r="A50923">
        <v>92774</v>
      </c>
      <c r="B50923" s="1" t="s">
        <v>65676</v>
      </c>
      <c r="C50923" t="s">
        <v>1136</v>
      </c>
      <c r="D50923" s="1" t="s">
        <v>44</v>
      </c>
    </row>
    <row r="50924" spans="1:4" x14ac:dyDescent="0.25">
      <c r="A50924">
        <v>92775</v>
      </c>
      <c r="B50924" s="1" t="s">
        <v>48322</v>
      </c>
      <c r="C50924" t="s">
        <v>1136</v>
      </c>
      <c r="D50924" s="1" t="s">
        <v>44</v>
      </c>
    </row>
    <row r="50925" spans="1:4" x14ac:dyDescent="0.25">
      <c r="A50925">
        <v>92776</v>
      </c>
      <c r="B50925" s="1" t="s">
        <v>47369</v>
      </c>
      <c r="C50925" t="s">
        <v>1136</v>
      </c>
      <c r="D50925" s="1" t="s">
        <v>44</v>
      </c>
    </row>
    <row r="50926" spans="1:4" x14ac:dyDescent="0.25">
      <c r="A50926">
        <v>92777</v>
      </c>
      <c r="B50926" s="1" t="s">
        <v>47370</v>
      </c>
      <c r="C50926" t="s">
        <v>1136</v>
      </c>
      <c r="D50926" s="1" t="s">
        <v>44</v>
      </c>
    </row>
    <row r="50927" spans="1:4" x14ac:dyDescent="0.25">
      <c r="A50927">
        <v>92778</v>
      </c>
      <c r="B50927" s="1" t="s">
        <v>47371</v>
      </c>
      <c r="C50927" t="s">
        <v>1136</v>
      </c>
      <c r="D50927" s="1" t="s">
        <v>44</v>
      </c>
    </row>
    <row r="50928" spans="1:4" x14ac:dyDescent="0.25">
      <c r="A50928">
        <v>92779</v>
      </c>
      <c r="B50928" s="1" t="s">
        <v>47384</v>
      </c>
      <c r="C50928" t="s">
        <v>1136</v>
      </c>
      <c r="D50928" s="1" t="s">
        <v>44</v>
      </c>
    </row>
    <row r="50929" spans="1:4" x14ac:dyDescent="0.25">
      <c r="A50929">
        <v>92780</v>
      </c>
      <c r="B50929" s="1" t="s">
        <v>48323</v>
      </c>
      <c r="C50929" t="s">
        <v>1136</v>
      </c>
      <c r="D50929" s="1" t="s">
        <v>44</v>
      </c>
    </row>
    <row r="50930" spans="1:4" x14ac:dyDescent="0.25">
      <c r="A50930">
        <v>92781</v>
      </c>
      <c r="B50930" s="1" t="s">
        <v>65677</v>
      </c>
      <c r="C50930" t="s">
        <v>1136</v>
      </c>
      <c r="D50930" s="1" t="s">
        <v>44</v>
      </c>
    </row>
    <row r="50931" spans="1:4" x14ac:dyDescent="0.25">
      <c r="A50931">
        <v>92782</v>
      </c>
      <c r="B50931" s="1" t="s">
        <v>48324</v>
      </c>
      <c r="C50931" t="s">
        <v>1136</v>
      </c>
      <c r="D50931" s="1" t="s">
        <v>44</v>
      </c>
    </row>
    <row r="50932" spans="1:4" x14ac:dyDescent="0.25">
      <c r="A50932">
        <v>92783</v>
      </c>
      <c r="B50932" s="1" t="s">
        <v>65678</v>
      </c>
      <c r="C50932" t="s">
        <v>1136</v>
      </c>
      <c r="D50932" s="1" t="s">
        <v>44</v>
      </c>
    </row>
    <row r="50933" spans="1:4" x14ac:dyDescent="0.25">
      <c r="A50933">
        <v>92784</v>
      </c>
      <c r="B50933" s="1" t="s">
        <v>48817</v>
      </c>
      <c r="C50933" t="s">
        <v>1136</v>
      </c>
      <c r="D50933" s="1" t="s">
        <v>44</v>
      </c>
    </row>
    <row r="50934" spans="1:4" x14ac:dyDescent="0.25">
      <c r="A50934">
        <v>92785</v>
      </c>
      <c r="B50934" s="1" t="s">
        <v>48818</v>
      </c>
      <c r="C50934" t="s">
        <v>1136</v>
      </c>
      <c r="D50934" s="1" t="s">
        <v>44</v>
      </c>
    </row>
    <row r="50935" spans="1:4" x14ac:dyDescent="0.25">
      <c r="A50935">
        <v>92786</v>
      </c>
      <c r="B50935" s="1" t="s">
        <v>48819</v>
      </c>
      <c r="C50935" t="s">
        <v>1136</v>
      </c>
      <c r="D50935" s="1" t="s">
        <v>44</v>
      </c>
    </row>
    <row r="50936" spans="1:4" x14ac:dyDescent="0.25">
      <c r="A50936">
        <v>92787</v>
      </c>
      <c r="B50936" s="1" t="s">
        <v>48820</v>
      </c>
      <c r="C50936" t="s">
        <v>1136</v>
      </c>
      <c r="D50936" s="1" t="s">
        <v>44</v>
      </c>
    </row>
    <row r="50937" spans="1:4" x14ac:dyDescent="0.25">
      <c r="A50937">
        <v>92788</v>
      </c>
      <c r="B50937" s="1" t="s">
        <v>65679</v>
      </c>
      <c r="C50937" t="s">
        <v>1136</v>
      </c>
      <c r="D50937" s="1" t="s">
        <v>44</v>
      </c>
    </row>
    <row r="50938" spans="1:4" x14ac:dyDescent="0.25">
      <c r="A50938">
        <v>92789</v>
      </c>
      <c r="B50938" s="1" t="s">
        <v>48325</v>
      </c>
      <c r="C50938" t="s">
        <v>1136</v>
      </c>
      <c r="D50938" s="1" t="s">
        <v>44</v>
      </c>
    </row>
    <row r="50939" spans="1:4" x14ac:dyDescent="0.25">
      <c r="A50939">
        <v>92790</v>
      </c>
      <c r="B50939" s="1" t="s">
        <v>65680</v>
      </c>
      <c r="C50939" t="s">
        <v>1136</v>
      </c>
      <c r="D50939" s="1" t="s">
        <v>44</v>
      </c>
    </row>
    <row r="50940" spans="1:4" x14ac:dyDescent="0.25">
      <c r="A50940">
        <v>92791</v>
      </c>
      <c r="B50940" s="1" t="s">
        <v>48326</v>
      </c>
      <c r="C50940" t="s">
        <v>1136</v>
      </c>
      <c r="D50940" s="1" t="s">
        <v>44</v>
      </c>
    </row>
    <row r="50941" spans="1:4" x14ac:dyDescent="0.25">
      <c r="A50941">
        <v>92792</v>
      </c>
      <c r="B50941" s="1" t="s">
        <v>47385</v>
      </c>
      <c r="C50941" t="s">
        <v>1136</v>
      </c>
      <c r="D50941" s="1" t="s">
        <v>44</v>
      </c>
    </row>
    <row r="50942" spans="1:4" x14ac:dyDescent="0.25">
      <c r="A50942">
        <v>92793</v>
      </c>
      <c r="B50942" s="1" t="s">
        <v>47386</v>
      </c>
      <c r="C50942" t="s">
        <v>1136</v>
      </c>
      <c r="D50942" s="1" t="s">
        <v>44</v>
      </c>
    </row>
    <row r="50943" spans="1:4" x14ac:dyDescent="0.25">
      <c r="A50943">
        <v>92794</v>
      </c>
      <c r="B50943" s="1" t="s">
        <v>47387</v>
      </c>
      <c r="C50943" t="s">
        <v>1473</v>
      </c>
      <c r="D50943" s="1" t="s">
        <v>44</v>
      </c>
    </row>
    <row r="50944" spans="1:4" x14ac:dyDescent="0.25">
      <c r="A50944">
        <v>92795</v>
      </c>
      <c r="B50944" s="1" t="s">
        <v>47388</v>
      </c>
      <c r="C50944" t="s">
        <v>1473</v>
      </c>
      <c r="D50944" s="1" t="s">
        <v>44</v>
      </c>
    </row>
    <row r="50945" spans="1:4" x14ac:dyDescent="0.25">
      <c r="A50945">
        <v>92796</v>
      </c>
      <c r="B50945" s="1" t="s">
        <v>48327</v>
      </c>
      <c r="C50945" t="s">
        <v>1473</v>
      </c>
      <c r="D50945" s="1" t="s">
        <v>44</v>
      </c>
    </row>
    <row r="50946" spans="1:4" x14ac:dyDescent="0.25">
      <c r="A50946">
        <v>92797</v>
      </c>
      <c r="B50946" s="1" t="s">
        <v>65681</v>
      </c>
      <c r="C50946" t="s">
        <v>1473</v>
      </c>
      <c r="D50946" s="1" t="s">
        <v>44</v>
      </c>
    </row>
    <row r="50947" spans="1:4" x14ac:dyDescent="0.25">
      <c r="A50947">
        <v>92798</v>
      </c>
      <c r="B50947" s="1" t="s">
        <v>48328</v>
      </c>
      <c r="C50947" t="s">
        <v>1473</v>
      </c>
      <c r="D50947" s="1" t="s">
        <v>44</v>
      </c>
    </row>
    <row r="50948" spans="1:4" x14ac:dyDescent="0.25">
      <c r="A50948">
        <v>92799</v>
      </c>
      <c r="B50948" s="1" t="s">
        <v>65682</v>
      </c>
      <c r="C50948" t="s">
        <v>1473</v>
      </c>
      <c r="D50948" s="1" t="s">
        <v>44</v>
      </c>
    </row>
    <row r="50949" spans="1:4" x14ac:dyDescent="0.25">
      <c r="A50949">
        <v>92800</v>
      </c>
      <c r="B50949" s="1" t="s">
        <v>48329</v>
      </c>
      <c r="C50949" t="s">
        <v>1473</v>
      </c>
      <c r="D50949" s="1" t="s">
        <v>44</v>
      </c>
    </row>
    <row r="50950" spans="1:4" x14ac:dyDescent="0.25">
      <c r="A50950">
        <v>92801</v>
      </c>
      <c r="B50950" s="1" t="s">
        <v>48821</v>
      </c>
      <c r="C50950" t="s">
        <v>1473</v>
      </c>
      <c r="D50950" s="1" t="s">
        <v>44</v>
      </c>
    </row>
    <row r="50951" spans="1:4" x14ac:dyDescent="0.25">
      <c r="A50951">
        <v>92802</v>
      </c>
      <c r="B50951" s="1" t="s">
        <v>48822</v>
      </c>
      <c r="C50951" t="s">
        <v>1473</v>
      </c>
      <c r="D50951" s="1" t="s">
        <v>44</v>
      </c>
    </row>
    <row r="50952" spans="1:4" x14ac:dyDescent="0.25">
      <c r="A50952">
        <v>92803</v>
      </c>
      <c r="B50952" s="1" t="s">
        <v>48823</v>
      </c>
      <c r="C50952" t="s">
        <v>1473</v>
      </c>
      <c r="D50952" s="1" t="s">
        <v>44</v>
      </c>
    </row>
    <row r="50953" spans="1:4" x14ac:dyDescent="0.25">
      <c r="A50953">
        <v>92804</v>
      </c>
      <c r="B50953" s="1" t="s">
        <v>48824</v>
      </c>
      <c r="C50953" t="s">
        <v>1473</v>
      </c>
      <c r="D50953" s="1" t="s">
        <v>44</v>
      </c>
    </row>
    <row r="50954" spans="1:4" x14ac:dyDescent="0.25">
      <c r="A50954">
        <v>92805</v>
      </c>
      <c r="B50954" s="1" t="s">
        <v>48330</v>
      </c>
      <c r="C50954" t="s">
        <v>1473</v>
      </c>
      <c r="D50954" s="1" t="s">
        <v>44</v>
      </c>
    </row>
    <row r="50955" spans="1:4" x14ac:dyDescent="0.25">
      <c r="A50955">
        <v>92806</v>
      </c>
      <c r="B50955" s="1" t="s">
        <v>65683</v>
      </c>
      <c r="C50955" t="s">
        <v>1473</v>
      </c>
      <c r="D50955" s="1" t="s">
        <v>44</v>
      </c>
    </row>
    <row r="50956" spans="1:4" x14ac:dyDescent="0.25">
      <c r="A50956">
        <v>92807</v>
      </c>
      <c r="B50956" s="1" t="s">
        <v>48331</v>
      </c>
      <c r="C50956" t="s">
        <v>1473</v>
      </c>
      <c r="D50956" s="1" t="s">
        <v>44</v>
      </c>
    </row>
    <row r="50957" spans="1:4" x14ac:dyDescent="0.25">
      <c r="A50957">
        <v>92808</v>
      </c>
      <c r="B50957" s="1" t="s">
        <v>65684</v>
      </c>
      <c r="C50957" t="s">
        <v>1473</v>
      </c>
      <c r="D50957" s="1" t="s">
        <v>44</v>
      </c>
    </row>
    <row r="50958" spans="1:4" x14ac:dyDescent="0.25">
      <c r="A50958">
        <v>92809</v>
      </c>
      <c r="B50958" s="1" t="s">
        <v>47389</v>
      </c>
      <c r="C50958" t="s">
        <v>1473</v>
      </c>
      <c r="D50958" s="1" t="s">
        <v>44</v>
      </c>
    </row>
    <row r="50959" spans="1:4" x14ac:dyDescent="0.25">
      <c r="A50959">
        <v>92810</v>
      </c>
      <c r="B50959" s="1" t="s">
        <v>47390</v>
      </c>
      <c r="C50959" t="s">
        <v>1473</v>
      </c>
      <c r="D50959" s="1" t="s">
        <v>44</v>
      </c>
    </row>
    <row r="50960" spans="1:4" x14ac:dyDescent="0.25">
      <c r="A50960">
        <v>92811</v>
      </c>
      <c r="B50960" s="1" t="s">
        <v>47391</v>
      </c>
      <c r="C50960" t="s">
        <v>1473</v>
      </c>
      <c r="D50960" s="1" t="s">
        <v>44</v>
      </c>
    </row>
    <row r="50961" spans="1:4" x14ac:dyDescent="0.25">
      <c r="A50961">
        <v>92812</v>
      </c>
      <c r="B50961" s="1" t="s">
        <v>47392</v>
      </c>
      <c r="C50961" t="s">
        <v>1473</v>
      </c>
      <c r="D50961" s="1" t="s">
        <v>44</v>
      </c>
    </row>
    <row r="50962" spans="1:4" x14ac:dyDescent="0.25">
      <c r="A50962">
        <v>92813</v>
      </c>
      <c r="B50962" s="1" t="s">
        <v>65685</v>
      </c>
      <c r="C50962" t="s">
        <v>1473</v>
      </c>
      <c r="D50962" s="1" t="s">
        <v>44</v>
      </c>
    </row>
    <row r="50963" spans="1:4" x14ac:dyDescent="0.25">
      <c r="A50963">
        <v>92814</v>
      </c>
      <c r="B50963" s="1" t="s">
        <v>48342</v>
      </c>
      <c r="C50963" t="s">
        <v>1473</v>
      </c>
      <c r="D50963" s="1" t="s">
        <v>44</v>
      </c>
    </row>
    <row r="50964" spans="1:4" x14ac:dyDescent="0.25">
      <c r="A50964">
        <v>92815</v>
      </c>
      <c r="B50964" s="1" t="s">
        <v>65686</v>
      </c>
      <c r="C50964" t="s">
        <v>1473</v>
      </c>
      <c r="D50964" s="1" t="s">
        <v>44</v>
      </c>
    </row>
    <row r="50965" spans="1:4" x14ac:dyDescent="0.25">
      <c r="A50965">
        <v>92816</v>
      </c>
      <c r="B50965" s="1" t="s">
        <v>48343</v>
      </c>
      <c r="C50965" t="s">
        <v>1473</v>
      </c>
      <c r="D50965" s="1" t="s">
        <v>44</v>
      </c>
    </row>
    <row r="50966" spans="1:4" x14ac:dyDescent="0.25">
      <c r="A50966">
        <v>92817</v>
      </c>
      <c r="B50966" s="1" t="s">
        <v>48825</v>
      </c>
      <c r="C50966" t="s">
        <v>1473</v>
      </c>
      <c r="D50966" s="1" t="s">
        <v>44</v>
      </c>
    </row>
    <row r="50967" spans="1:4" x14ac:dyDescent="0.25">
      <c r="A50967">
        <v>92818</v>
      </c>
      <c r="B50967" s="1" t="s">
        <v>48826</v>
      </c>
      <c r="C50967" t="s">
        <v>1473</v>
      </c>
      <c r="D50967" s="1" t="s">
        <v>44</v>
      </c>
    </row>
    <row r="50968" spans="1:4" x14ac:dyDescent="0.25">
      <c r="A50968">
        <v>92819</v>
      </c>
      <c r="B50968" s="1" t="s">
        <v>48827</v>
      </c>
      <c r="C50968" t="s">
        <v>1473</v>
      </c>
      <c r="D50968" s="1" t="s">
        <v>44</v>
      </c>
    </row>
    <row r="50969" spans="1:4" x14ac:dyDescent="0.25">
      <c r="A50969">
        <v>92820</v>
      </c>
      <c r="B50969" s="1" t="s">
        <v>48838</v>
      </c>
      <c r="C50969" t="s">
        <v>1473</v>
      </c>
      <c r="D50969" s="1" t="s">
        <v>44</v>
      </c>
    </row>
    <row r="50970" spans="1:4" x14ac:dyDescent="0.25">
      <c r="A50970">
        <v>92821</v>
      </c>
      <c r="B50970" s="1" t="s">
        <v>48839</v>
      </c>
      <c r="C50970" t="s">
        <v>1473</v>
      </c>
      <c r="D50970" s="1" t="s">
        <v>44</v>
      </c>
    </row>
    <row r="50971" spans="1:4" x14ac:dyDescent="0.25">
      <c r="A50971">
        <v>92822</v>
      </c>
      <c r="B50971" s="1" t="s">
        <v>65687</v>
      </c>
      <c r="C50971" t="s">
        <v>1473</v>
      </c>
      <c r="D50971" s="1" t="s">
        <v>44</v>
      </c>
    </row>
    <row r="50972" spans="1:4" x14ac:dyDescent="0.25">
      <c r="A50972">
        <v>92823</v>
      </c>
      <c r="B50972" s="1" t="s">
        <v>48344</v>
      </c>
      <c r="C50972" t="s">
        <v>1473</v>
      </c>
      <c r="D50972" s="1" t="s">
        <v>44</v>
      </c>
    </row>
    <row r="50973" spans="1:4" x14ac:dyDescent="0.25">
      <c r="A50973">
        <v>92824</v>
      </c>
      <c r="B50973" s="1" t="s">
        <v>65688</v>
      </c>
      <c r="C50973" t="s">
        <v>1136</v>
      </c>
      <c r="D50973" s="1" t="s">
        <v>44</v>
      </c>
    </row>
    <row r="50974" spans="1:4" x14ac:dyDescent="0.25">
      <c r="A50974">
        <v>92825</v>
      </c>
      <c r="B50974" s="1" t="s">
        <v>48345</v>
      </c>
      <c r="C50974" t="s">
        <v>1136</v>
      </c>
      <c r="D50974" s="1" t="s">
        <v>44</v>
      </c>
    </row>
    <row r="50975" spans="1:4" x14ac:dyDescent="0.25">
      <c r="A50975">
        <v>92826</v>
      </c>
      <c r="B50975" s="1" t="s">
        <v>47393</v>
      </c>
      <c r="C50975" t="s">
        <v>1136</v>
      </c>
      <c r="D50975" s="1" t="s">
        <v>44</v>
      </c>
    </row>
    <row r="50976" spans="1:4" x14ac:dyDescent="0.25">
      <c r="A50976">
        <v>92827</v>
      </c>
      <c r="B50976" s="1" t="s">
        <v>47394</v>
      </c>
      <c r="C50976" t="s">
        <v>1136</v>
      </c>
      <c r="D50976" s="1" t="s">
        <v>44</v>
      </c>
    </row>
    <row r="50977" spans="1:4" x14ac:dyDescent="0.25">
      <c r="A50977">
        <v>92828</v>
      </c>
      <c r="B50977" s="1" t="s">
        <v>47395</v>
      </c>
      <c r="C50977" t="s">
        <v>1136</v>
      </c>
      <c r="D50977" s="1" t="s">
        <v>44</v>
      </c>
    </row>
    <row r="50978" spans="1:4" x14ac:dyDescent="0.25">
      <c r="A50978">
        <v>92829</v>
      </c>
      <c r="B50978" s="1" t="s">
        <v>47396</v>
      </c>
      <c r="C50978" t="s">
        <v>1136</v>
      </c>
      <c r="D50978" s="1" t="s">
        <v>44</v>
      </c>
    </row>
    <row r="50979" spans="1:4" x14ac:dyDescent="0.25">
      <c r="A50979">
        <v>92830</v>
      </c>
      <c r="B50979" s="1" t="s">
        <v>48346</v>
      </c>
      <c r="C50979" t="s">
        <v>1136</v>
      </c>
      <c r="D50979" s="1" t="s">
        <v>44</v>
      </c>
    </row>
    <row r="50980" spans="1:4" x14ac:dyDescent="0.25">
      <c r="A50980">
        <v>92831</v>
      </c>
      <c r="B50980" s="1" t="s">
        <v>65689</v>
      </c>
      <c r="C50980" t="s">
        <v>1136</v>
      </c>
      <c r="D50980" s="1" t="s">
        <v>44</v>
      </c>
    </row>
    <row r="50981" spans="1:4" x14ac:dyDescent="0.25">
      <c r="A50981">
        <v>92832</v>
      </c>
      <c r="B50981" s="1" t="s">
        <v>48347</v>
      </c>
      <c r="C50981" t="s">
        <v>1136</v>
      </c>
      <c r="D50981" s="1" t="s">
        <v>44</v>
      </c>
    </row>
    <row r="50982" spans="1:4" x14ac:dyDescent="0.25">
      <c r="A50982">
        <v>92833</v>
      </c>
      <c r="B50982" s="1" t="s">
        <v>65690</v>
      </c>
      <c r="C50982" t="s">
        <v>1136</v>
      </c>
      <c r="D50982" s="1" t="s">
        <v>44</v>
      </c>
    </row>
    <row r="50983" spans="1:4" x14ac:dyDescent="0.25">
      <c r="A50983">
        <v>92834</v>
      </c>
      <c r="B50983" s="1" t="s">
        <v>48840</v>
      </c>
      <c r="C50983" t="s">
        <v>1136</v>
      </c>
      <c r="D50983" s="1" t="s">
        <v>44</v>
      </c>
    </row>
    <row r="50984" spans="1:4" x14ac:dyDescent="0.25">
      <c r="A50984">
        <v>92835</v>
      </c>
      <c r="B50984" s="1" t="s">
        <v>48841</v>
      </c>
      <c r="C50984" t="s">
        <v>1136</v>
      </c>
      <c r="D50984" s="1" t="s">
        <v>44</v>
      </c>
    </row>
    <row r="50985" spans="1:4" x14ac:dyDescent="0.25">
      <c r="A50985">
        <v>92836</v>
      </c>
      <c r="B50985" s="1" t="s">
        <v>48842</v>
      </c>
      <c r="C50985" t="s">
        <v>1136</v>
      </c>
      <c r="D50985" s="1" t="s">
        <v>44</v>
      </c>
    </row>
    <row r="50986" spans="1:4" x14ac:dyDescent="0.25">
      <c r="A50986">
        <v>92837</v>
      </c>
      <c r="B50986" s="1" t="s">
        <v>48843</v>
      </c>
      <c r="C50986" t="s">
        <v>1136</v>
      </c>
      <c r="D50986" s="1" t="s">
        <v>44</v>
      </c>
    </row>
    <row r="50987" spans="1:4" x14ac:dyDescent="0.25">
      <c r="A50987">
        <v>92838</v>
      </c>
      <c r="B50987" s="1" t="s">
        <v>65691</v>
      </c>
      <c r="C50987" t="s">
        <v>1136</v>
      </c>
      <c r="D50987" s="1" t="s">
        <v>44</v>
      </c>
    </row>
    <row r="50988" spans="1:4" x14ac:dyDescent="0.25">
      <c r="A50988">
        <v>92839</v>
      </c>
      <c r="B50988" s="1" t="s">
        <v>48348</v>
      </c>
      <c r="C50988" t="s">
        <v>1136</v>
      </c>
      <c r="D50988" s="1" t="s">
        <v>44</v>
      </c>
    </row>
    <row r="50989" spans="1:4" x14ac:dyDescent="0.25">
      <c r="A50989">
        <v>92840</v>
      </c>
      <c r="B50989" s="1" t="s">
        <v>65692</v>
      </c>
      <c r="C50989" t="s">
        <v>1136</v>
      </c>
      <c r="D50989" s="1" t="s">
        <v>44</v>
      </c>
    </row>
    <row r="50990" spans="1:4" x14ac:dyDescent="0.25">
      <c r="A50990">
        <v>92841</v>
      </c>
      <c r="B50990" s="1" t="s">
        <v>48349</v>
      </c>
      <c r="C50990" t="s">
        <v>1136</v>
      </c>
      <c r="D50990" s="1" t="s">
        <v>44</v>
      </c>
    </row>
    <row r="50991" spans="1:4" x14ac:dyDescent="0.25">
      <c r="A50991">
        <v>92842</v>
      </c>
      <c r="B50991" s="1" t="s">
        <v>47397</v>
      </c>
      <c r="C50991" t="s">
        <v>1136</v>
      </c>
      <c r="D50991" s="1" t="s">
        <v>44</v>
      </c>
    </row>
    <row r="50992" spans="1:4" x14ac:dyDescent="0.25">
      <c r="A50992">
        <v>92843</v>
      </c>
      <c r="B50992" s="1" t="s">
        <v>47398</v>
      </c>
      <c r="C50992" t="s">
        <v>1136</v>
      </c>
      <c r="D50992" s="1" t="s">
        <v>44</v>
      </c>
    </row>
    <row r="50993" spans="1:4" x14ac:dyDescent="0.25">
      <c r="A50993">
        <v>92844</v>
      </c>
      <c r="B50993" s="1" t="s">
        <v>47399</v>
      </c>
      <c r="C50993" t="s">
        <v>1136</v>
      </c>
      <c r="D50993" s="1" t="s">
        <v>44</v>
      </c>
    </row>
    <row r="50994" spans="1:4" x14ac:dyDescent="0.25">
      <c r="A50994">
        <v>92845</v>
      </c>
      <c r="B50994" s="1" t="s">
        <v>47400</v>
      </c>
      <c r="C50994" t="s">
        <v>1136</v>
      </c>
      <c r="D50994" s="1" t="s">
        <v>44</v>
      </c>
    </row>
    <row r="50995" spans="1:4" x14ac:dyDescent="0.25">
      <c r="A50995">
        <v>92846</v>
      </c>
      <c r="B50995" s="1" t="s">
        <v>47401</v>
      </c>
      <c r="C50995" t="s">
        <v>1136</v>
      </c>
      <c r="D50995" s="1" t="s">
        <v>44</v>
      </c>
    </row>
    <row r="50996" spans="1:4" x14ac:dyDescent="0.25">
      <c r="A50996">
        <v>92847</v>
      </c>
      <c r="B50996" s="1" t="s">
        <v>65693</v>
      </c>
      <c r="C50996" t="s">
        <v>1136</v>
      </c>
      <c r="D50996" s="1" t="s">
        <v>44</v>
      </c>
    </row>
    <row r="50997" spans="1:4" x14ac:dyDescent="0.25">
      <c r="A50997">
        <v>92848</v>
      </c>
      <c r="B50997" s="1" t="s">
        <v>48350</v>
      </c>
      <c r="C50997" t="s">
        <v>1136</v>
      </c>
      <c r="D50997" s="1" t="s">
        <v>44</v>
      </c>
    </row>
    <row r="50998" spans="1:4" x14ac:dyDescent="0.25">
      <c r="A50998">
        <v>92849</v>
      </c>
      <c r="B50998" s="1" t="s">
        <v>65694</v>
      </c>
      <c r="C50998" t="s">
        <v>1136</v>
      </c>
      <c r="D50998" s="1" t="s">
        <v>44</v>
      </c>
    </row>
    <row r="50999" spans="1:4" x14ac:dyDescent="0.25">
      <c r="A50999">
        <v>92850</v>
      </c>
      <c r="B50999" s="1" t="s">
        <v>48351</v>
      </c>
      <c r="C50999" t="s">
        <v>1136</v>
      </c>
      <c r="D50999" s="1" t="s">
        <v>44</v>
      </c>
    </row>
    <row r="51000" spans="1:4" x14ac:dyDescent="0.25">
      <c r="A51000">
        <v>92851</v>
      </c>
      <c r="B51000" s="1" t="s">
        <v>48844</v>
      </c>
      <c r="C51000" t="s">
        <v>1136</v>
      </c>
      <c r="D51000" s="1" t="s">
        <v>44</v>
      </c>
    </row>
    <row r="51001" spans="1:4" x14ac:dyDescent="0.25">
      <c r="A51001">
        <v>92852</v>
      </c>
      <c r="B51001" s="1" t="s">
        <v>48845</v>
      </c>
      <c r="C51001" t="s">
        <v>1136</v>
      </c>
      <c r="D51001" s="1" t="s">
        <v>44</v>
      </c>
    </row>
    <row r="51002" spans="1:4" x14ac:dyDescent="0.25">
      <c r="A51002">
        <v>92853</v>
      </c>
      <c r="B51002" s="1" t="s">
        <v>48846</v>
      </c>
      <c r="C51002" t="s">
        <v>1136</v>
      </c>
      <c r="D51002" s="1" t="s">
        <v>44</v>
      </c>
    </row>
    <row r="51003" spans="1:4" x14ac:dyDescent="0.25">
      <c r="A51003">
        <v>92854</v>
      </c>
      <c r="B51003" s="1" t="s">
        <v>48847</v>
      </c>
      <c r="C51003" t="s">
        <v>1136</v>
      </c>
      <c r="D51003" s="1" t="s">
        <v>44</v>
      </c>
    </row>
    <row r="51004" spans="1:4" x14ac:dyDescent="0.25">
      <c r="A51004">
        <v>92855</v>
      </c>
      <c r="B51004" s="1" t="s">
        <v>48352</v>
      </c>
      <c r="C51004" t="s">
        <v>1136</v>
      </c>
      <c r="D51004" s="1" t="s">
        <v>44</v>
      </c>
    </row>
    <row r="51005" spans="1:4" x14ac:dyDescent="0.25">
      <c r="A51005">
        <v>92856</v>
      </c>
      <c r="B51005" s="1" t="s">
        <v>65695</v>
      </c>
      <c r="C51005" t="s">
        <v>1136</v>
      </c>
      <c r="D51005" s="1" t="s">
        <v>44</v>
      </c>
    </row>
    <row r="51006" spans="1:4" x14ac:dyDescent="0.25">
      <c r="A51006">
        <v>92857</v>
      </c>
      <c r="B51006" s="1" t="s">
        <v>48353</v>
      </c>
      <c r="C51006" t="s">
        <v>1136</v>
      </c>
      <c r="D51006" s="1" t="s">
        <v>44</v>
      </c>
    </row>
    <row r="51007" spans="1:4" x14ac:dyDescent="0.25">
      <c r="A51007">
        <v>92858</v>
      </c>
      <c r="B51007" s="1" t="s">
        <v>65696</v>
      </c>
      <c r="C51007" t="s">
        <v>1136</v>
      </c>
      <c r="D51007" s="1" t="s">
        <v>44</v>
      </c>
    </row>
    <row r="51008" spans="1:4" x14ac:dyDescent="0.25">
      <c r="A51008">
        <v>92859</v>
      </c>
      <c r="B51008" s="1" t="s">
        <v>47402</v>
      </c>
      <c r="C51008" t="s">
        <v>1136</v>
      </c>
      <c r="D51008" s="1" t="s">
        <v>44</v>
      </c>
    </row>
    <row r="51009" spans="1:4" x14ac:dyDescent="0.25">
      <c r="A51009">
        <v>92860</v>
      </c>
      <c r="B51009" s="1" t="s">
        <v>47403</v>
      </c>
      <c r="C51009" t="s">
        <v>1136</v>
      </c>
      <c r="D51009" s="1" t="s">
        <v>44</v>
      </c>
    </row>
    <row r="51010" spans="1:4" x14ac:dyDescent="0.25">
      <c r="A51010">
        <v>92861</v>
      </c>
      <c r="B51010" s="1" t="s">
        <v>47404</v>
      </c>
      <c r="C51010" t="s">
        <v>1136</v>
      </c>
      <c r="D51010" s="1" t="s">
        <v>44</v>
      </c>
    </row>
    <row r="51011" spans="1:4" x14ac:dyDescent="0.25">
      <c r="A51011">
        <v>92862</v>
      </c>
      <c r="B51011" s="1" t="s">
        <v>47405</v>
      </c>
      <c r="C51011" t="s">
        <v>1136</v>
      </c>
      <c r="D51011" s="1" t="s">
        <v>44</v>
      </c>
    </row>
    <row r="51012" spans="1:4" x14ac:dyDescent="0.25">
      <c r="A51012">
        <v>92863</v>
      </c>
      <c r="B51012" s="1" t="s">
        <v>65697</v>
      </c>
      <c r="C51012" t="s">
        <v>1136</v>
      </c>
      <c r="D51012" s="1" t="s">
        <v>44</v>
      </c>
    </row>
    <row r="51013" spans="1:4" x14ac:dyDescent="0.25">
      <c r="A51013">
        <v>92864</v>
      </c>
      <c r="B51013" s="1" t="s">
        <v>48376</v>
      </c>
      <c r="C51013" t="s">
        <v>1136</v>
      </c>
      <c r="D51013" s="1" t="s">
        <v>44</v>
      </c>
    </row>
    <row r="51014" spans="1:4" x14ac:dyDescent="0.25">
      <c r="A51014">
        <v>92865</v>
      </c>
      <c r="B51014" s="1" t="s">
        <v>65698</v>
      </c>
      <c r="C51014" t="s">
        <v>1136</v>
      </c>
      <c r="D51014" s="1" t="s">
        <v>44</v>
      </c>
    </row>
    <row r="51015" spans="1:4" x14ac:dyDescent="0.25">
      <c r="A51015">
        <v>92866</v>
      </c>
      <c r="B51015" s="1" t="s">
        <v>48377</v>
      </c>
      <c r="C51015" t="s">
        <v>1136</v>
      </c>
      <c r="D51015" s="1" t="s">
        <v>44</v>
      </c>
    </row>
    <row r="51016" spans="1:4" x14ac:dyDescent="0.25">
      <c r="A51016">
        <v>92867</v>
      </c>
      <c r="B51016" s="1" t="s">
        <v>65699</v>
      </c>
      <c r="C51016" t="s">
        <v>1136</v>
      </c>
      <c r="D51016" s="1" t="s">
        <v>44</v>
      </c>
    </row>
    <row r="51017" spans="1:4" x14ac:dyDescent="0.25">
      <c r="A51017">
        <v>92868</v>
      </c>
      <c r="B51017" s="1" t="s">
        <v>48848</v>
      </c>
      <c r="C51017" t="s">
        <v>1136</v>
      </c>
      <c r="D51017" s="1" t="s">
        <v>44</v>
      </c>
    </row>
    <row r="51018" spans="1:4" x14ac:dyDescent="0.25">
      <c r="A51018">
        <v>92869</v>
      </c>
      <c r="B51018" s="1" t="s">
        <v>48849</v>
      </c>
      <c r="C51018" t="s">
        <v>1136</v>
      </c>
      <c r="D51018" s="1" t="s">
        <v>44</v>
      </c>
    </row>
    <row r="51019" spans="1:4" x14ac:dyDescent="0.25">
      <c r="A51019">
        <v>92870</v>
      </c>
      <c r="B51019" s="1" t="s">
        <v>48879</v>
      </c>
      <c r="C51019" t="s">
        <v>1136</v>
      </c>
      <c r="D51019" s="1" t="s">
        <v>44</v>
      </c>
    </row>
    <row r="51020" spans="1:4" x14ac:dyDescent="0.25">
      <c r="A51020">
        <v>92871</v>
      </c>
      <c r="B51020" s="1" t="s">
        <v>48880</v>
      </c>
      <c r="C51020" t="s">
        <v>1136</v>
      </c>
      <c r="D51020" s="1" t="s">
        <v>44</v>
      </c>
    </row>
    <row r="51021" spans="1:4" x14ac:dyDescent="0.25">
      <c r="A51021">
        <v>92872</v>
      </c>
      <c r="B51021" s="1" t="s">
        <v>65700</v>
      </c>
      <c r="C51021" t="s">
        <v>1136</v>
      </c>
      <c r="D51021" s="1" t="s">
        <v>44</v>
      </c>
    </row>
    <row r="51022" spans="1:4" x14ac:dyDescent="0.25">
      <c r="A51022">
        <v>92873</v>
      </c>
      <c r="B51022" s="1" t="s">
        <v>48378</v>
      </c>
      <c r="C51022" t="s">
        <v>1136</v>
      </c>
      <c r="D51022" s="1" t="s">
        <v>44</v>
      </c>
    </row>
    <row r="51023" spans="1:4" x14ac:dyDescent="0.25">
      <c r="A51023">
        <v>92874</v>
      </c>
      <c r="B51023" s="1" t="s">
        <v>65701</v>
      </c>
      <c r="C51023" t="s">
        <v>1136</v>
      </c>
      <c r="D51023" s="1" t="s">
        <v>44</v>
      </c>
    </row>
    <row r="51024" spans="1:4" x14ac:dyDescent="0.25">
      <c r="A51024">
        <v>92875</v>
      </c>
      <c r="B51024" s="1" t="s">
        <v>48379</v>
      </c>
      <c r="C51024" t="s">
        <v>1136</v>
      </c>
      <c r="D51024" s="1" t="s">
        <v>44</v>
      </c>
    </row>
    <row r="51025" spans="1:4" x14ac:dyDescent="0.25">
      <c r="A51025">
        <v>92876</v>
      </c>
      <c r="B51025" s="1" t="s">
        <v>47406</v>
      </c>
      <c r="C51025" t="s">
        <v>1136</v>
      </c>
      <c r="D51025" s="1" t="s">
        <v>44</v>
      </c>
    </row>
    <row r="51026" spans="1:4" x14ac:dyDescent="0.25">
      <c r="A51026">
        <v>92877</v>
      </c>
      <c r="B51026" s="1" t="s">
        <v>47407</v>
      </c>
      <c r="C51026" t="s">
        <v>1136</v>
      </c>
      <c r="D51026" s="1" t="s">
        <v>44</v>
      </c>
    </row>
    <row r="51027" spans="1:4" x14ac:dyDescent="0.25">
      <c r="A51027">
        <v>92878</v>
      </c>
      <c r="B51027" s="1" t="s">
        <v>47432</v>
      </c>
      <c r="C51027" t="s">
        <v>1136</v>
      </c>
      <c r="D51027" s="1" t="s">
        <v>44</v>
      </c>
    </row>
    <row r="51028" spans="1:4" x14ac:dyDescent="0.25">
      <c r="A51028">
        <v>92879</v>
      </c>
      <c r="B51028" s="1" t="s">
        <v>47433</v>
      </c>
      <c r="C51028" t="s">
        <v>1136</v>
      </c>
      <c r="D51028" s="1" t="s">
        <v>44</v>
      </c>
    </row>
    <row r="51029" spans="1:4" x14ac:dyDescent="0.25">
      <c r="A51029">
        <v>92880</v>
      </c>
      <c r="B51029" s="1" t="s">
        <v>48380</v>
      </c>
      <c r="C51029" t="s">
        <v>1136</v>
      </c>
      <c r="D51029" s="1" t="s">
        <v>44</v>
      </c>
    </row>
    <row r="51030" spans="1:4" x14ac:dyDescent="0.25">
      <c r="A51030">
        <v>92881</v>
      </c>
      <c r="B51030" s="1" t="s">
        <v>65702</v>
      </c>
      <c r="C51030" t="s">
        <v>1136</v>
      </c>
      <c r="D51030" s="1" t="s">
        <v>44</v>
      </c>
    </row>
    <row r="51031" spans="1:4" x14ac:dyDescent="0.25">
      <c r="A51031">
        <v>92882</v>
      </c>
      <c r="B51031" s="1" t="s">
        <v>48381</v>
      </c>
      <c r="C51031" t="s">
        <v>1136</v>
      </c>
      <c r="D51031" s="1" t="s">
        <v>44</v>
      </c>
    </row>
    <row r="51032" spans="1:4" x14ac:dyDescent="0.25">
      <c r="A51032">
        <v>92883</v>
      </c>
      <c r="B51032" s="1" t="s">
        <v>65703</v>
      </c>
      <c r="C51032" t="s">
        <v>1136</v>
      </c>
      <c r="D51032" s="1" t="s">
        <v>44</v>
      </c>
    </row>
    <row r="51033" spans="1:4" x14ac:dyDescent="0.25">
      <c r="A51033">
        <v>92884</v>
      </c>
      <c r="B51033" s="1" t="s">
        <v>48881</v>
      </c>
      <c r="C51033" t="s">
        <v>1136</v>
      </c>
      <c r="D51033" s="1" t="s">
        <v>44</v>
      </c>
    </row>
    <row r="51034" spans="1:4" x14ac:dyDescent="0.25">
      <c r="A51034">
        <v>92885</v>
      </c>
      <c r="B51034" s="1" t="s">
        <v>48882</v>
      </c>
      <c r="C51034" t="s">
        <v>1136</v>
      </c>
      <c r="D51034" s="1" t="s">
        <v>44</v>
      </c>
    </row>
    <row r="51035" spans="1:4" x14ac:dyDescent="0.25">
      <c r="A51035">
        <v>92886</v>
      </c>
      <c r="B51035" s="1" t="s">
        <v>48883</v>
      </c>
      <c r="C51035" t="s">
        <v>1136</v>
      </c>
      <c r="D51035" s="1" t="s">
        <v>44</v>
      </c>
    </row>
    <row r="51036" spans="1:4" x14ac:dyDescent="0.25">
      <c r="A51036">
        <v>92887</v>
      </c>
      <c r="B51036" s="1" t="s">
        <v>48884</v>
      </c>
      <c r="C51036" t="s">
        <v>1136</v>
      </c>
      <c r="D51036" s="1" t="s">
        <v>44</v>
      </c>
    </row>
    <row r="51037" spans="1:4" x14ac:dyDescent="0.25">
      <c r="A51037">
        <v>92888</v>
      </c>
      <c r="B51037" s="1" t="s">
        <v>65704</v>
      </c>
      <c r="C51037" t="s">
        <v>1136</v>
      </c>
      <c r="D51037" s="1" t="s">
        <v>44</v>
      </c>
    </row>
    <row r="51038" spans="1:4" x14ac:dyDescent="0.25">
      <c r="A51038">
        <v>92889</v>
      </c>
      <c r="B51038" s="1" t="s">
        <v>48382</v>
      </c>
      <c r="C51038" t="s">
        <v>1136</v>
      </c>
      <c r="D51038" s="1" t="s">
        <v>44</v>
      </c>
    </row>
    <row r="51039" spans="1:4" x14ac:dyDescent="0.25">
      <c r="A51039">
        <v>92890</v>
      </c>
      <c r="B51039" s="1" t="s">
        <v>65705</v>
      </c>
      <c r="C51039" t="s">
        <v>1136</v>
      </c>
      <c r="D51039" s="1" t="s">
        <v>44</v>
      </c>
    </row>
    <row r="51040" spans="1:4" x14ac:dyDescent="0.25">
      <c r="A51040">
        <v>92891</v>
      </c>
      <c r="B51040" s="1" t="s">
        <v>48383</v>
      </c>
      <c r="C51040" t="s">
        <v>1136</v>
      </c>
      <c r="D51040" s="1" t="s">
        <v>44</v>
      </c>
    </row>
    <row r="51041" spans="1:4" x14ac:dyDescent="0.25">
      <c r="A51041">
        <v>92892</v>
      </c>
      <c r="B51041" s="1" t="s">
        <v>65706</v>
      </c>
      <c r="C51041" t="s">
        <v>1136</v>
      </c>
      <c r="D51041" s="1" t="s">
        <v>44</v>
      </c>
    </row>
    <row r="51042" spans="1:4" x14ac:dyDescent="0.25">
      <c r="A51042">
        <v>92893</v>
      </c>
      <c r="B51042" s="1" t="s">
        <v>47434</v>
      </c>
      <c r="C51042" t="s">
        <v>1136</v>
      </c>
      <c r="D51042" s="1" t="s">
        <v>44</v>
      </c>
    </row>
    <row r="51043" spans="1:4" x14ac:dyDescent="0.25">
      <c r="A51043">
        <v>92894</v>
      </c>
      <c r="B51043" s="1" t="s">
        <v>47435</v>
      </c>
      <c r="C51043" t="s">
        <v>1136</v>
      </c>
      <c r="D51043" s="1" t="s">
        <v>44</v>
      </c>
    </row>
    <row r="51044" spans="1:4" x14ac:dyDescent="0.25">
      <c r="A51044">
        <v>92895</v>
      </c>
      <c r="B51044" s="1" t="s">
        <v>47436</v>
      </c>
      <c r="C51044" t="s">
        <v>1136</v>
      </c>
      <c r="D51044" s="1" t="s">
        <v>44</v>
      </c>
    </row>
    <row r="51045" spans="1:4" x14ac:dyDescent="0.25">
      <c r="A51045">
        <v>92896</v>
      </c>
      <c r="B51045" s="1" t="s">
        <v>47437</v>
      </c>
      <c r="C51045" t="s">
        <v>1136</v>
      </c>
      <c r="D51045" s="1" t="s">
        <v>44</v>
      </c>
    </row>
    <row r="51046" spans="1:4" x14ac:dyDescent="0.25">
      <c r="A51046">
        <v>92897</v>
      </c>
      <c r="B51046" s="1" t="s">
        <v>65707</v>
      </c>
      <c r="C51046" t="s">
        <v>1136</v>
      </c>
      <c r="D51046" s="1" t="s">
        <v>44</v>
      </c>
    </row>
    <row r="51047" spans="1:4" x14ac:dyDescent="0.25">
      <c r="A51047">
        <v>92898</v>
      </c>
      <c r="B51047" s="1" t="s">
        <v>48384</v>
      </c>
      <c r="C51047" t="s">
        <v>1136</v>
      </c>
      <c r="D51047" s="1" t="s">
        <v>44</v>
      </c>
    </row>
    <row r="51048" spans="1:4" x14ac:dyDescent="0.25">
      <c r="A51048">
        <v>92899</v>
      </c>
      <c r="B51048" s="1" t="s">
        <v>65708</v>
      </c>
      <c r="C51048" t="s">
        <v>1136</v>
      </c>
      <c r="D51048" s="1" t="s">
        <v>44</v>
      </c>
    </row>
    <row r="51049" spans="1:4" x14ac:dyDescent="0.25">
      <c r="A51049">
        <v>92900</v>
      </c>
      <c r="B51049" s="1" t="s">
        <v>48385</v>
      </c>
      <c r="C51049" t="s">
        <v>1136</v>
      </c>
      <c r="D51049" s="1" t="s">
        <v>44</v>
      </c>
    </row>
    <row r="51050" spans="1:4" x14ac:dyDescent="0.25">
      <c r="A51050">
        <v>92901</v>
      </c>
      <c r="B51050" s="1" t="s">
        <v>48885</v>
      </c>
      <c r="C51050" t="s">
        <v>1136</v>
      </c>
      <c r="D51050" s="1" t="s">
        <v>44</v>
      </c>
    </row>
    <row r="51051" spans="1:4" x14ac:dyDescent="0.25">
      <c r="A51051">
        <v>92902</v>
      </c>
      <c r="B51051" s="1" t="s">
        <v>48886</v>
      </c>
      <c r="C51051" t="s">
        <v>1136</v>
      </c>
      <c r="D51051" s="1" t="s">
        <v>44</v>
      </c>
    </row>
    <row r="51052" spans="1:4" x14ac:dyDescent="0.25">
      <c r="A51052">
        <v>92903</v>
      </c>
      <c r="B51052" s="1" t="s">
        <v>48887</v>
      </c>
      <c r="C51052" t="s">
        <v>1136</v>
      </c>
      <c r="D51052" s="1" t="s">
        <v>44</v>
      </c>
    </row>
    <row r="51053" spans="1:4" x14ac:dyDescent="0.25">
      <c r="A51053">
        <v>92904</v>
      </c>
      <c r="B51053" s="1" t="s">
        <v>48888</v>
      </c>
      <c r="C51053" t="s">
        <v>1136</v>
      </c>
      <c r="D51053" s="1" t="s">
        <v>44</v>
      </c>
    </row>
    <row r="51054" spans="1:4" x14ac:dyDescent="0.25">
      <c r="A51054">
        <v>92905</v>
      </c>
      <c r="B51054" s="1" t="s">
        <v>48386</v>
      </c>
      <c r="C51054" t="s">
        <v>1136</v>
      </c>
      <c r="D51054" s="1" t="s">
        <v>44</v>
      </c>
    </row>
    <row r="51055" spans="1:4" x14ac:dyDescent="0.25">
      <c r="A51055">
        <v>92906</v>
      </c>
      <c r="B51055" s="1" t="s">
        <v>65709</v>
      </c>
      <c r="C51055" t="s">
        <v>1136</v>
      </c>
      <c r="D51055" s="1" t="s">
        <v>44</v>
      </c>
    </row>
    <row r="51056" spans="1:4" x14ac:dyDescent="0.25">
      <c r="A51056">
        <v>92907</v>
      </c>
      <c r="B51056" s="1" t="s">
        <v>48387</v>
      </c>
      <c r="C51056" t="s">
        <v>1136</v>
      </c>
      <c r="D51056" s="1" t="s">
        <v>44</v>
      </c>
    </row>
    <row r="51057" spans="1:4" x14ac:dyDescent="0.25">
      <c r="A51057">
        <v>92908</v>
      </c>
      <c r="B51057" s="1" t="s">
        <v>65710</v>
      </c>
      <c r="C51057" t="s">
        <v>1136</v>
      </c>
      <c r="D51057" s="1" t="s">
        <v>44</v>
      </c>
    </row>
    <row r="51058" spans="1:4" x14ac:dyDescent="0.25">
      <c r="A51058">
        <v>92909</v>
      </c>
      <c r="B51058" s="1" t="s">
        <v>47438</v>
      </c>
      <c r="C51058" t="s">
        <v>1136</v>
      </c>
      <c r="D51058" s="1" t="s">
        <v>44</v>
      </c>
    </row>
    <row r="51059" spans="1:4" x14ac:dyDescent="0.25">
      <c r="A51059">
        <v>92910</v>
      </c>
      <c r="B51059" s="1" t="s">
        <v>47439</v>
      </c>
      <c r="C51059" t="s">
        <v>1136</v>
      </c>
      <c r="D51059" s="1" t="s">
        <v>44</v>
      </c>
    </row>
    <row r="51060" spans="1:4" x14ac:dyDescent="0.25">
      <c r="A51060">
        <v>92911</v>
      </c>
      <c r="B51060" s="1" t="s">
        <v>47440</v>
      </c>
      <c r="C51060" t="s">
        <v>1136</v>
      </c>
      <c r="D51060" s="1" t="s">
        <v>44</v>
      </c>
    </row>
    <row r="51061" spans="1:4" x14ac:dyDescent="0.25">
      <c r="A51061">
        <v>92912</v>
      </c>
      <c r="B51061" s="1" t="s">
        <v>47441</v>
      </c>
      <c r="C51061" t="s">
        <v>1136</v>
      </c>
      <c r="D51061" s="1" t="s">
        <v>44</v>
      </c>
    </row>
    <row r="51062" spans="1:4" x14ac:dyDescent="0.25">
      <c r="A51062">
        <v>92913</v>
      </c>
      <c r="B51062" s="1" t="s">
        <v>65711</v>
      </c>
      <c r="C51062" t="s">
        <v>1136</v>
      </c>
      <c r="D51062" s="1" t="s">
        <v>44</v>
      </c>
    </row>
    <row r="51063" spans="1:4" x14ac:dyDescent="0.25">
      <c r="A51063">
        <v>92914</v>
      </c>
      <c r="B51063" s="1" t="s">
        <v>48410</v>
      </c>
      <c r="C51063" t="s">
        <v>1136</v>
      </c>
      <c r="D51063" s="1" t="s">
        <v>44</v>
      </c>
    </row>
    <row r="51064" spans="1:4" x14ac:dyDescent="0.25">
      <c r="A51064">
        <v>92915</v>
      </c>
      <c r="B51064" s="1" t="s">
        <v>65712</v>
      </c>
      <c r="C51064" t="s">
        <v>1136</v>
      </c>
      <c r="D51064" s="1" t="s">
        <v>44</v>
      </c>
    </row>
    <row r="51065" spans="1:4" x14ac:dyDescent="0.25">
      <c r="A51065">
        <v>92916</v>
      </c>
      <c r="B51065" s="1" t="s">
        <v>48411</v>
      </c>
      <c r="C51065" t="s">
        <v>1136</v>
      </c>
      <c r="D51065" s="1" t="s">
        <v>44</v>
      </c>
    </row>
    <row r="51066" spans="1:4" x14ac:dyDescent="0.25">
      <c r="A51066">
        <v>92917</v>
      </c>
      <c r="B51066" s="1" t="s">
        <v>65713</v>
      </c>
      <c r="C51066" t="s">
        <v>1136</v>
      </c>
      <c r="D51066" s="1" t="s">
        <v>44</v>
      </c>
    </row>
    <row r="51067" spans="1:4" x14ac:dyDescent="0.25">
      <c r="A51067">
        <v>92918</v>
      </c>
      <c r="B51067" s="1" t="s">
        <v>48889</v>
      </c>
      <c r="C51067" t="s">
        <v>1136</v>
      </c>
      <c r="D51067" s="1" t="s">
        <v>44</v>
      </c>
    </row>
    <row r="51068" spans="1:4" x14ac:dyDescent="0.25">
      <c r="A51068">
        <v>92919</v>
      </c>
      <c r="B51068" s="1" t="s">
        <v>48890</v>
      </c>
      <c r="C51068" t="s">
        <v>1136</v>
      </c>
      <c r="D51068" s="1" t="s">
        <v>44</v>
      </c>
    </row>
    <row r="51069" spans="1:4" x14ac:dyDescent="0.25">
      <c r="A51069">
        <v>92920</v>
      </c>
      <c r="B51069" s="1" t="s">
        <v>48891</v>
      </c>
      <c r="C51069" t="s">
        <v>1136</v>
      </c>
      <c r="D51069" s="1" t="s">
        <v>44</v>
      </c>
    </row>
    <row r="51070" spans="1:4" x14ac:dyDescent="0.25">
      <c r="A51070">
        <v>92921</v>
      </c>
      <c r="B51070" s="1" t="s">
        <v>48892</v>
      </c>
      <c r="C51070" t="s">
        <v>1136</v>
      </c>
      <c r="D51070" s="1" t="s">
        <v>44</v>
      </c>
    </row>
    <row r="51071" spans="1:4" x14ac:dyDescent="0.25">
      <c r="A51071">
        <v>92922</v>
      </c>
      <c r="B51071" s="1" t="s">
        <v>65714</v>
      </c>
      <c r="C51071" t="s">
        <v>1136</v>
      </c>
      <c r="D51071" s="1" t="s">
        <v>44</v>
      </c>
    </row>
    <row r="51072" spans="1:4" x14ac:dyDescent="0.25">
      <c r="A51072">
        <v>92923</v>
      </c>
      <c r="B51072" s="1" t="s">
        <v>48412</v>
      </c>
      <c r="C51072" t="s">
        <v>1136</v>
      </c>
      <c r="D51072" s="1" t="s">
        <v>44</v>
      </c>
    </row>
    <row r="51073" spans="1:4" x14ac:dyDescent="0.25">
      <c r="A51073">
        <v>92924</v>
      </c>
      <c r="B51073" s="1" t="s">
        <v>65715</v>
      </c>
      <c r="C51073" t="s">
        <v>1136</v>
      </c>
      <c r="D51073" s="1" t="s">
        <v>44</v>
      </c>
    </row>
    <row r="51074" spans="1:4" x14ac:dyDescent="0.25">
      <c r="A51074">
        <v>92925</v>
      </c>
      <c r="B51074" s="1" t="s">
        <v>48413</v>
      </c>
      <c r="C51074" t="s">
        <v>1136</v>
      </c>
      <c r="D51074" s="1" t="s">
        <v>44</v>
      </c>
    </row>
    <row r="51075" spans="1:4" x14ac:dyDescent="0.25">
      <c r="A51075">
        <v>92926</v>
      </c>
      <c r="B51075" s="1" t="s">
        <v>47442</v>
      </c>
      <c r="C51075" t="s">
        <v>1136</v>
      </c>
      <c r="D51075" s="1" t="s">
        <v>44</v>
      </c>
    </row>
    <row r="51076" spans="1:4" x14ac:dyDescent="0.25">
      <c r="A51076">
        <v>92927</v>
      </c>
      <c r="B51076" s="1" t="s">
        <v>47443</v>
      </c>
      <c r="C51076" t="s">
        <v>1136</v>
      </c>
      <c r="D51076" s="1" t="s">
        <v>44</v>
      </c>
    </row>
    <row r="51077" spans="1:4" x14ac:dyDescent="0.25">
      <c r="A51077">
        <v>92928</v>
      </c>
      <c r="B51077" s="1" t="s">
        <v>47455</v>
      </c>
      <c r="C51077" t="s">
        <v>1136</v>
      </c>
      <c r="D51077" s="1" t="s">
        <v>44</v>
      </c>
    </row>
    <row r="51078" spans="1:4" x14ac:dyDescent="0.25">
      <c r="A51078">
        <v>92929</v>
      </c>
      <c r="B51078" s="1" t="s">
        <v>47456</v>
      </c>
      <c r="C51078" t="s">
        <v>1136</v>
      </c>
      <c r="D51078" s="1" t="s">
        <v>44</v>
      </c>
    </row>
    <row r="51079" spans="1:4" x14ac:dyDescent="0.25">
      <c r="A51079">
        <v>92930</v>
      </c>
      <c r="B51079" s="1" t="s">
        <v>48414</v>
      </c>
      <c r="C51079" t="s">
        <v>1136</v>
      </c>
      <c r="D51079" s="1" t="s">
        <v>44</v>
      </c>
    </row>
    <row r="51080" spans="1:4" x14ac:dyDescent="0.25">
      <c r="A51080">
        <v>92931</v>
      </c>
      <c r="B51080" s="1" t="s">
        <v>65716</v>
      </c>
      <c r="C51080" t="s">
        <v>1136</v>
      </c>
      <c r="D51080" s="1" t="s">
        <v>44</v>
      </c>
    </row>
    <row r="51081" spans="1:4" x14ac:dyDescent="0.25">
      <c r="A51081">
        <v>92932</v>
      </c>
      <c r="B51081" s="1" t="s">
        <v>48415</v>
      </c>
      <c r="C51081" t="s">
        <v>1136</v>
      </c>
      <c r="D51081" s="1" t="s">
        <v>44</v>
      </c>
    </row>
    <row r="51082" spans="1:4" x14ac:dyDescent="0.25">
      <c r="A51082">
        <v>92933</v>
      </c>
      <c r="B51082" s="1" t="s">
        <v>65717</v>
      </c>
      <c r="C51082" t="s">
        <v>1136</v>
      </c>
      <c r="D51082" s="1" t="s">
        <v>44</v>
      </c>
    </row>
    <row r="51083" spans="1:4" x14ac:dyDescent="0.25">
      <c r="A51083">
        <v>92934</v>
      </c>
      <c r="B51083" s="1" t="s">
        <v>48893</v>
      </c>
      <c r="C51083" t="s">
        <v>1136</v>
      </c>
      <c r="D51083" s="1" t="s">
        <v>44</v>
      </c>
    </row>
    <row r="51084" spans="1:4" x14ac:dyDescent="0.25">
      <c r="A51084">
        <v>92935</v>
      </c>
      <c r="B51084" s="1" t="s">
        <v>48894</v>
      </c>
      <c r="C51084" t="s">
        <v>1136</v>
      </c>
      <c r="D51084" s="1" t="s">
        <v>44</v>
      </c>
    </row>
    <row r="51085" spans="1:4" x14ac:dyDescent="0.25">
      <c r="A51085">
        <v>92936</v>
      </c>
      <c r="B51085" s="1" t="s">
        <v>48895</v>
      </c>
      <c r="C51085" t="s">
        <v>1136</v>
      </c>
      <c r="D51085" s="1" t="s">
        <v>44</v>
      </c>
    </row>
    <row r="51086" spans="1:4" x14ac:dyDescent="0.25">
      <c r="A51086">
        <v>92937</v>
      </c>
      <c r="B51086" s="1" t="s">
        <v>48896</v>
      </c>
      <c r="C51086" t="s">
        <v>1136</v>
      </c>
      <c r="D51086" s="1" t="s">
        <v>44</v>
      </c>
    </row>
    <row r="51087" spans="1:4" x14ac:dyDescent="0.25">
      <c r="A51087">
        <v>92938</v>
      </c>
      <c r="B51087" s="1" t="s">
        <v>48897</v>
      </c>
      <c r="C51087" t="s">
        <v>1136</v>
      </c>
      <c r="D51087" s="1" t="s">
        <v>44</v>
      </c>
    </row>
    <row r="51088" spans="1:4" x14ac:dyDescent="0.25">
      <c r="A51088">
        <v>92939</v>
      </c>
      <c r="B51088" s="1" t="s">
        <v>48416</v>
      </c>
      <c r="C51088" t="s">
        <v>1136</v>
      </c>
      <c r="D51088" s="1" t="s">
        <v>44</v>
      </c>
    </row>
    <row r="51089" spans="1:4" x14ac:dyDescent="0.25">
      <c r="A51089">
        <v>92940</v>
      </c>
      <c r="B51089" s="1" t="s">
        <v>65718</v>
      </c>
      <c r="C51089" t="s">
        <v>1136</v>
      </c>
      <c r="D51089" s="1" t="s">
        <v>44</v>
      </c>
    </row>
    <row r="51090" spans="1:4" x14ac:dyDescent="0.25">
      <c r="A51090">
        <v>92941</v>
      </c>
      <c r="B51090" s="1" t="s">
        <v>48417</v>
      </c>
      <c r="C51090" t="s">
        <v>1136</v>
      </c>
      <c r="D51090" s="1" t="s">
        <v>44</v>
      </c>
    </row>
    <row r="51091" spans="1:4" x14ac:dyDescent="0.25">
      <c r="A51091">
        <v>92942</v>
      </c>
      <c r="B51091" s="1" t="s">
        <v>65719</v>
      </c>
      <c r="C51091" t="s">
        <v>1136</v>
      </c>
      <c r="D51091" s="1" t="s">
        <v>44</v>
      </c>
    </row>
    <row r="51092" spans="1:4" x14ac:dyDescent="0.25">
      <c r="A51092">
        <v>92943</v>
      </c>
      <c r="B51092" s="1" t="s">
        <v>47457</v>
      </c>
      <c r="C51092" t="s">
        <v>1136</v>
      </c>
      <c r="D51092" s="1" t="s">
        <v>44</v>
      </c>
    </row>
    <row r="51093" spans="1:4" x14ac:dyDescent="0.25">
      <c r="A51093">
        <v>92944</v>
      </c>
      <c r="B51093" s="1" t="s">
        <v>47458</v>
      </c>
      <c r="C51093" t="s">
        <v>1136</v>
      </c>
      <c r="D51093" s="1" t="s">
        <v>44</v>
      </c>
    </row>
    <row r="51094" spans="1:4" x14ac:dyDescent="0.25">
      <c r="A51094">
        <v>92945</v>
      </c>
      <c r="B51094" s="1" t="s">
        <v>47459</v>
      </c>
      <c r="C51094" t="s">
        <v>1136</v>
      </c>
      <c r="D51094" s="1" t="s">
        <v>44</v>
      </c>
    </row>
    <row r="51095" spans="1:4" x14ac:dyDescent="0.25">
      <c r="A51095">
        <v>92947</v>
      </c>
      <c r="B51095" s="1" t="s">
        <v>65720</v>
      </c>
      <c r="C51095" t="s">
        <v>1136</v>
      </c>
      <c r="D51095" s="1" t="s">
        <v>44</v>
      </c>
    </row>
    <row r="51096" spans="1:4" x14ac:dyDescent="0.25">
      <c r="A51096">
        <v>92949</v>
      </c>
      <c r="B51096" s="1" t="s">
        <v>65721</v>
      </c>
      <c r="C51096" t="s">
        <v>1136</v>
      </c>
      <c r="D51096" s="1" t="s">
        <v>44</v>
      </c>
    </row>
    <row r="51097" spans="1:4" x14ac:dyDescent="0.25">
      <c r="A51097">
        <v>92951</v>
      </c>
      <c r="B51097" s="1" t="s">
        <v>48898</v>
      </c>
      <c r="C51097" t="s">
        <v>1136</v>
      </c>
      <c r="D51097" s="1" t="s">
        <v>44</v>
      </c>
    </row>
    <row r="51098" spans="1:4" x14ac:dyDescent="0.25">
      <c r="A51098">
        <v>92953</v>
      </c>
      <c r="B51098" s="1" t="s">
        <v>48899</v>
      </c>
      <c r="C51098" t="s">
        <v>1136</v>
      </c>
      <c r="D51098" s="1" t="s">
        <v>44</v>
      </c>
    </row>
    <row r="51099" spans="1:4" x14ac:dyDescent="0.25">
      <c r="A51099">
        <v>92955</v>
      </c>
      <c r="B51099" s="1" t="s">
        <v>48418</v>
      </c>
      <c r="C51099" t="s">
        <v>1136</v>
      </c>
      <c r="D51099" s="1" t="s">
        <v>44</v>
      </c>
    </row>
    <row r="51100" spans="1:4" x14ac:dyDescent="0.25">
      <c r="A51100">
        <v>92957</v>
      </c>
      <c r="B51100" s="1" t="s">
        <v>48419</v>
      </c>
      <c r="C51100" t="s">
        <v>1136</v>
      </c>
      <c r="D51100" s="1" t="s">
        <v>44</v>
      </c>
    </row>
    <row r="51101" spans="1:4" x14ac:dyDescent="0.25">
      <c r="A51101">
        <v>92959</v>
      </c>
      <c r="B51101" s="1" t="s">
        <v>47460</v>
      </c>
      <c r="C51101" t="s">
        <v>1136</v>
      </c>
      <c r="D51101" s="1" t="s">
        <v>44</v>
      </c>
    </row>
    <row r="51102" spans="1:4" x14ac:dyDescent="0.25">
      <c r="A51102">
        <v>92961</v>
      </c>
      <c r="B51102" s="1" t="s">
        <v>47461</v>
      </c>
      <c r="C51102" t="s">
        <v>1136</v>
      </c>
      <c r="D51102" s="1" t="s">
        <v>44</v>
      </c>
    </row>
    <row r="51103" spans="1:4" x14ac:dyDescent="0.25">
      <c r="A51103">
        <v>92963</v>
      </c>
      <c r="B51103" s="1" t="s">
        <v>47462</v>
      </c>
      <c r="C51103" t="s">
        <v>1136</v>
      </c>
      <c r="D51103" s="1" t="s">
        <v>44</v>
      </c>
    </row>
    <row r="51104" spans="1:4" x14ac:dyDescent="0.25">
      <c r="A51104">
        <v>92966</v>
      </c>
      <c r="B51104" s="1" t="s">
        <v>48420</v>
      </c>
      <c r="C51104" t="s">
        <v>1136</v>
      </c>
      <c r="D51104" s="1" t="s">
        <v>44</v>
      </c>
    </row>
    <row r="51105" spans="1:4" x14ac:dyDescent="0.25">
      <c r="A51105">
        <v>92968</v>
      </c>
      <c r="B51105" s="1" t="s">
        <v>48900</v>
      </c>
      <c r="C51105" t="s">
        <v>1136</v>
      </c>
      <c r="D51105" s="1" t="s">
        <v>44</v>
      </c>
    </row>
    <row r="51106" spans="1:4" x14ac:dyDescent="0.25">
      <c r="A51106">
        <v>92970</v>
      </c>
      <c r="B51106" s="1" t="s">
        <v>48901</v>
      </c>
      <c r="C51106" t="s">
        <v>1136</v>
      </c>
      <c r="D51106" s="1" t="s">
        <v>44</v>
      </c>
    </row>
    <row r="51107" spans="1:4" x14ac:dyDescent="0.25">
      <c r="A51107">
        <v>92972</v>
      </c>
      <c r="B51107" s="1" t="s">
        <v>65722</v>
      </c>
      <c r="C51107" t="s">
        <v>1136</v>
      </c>
      <c r="D51107" s="1" t="s">
        <v>44</v>
      </c>
    </row>
    <row r="51108" spans="1:4" x14ac:dyDescent="0.25">
      <c r="A51108">
        <v>92974</v>
      </c>
      <c r="B51108" s="1" t="s">
        <v>65723</v>
      </c>
      <c r="C51108" t="s">
        <v>1136</v>
      </c>
      <c r="D51108" s="1" t="s">
        <v>44</v>
      </c>
    </row>
    <row r="51109" spans="1:4" x14ac:dyDescent="0.25">
      <c r="A51109">
        <v>92976</v>
      </c>
      <c r="B51109" s="1" t="s">
        <v>47463</v>
      </c>
      <c r="C51109" t="s">
        <v>1136</v>
      </c>
      <c r="D51109" s="1" t="s">
        <v>44</v>
      </c>
    </row>
    <row r="51110" spans="1:4" x14ac:dyDescent="0.25">
      <c r="A51110">
        <v>92978</v>
      </c>
      <c r="B51110" s="1" t="s">
        <v>47464</v>
      </c>
      <c r="C51110" t="s">
        <v>1136</v>
      </c>
      <c r="D51110" s="1" t="s">
        <v>44</v>
      </c>
    </row>
    <row r="51111" spans="1:4" x14ac:dyDescent="0.25">
      <c r="A51111">
        <v>92980</v>
      </c>
      <c r="B51111" s="1" t="s">
        <v>48421</v>
      </c>
      <c r="C51111" t="s">
        <v>1136</v>
      </c>
      <c r="D51111" s="1" t="s">
        <v>44</v>
      </c>
    </row>
    <row r="51112" spans="1:4" x14ac:dyDescent="0.25">
      <c r="A51112">
        <v>92982</v>
      </c>
      <c r="B51112" s="1" t="s">
        <v>48422</v>
      </c>
      <c r="C51112" t="s">
        <v>1136</v>
      </c>
      <c r="D51112" s="1" t="s">
        <v>44</v>
      </c>
    </row>
    <row r="51113" spans="1:4" x14ac:dyDescent="0.25">
      <c r="A51113">
        <v>92984</v>
      </c>
      <c r="B51113" s="1" t="s">
        <v>48902</v>
      </c>
      <c r="C51113" t="s">
        <v>1136</v>
      </c>
      <c r="D51113" s="1" t="s">
        <v>44</v>
      </c>
    </row>
    <row r="51114" spans="1:4" x14ac:dyDescent="0.25">
      <c r="A51114">
        <v>92986</v>
      </c>
      <c r="B51114" s="1" t="s">
        <v>48903</v>
      </c>
      <c r="C51114" t="s">
        <v>1136</v>
      </c>
      <c r="D51114" s="1" t="s">
        <v>44</v>
      </c>
    </row>
    <row r="51115" spans="1:4" x14ac:dyDescent="0.25">
      <c r="A51115">
        <v>92988</v>
      </c>
      <c r="B51115" s="1" t="s">
        <v>48904</v>
      </c>
      <c r="C51115" t="s">
        <v>1136</v>
      </c>
      <c r="D51115" s="1" t="s">
        <v>44</v>
      </c>
    </row>
    <row r="51116" spans="1:4" x14ac:dyDescent="0.25">
      <c r="A51116">
        <v>92990</v>
      </c>
      <c r="B51116" s="1" t="s">
        <v>65724</v>
      </c>
      <c r="C51116" t="s">
        <v>1136</v>
      </c>
      <c r="D51116" s="1" t="s">
        <v>44</v>
      </c>
    </row>
    <row r="51117" spans="1:4" x14ac:dyDescent="0.25">
      <c r="A51117">
        <v>92993</v>
      </c>
      <c r="B51117" s="1" t="s">
        <v>47465</v>
      </c>
      <c r="C51117" t="s">
        <v>998</v>
      </c>
      <c r="D51117" s="1" t="s">
        <v>44</v>
      </c>
    </row>
    <row r="51118" spans="1:4" x14ac:dyDescent="0.25">
      <c r="A51118">
        <v>92994</v>
      </c>
      <c r="B51118" s="1" t="s">
        <v>47466</v>
      </c>
      <c r="C51118" t="s">
        <v>998</v>
      </c>
      <c r="D51118" s="1" t="s">
        <v>44</v>
      </c>
    </row>
    <row r="51119" spans="1:4" x14ac:dyDescent="0.25">
      <c r="A51119">
        <v>92995</v>
      </c>
      <c r="B51119" s="1" t="s">
        <v>47490</v>
      </c>
      <c r="C51119" t="s">
        <v>998</v>
      </c>
      <c r="D51119" s="1" t="s">
        <v>44</v>
      </c>
    </row>
    <row r="51120" spans="1:4" x14ac:dyDescent="0.25">
      <c r="A51120">
        <v>92996</v>
      </c>
      <c r="B51120" s="1" t="s">
        <v>47491</v>
      </c>
      <c r="C51120" t="s">
        <v>998</v>
      </c>
      <c r="D51120" s="1" t="s">
        <v>44</v>
      </c>
    </row>
    <row r="51121" spans="1:4" x14ac:dyDescent="0.25">
      <c r="A51121">
        <v>92997</v>
      </c>
      <c r="B51121" s="1" t="s">
        <v>65725</v>
      </c>
      <c r="C51121" t="s">
        <v>998</v>
      </c>
      <c r="D51121" s="1" t="s">
        <v>44</v>
      </c>
    </row>
    <row r="51122" spans="1:4" x14ac:dyDescent="0.25">
      <c r="A51122">
        <v>92999</v>
      </c>
      <c r="B51122" s="1" t="s">
        <v>65726</v>
      </c>
      <c r="C51122" t="s">
        <v>998</v>
      </c>
      <c r="D51122" s="1" t="s">
        <v>44</v>
      </c>
    </row>
    <row r="51123" spans="1:4" x14ac:dyDescent="0.25">
      <c r="A51123">
        <v>93000</v>
      </c>
      <c r="B51123" s="1" t="s">
        <v>48423</v>
      </c>
      <c r="C51123" t="s">
        <v>998</v>
      </c>
      <c r="D51123" s="1" t="s">
        <v>44</v>
      </c>
    </row>
    <row r="51124" spans="1:4" x14ac:dyDescent="0.25">
      <c r="A51124">
        <v>93001</v>
      </c>
      <c r="B51124" s="1" t="s">
        <v>48905</v>
      </c>
      <c r="C51124" t="s">
        <v>998</v>
      </c>
      <c r="D51124" s="1" t="s">
        <v>44</v>
      </c>
    </row>
    <row r="51125" spans="1:4" x14ac:dyDescent="0.25">
      <c r="A51125">
        <v>93002</v>
      </c>
      <c r="B51125" s="1" t="s">
        <v>48906</v>
      </c>
      <c r="C51125" t="s">
        <v>998</v>
      </c>
      <c r="D51125" s="1" t="s">
        <v>44</v>
      </c>
    </row>
    <row r="51126" spans="1:4" x14ac:dyDescent="0.25">
      <c r="A51126">
        <v>93003</v>
      </c>
      <c r="B51126" s="1" t="s">
        <v>48907</v>
      </c>
      <c r="C51126" t="s">
        <v>998</v>
      </c>
      <c r="D51126" s="1" t="s">
        <v>44</v>
      </c>
    </row>
    <row r="51127" spans="1:4" x14ac:dyDescent="0.25">
      <c r="A51127">
        <v>93005</v>
      </c>
      <c r="B51127" s="1" t="s">
        <v>48424</v>
      </c>
      <c r="C51127" t="s">
        <v>998</v>
      </c>
      <c r="D51127" s="1" t="s">
        <v>44</v>
      </c>
    </row>
    <row r="51128" spans="1:4" x14ac:dyDescent="0.25">
      <c r="A51128">
        <v>93006</v>
      </c>
      <c r="B51128" s="1" t="s">
        <v>65727</v>
      </c>
      <c r="C51128" t="s">
        <v>998</v>
      </c>
      <c r="D51128" s="1" t="s">
        <v>44</v>
      </c>
    </row>
    <row r="51129" spans="1:4" x14ac:dyDescent="0.25">
      <c r="A51129">
        <v>93007</v>
      </c>
      <c r="B51129" s="1" t="s">
        <v>48425</v>
      </c>
      <c r="C51129" t="s">
        <v>998</v>
      </c>
      <c r="D51129" s="1" t="s">
        <v>44</v>
      </c>
    </row>
    <row r="51130" spans="1:4" x14ac:dyDescent="0.25">
      <c r="A51130">
        <v>93008</v>
      </c>
      <c r="B51130" s="1" t="s">
        <v>65728</v>
      </c>
      <c r="C51130" t="s">
        <v>998</v>
      </c>
      <c r="D51130" s="1" t="s">
        <v>44</v>
      </c>
    </row>
    <row r="51131" spans="1:4" x14ac:dyDescent="0.25">
      <c r="A51131">
        <v>93009</v>
      </c>
      <c r="B51131" s="1" t="s">
        <v>48426</v>
      </c>
      <c r="C51131" t="s">
        <v>998</v>
      </c>
      <c r="D51131" s="1" t="s">
        <v>44</v>
      </c>
    </row>
    <row r="51132" spans="1:4" x14ac:dyDescent="0.25">
      <c r="A51132">
        <v>93011</v>
      </c>
      <c r="B51132" s="1" t="s">
        <v>47492</v>
      </c>
      <c r="C51132" t="s">
        <v>998</v>
      </c>
      <c r="D51132" s="1" t="s">
        <v>44</v>
      </c>
    </row>
    <row r="51133" spans="1:4" x14ac:dyDescent="0.25">
      <c r="A51133">
        <v>93012</v>
      </c>
      <c r="B51133" s="1" t="s">
        <v>47493</v>
      </c>
      <c r="C51133" t="s">
        <v>998</v>
      </c>
      <c r="D51133" s="1" t="s">
        <v>44</v>
      </c>
    </row>
    <row r="51134" spans="1:4" x14ac:dyDescent="0.25">
      <c r="A51134">
        <v>93013</v>
      </c>
      <c r="B51134" s="1" t="s">
        <v>47494</v>
      </c>
      <c r="C51134" t="s">
        <v>998</v>
      </c>
      <c r="D51134" s="1" t="s">
        <v>44</v>
      </c>
    </row>
    <row r="51135" spans="1:4" x14ac:dyDescent="0.25">
      <c r="A51135">
        <v>93014</v>
      </c>
      <c r="B51135" s="1" t="s">
        <v>48427</v>
      </c>
      <c r="C51135" t="s">
        <v>998</v>
      </c>
      <c r="D51135" s="1" t="s">
        <v>44</v>
      </c>
    </row>
    <row r="51136" spans="1:4" x14ac:dyDescent="0.25">
      <c r="A51136">
        <v>93015</v>
      </c>
      <c r="B51136" s="1" t="s">
        <v>65729</v>
      </c>
      <c r="C51136" t="s">
        <v>998</v>
      </c>
      <c r="D51136" s="1" t="s">
        <v>44</v>
      </c>
    </row>
    <row r="51137" spans="1:4" x14ac:dyDescent="0.25">
      <c r="A51137">
        <v>93017</v>
      </c>
      <c r="B51137" s="1" t="s">
        <v>65730</v>
      </c>
      <c r="C51137" t="s">
        <v>998</v>
      </c>
      <c r="D51137" s="1" t="s">
        <v>44</v>
      </c>
    </row>
    <row r="51138" spans="1:4" x14ac:dyDescent="0.25">
      <c r="A51138">
        <v>93018</v>
      </c>
      <c r="B51138" s="1" t="s">
        <v>48908</v>
      </c>
      <c r="C51138" t="s">
        <v>998</v>
      </c>
      <c r="D51138" s="1" t="s">
        <v>44</v>
      </c>
    </row>
    <row r="51139" spans="1:4" x14ac:dyDescent="0.25">
      <c r="A51139">
        <v>93019</v>
      </c>
      <c r="B51139" s="1" t="s">
        <v>48909</v>
      </c>
      <c r="C51139" t="s">
        <v>998</v>
      </c>
      <c r="D51139" s="1" t="s">
        <v>44</v>
      </c>
    </row>
    <row r="51140" spans="1:4" x14ac:dyDescent="0.25">
      <c r="A51140">
        <v>93020</v>
      </c>
      <c r="B51140" s="1" t="s">
        <v>48910</v>
      </c>
      <c r="C51140" t="s">
        <v>998</v>
      </c>
      <c r="D51140" s="1" t="s">
        <v>44</v>
      </c>
    </row>
    <row r="51141" spans="1:4" x14ac:dyDescent="0.25">
      <c r="A51141">
        <v>93021</v>
      </c>
      <c r="B51141" s="1" t="s">
        <v>48911</v>
      </c>
      <c r="C51141" t="s">
        <v>998</v>
      </c>
      <c r="D51141" s="1" t="s">
        <v>44</v>
      </c>
    </row>
    <row r="51142" spans="1:4" x14ac:dyDescent="0.25">
      <c r="A51142">
        <v>93023</v>
      </c>
      <c r="B51142" s="1" t="s">
        <v>48428</v>
      </c>
      <c r="C51142" t="s">
        <v>998</v>
      </c>
      <c r="D51142" s="1" t="s">
        <v>44</v>
      </c>
    </row>
    <row r="51143" spans="1:4" x14ac:dyDescent="0.25">
      <c r="A51143">
        <v>93024</v>
      </c>
      <c r="B51143" s="1" t="s">
        <v>65731</v>
      </c>
      <c r="C51143" t="s">
        <v>998</v>
      </c>
      <c r="D51143" s="1" t="s">
        <v>44</v>
      </c>
    </row>
    <row r="51144" spans="1:4" x14ac:dyDescent="0.25">
      <c r="A51144">
        <v>93025</v>
      </c>
      <c r="B51144" s="1" t="s">
        <v>48429</v>
      </c>
      <c r="C51144" t="s">
        <v>998</v>
      </c>
      <c r="D51144" s="1" t="s">
        <v>44</v>
      </c>
    </row>
    <row r="51145" spans="1:4" x14ac:dyDescent="0.25">
      <c r="A51145">
        <v>93026</v>
      </c>
      <c r="B51145" s="1" t="s">
        <v>47495</v>
      </c>
      <c r="C51145" t="s">
        <v>998</v>
      </c>
      <c r="D51145" s="1" t="s">
        <v>44</v>
      </c>
    </row>
    <row r="51146" spans="1:4" x14ac:dyDescent="0.25">
      <c r="A51146">
        <v>93027</v>
      </c>
      <c r="B51146" s="1" t="s">
        <v>47496</v>
      </c>
      <c r="C51146" t="s">
        <v>998</v>
      </c>
      <c r="D51146" s="1" t="s">
        <v>44</v>
      </c>
    </row>
    <row r="51147" spans="1:4" x14ac:dyDescent="0.25">
      <c r="A51147">
        <v>93029</v>
      </c>
      <c r="B51147" s="1" t="s">
        <v>47497</v>
      </c>
      <c r="C51147" t="s">
        <v>998</v>
      </c>
      <c r="D51147" s="1" t="s">
        <v>44</v>
      </c>
    </row>
    <row r="51148" spans="1:4" x14ac:dyDescent="0.25">
      <c r="A51148">
        <v>93030</v>
      </c>
      <c r="B51148" s="1" t="s">
        <v>48430</v>
      </c>
      <c r="C51148" t="s">
        <v>998</v>
      </c>
      <c r="D51148" s="1" t="s">
        <v>44</v>
      </c>
    </row>
    <row r="51149" spans="1:4" x14ac:dyDescent="0.25">
      <c r="A51149">
        <v>93031</v>
      </c>
      <c r="B51149" s="1" t="s">
        <v>65732</v>
      </c>
      <c r="C51149" t="s">
        <v>998</v>
      </c>
      <c r="D51149" s="1" t="s">
        <v>44</v>
      </c>
    </row>
    <row r="51150" spans="1:4" x14ac:dyDescent="0.25">
      <c r="A51150">
        <v>93032</v>
      </c>
      <c r="B51150" s="1" t="s">
        <v>48431</v>
      </c>
      <c r="C51150" t="s">
        <v>998</v>
      </c>
      <c r="D51150" s="1" t="s">
        <v>44</v>
      </c>
    </row>
    <row r="51151" spans="1:4" x14ac:dyDescent="0.25">
      <c r="A51151">
        <v>93033</v>
      </c>
      <c r="B51151" s="1" t="s">
        <v>65733</v>
      </c>
      <c r="C51151" t="s">
        <v>998</v>
      </c>
      <c r="D51151" s="1" t="s">
        <v>44</v>
      </c>
    </row>
    <row r="51152" spans="1:4" x14ac:dyDescent="0.25">
      <c r="A51152">
        <v>93035</v>
      </c>
      <c r="B51152" s="1" t="s">
        <v>48912</v>
      </c>
      <c r="C51152" t="s">
        <v>998</v>
      </c>
      <c r="D51152" s="1" t="s">
        <v>44</v>
      </c>
    </row>
    <row r="51153" spans="1:4" x14ac:dyDescent="0.25">
      <c r="A51153">
        <v>93036</v>
      </c>
      <c r="B51153" s="1" t="s">
        <v>48913</v>
      </c>
      <c r="C51153" t="s">
        <v>998</v>
      </c>
      <c r="D51153" s="1" t="s">
        <v>44</v>
      </c>
    </row>
    <row r="51154" spans="1:4" x14ac:dyDescent="0.25">
      <c r="A51154">
        <v>93037</v>
      </c>
      <c r="B51154" s="1" t="s">
        <v>48972</v>
      </c>
      <c r="C51154" t="s">
        <v>998</v>
      </c>
      <c r="D51154" s="1" t="s">
        <v>44</v>
      </c>
    </row>
    <row r="51155" spans="1:4" x14ac:dyDescent="0.25">
      <c r="A51155">
        <v>93038</v>
      </c>
      <c r="B51155" s="1" t="s">
        <v>48973</v>
      </c>
      <c r="C51155" t="s">
        <v>998</v>
      </c>
      <c r="D51155" s="1" t="s">
        <v>44</v>
      </c>
    </row>
    <row r="51156" spans="1:4" x14ac:dyDescent="0.25">
      <c r="A51156">
        <v>93039</v>
      </c>
      <c r="B51156" s="1" t="s">
        <v>48452</v>
      </c>
      <c r="C51156" t="s">
        <v>998</v>
      </c>
      <c r="D51156" s="1" t="s">
        <v>44</v>
      </c>
    </row>
    <row r="51157" spans="1:4" x14ac:dyDescent="0.25">
      <c r="A51157">
        <v>93040</v>
      </c>
      <c r="B51157" s="1" t="s">
        <v>65734</v>
      </c>
      <c r="C51157" t="s">
        <v>998</v>
      </c>
      <c r="D51157" s="1" t="s">
        <v>44</v>
      </c>
    </row>
    <row r="51158" spans="1:4" x14ac:dyDescent="0.25">
      <c r="A51158">
        <v>93041</v>
      </c>
      <c r="B51158" s="1" t="s">
        <v>48453</v>
      </c>
      <c r="C51158" t="s">
        <v>998</v>
      </c>
      <c r="D51158" s="1" t="s">
        <v>44</v>
      </c>
    </row>
    <row r="51159" spans="1:4" x14ac:dyDescent="0.25">
      <c r="A51159">
        <v>93042</v>
      </c>
      <c r="B51159" s="1" t="s">
        <v>65735</v>
      </c>
      <c r="C51159" t="s">
        <v>998</v>
      </c>
      <c r="D51159" s="1" t="s">
        <v>44</v>
      </c>
    </row>
    <row r="51160" spans="1:4" x14ac:dyDescent="0.25">
      <c r="A51160">
        <v>93043</v>
      </c>
      <c r="B51160" s="1" t="s">
        <v>47498</v>
      </c>
      <c r="C51160" t="s">
        <v>998</v>
      </c>
      <c r="D51160" s="1" t="s">
        <v>44</v>
      </c>
    </row>
    <row r="51161" spans="1:4" x14ac:dyDescent="0.25">
      <c r="A51161">
        <v>93044</v>
      </c>
      <c r="B51161" s="1" t="s">
        <v>47499</v>
      </c>
      <c r="C51161" t="s">
        <v>998</v>
      </c>
      <c r="D51161" s="1" t="s">
        <v>44</v>
      </c>
    </row>
    <row r="51162" spans="1:4" x14ac:dyDescent="0.25">
      <c r="A51162">
        <v>93045</v>
      </c>
      <c r="B51162" s="1" t="s">
        <v>47531</v>
      </c>
      <c r="C51162" t="s">
        <v>998</v>
      </c>
      <c r="D51162" s="1" t="s">
        <v>44</v>
      </c>
    </row>
    <row r="51163" spans="1:4" x14ac:dyDescent="0.25">
      <c r="A51163">
        <v>93046</v>
      </c>
      <c r="B51163" s="1" t="s">
        <v>47532</v>
      </c>
      <c r="C51163" t="s">
        <v>998</v>
      </c>
      <c r="D51163" s="1" t="s">
        <v>44</v>
      </c>
    </row>
    <row r="51164" spans="1:4" x14ac:dyDescent="0.25">
      <c r="A51164">
        <v>93047</v>
      </c>
      <c r="B51164" s="1" t="s">
        <v>65736</v>
      </c>
      <c r="C51164" t="s">
        <v>998</v>
      </c>
      <c r="D51164" s="1" t="s">
        <v>44</v>
      </c>
    </row>
    <row r="51165" spans="1:4" x14ac:dyDescent="0.25">
      <c r="A51165">
        <v>93048</v>
      </c>
      <c r="B51165" s="1" t="s">
        <v>48454</v>
      </c>
      <c r="C51165" t="s">
        <v>998</v>
      </c>
      <c r="D51165" s="1" t="s">
        <v>44</v>
      </c>
    </row>
    <row r="51166" spans="1:4" x14ac:dyDescent="0.25">
      <c r="A51166">
        <v>93049</v>
      </c>
      <c r="B51166" s="1" t="s">
        <v>65737</v>
      </c>
      <c r="C51166" t="s">
        <v>998</v>
      </c>
      <c r="D51166" s="1" t="s">
        <v>44</v>
      </c>
    </row>
    <row r="51167" spans="1:4" x14ac:dyDescent="0.25">
      <c r="A51167">
        <v>93050</v>
      </c>
      <c r="B51167" s="1" t="s">
        <v>48455</v>
      </c>
      <c r="C51167" t="s">
        <v>998</v>
      </c>
      <c r="D51167" s="1" t="s">
        <v>44</v>
      </c>
    </row>
    <row r="51168" spans="1:4" x14ac:dyDescent="0.25">
      <c r="A51168">
        <v>93051</v>
      </c>
      <c r="B51168" s="1" t="s">
        <v>48974</v>
      </c>
      <c r="C51168" t="s">
        <v>998</v>
      </c>
      <c r="D51168" s="1" t="s">
        <v>44</v>
      </c>
    </row>
    <row r="51169" spans="1:4" x14ac:dyDescent="0.25">
      <c r="A51169">
        <v>93052</v>
      </c>
      <c r="B51169" s="1" t="s">
        <v>48975</v>
      </c>
      <c r="C51169" t="s">
        <v>998</v>
      </c>
      <c r="D51169" s="1" t="s">
        <v>44</v>
      </c>
    </row>
    <row r="51170" spans="1:4" x14ac:dyDescent="0.25">
      <c r="A51170">
        <v>93053</v>
      </c>
      <c r="B51170" s="1" t="s">
        <v>48976</v>
      </c>
      <c r="C51170" t="s">
        <v>998</v>
      </c>
      <c r="D51170" s="1" t="s">
        <v>44</v>
      </c>
    </row>
    <row r="51171" spans="1:4" x14ac:dyDescent="0.25">
      <c r="A51171">
        <v>93054</v>
      </c>
      <c r="B51171" s="1" t="s">
        <v>48977</v>
      </c>
      <c r="C51171" t="s">
        <v>1246</v>
      </c>
      <c r="D51171" s="1" t="s">
        <v>44</v>
      </c>
    </row>
    <row r="51172" spans="1:4" x14ac:dyDescent="0.25">
      <c r="A51172">
        <v>93056</v>
      </c>
      <c r="B51172" s="1" t="s">
        <v>65738</v>
      </c>
      <c r="C51172" t="s">
        <v>1246</v>
      </c>
      <c r="D51172" s="1" t="s">
        <v>44</v>
      </c>
    </row>
    <row r="51173" spans="1:4" x14ac:dyDescent="0.25">
      <c r="A51173">
        <v>93057</v>
      </c>
      <c r="B51173" s="1" t="s">
        <v>48456</v>
      </c>
      <c r="C51173" t="s">
        <v>1246</v>
      </c>
      <c r="D51173" s="1" t="s">
        <v>44</v>
      </c>
    </row>
    <row r="51174" spans="1:4" x14ac:dyDescent="0.25">
      <c r="A51174">
        <v>93058</v>
      </c>
      <c r="B51174" s="1" t="s">
        <v>65739</v>
      </c>
      <c r="C51174" t="s">
        <v>1246</v>
      </c>
      <c r="D51174" s="1" t="s">
        <v>44</v>
      </c>
    </row>
    <row r="51175" spans="1:4" x14ac:dyDescent="0.25">
      <c r="A51175">
        <v>93059</v>
      </c>
      <c r="B51175" s="1" t="s">
        <v>48457</v>
      </c>
      <c r="C51175" t="s">
        <v>1246</v>
      </c>
      <c r="D51175" s="1" t="s">
        <v>44</v>
      </c>
    </row>
    <row r="51176" spans="1:4" x14ac:dyDescent="0.25">
      <c r="A51176">
        <v>93060</v>
      </c>
      <c r="B51176" s="1" t="s">
        <v>47533</v>
      </c>
      <c r="C51176" t="s">
        <v>1246</v>
      </c>
      <c r="D51176" s="1" t="s">
        <v>44</v>
      </c>
    </row>
    <row r="51177" spans="1:4" x14ac:dyDescent="0.25">
      <c r="A51177">
        <v>93061</v>
      </c>
      <c r="B51177" s="1" t="s">
        <v>47534</v>
      </c>
      <c r="C51177" t="s">
        <v>1246</v>
      </c>
      <c r="D51177" s="1" t="s">
        <v>44</v>
      </c>
    </row>
    <row r="51178" spans="1:4" x14ac:dyDescent="0.25">
      <c r="A51178">
        <v>93062</v>
      </c>
      <c r="B51178" s="1" t="s">
        <v>47535</v>
      </c>
      <c r="C51178" t="s">
        <v>1246</v>
      </c>
      <c r="D51178" s="1" t="s">
        <v>44</v>
      </c>
    </row>
    <row r="51179" spans="1:4" x14ac:dyDescent="0.25">
      <c r="A51179">
        <v>93063</v>
      </c>
      <c r="B51179" s="1" t="s">
        <v>47536</v>
      </c>
      <c r="C51179" t="s">
        <v>1246</v>
      </c>
      <c r="D51179" s="1" t="s">
        <v>44</v>
      </c>
    </row>
    <row r="51180" spans="1:4" x14ac:dyDescent="0.25">
      <c r="A51180">
        <v>93065</v>
      </c>
      <c r="B51180" s="1" t="s">
        <v>65740</v>
      </c>
      <c r="C51180" t="s">
        <v>1246</v>
      </c>
      <c r="D51180" s="1" t="s">
        <v>44</v>
      </c>
    </row>
    <row r="51181" spans="1:4" x14ac:dyDescent="0.25">
      <c r="A51181">
        <v>93066</v>
      </c>
      <c r="B51181" s="1" t="s">
        <v>48458</v>
      </c>
      <c r="C51181" t="s">
        <v>1246</v>
      </c>
      <c r="D51181" s="1" t="s">
        <v>44</v>
      </c>
    </row>
    <row r="51182" spans="1:4" x14ac:dyDescent="0.25">
      <c r="A51182">
        <v>93067</v>
      </c>
      <c r="B51182" s="1" t="s">
        <v>65741</v>
      </c>
      <c r="C51182" t="s">
        <v>1246</v>
      </c>
      <c r="D51182" s="1" t="s">
        <v>44</v>
      </c>
    </row>
    <row r="51183" spans="1:4" x14ac:dyDescent="0.25">
      <c r="A51183">
        <v>93068</v>
      </c>
      <c r="B51183" s="1" t="s">
        <v>48978</v>
      </c>
      <c r="C51183" t="s">
        <v>1246</v>
      </c>
      <c r="D51183" s="1" t="s">
        <v>44</v>
      </c>
    </row>
    <row r="51184" spans="1:4" x14ac:dyDescent="0.25">
      <c r="A51184">
        <v>93069</v>
      </c>
      <c r="B51184" s="1" t="s">
        <v>48979</v>
      </c>
      <c r="C51184" t="s">
        <v>1246</v>
      </c>
      <c r="D51184" s="1" t="s">
        <v>44</v>
      </c>
    </row>
    <row r="51185" spans="1:4" x14ac:dyDescent="0.25">
      <c r="A51185">
        <v>93071</v>
      </c>
      <c r="B51185" s="1" t="s">
        <v>48980</v>
      </c>
      <c r="C51185" t="s">
        <v>1246</v>
      </c>
      <c r="D51185" s="1" t="s">
        <v>44</v>
      </c>
    </row>
    <row r="51186" spans="1:4" x14ac:dyDescent="0.25">
      <c r="A51186">
        <v>93072</v>
      </c>
      <c r="B51186" s="1" t="s">
        <v>65742</v>
      </c>
      <c r="C51186" t="s">
        <v>1246</v>
      </c>
      <c r="D51186" s="1" t="s">
        <v>44</v>
      </c>
    </row>
    <row r="51187" spans="1:4" x14ac:dyDescent="0.25">
      <c r="A51187">
        <v>93073</v>
      </c>
      <c r="B51187" s="1" t="s">
        <v>48459</v>
      </c>
      <c r="C51187" t="s">
        <v>1246</v>
      </c>
      <c r="D51187" s="1" t="s">
        <v>44</v>
      </c>
    </row>
    <row r="51188" spans="1:4" x14ac:dyDescent="0.25">
      <c r="A51188">
        <v>93074</v>
      </c>
      <c r="B51188" s="1" t="s">
        <v>65743</v>
      </c>
      <c r="C51188" t="s">
        <v>1246</v>
      </c>
      <c r="D51188" s="1" t="s">
        <v>44</v>
      </c>
    </row>
    <row r="51189" spans="1:4" x14ac:dyDescent="0.25">
      <c r="A51189">
        <v>93075</v>
      </c>
      <c r="B51189" s="1" t="s">
        <v>48460</v>
      </c>
      <c r="C51189" t="s">
        <v>1246</v>
      </c>
      <c r="D51189" s="1" t="s">
        <v>44</v>
      </c>
    </row>
    <row r="51190" spans="1:4" x14ac:dyDescent="0.25">
      <c r="A51190">
        <v>93077</v>
      </c>
      <c r="B51190" s="1" t="s">
        <v>47537</v>
      </c>
      <c r="C51190" t="s">
        <v>1246</v>
      </c>
      <c r="D51190" s="1" t="s">
        <v>44</v>
      </c>
    </row>
    <row r="51191" spans="1:4" x14ac:dyDescent="0.25">
      <c r="A51191">
        <v>93078</v>
      </c>
      <c r="B51191" s="1" t="s">
        <v>47538</v>
      </c>
      <c r="C51191" t="s">
        <v>1246</v>
      </c>
      <c r="D51191" s="1" t="s">
        <v>44</v>
      </c>
    </row>
    <row r="51192" spans="1:4" x14ac:dyDescent="0.25">
      <c r="A51192">
        <v>93079</v>
      </c>
      <c r="B51192" s="1" t="s">
        <v>47539</v>
      </c>
      <c r="C51192" t="s">
        <v>1246</v>
      </c>
      <c r="D51192" s="1" t="s">
        <v>44</v>
      </c>
    </row>
    <row r="51193" spans="1:4" x14ac:dyDescent="0.25">
      <c r="A51193">
        <v>93080</v>
      </c>
      <c r="B51193" s="1" t="s">
        <v>47540</v>
      </c>
      <c r="C51193" t="s">
        <v>1246</v>
      </c>
      <c r="D51193" s="1" t="s">
        <v>44</v>
      </c>
    </row>
    <row r="51194" spans="1:4" x14ac:dyDescent="0.25">
      <c r="A51194">
        <v>93081</v>
      </c>
      <c r="B51194" s="1" t="s">
        <v>65744</v>
      </c>
      <c r="C51194" t="s">
        <v>1246</v>
      </c>
      <c r="D51194" s="1" t="s">
        <v>44</v>
      </c>
    </row>
    <row r="51195" spans="1:4" x14ac:dyDescent="0.25">
      <c r="A51195">
        <v>93082</v>
      </c>
      <c r="B51195" s="1" t="s">
        <v>48481</v>
      </c>
      <c r="C51195" t="s">
        <v>1246</v>
      </c>
      <c r="D51195" s="1" t="s">
        <v>44</v>
      </c>
    </row>
    <row r="51196" spans="1:4" x14ac:dyDescent="0.25">
      <c r="A51196">
        <v>93083</v>
      </c>
      <c r="B51196" s="1" t="s">
        <v>65745</v>
      </c>
      <c r="C51196" t="s">
        <v>1246</v>
      </c>
      <c r="D51196" s="1" t="s">
        <v>44</v>
      </c>
    </row>
    <row r="51197" spans="1:4" x14ac:dyDescent="0.25">
      <c r="A51197">
        <v>93085</v>
      </c>
      <c r="B51197" s="1" t="s">
        <v>49012</v>
      </c>
      <c r="C51197" t="s">
        <v>1246</v>
      </c>
      <c r="D51197" s="1" t="s">
        <v>44</v>
      </c>
    </row>
    <row r="51198" spans="1:4" x14ac:dyDescent="0.25">
      <c r="A51198">
        <v>93086</v>
      </c>
      <c r="B51198" s="1" t="s">
        <v>49013</v>
      </c>
      <c r="C51198" t="s">
        <v>1246</v>
      </c>
      <c r="D51198" s="1" t="s">
        <v>44</v>
      </c>
    </row>
    <row r="51199" spans="1:4" x14ac:dyDescent="0.25">
      <c r="A51199">
        <v>93087</v>
      </c>
      <c r="B51199" s="1" t="s">
        <v>49014</v>
      </c>
      <c r="C51199" t="s">
        <v>1246</v>
      </c>
      <c r="D51199" s="1" t="s">
        <v>44</v>
      </c>
    </row>
    <row r="51200" spans="1:4" x14ac:dyDescent="0.25">
      <c r="A51200">
        <v>93088</v>
      </c>
      <c r="B51200" s="1" t="s">
        <v>49015</v>
      </c>
      <c r="C51200" t="s">
        <v>1246</v>
      </c>
      <c r="D51200" s="1" t="s">
        <v>44</v>
      </c>
    </row>
    <row r="51201" spans="1:4" x14ac:dyDescent="0.25">
      <c r="A51201">
        <v>93089</v>
      </c>
      <c r="B51201" s="1" t="s">
        <v>48482</v>
      </c>
      <c r="C51201" t="s">
        <v>1246</v>
      </c>
      <c r="D51201" s="1" t="s">
        <v>44</v>
      </c>
    </row>
    <row r="51202" spans="1:4" x14ac:dyDescent="0.25">
      <c r="A51202">
        <v>93090</v>
      </c>
      <c r="B51202" s="1" t="s">
        <v>65746</v>
      </c>
      <c r="C51202" t="s">
        <v>1246</v>
      </c>
      <c r="D51202" s="1" t="s">
        <v>44</v>
      </c>
    </row>
    <row r="51203" spans="1:4" x14ac:dyDescent="0.25">
      <c r="A51203">
        <v>93091</v>
      </c>
      <c r="B51203" s="1" t="s">
        <v>48483</v>
      </c>
      <c r="C51203" t="s">
        <v>1246</v>
      </c>
      <c r="D51203" s="1" t="s">
        <v>44</v>
      </c>
    </row>
    <row r="51204" spans="1:4" x14ac:dyDescent="0.25">
      <c r="A51204">
        <v>93092</v>
      </c>
      <c r="B51204" s="1" t="s">
        <v>65747</v>
      </c>
      <c r="C51204" t="s">
        <v>1246</v>
      </c>
      <c r="D51204" s="1" t="s">
        <v>44</v>
      </c>
    </row>
    <row r="51205" spans="1:4" x14ac:dyDescent="0.25">
      <c r="A51205">
        <v>93094</v>
      </c>
      <c r="B51205" s="1" t="s">
        <v>47587</v>
      </c>
      <c r="C51205" t="s">
        <v>1246</v>
      </c>
      <c r="D51205" s="1" t="s">
        <v>44</v>
      </c>
    </row>
    <row r="51206" spans="1:4" x14ac:dyDescent="0.25">
      <c r="A51206">
        <v>93095</v>
      </c>
      <c r="B51206" s="1" t="s">
        <v>47588</v>
      </c>
      <c r="C51206" t="s">
        <v>1246</v>
      </c>
      <c r="D51206" s="1" t="s">
        <v>44</v>
      </c>
    </row>
    <row r="51207" spans="1:4" x14ac:dyDescent="0.25">
      <c r="A51207">
        <v>93096</v>
      </c>
      <c r="B51207" s="1" t="s">
        <v>47589</v>
      </c>
      <c r="C51207" t="s">
        <v>1246</v>
      </c>
      <c r="D51207" s="1" t="s">
        <v>44</v>
      </c>
    </row>
    <row r="51208" spans="1:4" x14ac:dyDescent="0.25">
      <c r="A51208">
        <v>93097</v>
      </c>
      <c r="B51208" s="1" t="s">
        <v>65748</v>
      </c>
      <c r="C51208" t="s">
        <v>1246</v>
      </c>
      <c r="D51208" s="1" t="s">
        <v>44</v>
      </c>
    </row>
    <row r="51209" spans="1:4" x14ac:dyDescent="0.25">
      <c r="A51209">
        <v>93098</v>
      </c>
      <c r="B51209" s="1" t="s">
        <v>48484</v>
      </c>
      <c r="C51209" t="s">
        <v>1246</v>
      </c>
      <c r="D51209" s="1" t="s">
        <v>44</v>
      </c>
    </row>
    <row r="51210" spans="1:4" x14ac:dyDescent="0.25">
      <c r="A51210">
        <v>93100</v>
      </c>
      <c r="B51210" s="1" t="s">
        <v>48485</v>
      </c>
      <c r="C51210" t="s">
        <v>1246</v>
      </c>
      <c r="D51210" s="1" t="s">
        <v>44</v>
      </c>
    </row>
    <row r="51211" spans="1:4" x14ac:dyDescent="0.25">
      <c r="A51211">
        <v>93101</v>
      </c>
      <c r="B51211" s="1" t="s">
        <v>49016</v>
      </c>
      <c r="C51211" t="s">
        <v>1246</v>
      </c>
      <c r="D51211" s="1" t="s">
        <v>44</v>
      </c>
    </row>
    <row r="51212" spans="1:4" x14ac:dyDescent="0.25">
      <c r="A51212">
        <v>93102</v>
      </c>
      <c r="B51212" s="1" t="s">
        <v>49017</v>
      </c>
      <c r="C51212" t="s">
        <v>1246</v>
      </c>
      <c r="D51212" s="1" t="s">
        <v>44</v>
      </c>
    </row>
    <row r="51213" spans="1:4" x14ac:dyDescent="0.25">
      <c r="A51213">
        <v>93103</v>
      </c>
      <c r="B51213" s="1" t="s">
        <v>49018</v>
      </c>
      <c r="C51213" t="s">
        <v>1246</v>
      </c>
      <c r="D51213" s="1" t="s">
        <v>44</v>
      </c>
    </row>
    <row r="51214" spans="1:4" x14ac:dyDescent="0.25">
      <c r="A51214">
        <v>93104</v>
      </c>
      <c r="B51214" s="1" t="s">
        <v>49019</v>
      </c>
      <c r="C51214" t="s">
        <v>1246</v>
      </c>
      <c r="D51214" s="1" t="s">
        <v>44</v>
      </c>
    </row>
    <row r="51215" spans="1:4" x14ac:dyDescent="0.25">
      <c r="A51215">
        <v>93106</v>
      </c>
      <c r="B51215" s="1" t="s">
        <v>65749</v>
      </c>
      <c r="C51215" t="s">
        <v>1246</v>
      </c>
      <c r="D51215" s="1" t="s">
        <v>44</v>
      </c>
    </row>
    <row r="51216" spans="1:4" x14ac:dyDescent="0.25">
      <c r="A51216">
        <v>93107</v>
      </c>
      <c r="B51216" s="1" t="s">
        <v>48486</v>
      </c>
      <c r="C51216" t="s">
        <v>1246</v>
      </c>
      <c r="D51216" s="1" t="s">
        <v>44</v>
      </c>
    </row>
    <row r="51217" spans="1:4" x14ac:dyDescent="0.25">
      <c r="A51217">
        <v>93108</v>
      </c>
      <c r="B51217" s="1" t="s">
        <v>65750</v>
      </c>
      <c r="C51217" t="s">
        <v>1246</v>
      </c>
      <c r="D51217" s="1" t="s">
        <v>44</v>
      </c>
    </row>
    <row r="51218" spans="1:4" x14ac:dyDescent="0.25">
      <c r="A51218">
        <v>93109</v>
      </c>
      <c r="B51218" s="1" t="s">
        <v>48487</v>
      </c>
      <c r="C51218" t="s">
        <v>1246</v>
      </c>
      <c r="D51218" s="1" t="s">
        <v>44</v>
      </c>
    </row>
    <row r="51219" spans="1:4" x14ac:dyDescent="0.25">
      <c r="A51219">
        <v>93110</v>
      </c>
      <c r="B51219" s="1" t="s">
        <v>47590</v>
      </c>
      <c r="C51219" t="s">
        <v>1246</v>
      </c>
      <c r="D51219" s="1" t="s">
        <v>44</v>
      </c>
    </row>
    <row r="51220" spans="1:4" x14ac:dyDescent="0.25">
      <c r="A51220">
        <v>93111</v>
      </c>
      <c r="B51220" s="1" t="s">
        <v>47591</v>
      </c>
      <c r="C51220" t="s">
        <v>1246</v>
      </c>
      <c r="D51220" s="1" t="s">
        <v>44</v>
      </c>
    </row>
    <row r="51221" spans="1:4" x14ac:dyDescent="0.25">
      <c r="A51221">
        <v>93112</v>
      </c>
      <c r="B51221" s="1" t="s">
        <v>47592</v>
      </c>
      <c r="C51221" t="s">
        <v>1246</v>
      </c>
      <c r="D51221" s="1" t="s">
        <v>44</v>
      </c>
    </row>
    <row r="51222" spans="1:4" x14ac:dyDescent="0.25">
      <c r="A51222">
        <v>93113</v>
      </c>
      <c r="B51222" s="1" t="s">
        <v>47593</v>
      </c>
      <c r="C51222" t="s">
        <v>1246</v>
      </c>
      <c r="D51222" s="1" t="s">
        <v>44</v>
      </c>
    </row>
    <row r="51223" spans="1:4" x14ac:dyDescent="0.25">
      <c r="A51223">
        <v>93115</v>
      </c>
      <c r="B51223" s="1" t="s">
        <v>65751</v>
      </c>
      <c r="C51223" t="s">
        <v>1246</v>
      </c>
      <c r="D51223" s="1" t="s">
        <v>44</v>
      </c>
    </row>
    <row r="51224" spans="1:4" x14ac:dyDescent="0.25">
      <c r="A51224">
        <v>93117</v>
      </c>
      <c r="B51224" s="1" t="s">
        <v>65752</v>
      </c>
      <c r="C51224" t="s">
        <v>1246</v>
      </c>
      <c r="D51224" s="1" t="s">
        <v>44</v>
      </c>
    </row>
    <row r="51225" spans="1:4" x14ac:dyDescent="0.25">
      <c r="A51225">
        <v>93119</v>
      </c>
      <c r="B51225" s="1" t="s">
        <v>49020</v>
      </c>
      <c r="C51225" t="s">
        <v>1246</v>
      </c>
      <c r="D51225" s="1" t="s">
        <v>44</v>
      </c>
    </row>
    <row r="51226" spans="1:4" x14ac:dyDescent="0.25">
      <c r="A51226">
        <v>93121</v>
      </c>
      <c r="B51226" s="1" t="s">
        <v>49034</v>
      </c>
      <c r="C51226" t="s">
        <v>1246</v>
      </c>
      <c r="D51226" s="1" t="s">
        <v>44</v>
      </c>
    </row>
    <row r="51227" spans="1:4" x14ac:dyDescent="0.25">
      <c r="A51227">
        <v>93123</v>
      </c>
      <c r="B51227" s="1" t="s">
        <v>48488</v>
      </c>
      <c r="C51227" t="s">
        <v>1246</v>
      </c>
      <c r="D51227" s="1" t="s">
        <v>44</v>
      </c>
    </row>
    <row r="51228" spans="1:4" x14ac:dyDescent="0.25">
      <c r="A51228">
        <v>93125</v>
      </c>
      <c r="B51228" s="1" t="s">
        <v>48489</v>
      </c>
      <c r="C51228" t="s">
        <v>1246</v>
      </c>
      <c r="D51228" s="1" t="s">
        <v>44</v>
      </c>
    </row>
    <row r="51229" spans="1:4" x14ac:dyDescent="0.25">
      <c r="A51229">
        <v>93127</v>
      </c>
      <c r="B51229" s="1" t="s">
        <v>47594</v>
      </c>
      <c r="C51229" t="s">
        <v>1246</v>
      </c>
      <c r="D51229" s="1" t="s">
        <v>44</v>
      </c>
    </row>
    <row r="51230" spans="1:4" x14ac:dyDescent="0.25">
      <c r="A51230">
        <v>93129</v>
      </c>
      <c r="B51230" s="1" t="s">
        <v>47595</v>
      </c>
      <c r="C51230" t="s">
        <v>1246</v>
      </c>
      <c r="D51230" s="1" t="s">
        <v>44</v>
      </c>
    </row>
    <row r="51231" spans="1:4" x14ac:dyDescent="0.25">
      <c r="A51231">
        <v>93131</v>
      </c>
      <c r="B51231" s="1" t="s">
        <v>65753</v>
      </c>
      <c r="C51231" t="s">
        <v>1246</v>
      </c>
      <c r="D51231" s="1" t="s">
        <v>44</v>
      </c>
    </row>
    <row r="51232" spans="1:4" x14ac:dyDescent="0.25">
      <c r="A51232">
        <v>93134</v>
      </c>
      <c r="B51232" s="1" t="s">
        <v>48533</v>
      </c>
      <c r="C51232" t="s">
        <v>1246</v>
      </c>
      <c r="D51232" s="1" t="s">
        <v>44</v>
      </c>
    </row>
    <row r="51233" spans="1:4" x14ac:dyDescent="0.25">
      <c r="A51233">
        <v>93136</v>
      </c>
      <c r="B51233" s="1" t="s">
        <v>49035</v>
      </c>
      <c r="C51233" t="s">
        <v>1246</v>
      </c>
      <c r="D51233" s="1" t="s">
        <v>44</v>
      </c>
    </row>
    <row r="51234" spans="1:4" x14ac:dyDescent="0.25">
      <c r="A51234">
        <v>93138</v>
      </c>
      <c r="B51234" s="1" t="s">
        <v>49036</v>
      </c>
      <c r="C51234" t="s">
        <v>1246</v>
      </c>
      <c r="D51234" s="1" t="s">
        <v>44</v>
      </c>
    </row>
    <row r="51235" spans="1:4" x14ac:dyDescent="0.25">
      <c r="A51235">
        <v>93140</v>
      </c>
      <c r="B51235" s="1" t="s">
        <v>65754</v>
      </c>
      <c r="C51235" t="s">
        <v>1246</v>
      </c>
      <c r="D51235" s="1" t="s">
        <v>44</v>
      </c>
    </row>
    <row r="51236" spans="1:4" x14ac:dyDescent="0.25">
      <c r="A51236">
        <v>93142</v>
      </c>
      <c r="B51236" s="1" t="s">
        <v>65755</v>
      </c>
      <c r="C51236" t="s">
        <v>1246</v>
      </c>
      <c r="D51236" s="1" t="s">
        <v>44</v>
      </c>
    </row>
    <row r="51237" spans="1:4" x14ac:dyDescent="0.25">
      <c r="A51237">
        <v>93144</v>
      </c>
      <c r="B51237" s="1" t="s">
        <v>47606</v>
      </c>
      <c r="C51237" t="s">
        <v>1246</v>
      </c>
      <c r="D51237" s="1" t="s">
        <v>44</v>
      </c>
    </row>
    <row r="51238" spans="1:4" x14ac:dyDescent="0.25">
      <c r="A51238">
        <v>93146</v>
      </c>
      <c r="B51238" s="1" t="s">
        <v>47607</v>
      </c>
      <c r="C51238" t="s">
        <v>1246</v>
      </c>
      <c r="D51238" s="1" t="s">
        <v>44</v>
      </c>
    </row>
    <row r="51239" spans="1:4" x14ac:dyDescent="0.25">
      <c r="A51239">
        <v>93148</v>
      </c>
      <c r="B51239" s="1" t="s">
        <v>48534</v>
      </c>
      <c r="C51239" t="s">
        <v>1246</v>
      </c>
      <c r="D51239" s="1" t="s">
        <v>44</v>
      </c>
    </row>
    <row r="51240" spans="1:4" x14ac:dyDescent="0.25">
      <c r="A51240">
        <v>93150</v>
      </c>
      <c r="B51240" s="1" t="s">
        <v>48535</v>
      </c>
      <c r="C51240" t="s">
        <v>1246</v>
      </c>
      <c r="D51240" s="1" t="s">
        <v>44</v>
      </c>
    </row>
    <row r="51241" spans="1:4" x14ac:dyDescent="0.25">
      <c r="A51241">
        <v>93152</v>
      </c>
      <c r="B51241" s="1" t="s">
        <v>49037</v>
      </c>
      <c r="C51241" t="s">
        <v>1246</v>
      </c>
      <c r="D51241" s="1" t="s">
        <v>44</v>
      </c>
    </row>
    <row r="51242" spans="1:4" x14ac:dyDescent="0.25">
      <c r="A51242">
        <v>93154</v>
      </c>
      <c r="B51242" s="1" t="s">
        <v>49038</v>
      </c>
      <c r="C51242" t="s">
        <v>1246</v>
      </c>
      <c r="D51242" s="1" t="s">
        <v>44</v>
      </c>
    </row>
    <row r="51243" spans="1:4" x14ac:dyDescent="0.25">
      <c r="A51243">
        <v>93156</v>
      </c>
      <c r="B51243" s="1" t="s">
        <v>65756</v>
      </c>
      <c r="C51243" t="s">
        <v>1246</v>
      </c>
      <c r="D51243" s="1" t="s">
        <v>44</v>
      </c>
    </row>
    <row r="51244" spans="1:4" x14ac:dyDescent="0.25">
      <c r="A51244">
        <v>93158</v>
      </c>
      <c r="B51244" s="1" t="s">
        <v>65757</v>
      </c>
      <c r="C51244" t="s">
        <v>1246</v>
      </c>
      <c r="D51244" s="1" t="s">
        <v>44</v>
      </c>
    </row>
    <row r="51245" spans="1:4" x14ac:dyDescent="0.25">
      <c r="A51245">
        <v>93165</v>
      </c>
      <c r="B51245" s="1" t="s">
        <v>65758</v>
      </c>
      <c r="C51245" t="s">
        <v>1136</v>
      </c>
      <c r="D51245" s="1" t="s">
        <v>44</v>
      </c>
    </row>
    <row r="51246" spans="1:4" x14ac:dyDescent="0.25">
      <c r="A51246">
        <v>93167</v>
      </c>
      <c r="B51246" s="1" t="s">
        <v>65759</v>
      </c>
      <c r="C51246" t="s">
        <v>1136</v>
      </c>
      <c r="D51246" s="1" t="s">
        <v>44</v>
      </c>
    </row>
    <row r="51247" spans="1:4" x14ac:dyDescent="0.25">
      <c r="A51247">
        <v>93168</v>
      </c>
      <c r="B51247" s="1" t="s">
        <v>49039</v>
      </c>
      <c r="C51247" t="s">
        <v>1136</v>
      </c>
      <c r="D51247" s="1" t="s">
        <v>44</v>
      </c>
    </row>
    <row r="51248" spans="1:4" x14ac:dyDescent="0.25">
      <c r="A51248">
        <v>93169</v>
      </c>
      <c r="B51248" s="1" t="s">
        <v>49040</v>
      </c>
      <c r="C51248" t="s">
        <v>1136</v>
      </c>
      <c r="D51248" s="1" t="s">
        <v>44</v>
      </c>
    </row>
    <row r="51249" spans="1:4" x14ac:dyDescent="0.25">
      <c r="A51249">
        <v>93171</v>
      </c>
      <c r="B51249" s="1" t="s">
        <v>49041</v>
      </c>
      <c r="C51249" t="s">
        <v>1136</v>
      </c>
      <c r="D51249" s="1" t="s">
        <v>44</v>
      </c>
    </row>
    <row r="51250" spans="1:4" x14ac:dyDescent="0.25">
      <c r="A51250">
        <v>93172</v>
      </c>
      <c r="B51250" s="1" t="s">
        <v>49042</v>
      </c>
      <c r="C51250" t="s">
        <v>1136</v>
      </c>
      <c r="D51250" s="1" t="s">
        <v>44</v>
      </c>
    </row>
    <row r="51251" spans="1:4" x14ac:dyDescent="0.25">
      <c r="A51251">
        <v>93173</v>
      </c>
      <c r="B51251" s="1" t="s">
        <v>48536</v>
      </c>
      <c r="C51251" t="s">
        <v>1136</v>
      </c>
      <c r="D51251" s="1" t="s">
        <v>44</v>
      </c>
    </row>
    <row r="51252" spans="1:4" x14ac:dyDescent="0.25">
      <c r="A51252">
        <v>93175</v>
      </c>
      <c r="B51252" s="1" t="s">
        <v>48537</v>
      </c>
      <c r="C51252" t="s">
        <v>1136</v>
      </c>
      <c r="D51252" s="1" t="s">
        <v>44</v>
      </c>
    </row>
    <row r="51253" spans="1:4" x14ac:dyDescent="0.25">
      <c r="A51253">
        <v>93176</v>
      </c>
      <c r="B51253" s="1" t="s">
        <v>65760</v>
      </c>
      <c r="C51253" t="s">
        <v>1136</v>
      </c>
      <c r="D51253" s="1" t="s">
        <v>44</v>
      </c>
    </row>
    <row r="51254" spans="1:4" x14ac:dyDescent="0.25">
      <c r="A51254">
        <v>93177</v>
      </c>
      <c r="B51254" s="1" t="s">
        <v>47608</v>
      </c>
      <c r="C51254" t="s">
        <v>1136</v>
      </c>
      <c r="D51254" s="1" t="s">
        <v>44</v>
      </c>
    </row>
    <row r="51255" spans="1:4" x14ac:dyDescent="0.25">
      <c r="A51255">
        <v>93179</v>
      </c>
      <c r="B51255" s="1" t="s">
        <v>47609</v>
      </c>
      <c r="C51255" t="s">
        <v>1136</v>
      </c>
      <c r="D51255" s="1" t="s">
        <v>44</v>
      </c>
    </row>
    <row r="51256" spans="1:4" x14ac:dyDescent="0.25">
      <c r="A51256">
        <v>93180</v>
      </c>
      <c r="B51256" s="1" t="s">
        <v>47610</v>
      </c>
      <c r="C51256" t="s">
        <v>1136</v>
      </c>
      <c r="D51256" s="1" t="s">
        <v>44</v>
      </c>
    </row>
    <row r="51257" spans="1:4" x14ac:dyDescent="0.25">
      <c r="A51257">
        <v>93181</v>
      </c>
      <c r="B51257" s="1" t="s">
        <v>65761</v>
      </c>
      <c r="C51257" t="s">
        <v>1136</v>
      </c>
      <c r="D51257" s="1" t="s">
        <v>44</v>
      </c>
    </row>
    <row r="51258" spans="1:4" x14ac:dyDescent="0.25">
      <c r="A51258">
        <v>93183</v>
      </c>
      <c r="B51258" s="1" t="s">
        <v>65762</v>
      </c>
      <c r="C51258" t="s">
        <v>1136</v>
      </c>
      <c r="D51258" s="1" t="s">
        <v>44</v>
      </c>
    </row>
    <row r="51259" spans="1:4" x14ac:dyDescent="0.25">
      <c r="A51259">
        <v>93184</v>
      </c>
      <c r="B51259" s="1" t="s">
        <v>48538</v>
      </c>
      <c r="C51259" t="s">
        <v>1136</v>
      </c>
      <c r="D51259" s="1" t="s">
        <v>44</v>
      </c>
    </row>
    <row r="51260" spans="1:4" x14ac:dyDescent="0.25">
      <c r="A51260">
        <v>93185</v>
      </c>
      <c r="B51260" s="1" t="s">
        <v>49043</v>
      </c>
      <c r="C51260" t="s">
        <v>1136</v>
      </c>
      <c r="D51260" s="1" t="s">
        <v>44</v>
      </c>
    </row>
    <row r="51261" spans="1:4" x14ac:dyDescent="0.25">
      <c r="A51261">
        <v>93187</v>
      </c>
      <c r="B51261" s="1" t="s">
        <v>49044</v>
      </c>
      <c r="C51261" t="s">
        <v>1136</v>
      </c>
      <c r="D51261" s="1" t="s">
        <v>44</v>
      </c>
    </row>
    <row r="51262" spans="1:4" x14ac:dyDescent="0.25">
      <c r="A51262">
        <v>93188</v>
      </c>
      <c r="B51262" s="1" t="s">
        <v>49045</v>
      </c>
      <c r="C51262" t="s">
        <v>1136</v>
      </c>
      <c r="D51262" s="1" t="s">
        <v>44</v>
      </c>
    </row>
    <row r="51263" spans="1:4" x14ac:dyDescent="0.25">
      <c r="A51263">
        <v>93189</v>
      </c>
      <c r="B51263" s="1" t="s">
        <v>48539</v>
      </c>
      <c r="C51263" t="s">
        <v>1136</v>
      </c>
      <c r="D51263" s="1" t="s">
        <v>44</v>
      </c>
    </row>
    <row r="51264" spans="1:4" x14ac:dyDescent="0.25">
      <c r="A51264">
        <v>93191</v>
      </c>
      <c r="B51264" s="1" t="s">
        <v>48540</v>
      </c>
      <c r="C51264" t="s">
        <v>1136</v>
      </c>
      <c r="D51264" s="1" t="s">
        <v>44</v>
      </c>
    </row>
    <row r="51265" spans="1:4" x14ac:dyDescent="0.25">
      <c r="A51265">
        <v>93192</v>
      </c>
      <c r="B51265" s="1" t="s">
        <v>65763</v>
      </c>
      <c r="C51265" t="s">
        <v>1136</v>
      </c>
      <c r="D51265" s="1" t="s">
        <v>44</v>
      </c>
    </row>
    <row r="51266" spans="1:4" x14ac:dyDescent="0.25">
      <c r="A51266">
        <v>93193</v>
      </c>
      <c r="B51266" s="1" t="s">
        <v>47611</v>
      </c>
      <c r="C51266" t="s">
        <v>1136</v>
      </c>
      <c r="D51266" s="1" t="s">
        <v>44</v>
      </c>
    </row>
    <row r="51267" spans="1:4" x14ac:dyDescent="0.25">
      <c r="A51267">
        <v>93195</v>
      </c>
      <c r="B51267" s="1" t="s">
        <v>47612</v>
      </c>
      <c r="C51267" t="s">
        <v>1136</v>
      </c>
      <c r="D51267" s="1" t="s">
        <v>44</v>
      </c>
    </row>
    <row r="51268" spans="1:4" x14ac:dyDescent="0.25">
      <c r="A51268">
        <v>93196</v>
      </c>
      <c r="B51268" s="1" t="s">
        <v>47613</v>
      </c>
      <c r="C51268" t="s">
        <v>1136</v>
      </c>
      <c r="D51268" s="1" t="s">
        <v>44</v>
      </c>
    </row>
    <row r="51269" spans="1:4" x14ac:dyDescent="0.25">
      <c r="A51269">
        <v>93197</v>
      </c>
      <c r="B51269" s="1" t="s">
        <v>47614</v>
      </c>
      <c r="C51269" t="s">
        <v>1136</v>
      </c>
      <c r="D51269" s="1" t="s">
        <v>44</v>
      </c>
    </row>
    <row r="51270" spans="1:4" x14ac:dyDescent="0.25">
      <c r="A51270">
        <v>93199</v>
      </c>
      <c r="B51270" s="1" t="s">
        <v>65764</v>
      </c>
      <c r="C51270" t="s">
        <v>1136</v>
      </c>
      <c r="D51270" s="1" t="s">
        <v>44</v>
      </c>
    </row>
    <row r="51271" spans="1:4" x14ac:dyDescent="0.25">
      <c r="A51271">
        <v>93200</v>
      </c>
      <c r="B51271" s="1" t="s">
        <v>48541</v>
      </c>
      <c r="C51271" t="s">
        <v>1136</v>
      </c>
      <c r="D51271" s="1" t="s">
        <v>44</v>
      </c>
    </row>
    <row r="51272" spans="1:4" x14ac:dyDescent="0.25">
      <c r="A51272">
        <v>93201</v>
      </c>
      <c r="B51272" s="1" t="s">
        <v>65765</v>
      </c>
      <c r="C51272" t="s">
        <v>1136</v>
      </c>
      <c r="D51272" s="1" t="s">
        <v>44</v>
      </c>
    </row>
    <row r="51273" spans="1:4" x14ac:dyDescent="0.25">
      <c r="A51273">
        <v>93203</v>
      </c>
      <c r="B51273" s="1" t="s">
        <v>49046</v>
      </c>
      <c r="C51273" t="s">
        <v>1136</v>
      </c>
      <c r="D51273" s="1" t="s">
        <v>44</v>
      </c>
    </row>
    <row r="51274" spans="1:4" x14ac:dyDescent="0.25">
      <c r="A51274">
        <v>93204</v>
      </c>
      <c r="B51274" s="1" t="s">
        <v>49047</v>
      </c>
      <c r="C51274" t="s">
        <v>1136</v>
      </c>
      <c r="D51274" s="1" t="s">
        <v>44</v>
      </c>
    </row>
    <row r="51275" spans="1:4" x14ac:dyDescent="0.25">
      <c r="A51275">
        <v>93205</v>
      </c>
      <c r="B51275" s="1" t="s">
        <v>49048</v>
      </c>
      <c r="C51275" t="s">
        <v>1136</v>
      </c>
      <c r="D51275" s="1" t="s">
        <v>44</v>
      </c>
    </row>
    <row r="51276" spans="1:4" x14ac:dyDescent="0.25">
      <c r="A51276">
        <v>93207</v>
      </c>
      <c r="B51276" s="1" t="s">
        <v>48542</v>
      </c>
      <c r="C51276" t="s">
        <v>1136</v>
      </c>
      <c r="D51276" s="1" t="s">
        <v>44</v>
      </c>
    </row>
    <row r="51277" spans="1:4" x14ac:dyDescent="0.25">
      <c r="A51277">
        <v>93208</v>
      </c>
      <c r="B51277" s="1" t="s">
        <v>65766</v>
      </c>
      <c r="C51277" t="s">
        <v>1136</v>
      </c>
      <c r="D51277" s="1" t="s">
        <v>44</v>
      </c>
    </row>
    <row r="51278" spans="1:4" x14ac:dyDescent="0.25">
      <c r="A51278">
        <v>93209</v>
      </c>
      <c r="B51278" s="1" t="s">
        <v>48543</v>
      </c>
      <c r="C51278" t="s">
        <v>1136</v>
      </c>
      <c r="D51278" s="1" t="s">
        <v>44</v>
      </c>
    </row>
    <row r="51279" spans="1:4" x14ac:dyDescent="0.25">
      <c r="A51279">
        <v>93211</v>
      </c>
      <c r="B51279" s="1" t="s">
        <v>47615</v>
      </c>
      <c r="C51279" t="s">
        <v>1136</v>
      </c>
      <c r="D51279" s="1" t="s">
        <v>44</v>
      </c>
    </row>
    <row r="51280" spans="1:4" x14ac:dyDescent="0.25">
      <c r="A51280">
        <v>93212</v>
      </c>
      <c r="B51280" s="1" t="s">
        <v>47616</v>
      </c>
      <c r="C51280" t="s">
        <v>1136</v>
      </c>
      <c r="D51280" s="1" t="s">
        <v>44</v>
      </c>
    </row>
    <row r="51281" spans="1:4" x14ac:dyDescent="0.25">
      <c r="A51281">
        <v>93213</v>
      </c>
      <c r="B51281" s="1" t="s">
        <v>47617</v>
      </c>
      <c r="C51281" t="s">
        <v>1136</v>
      </c>
      <c r="D51281" s="1" t="s">
        <v>44</v>
      </c>
    </row>
    <row r="51282" spans="1:4" x14ac:dyDescent="0.25">
      <c r="A51282">
        <v>93215</v>
      </c>
      <c r="B51282" s="1" t="s">
        <v>65767</v>
      </c>
      <c r="C51282" t="s">
        <v>1136</v>
      </c>
      <c r="D51282" s="1" t="s">
        <v>44</v>
      </c>
    </row>
    <row r="51283" spans="1:4" x14ac:dyDescent="0.25">
      <c r="A51283">
        <v>93216</v>
      </c>
      <c r="B51283" s="1" t="s">
        <v>48544</v>
      </c>
      <c r="C51283" t="s">
        <v>1136</v>
      </c>
      <c r="D51283" s="1" t="s">
        <v>44</v>
      </c>
    </row>
    <row r="51284" spans="1:4" x14ac:dyDescent="0.25">
      <c r="A51284">
        <v>93217</v>
      </c>
      <c r="B51284" s="1" t="s">
        <v>65768</v>
      </c>
      <c r="C51284" t="s">
        <v>1136</v>
      </c>
      <c r="D51284" s="1" t="s">
        <v>44</v>
      </c>
    </row>
    <row r="51285" spans="1:4" x14ac:dyDescent="0.25">
      <c r="A51285">
        <v>93219</v>
      </c>
      <c r="B51285" s="1" t="s">
        <v>49049</v>
      </c>
      <c r="C51285" t="s">
        <v>1136</v>
      </c>
      <c r="D51285" s="1" t="s">
        <v>44</v>
      </c>
    </row>
    <row r="51286" spans="1:4" x14ac:dyDescent="0.25">
      <c r="A51286">
        <v>93220</v>
      </c>
      <c r="B51286" s="1" t="s">
        <v>49050</v>
      </c>
      <c r="C51286" t="s">
        <v>1136</v>
      </c>
      <c r="D51286" s="1" t="s">
        <v>44</v>
      </c>
    </row>
    <row r="51287" spans="1:4" x14ac:dyDescent="0.25">
      <c r="A51287">
        <v>93221</v>
      </c>
      <c r="B51287" s="1" t="s">
        <v>49051</v>
      </c>
      <c r="C51287" t="s">
        <v>1136</v>
      </c>
      <c r="D51287" s="1" t="s">
        <v>44</v>
      </c>
    </row>
    <row r="51288" spans="1:4" x14ac:dyDescent="0.25">
      <c r="A51288">
        <v>93223</v>
      </c>
      <c r="B51288" s="1" t="s">
        <v>48555</v>
      </c>
      <c r="C51288" t="s">
        <v>1136</v>
      </c>
      <c r="D51288" s="1" t="s">
        <v>44</v>
      </c>
    </row>
    <row r="51289" spans="1:4" x14ac:dyDescent="0.25">
      <c r="A51289">
        <v>93224</v>
      </c>
      <c r="B51289" s="1" t="s">
        <v>65769</v>
      </c>
      <c r="C51289" t="s">
        <v>1136</v>
      </c>
      <c r="D51289" s="1" t="s">
        <v>44</v>
      </c>
    </row>
    <row r="51290" spans="1:4" x14ac:dyDescent="0.25">
      <c r="A51290">
        <v>93225</v>
      </c>
      <c r="B51290" s="1" t="s">
        <v>48556</v>
      </c>
      <c r="C51290" t="s">
        <v>1136</v>
      </c>
      <c r="D51290" s="1" t="s">
        <v>44</v>
      </c>
    </row>
    <row r="51291" spans="1:4" x14ac:dyDescent="0.25">
      <c r="A51291">
        <v>93227</v>
      </c>
      <c r="B51291" s="1" t="s">
        <v>47618</v>
      </c>
      <c r="C51291" t="s">
        <v>1136</v>
      </c>
      <c r="D51291" s="1" t="s">
        <v>44</v>
      </c>
    </row>
    <row r="51292" spans="1:4" x14ac:dyDescent="0.25">
      <c r="A51292">
        <v>93228</v>
      </c>
      <c r="B51292" s="1" t="s">
        <v>47619</v>
      </c>
      <c r="C51292" t="s">
        <v>1136</v>
      </c>
      <c r="D51292" s="1" t="s">
        <v>44</v>
      </c>
    </row>
    <row r="51293" spans="1:4" x14ac:dyDescent="0.25">
      <c r="A51293">
        <v>93229</v>
      </c>
      <c r="B51293" s="1" t="s">
        <v>47620</v>
      </c>
      <c r="C51293" t="s">
        <v>1136</v>
      </c>
      <c r="D51293" s="1" t="s">
        <v>44</v>
      </c>
    </row>
    <row r="51294" spans="1:4" x14ac:dyDescent="0.25">
      <c r="A51294">
        <v>93231</v>
      </c>
      <c r="B51294" s="1" t="s">
        <v>65770</v>
      </c>
      <c r="C51294" t="s">
        <v>1136</v>
      </c>
      <c r="D51294" s="1" t="s">
        <v>44</v>
      </c>
    </row>
    <row r="51295" spans="1:4" x14ac:dyDescent="0.25">
      <c r="A51295">
        <v>93232</v>
      </c>
      <c r="B51295" s="1" t="s">
        <v>48557</v>
      </c>
      <c r="C51295" t="s">
        <v>1136</v>
      </c>
      <c r="D51295" s="1" t="s">
        <v>44</v>
      </c>
    </row>
    <row r="51296" spans="1:4" x14ac:dyDescent="0.25">
      <c r="A51296">
        <v>93233</v>
      </c>
      <c r="B51296" s="1" t="s">
        <v>65771</v>
      </c>
      <c r="C51296" t="s">
        <v>1136</v>
      </c>
      <c r="D51296" s="1" t="s">
        <v>44</v>
      </c>
    </row>
    <row r="51297" spans="1:4" x14ac:dyDescent="0.25">
      <c r="A51297">
        <v>93235</v>
      </c>
      <c r="B51297" s="1" t="s">
        <v>49052</v>
      </c>
      <c r="C51297" t="s">
        <v>1136</v>
      </c>
      <c r="D51297" s="1" t="s">
        <v>44</v>
      </c>
    </row>
    <row r="51298" spans="1:4" x14ac:dyDescent="0.25">
      <c r="A51298">
        <v>93236</v>
      </c>
      <c r="B51298" s="1" t="s">
        <v>49053</v>
      </c>
      <c r="C51298" t="s">
        <v>1136</v>
      </c>
      <c r="D51298" s="1" t="s">
        <v>44</v>
      </c>
    </row>
    <row r="51299" spans="1:4" x14ac:dyDescent="0.25">
      <c r="A51299">
        <v>93238</v>
      </c>
      <c r="B51299" s="1" t="s">
        <v>49054</v>
      </c>
      <c r="C51299" t="s">
        <v>1136</v>
      </c>
      <c r="D51299" s="1" t="s">
        <v>44</v>
      </c>
    </row>
    <row r="51300" spans="1:4" x14ac:dyDescent="0.25">
      <c r="A51300">
        <v>93239</v>
      </c>
      <c r="B51300" s="1" t="s">
        <v>48558</v>
      </c>
      <c r="C51300" t="s">
        <v>1136</v>
      </c>
      <c r="D51300" s="1" t="s">
        <v>44</v>
      </c>
    </row>
    <row r="51301" spans="1:4" x14ac:dyDescent="0.25">
      <c r="A51301">
        <v>93241</v>
      </c>
      <c r="B51301" s="1" t="s">
        <v>48559</v>
      </c>
      <c r="C51301" t="s">
        <v>1136</v>
      </c>
      <c r="D51301" s="1" t="s">
        <v>44</v>
      </c>
    </row>
    <row r="51302" spans="1:4" x14ac:dyDescent="0.25">
      <c r="A51302">
        <v>93242</v>
      </c>
      <c r="B51302" s="1" t="s">
        <v>65772</v>
      </c>
      <c r="C51302" t="s">
        <v>1136</v>
      </c>
      <c r="D51302" s="1" t="s">
        <v>44</v>
      </c>
    </row>
    <row r="51303" spans="1:4" x14ac:dyDescent="0.25">
      <c r="A51303">
        <v>93243</v>
      </c>
      <c r="B51303" s="1" t="s">
        <v>48560</v>
      </c>
      <c r="C51303" t="s">
        <v>1136</v>
      </c>
      <c r="D51303" s="1" t="s">
        <v>44</v>
      </c>
    </row>
    <row r="51304" spans="1:4" x14ac:dyDescent="0.25">
      <c r="A51304">
        <v>93245</v>
      </c>
      <c r="B51304" s="1" t="s">
        <v>47621</v>
      </c>
      <c r="C51304" t="s">
        <v>1136</v>
      </c>
      <c r="D51304" s="1" t="s">
        <v>44</v>
      </c>
    </row>
    <row r="51305" spans="1:4" x14ac:dyDescent="0.25">
      <c r="A51305">
        <v>93246</v>
      </c>
      <c r="B51305" s="1" t="s">
        <v>47622</v>
      </c>
      <c r="C51305" t="s">
        <v>1136</v>
      </c>
      <c r="D51305" s="1" t="s">
        <v>44</v>
      </c>
    </row>
    <row r="51306" spans="1:4" x14ac:dyDescent="0.25">
      <c r="A51306">
        <v>93247</v>
      </c>
      <c r="B51306" s="1" t="s">
        <v>47623</v>
      </c>
      <c r="C51306" t="s">
        <v>1136</v>
      </c>
      <c r="D51306" s="1" t="s">
        <v>44</v>
      </c>
    </row>
    <row r="51307" spans="1:4" x14ac:dyDescent="0.25">
      <c r="A51307">
        <v>93249</v>
      </c>
      <c r="B51307" s="1" t="s">
        <v>65773</v>
      </c>
      <c r="C51307" t="s">
        <v>1136</v>
      </c>
      <c r="D51307" s="1" t="s">
        <v>44</v>
      </c>
    </row>
    <row r="51308" spans="1:4" x14ac:dyDescent="0.25">
      <c r="A51308">
        <v>93250</v>
      </c>
      <c r="B51308" s="1" t="s">
        <v>48561</v>
      </c>
      <c r="C51308" t="s">
        <v>1136</v>
      </c>
      <c r="D51308" s="1" t="s">
        <v>44</v>
      </c>
    </row>
    <row r="51309" spans="1:4" x14ac:dyDescent="0.25">
      <c r="A51309">
        <v>93251</v>
      </c>
      <c r="B51309" s="1" t="s">
        <v>65774</v>
      </c>
      <c r="C51309" t="s">
        <v>1136</v>
      </c>
      <c r="D51309" s="1" t="s">
        <v>44</v>
      </c>
    </row>
    <row r="51310" spans="1:4" x14ac:dyDescent="0.25">
      <c r="A51310">
        <v>93253</v>
      </c>
      <c r="B51310" s="1" t="s">
        <v>49055</v>
      </c>
      <c r="C51310" t="s">
        <v>1136</v>
      </c>
      <c r="D51310" s="1" t="s">
        <v>44</v>
      </c>
    </row>
    <row r="51311" spans="1:4" x14ac:dyDescent="0.25">
      <c r="A51311">
        <v>93254</v>
      </c>
      <c r="B51311" s="1" t="s">
        <v>49056</v>
      </c>
      <c r="C51311" t="s">
        <v>1136</v>
      </c>
      <c r="D51311" s="1" t="s">
        <v>44</v>
      </c>
    </row>
    <row r="51312" spans="1:4" x14ac:dyDescent="0.25">
      <c r="A51312">
        <v>93255</v>
      </c>
      <c r="B51312" s="1" t="s">
        <v>49067</v>
      </c>
      <c r="C51312" t="s">
        <v>1136</v>
      </c>
      <c r="D51312" s="1" t="s">
        <v>44</v>
      </c>
    </row>
    <row r="51313" spans="1:4" x14ac:dyDescent="0.25">
      <c r="A51313">
        <v>93257</v>
      </c>
      <c r="B51313" s="1" t="s">
        <v>48562</v>
      </c>
      <c r="C51313" t="s">
        <v>1136</v>
      </c>
      <c r="D51313" s="1" t="s">
        <v>44</v>
      </c>
    </row>
    <row r="51314" spans="1:4" x14ac:dyDescent="0.25">
      <c r="A51314">
        <v>93258</v>
      </c>
      <c r="B51314" s="1" t="s">
        <v>65775</v>
      </c>
      <c r="C51314" t="s">
        <v>1136</v>
      </c>
      <c r="D51314" s="1" t="s">
        <v>44</v>
      </c>
    </row>
    <row r="51315" spans="1:4" x14ac:dyDescent="0.25">
      <c r="A51315">
        <v>93259</v>
      </c>
      <c r="B51315" s="1" t="s">
        <v>48563</v>
      </c>
      <c r="C51315" t="s">
        <v>1136</v>
      </c>
      <c r="D51315" s="1" t="s">
        <v>44</v>
      </c>
    </row>
    <row r="51316" spans="1:4" x14ac:dyDescent="0.25">
      <c r="A51316">
        <v>93260</v>
      </c>
      <c r="B51316" s="1" t="s">
        <v>47624</v>
      </c>
      <c r="C51316" t="s">
        <v>1136</v>
      </c>
      <c r="D51316" s="1" t="s">
        <v>44</v>
      </c>
    </row>
    <row r="51317" spans="1:4" x14ac:dyDescent="0.25">
      <c r="A51317">
        <v>93261</v>
      </c>
      <c r="B51317" s="1" t="s">
        <v>47625</v>
      </c>
      <c r="C51317" t="s">
        <v>1136</v>
      </c>
      <c r="D51317" s="1" t="s">
        <v>44</v>
      </c>
    </row>
    <row r="51318" spans="1:4" x14ac:dyDescent="0.25">
      <c r="A51318">
        <v>93262</v>
      </c>
      <c r="B51318" s="1" t="s">
        <v>47626</v>
      </c>
      <c r="C51318" t="s">
        <v>1136</v>
      </c>
      <c r="D51318" s="1" t="s">
        <v>44</v>
      </c>
    </row>
    <row r="51319" spans="1:4" x14ac:dyDescent="0.25">
      <c r="A51319">
        <v>93263</v>
      </c>
      <c r="B51319" s="1" t="s">
        <v>47627</v>
      </c>
      <c r="C51319" t="s">
        <v>1136</v>
      </c>
      <c r="D51319" s="1" t="s">
        <v>44</v>
      </c>
    </row>
    <row r="51320" spans="1:4" x14ac:dyDescent="0.25">
      <c r="A51320">
        <v>93264</v>
      </c>
      <c r="B51320" s="1" t="s">
        <v>48564</v>
      </c>
      <c r="C51320" t="s">
        <v>1136</v>
      </c>
      <c r="D51320" s="1" t="s">
        <v>44</v>
      </c>
    </row>
    <row r="51321" spans="1:4" x14ac:dyDescent="0.25">
      <c r="A51321">
        <v>93265</v>
      </c>
      <c r="B51321" s="1" t="s">
        <v>65776</v>
      </c>
      <c r="C51321" t="s">
        <v>1136</v>
      </c>
      <c r="D51321" s="1" t="s">
        <v>44</v>
      </c>
    </row>
    <row r="51322" spans="1:4" x14ac:dyDescent="0.25">
      <c r="A51322">
        <v>93266</v>
      </c>
      <c r="B51322" s="1" t="s">
        <v>48565</v>
      </c>
      <c r="C51322" t="s">
        <v>1136</v>
      </c>
      <c r="D51322" s="1" t="s">
        <v>44</v>
      </c>
    </row>
    <row r="51323" spans="1:4" x14ac:dyDescent="0.25">
      <c r="A51323">
        <v>93267</v>
      </c>
      <c r="B51323" s="1" t="s">
        <v>65777</v>
      </c>
      <c r="C51323" t="s">
        <v>1136</v>
      </c>
      <c r="D51323" s="1" t="s">
        <v>44</v>
      </c>
    </row>
    <row r="51324" spans="1:4" x14ac:dyDescent="0.25">
      <c r="A51324">
        <v>93268</v>
      </c>
      <c r="B51324" s="1" t="s">
        <v>48566</v>
      </c>
      <c r="C51324" t="s">
        <v>1136</v>
      </c>
      <c r="D51324" s="1" t="s">
        <v>44</v>
      </c>
    </row>
    <row r="51325" spans="1:4" x14ac:dyDescent="0.25">
      <c r="A51325">
        <v>93269</v>
      </c>
      <c r="B51325" s="1" t="s">
        <v>49068</v>
      </c>
      <c r="C51325" t="s">
        <v>1136</v>
      </c>
      <c r="D51325" s="1" t="s">
        <v>44</v>
      </c>
    </row>
    <row r="51326" spans="1:4" x14ac:dyDescent="0.25">
      <c r="A51326">
        <v>93270</v>
      </c>
      <c r="B51326" s="1" t="s">
        <v>49069</v>
      </c>
      <c r="C51326" t="s">
        <v>1136</v>
      </c>
      <c r="D51326" s="1" t="s">
        <v>44</v>
      </c>
    </row>
    <row r="51327" spans="1:4" x14ac:dyDescent="0.25">
      <c r="A51327">
        <v>93271</v>
      </c>
      <c r="B51327" s="1" t="s">
        <v>49070</v>
      </c>
      <c r="C51327" t="s">
        <v>1136</v>
      </c>
      <c r="D51327" s="1" t="s">
        <v>44</v>
      </c>
    </row>
    <row r="51328" spans="1:4" x14ac:dyDescent="0.25">
      <c r="A51328">
        <v>93272</v>
      </c>
      <c r="B51328" s="1" t="s">
        <v>49071</v>
      </c>
      <c r="C51328" t="s">
        <v>1136</v>
      </c>
      <c r="D51328" s="1" t="s">
        <v>44</v>
      </c>
    </row>
    <row r="51329" spans="1:4" x14ac:dyDescent="0.25">
      <c r="A51329">
        <v>93273</v>
      </c>
      <c r="B51329" s="1" t="s">
        <v>48567</v>
      </c>
      <c r="C51329" t="s">
        <v>1136</v>
      </c>
      <c r="D51329" s="1" t="s">
        <v>44</v>
      </c>
    </row>
    <row r="51330" spans="1:4" x14ac:dyDescent="0.25">
      <c r="A51330">
        <v>93274</v>
      </c>
      <c r="B51330" s="1" t="s">
        <v>65778</v>
      </c>
      <c r="C51330" t="s">
        <v>1136</v>
      </c>
      <c r="D51330" s="1" t="s">
        <v>44</v>
      </c>
    </row>
    <row r="51331" spans="1:4" x14ac:dyDescent="0.25">
      <c r="A51331">
        <v>93275</v>
      </c>
      <c r="B51331" s="1" t="s">
        <v>48568</v>
      </c>
      <c r="C51331" t="s">
        <v>1136</v>
      </c>
      <c r="D51331" s="1" t="s">
        <v>44</v>
      </c>
    </row>
    <row r="51332" spans="1:4" x14ac:dyDescent="0.25">
      <c r="A51332">
        <v>93276</v>
      </c>
      <c r="B51332" s="1" t="s">
        <v>65779</v>
      </c>
      <c r="C51332" t="s">
        <v>1136</v>
      </c>
      <c r="D51332" s="1" t="s">
        <v>44</v>
      </c>
    </row>
    <row r="51333" spans="1:4" x14ac:dyDescent="0.25">
      <c r="A51333">
        <v>93277</v>
      </c>
      <c r="B51333" s="1" t="s">
        <v>47628</v>
      </c>
      <c r="C51333" t="s">
        <v>1136</v>
      </c>
      <c r="D51333" s="1" t="s">
        <v>44</v>
      </c>
    </row>
    <row r="51334" spans="1:4" x14ac:dyDescent="0.25">
      <c r="A51334">
        <v>93278</v>
      </c>
      <c r="B51334" s="1" t="s">
        <v>47629</v>
      </c>
      <c r="C51334" t="s">
        <v>1136</v>
      </c>
      <c r="D51334" s="1" t="s">
        <v>44</v>
      </c>
    </row>
    <row r="51335" spans="1:4" x14ac:dyDescent="0.25">
      <c r="A51335">
        <v>93279</v>
      </c>
      <c r="B51335" s="1" t="s">
        <v>47662</v>
      </c>
      <c r="C51335" t="s">
        <v>1136</v>
      </c>
      <c r="D51335" s="1" t="s">
        <v>44</v>
      </c>
    </row>
    <row r="51336" spans="1:4" x14ac:dyDescent="0.25">
      <c r="A51336">
        <v>93280</v>
      </c>
      <c r="B51336" s="1" t="s">
        <v>47663</v>
      </c>
      <c r="C51336" t="s">
        <v>1136</v>
      </c>
      <c r="D51336" s="1" t="s">
        <v>44</v>
      </c>
    </row>
    <row r="51337" spans="1:4" x14ac:dyDescent="0.25">
      <c r="A51337">
        <v>93281</v>
      </c>
      <c r="B51337" s="1" t="s">
        <v>65780</v>
      </c>
      <c r="C51337" t="s">
        <v>1136</v>
      </c>
      <c r="D51337" s="1" t="s">
        <v>44</v>
      </c>
    </row>
    <row r="51338" spans="1:4" x14ac:dyDescent="0.25">
      <c r="A51338">
        <v>93282</v>
      </c>
      <c r="B51338" s="1" t="s">
        <v>48569</v>
      </c>
      <c r="C51338" t="s">
        <v>1136</v>
      </c>
      <c r="D51338" s="1" t="s">
        <v>44</v>
      </c>
    </row>
    <row r="51339" spans="1:4" x14ac:dyDescent="0.25">
      <c r="A51339">
        <v>93283</v>
      </c>
      <c r="B51339" s="1" t="s">
        <v>65781</v>
      </c>
      <c r="C51339" t="s">
        <v>1136</v>
      </c>
      <c r="D51339" s="1" t="s">
        <v>44</v>
      </c>
    </row>
    <row r="51340" spans="1:4" x14ac:dyDescent="0.25">
      <c r="A51340">
        <v>93284</v>
      </c>
      <c r="B51340" s="1" t="s">
        <v>48570</v>
      </c>
      <c r="C51340" t="s">
        <v>1136</v>
      </c>
      <c r="D51340" s="1" t="s">
        <v>44</v>
      </c>
    </row>
    <row r="51341" spans="1:4" x14ac:dyDescent="0.25">
      <c r="A51341">
        <v>93285</v>
      </c>
      <c r="B51341" s="1" t="s">
        <v>49072</v>
      </c>
      <c r="C51341" t="s">
        <v>1136</v>
      </c>
      <c r="D51341" s="1" t="s">
        <v>44</v>
      </c>
    </row>
    <row r="51342" spans="1:4" x14ac:dyDescent="0.25">
      <c r="A51342">
        <v>93286</v>
      </c>
      <c r="B51342" s="1" t="s">
        <v>49073</v>
      </c>
      <c r="C51342" t="s">
        <v>1136</v>
      </c>
      <c r="D51342" s="1" t="s">
        <v>44</v>
      </c>
    </row>
    <row r="51343" spans="1:4" x14ac:dyDescent="0.25">
      <c r="A51343">
        <v>93287</v>
      </c>
      <c r="B51343" s="1" t="s">
        <v>49074</v>
      </c>
      <c r="C51343" t="s">
        <v>1136</v>
      </c>
      <c r="D51343" s="1" t="s">
        <v>44</v>
      </c>
    </row>
    <row r="51344" spans="1:4" x14ac:dyDescent="0.25">
      <c r="A51344">
        <v>93288</v>
      </c>
      <c r="B51344" s="1" t="s">
        <v>49075</v>
      </c>
      <c r="C51344" t="s">
        <v>1136</v>
      </c>
      <c r="D51344" s="1" t="s">
        <v>44</v>
      </c>
    </row>
    <row r="51345" spans="1:4" x14ac:dyDescent="0.25">
      <c r="A51345">
        <v>93289</v>
      </c>
      <c r="B51345" s="1" t="s">
        <v>48571</v>
      </c>
      <c r="C51345" t="s">
        <v>1136</v>
      </c>
      <c r="D51345" s="1" t="s">
        <v>44</v>
      </c>
    </row>
    <row r="51346" spans="1:4" x14ac:dyDescent="0.25">
      <c r="A51346">
        <v>93290</v>
      </c>
      <c r="B51346" s="1" t="s">
        <v>65782</v>
      </c>
      <c r="C51346" t="s">
        <v>1136</v>
      </c>
      <c r="D51346" s="1" t="s">
        <v>44</v>
      </c>
    </row>
    <row r="51347" spans="1:4" x14ac:dyDescent="0.25">
      <c r="A51347">
        <v>93291</v>
      </c>
      <c r="B51347" s="1" t="s">
        <v>48572</v>
      </c>
      <c r="C51347" t="s">
        <v>1136</v>
      </c>
      <c r="D51347" s="1" t="s">
        <v>44</v>
      </c>
    </row>
    <row r="51348" spans="1:4" x14ac:dyDescent="0.25">
      <c r="A51348">
        <v>93292</v>
      </c>
      <c r="B51348" s="1" t="s">
        <v>65783</v>
      </c>
      <c r="C51348" t="s">
        <v>1136</v>
      </c>
      <c r="D51348" s="1" t="s">
        <v>44</v>
      </c>
    </row>
    <row r="51349" spans="1:4" x14ac:dyDescent="0.25">
      <c r="A51349">
        <v>93293</v>
      </c>
      <c r="B51349" s="1" t="s">
        <v>48573</v>
      </c>
      <c r="C51349" t="s">
        <v>1136</v>
      </c>
      <c r="D51349" s="1" t="s">
        <v>44</v>
      </c>
    </row>
    <row r="51350" spans="1:4" x14ac:dyDescent="0.25">
      <c r="A51350">
        <v>93294</v>
      </c>
      <c r="B51350" s="1" t="s">
        <v>47664</v>
      </c>
      <c r="C51350" t="s">
        <v>1136</v>
      </c>
      <c r="D51350" s="1" t="s">
        <v>44</v>
      </c>
    </row>
    <row r="51351" spans="1:4" x14ac:dyDescent="0.25">
      <c r="A51351">
        <v>93295</v>
      </c>
      <c r="B51351" s="1" t="s">
        <v>47665</v>
      </c>
      <c r="C51351" t="s">
        <v>1136</v>
      </c>
      <c r="D51351" s="1" t="s">
        <v>44</v>
      </c>
    </row>
    <row r="51352" spans="1:4" x14ac:dyDescent="0.25">
      <c r="A51352">
        <v>93296</v>
      </c>
      <c r="B51352" s="1" t="s">
        <v>47666</v>
      </c>
      <c r="C51352" t="s">
        <v>1136</v>
      </c>
      <c r="D51352" s="1" t="s">
        <v>44</v>
      </c>
    </row>
    <row r="51353" spans="1:4" x14ac:dyDescent="0.25">
      <c r="A51353">
        <v>93297</v>
      </c>
      <c r="B51353" s="1" t="s">
        <v>47667</v>
      </c>
      <c r="C51353" t="s">
        <v>1136</v>
      </c>
      <c r="D51353" s="1" t="s">
        <v>44</v>
      </c>
    </row>
    <row r="51354" spans="1:4" x14ac:dyDescent="0.25">
      <c r="A51354">
        <v>93298</v>
      </c>
      <c r="B51354" s="1" t="s">
        <v>48574</v>
      </c>
      <c r="C51354" t="s">
        <v>1136</v>
      </c>
      <c r="D51354" s="1" t="s">
        <v>44</v>
      </c>
    </row>
    <row r="51355" spans="1:4" x14ac:dyDescent="0.25">
      <c r="A51355">
        <v>93299</v>
      </c>
      <c r="B51355" s="1" t="s">
        <v>65784</v>
      </c>
      <c r="C51355" t="s">
        <v>1136</v>
      </c>
      <c r="D51355" s="1" t="s">
        <v>44</v>
      </c>
    </row>
    <row r="51356" spans="1:4" x14ac:dyDescent="0.25">
      <c r="A51356">
        <v>93300</v>
      </c>
      <c r="B51356" s="1" t="s">
        <v>48575</v>
      </c>
      <c r="C51356" t="s">
        <v>1136</v>
      </c>
      <c r="D51356" s="1" t="s">
        <v>44</v>
      </c>
    </row>
    <row r="51357" spans="1:4" x14ac:dyDescent="0.25">
      <c r="A51357">
        <v>93301</v>
      </c>
      <c r="B51357" s="1" t="s">
        <v>65785</v>
      </c>
      <c r="C51357" t="s">
        <v>1136</v>
      </c>
      <c r="D51357" s="1" t="s">
        <v>44</v>
      </c>
    </row>
    <row r="51358" spans="1:4" x14ac:dyDescent="0.25">
      <c r="A51358">
        <v>93302</v>
      </c>
      <c r="B51358" s="1" t="s">
        <v>49076</v>
      </c>
      <c r="C51358" t="s">
        <v>1136</v>
      </c>
      <c r="D51358" s="1" t="s">
        <v>44</v>
      </c>
    </row>
    <row r="51359" spans="1:4" x14ac:dyDescent="0.25">
      <c r="A51359">
        <v>93303</v>
      </c>
      <c r="B51359" s="1" t="s">
        <v>49077</v>
      </c>
      <c r="C51359" t="s">
        <v>1136</v>
      </c>
      <c r="D51359" s="1" t="s">
        <v>44</v>
      </c>
    </row>
    <row r="51360" spans="1:4" x14ac:dyDescent="0.25">
      <c r="A51360">
        <v>93304</v>
      </c>
      <c r="B51360" s="1" t="s">
        <v>49078</v>
      </c>
      <c r="C51360" t="s">
        <v>1136</v>
      </c>
      <c r="D51360" s="1" t="s">
        <v>44</v>
      </c>
    </row>
    <row r="51361" spans="1:4" x14ac:dyDescent="0.25">
      <c r="A51361">
        <v>93305</v>
      </c>
      <c r="B51361" s="1" t="s">
        <v>49079</v>
      </c>
      <c r="C51361" t="s">
        <v>1136</v>
      </c>
      <c r="D51361" s="1" t="s">
        <v>44</v>
      </c>
    </row>
    <row r="51362" spans="1:4" x14ac:dyDescent="0.25">
      <c r="A51362">
        <v>93306</v>
      </c>
      <c r="B51362" s="1" t="s">
        <v>65786</v>
      </c>
      <c r="C51362" t="s">
        <v>1136</v>
      </c>
      <c r="D51362" s="1" t="s">
        <v>44</v>
      </c>
    </row>
    <row r="51363" spans="1:4" x14ac:dyDescent="0.25">
      <c r="A51363">
        <v>93307</v>
      </c>
      <c r="B51363" s="1" t="s">
        <v>48576</v>
      </c>
      <c r="C51363" t="s">
        <v>1136</v>
      </c>
      <c r="D51363" s="1" t="s">
        <v>44</v>
      </c>
    </row>
    <row r="51364" spans="1:4" x14ac:dyDescent="0.25">
      <c r="A51364">
        <v>93308</v>
      </c>
      <c r="B51364" s="1" t="s">
        <v>65787</v>
      </c>
      <c r="C51364" t="s">
        <v>1136</v>
      </c>
      <c r="D51364" s="1" t="s">
        <v>44</v>
      </c>
    </row>
    <row r="51365" spans="1:4" x14ac:dyDescent="0.25">
      <c r="A51365">
        <v>93309</v>
      </c>
      <c r="B51365" s="1" t="s">
        <v>48577</v>
      </c>
      <c r="C51365" t="s">
        <v>1136</v>
      </c>
      <c r="D51365" s="1" t="s">
        <v>44</v>
      </c>
    </row>
    <row r="51366" spans="1:4" x14ac:dyDescent="0.25">
      <c r="A51366">
        <v>93310</v>
      </c>
      <c r="B51366" s="1" t="s">
        <v>47668</v>
      </c>
      <c r="C51366" t="s">
        <v>1136</v>
      </c>
      <c r="D51366" s="1" t="s">
        <v>44</v>
      </c>
    </row>
    <row r="51367" spans="1:4" x14ac:dyDescent="0.25">
      <c r="A51367">
        <v>93311</v>
      </c>
      <c r="B51367" s="1" t="s">
        <v>47669</v>
      </c>
      <c r="C51367" t="s">
        <v>1136</v>
      </c>
      <c r="D51367" s="1" t="s">
        <v>44</v>
      </c>
    </row>
    <row r="51368" spans="1:4" x14ac:dyDescent="0.25">
      <c r="A51368">
        <v>93312</v>
      </c>
      <c r="B51368" s="1" t="s">
        <v>47670</v>
      </c>
      <c r="C51368" t="s">
        <v>1136</v>
      </c>
      <c r="D51368" s="1" t="s">
        <v>44</v>
      </c>
    </row>
    <row r="51369" spans="1:4" x14ac:dyDescent="0.25">
      <c r="A51369">
        <v>93313</v>
      </c>
      <c r="B51369" s="1" t="s">
        <v>47671</v>
      </c>
      <c r="C51369" t="s">
        <v>1136</v>
      </c>
      <c r="D51369" s="1" t="s">
        <v>44</v>
      </c>
    </row>
    <row r="51370" spans="1:4" x14ac:dyDescent="0.25">
      <c r="A51370">
        <v>93314</v>
      </c>
      <c r="B51370" s="1" t="s">
        <v>47672</v>
      </c>
      <c r="C51370" t="s">
        <v>1136</v>
      </c>
      <c r="D51370" s="1" t="s">
        <v>44</v>
      </c>
    </row>
    <row r="51371" spans="1:4" x14ac:dyDescent="0.25">
      <c r="A51371">
        <v>93315</v>
      </c>
      <c r="B51371" s="1" t="s">
        <v>65788</v>
      </c>
      <c r="C51371" t="s">
        <v>1136</v>
      </c>
      <c r="D51371" s="1" t="s">
        <v>44</v>
      </c>
    </row>
    <row r="51372" spans="1:4" x14ac:dyDescent="0.25">
      <c r="A51372">
        <v>93316</v>
      </c>
      <c r="B51372" s="1" t="s">
        <v>48578</v>
      </c>
      <c r="C51372" t="s">
        <v>1136</v>
      </c>
      <c r="D51372" s="1" t="s">
        <v>44</v>
      </c>
    </row>
    <row r="51373" spans="1:4" x14ac:dyDescent="0.25">
      <c r="A51373">
        <v>93317</v>
      </c>
      <c r="B51373" s="1" t="s">
        <v>65789</v>
      </c>
      <c r="C51373" t="s">
        <v>1136</v>
      </c>
      <c r="D51373" s="1" t="s">
        <v>44</v>
      </c>
    </row>
    <row r="51374" spans="1:4" x14ac:dyDescent="0.25">
      <c r="A51374">
        <v>93318</v>
      </c>
      <c r="B51374" s="1" t="s">
        <v>48658</v>
      </c>
      <c r="C51374" t="s">
        <v>1136</v>
      </c>
      <c r="D51374" s="1" t="s">
        <v>44</v>
      </c>
    </row>
    <row r="51375" spans="1:4" x14ac:dyDescent="0.25">
      <c r="A51375">
        <v>93319</v>
      </c>
      <c r="B51375" s="1" t="s">
        <v>49080</v>
      </c>
      <c r="C51375" t="s">
        <v>1136</v>
      </c>
      <c r="D51375" s="1" t="s">
        <v>44</v>
      </c>
    </row>
    <row r="51376" spans="1:4" x14ac:dyDescent="0.25">
      <c r="A51376">
        <v>93320</v>
      </c>
      <c r="B51376" s="1" t="s">
        <v>49081</v>
      </c>
      <c r="C51376" t="s">
        <v>1136</v>
      </c>
      <c r="D51376" s="1" t="s">
        <v>44</v>
      </c>
    </row>
    <row r="51377" spans="1:4" x14ac:dyDescent="0.25">
      <c r="A51377">
        <v>93321</v>
      </c>
      <c r="B51377" s="1" t="s">
        <v>49082</v>
      </c>
      <c r="C51377" t="s">
        <v>1136</v>
      </c>
      <c r="D51377" s="1" t="s">
        <v>44</v>
      </c>
    </row>
    <row r="51378" spans="1:4" x14ac:dyDescent="0.25">
      <c r="A51378">
        <v>93322</v>
      </c>
      <c r="B51378" s="1" t="s">
        <v>49083</v>
      </c>
      <c r="C51378" t="s">
        <v>1136</v>
      </c>
      <c r="D51378" s="1" t="s">
        <v>44</v>
      </c>
    </row>
    <row r="51379" spans="1:4" x14ac:dyDescent="0.25">
      <c r="A51379">
        <v>93323</v>
      </c>
      <c r="B51379" s="1" t="s">
        <v>48659</v>
      </c>
      <c r="C51379" t="s">
        <v>1136</v>
      </c>
      <c r="D51379" s="1" t="s">
        <v>44</v>
      </c>
    </row>
    <row r="51380" spans="1:4" x14ac:dyDescent="0.25">
      <c r="A51380">
        <v>93324</v>
      </c>
      <c r="B51380" s="1" t="s">
        <v>65790</v>
      </c>
      <c r="C51380" t="s">
        <v>1136</v>
      </c>
      <c r="D51380" s="1" t="s">
        <v>44</v>
      </c>
    </row>
    <row r="51381" spans="1:4" x14ac:dyDescent="0.25">
      <c r="A51381">
        <v>93325</v>
      </c>
      <c r="B51381" s="1" t="s">
        <v>48660</v>
      </c>
      <c r="C51381" t="s">
        <v>1136</v>
      </c>
      <c r="D51381" s="1" t="s">
        <v>44</v>
      </c>
    </row>
    <row r="51382" spans="1:4" x14ac:dyDescent="0.25">
      <c r="A51382">
        <v>93326</v>
      </c>
      <c r="B51382" s="1" t="s">
        <v>65791</v>
      </c>
      <c r="C51382" t="s">
        <v>1136</v>
      </c>
      <c r="D51382" s="1" t="s">
        <v>44</v>
      </c>
    </row>
    <row r="51383" spans="1:4" x14ac:dyDescent="0.25">
      <c r="A51383">
        <v>93327</v>
      </c>
      <c r="B51383" s="1" t="s">
        <v>47673</v>
      </c>
      <c r="C51383" t="s">
        <v>1136</v>
      </c>
      <c r="D51383" s="1" t="s">
        <v>44</v>
      </c>
    </row>
    <row r="51384" spans="1:4" x14ac:dyDescent="0.25">
      <c r="A51384">
        <v>93328</v>
      </c>
      <c r="B51384" s="1" t="s">
        <v>47674</v>
      </c>
      <c r="C51384" t="s">
        <v>1136</v>
      </c>
      <c r="D51384" s="1" t="s">
        <v>44</v>
      </c>
    </row>
    <row r="51385" spans="1:4" x14ac:dyDescent="0.25">
      <c r="A51385">
        <v>93329</v>
      </c>
      <c r="B51385" s="1" t="s">
        <v>47675</v>
      </c>
      <c r="C51385" t="s">
        <v>1136</v>
      </c>
      <c r="D51385" s="1" t="s">
        <v>44</v>
      </c>
    </row>
    <row r="51386" spans="1:4" x14ac:dyDescent="0.25">
      <c r="A51386">
        <v>93330</v>
      </c>
      <c r="B51386" s="1" t="s">
        <v>47676</v>
      </c>
      <c r="C51386" t="s">
        <v>1136</v>
      </c>
      <c r="D51386" s="1" t="s">
        <v>44</v>
      </c>
    </row>
    <row r="51387" spans="1:4" x14ac:dyDescent="0.25">
      <c r="A51387">
        <v>93331</v>
      </c>
      <c r="B51387" s="1" t="s">
        <v>65792</v>
      </c>
      <c r="C51387" t="s">
        <v>1136</v>
      </c>
      <c r="D51387" s="1" t="s">
        <v>44</v>
      </c>
    </row>
    <row r="51388" spans="1:4" x14ac:dyDescent="0.25">
      <c r="A51388">
        <v>93332</v>
      </c>
      <c r="B51388" s="1" t="s">
        <v>48661</v>
      </c>
      <c r="C51388" t="s">
        <v>1136</v>
      </c>
      <c r="D51388" s="1" t="s">
        <v>44</v>
      </c>
    </row>
    <row r="51389" spans="1:4" x14ac:dyDescent="0.25">
      <c r="A51389">
        <v>93333</v>
      </c>
      <c r="B51389" s="1" t="s">
        <v>65793</v>
      </c>
      <c r="C51389" t="s">
        <v>1136</v>
      </c>
      <c r="D51389" s="1" t="s">
        <v>44</v>
      </c>
    </row>
    <row r="51390" spans="1:4" x14ac:dyDescent="0.25">
      <c r="A51390">
        <v>93334</v>
      </c>
      <c r="B51390" s="1" t="s">
        <v>48662</v>
      </c>
      <c r="C51390" t="s">
        <v>1136</v>
      </c>
      <c r="D51390" s="1" t="s">
        <v>44</v>
      </c>
    </row>
    <row r="51391" spans="1:4" x14ac:dyDescent="0.25">
      <c r="A51391">
        <v>93335</v>
      </c>
      <c r="B51391" s="1" t="s">
        <v>49084</v>
      </c>
      <c r="C51391" t="s">
        <v>1136</v>
      </c>
      <c r="D51391" s="1" t="s">
        <v>44</v>
      </c>
    </row>
    <row r="51392" spans="1:4" x14ac:dyDescent="0.25">
      <c r="A51392">
        <v>93336</v>
      </c>
      <c r="B51392" s="1" t="s">
        <v>49085</v>
      </c>
      <c r="C51392" t="s">
        <v>1136</v>
      </c>
      <c r="D51392" s="1" t="s">
        <v>44</v>
      </c>
    </row>
    <row r="51393" spans="1:4" x14ac:dyDescent="0.25">
      <c r="A51393">
        <v>93337</v>
      </c>
      <c r="B51393" s="1" t="s">
        <v>49086</v>
      </c>
      <c r="C51393" t="s">
        <v>1136</v>
      </c>
      <c r="D51393" s="1" t="s">
        <v>44</v>
      </c>
    </row>
    <row r="51394" spans="1:4" x14ac:dyDescent="0.25">
      <c r="A51394">
        <v>93338</v>
      </c>
      <c r="B51394" s="1" t="s">
        <v>49087</v>
      </c>
      <c r="C51394" t="s">
        <v>1136</v>
      </c>
      <c r="D51394" s="1" t="s">
        <v>44</v>
      </c>
    </row>
    <row r="51395" spans="1:4" x14ac:dyDescent="0.25">
      <c r="A51395">
        <v>93339</v>
      </c>
      <c r="B51395" s="1" t="s">
        <v>49088</v>
      </c>
      <c r="C51395" t="s">
        <v>1136</v>
      </c>
      <c r="D51395" s="1" t="s">
        <v>44</v>
      </c>
    </row>
    <row r="51396" spans="1:4" x14ac:dyDescent="0.25">
      <c r="A51396">
        <v>93340</v>
      </c>
      <c r="B51396" s="1" t="s">
        <v>65794</v>
      </c>
      <c r="C51396" t="s">
        <v>1136</v>
      </c>
      <c r="D51396" s="1" t="s">
        <v>44</v>
      </c>
    </row>
    <row r="51397" spans="1:4" x14ac:dyDescent="0.25">
      <c r="A51397">
        <v>93341</v>
      </c>
      <c r="B51397" s="1" t="s">
        <v>48663</v>
      </c>
      <c r="C51397" t="s">
        <v>1136</v>
      </c>
      <c r="D51397" s="1" t="s">
        <v>44</v>
      </c>
    </row>
    <row r="51398" spans="1:4" x14ac:dyDescent="0.25">
      <c r="A51398">
        <v>93342</v>
      </c>
      <c r="B51398" s="1" t="s">
        <v>65795</v>
      </c>
      <c r="C51398" t="s">
        <v>1136</v>
      </c>
      <c r="D51398" s="1" t="s">
        <v>44</v>
      </c>
    </row>
    <row r="51399" spans="1:4" x14ac:dyDescent="0.25">
      <c r="A51399">
        <v>93343</v>
      </c>
      <c r="B51399" s="1" t="s">
        <v>48664</v>
      </c>
      <c r="C51399" t="s">
        <v>1136</v>
      </c>
      <c r="D51399" s="1" t="s">
        <v>44</v>
      </c>
    </row>
    <row r="51400" spans="1:4" x14ac:dyDescent="0.25">
      <c r="A51400">
        <v>93344</v>
      </c>
      <c r="B51400" s="1" t="s">
        <v>47677</v>
      </c>
      <c r="C51400" t="s">
        <v>1136</v>
      </c>
      <c r="D51400" s="1" t="s">
        <v>44</v>
      </c>
    </row>
    <row r="51401" spans="1:4" x14ac:dyDescent="0.25">
      <c r="A51401">
        <v>93345</v>
      </c>
      <c r="B51401" s="1" t="s">
        <v>47678</v>
      </c>
      <c r="C51401" t="s">
        <v>1136</v>
      </c>
      <c r="D51401" s="1" t="s">
        <v>44</v>
      </c>
    </row>
    <row r="51402" spans="1:4" x14ac:dyDescent="0.25">
      <c r="A51402">
        <v>93346</v>
      </c>
      <c r="B51402" s="1" t="s">
        <v>47679</v>
      </c>
      <c r="C51402" t="s">
        <v>1136</v>
      </c>
      <c r="D51402" s="1" t="s">
        <v>44</v>
      </c>
    </row>
    <row r="51403" spans="1:4" x14ac:dyDescent="0.25">
      <c r="A51403">
        <v>93347</v>
      </c>
      <c r="B51403" s="1" t="s">
        <v>47680</v>
      </c>
      <c r="C51403" t="s">
        <v>1136</v>
      </c>
      <c r="D51403" s="1" t="s">
        <v>44</v>
      </c>
    </row>
    <row r="51404" spans="1:4" x14ac:dyDescent="0.25">
      <c r="A51404">
        <v>93348</v>
      </c>
      <c r="B51404" s="1" t="s">
        <v>48665</v>
      </c>
      <c r="C51404" t="s">
        <v>1136</v>
      </c>
      <c r="D51404" s="1" t="s">
        <v>44</v>
      </c>
    </row>
    <row r="51405" spans="1:4" x14ac:dyDescent="0.25">
      <c r="A51405">
        <v>93349</v>
      </c>
      <c r="B51405" s="1" t="s">
        <v>65796</v>
      </c>
      <c r="C51405" t="s">
        <v>1136</v>
      </c>
      <c r="D51405" s="1" t="s">
        <v>44</v>
      </c>
    </row>
    <row r="51406" spans="1:4" x14ac:dyDescent="0.25">
      <c r="A51406">
        <v>93350</v>
      </c>
      <c r="B51406" s="1" t="s">
        <v>48666</v>
      </c>
      <c r="C51406" t="s">
        <v>1136</v>
      </c>
      <c r="D51406" s="1" t="s">
        <v>44</v>
      </c>
    </row>
    <row r="51407" spans="1:4" x14ac:dyDescent="0.25">
      <c r="A51407">
        <v>93351</v>
      </c>
      <c r="B51407" s="1" t="s">
        <v>65797</v>
      </c>
      <c r="C51407" t="s">
        <v>1473</v>
      </c>
      <c r="D51407" s="1" t="s">
        <v>44</v>
      </c>
    </row>
    <row r="51408" spans="1:4" x14ac:dyDescent="0.25">
      <c r="A51408">
        <v>93352</v>
      </c>
      <c r="B51408" s="1" t="s">
        <v>49089</v>
      </c>
      <c r="C51408" t="s">
        <v>1473</v>
      </c>
      <c r="D51408" s="1" t="s">
        <v>44</v>
      </c>
    </row>
    <row r="51409" spans="1:4" x14ac:dyDescent="0.25">
      <c r="A51409">
        <v>93353</v>
      </c>
      <c r="B51409" s="1" t="s">
        <v>49090</v>
      </c>
      <c r="C51409" t="s">
        <v>1473</v>
      </c>
      <c r="D51409" s="1" t="s">
        <v>44</v>
      </c>
    </row>
    <row r="51410" spans="1:4" x14ac:dyDescent="0.25">
      <c r="A51410">
        <v>93354</v>
      </c>
      <c r="B51410" s="1" t="s">
        <v>49091</v>
      </c>
      <c r="C51410" t="s">
        <v>1473</v>
      </c>
      <c r="D51410" s="1" t="s">
        <v>44</v>
      </c>
    </row>
    <row r="51411" spans="1:4" x14ac:dyDescent="0.25">
      <c r="A51411">
        <v>93355</v>
      </c>
      <c r="B51411" s="1" t="s">
        <v>49092</v>
      </c>
      <c r="C51411" t="s">
        <v>1473</v>
      </c>
      <c r="D51411" s="1" t="s">
        <v>44</v>
      </c>
    </row>
    <row r="51412" spans="1:4" x14ac:dyDescent="0.25">
      <c r="A51412">
        <v>93356</v>
      </c>
      <c r="B51412" s="1" t="s">
        <v>65798</v>
      </c>
      <c r="C51412" t="s">
        <v>1473</v>
      </c>
      <c r="D51412" s="1" t="s">
        <v>44</v>
      </c>
    </row>
    <row r="51413" spans="1:4" x14ac:dyDescent="0.25">
      <c r="A51413">
        <v>93357</v>
      </c>
      <c r="B51413" s="1" t="s">
        <v>48667</v>
      </c>
      <c r="C51413" t="s">
        <v>1473</v>
      </c>
      <c r="D51413" s="1" t="s">
        <v>44</v>
      </c>
    </row>
    <row r="51414" spans="1:4" x14ac:dyDescent="0.25">
      <c r="A51414">
        <v>93358</v>
      </c>
      <c r="B51414" s="1" t="s">
        <v>65799</v>
      </c>
      <c r="C51414" t="s">
        <v>1473</v>
      </c>
      <c r="D51414" s="1" t="s">
        <v>44</v>
      </c>
    </row>
    <row r="51415" spans="1:4" x14ac:dyDescent="0.25">
      <c r="A51415">
        <v>93359</v>
      </c>
      <c r="B51415" s="1" t="s">
        <v>48668</v>
      </c>
      <c r="C51415" t="s">
        <v>1473</v>
      </c>
      <c r="D51415" s="1" t="s">
        <v>44</v>
      </c>
    </row>
    <row r="51416" spans="1:4" x14ac:dyDescent="0.25">
      <c r="A51416">
        <v>93360</v>
      </c>
      <c r="B51416" s="1" t="s">
        <v>65800</v>
      </c>
      <c r="C51416" t="s">
        <v>1473</v>
      </c>
      <c r="D51416" s="1" t="s">
        <v>44</v>
      </c>
    </row>
    <row r="51417" spans="1:4" x14ac:dyDescent="0.25">
      <c r="A51417">
        <v>93361</v>
      </c>
      <c r="B51417" s="1" t="s">
        <v>47681</v>
      </c>
      <c r="C51417" t="s">
        <v>1473</v>
      </c>
      <c r="D51417" s="1" t="s">
        <v>44</v>
      </c>
    </row>
    <row r="51418" spans="1:4" x14ac:dyDescent="0.25">
      <c r="A51418">
        <v>93362</v>
      </c>
      <c r="B51418" s="1" t="s">
        <v>47682</v>
      </c>
      <c r="C51418" t="s">
        <v>1473</v>
      </c>
      <c r="D51418" s="1" t="s">
        <v>44</v>
      </c>
    </row>
    <row r="51419" spans="1:4" x14ac:dyDescent="0.25">
      <c r="A51419">
        <v>93363</v>
      </c>
      <c r="B51419" s="1" t="s">
        <v>47683</v>
      </c>
      <c r="C51419" t="s">
        <v>1473</v>
      </c>
      <c r="D51419" s="1" t="s">
        <v>44</v>
      </c>
    </row>
    <row r="51420" spans="1:4" x14ac:dyDescent="0.25">
      <c r="A51420">
        <v>93364</v>
      </c>
      <c r="B51420" s="1" t="s">
        <v>47684</v>
      </c>
      <c r="C51420" t="s">
        <v>1473</v>
      </c>
      <c r="D51420" s="1" t="s">
        <v>44</v>
      </c>
    </row>
    <row r="51421" spans="1:4" x14ac:dyDescent="0.25">
      <c r="A51421">
        <v>93365</v>
      </c>
      <c r="B51421" s="1" t="s">
        <v>65801</v>
      </c>
      <c r="C51421" t="s">
        <v>1473</v>
      </c>
      <c r="D51421" s="1" t="s">
        <v>44</v>
      </c>
    </row>
    <row r="51422" spans="1:4" x14ac:dyDescent="0.25">
      <c r="A51422">
        <v>93366</v>
      </c>
      <c r="B51422" s="1" t="s">
        <v>48669</v>
      </c>
      <c r="C51422" t="s">
        <v>1473</v>
      </c>
      <c r="D51422" s="1" t="s">
        <v>44</v>
      </c>
    </row>
    <row r="51423" spans="1:4" x14ac:dyDescent="0.25">
      <c r="A51423">
        <v>93367</v>
      </c>
      <c r="B51423" s="1" t="s">
        <v>65802</v>
      </c>
      <c r="C51423" t="s">
        <v>1473</v>
      </c>
      <c r="D51423" s="1" t="s">
        <v>44</v>
      </c>
    </row>
    <row r="51424" spans="1:4" x14ac:dyDescent="0.25">
      <c r="A51424">
        <v>93368</v>
      </c>
      <c r="B51424" s="1" t="s">
        <v>48680</v>
      </c>
      <c r="C51424" t="s">
        <v>1473</v>
      </c>
      <c r="D51424" s="1" t="s">
        <v>44</v>
      </c>
    </row>
    <row r="51425" spans="1:4" x14ac:dyDescent="0.25">
      <c r="A51425">
        <v>93369</v>
      </c>
      <c r="B51425" s="1" t="s">
        <v>49093</v>
      </c>
      <c r="C51425" t="s">
        <v>1473</v>
      </c>
      <c r="D51425" s="1" t="s">
        <v>44</v>
      </c>
    </row>
    <row r="51426" spans="1:4" x14ac:dyDescent="0.25">
      <c r="A51426">
        <v>93370</v>
      </c>
      <c r="B51426" s="1" t="s">
        <v>49094</v>
      </c>
      <c r="C51426" t="s">
        <v>1473</v>
      </c>
      <c r="D51426" s="1" t="s">
        <v>44</v>
      </c>
    </row>
    <row r="51427" spans="1:4" x14ac:dyDescent="0.25">
      <c r="A51427">
        <v>93371</v>
      </c>
      <c r="B51427" s="1" t="s">
        <v>49095</v>
      </c>
      <c r="C51427" t="s">
        <v>1473</v>
      </c>
      <c r="D51427" s="1" t="s">
        <v>44</v>
      </c>
    </row>
    <row r="51428" spans="1:4" x14ac:dyDescent="0.25">
      <c r="A51428">
        <v>93372</v>
      </c>
      <c r="B51428" s="1" t="s">
        <v>49096</v>
      </c>
      <c r="C51428" t="s">
        <v>1473</v>
      </c>
      <c r="D51428" s="1" t="s">
        <v>44</v>
      </c>
    </row>
    <row r="51429" spans="1:4" x14ac:dyDescent="0.25">
      <c r="A51429">
        <v>93373</v>
      </c>
      <c r="B51429" s="1" t="s">
        <v>48681</v>
      </c>
      <c r="C51429" t="s">
        <v>1473</v>
      </c>
      <c r="D51429" s="1" t="s">
        <v>44</v>
      </c>
    </row>
    <row r="51430" spans="1:4" x14ac:dyDescent="0.25">
      <c r="A51430">
        <v>93374</v>
      </c>
      <c r="B51430" s="1" t="s">
        <v>65803</v>
      </c>
      <c r="C51430" t="s">
        <v>1473</v>
      </c>
      <c r="D51430" s="1" t="s">
        <v>44</v>
      </c>
    </row>
    <row r="51431" spans="1:4" x14ac:dyDescent="0.25">
      <c r="A51431">
        <v>93375</v>
      </c>
      <c r="B51431" s="1" t="s">
        <v>48682</v>
      </c>
      <c r="C51431" t="s">
        <v>1473</v>
      </c>
      <c r="D51431" s="1" t="s">
        <v>44</v>
      </c>
    </row>
    <row r="51432" spans="1:4" x14ac:dyDescent="0.25">
      <c r="A51432">
        <v>93376</v>
      </c>
      <c r="B51432" s="1" t="s">
        <v>65804</v>
      </c>
      <c r="C51432" t="s">
        <v>1473</v>
      </c>
      <c r="D51432" s="1" t="s">
        <v>44</v>
      </c>
    </row>
    <row r="51433" spans="1:4" x14ac:dyDescent="0.25">
      <c r="A51433">
        <v>93377</v>
      </c>
      <c r="B51433" s="1" t="s">
        <v>47685</v>
      </c>
      <c r="C51433" t="s">
        <v>1473</v>
      </c>
      <c r="D51433" s="1" t="s">
        <v>44</v>
      </c>
    </row>
    <row r="51434" spans="1:4" x14ac:dyDescent="0.25">
      <c r="A51434">
        <v>93378</v>
      </c>
      <c r="B51434" s="1" t="s">
        <v>47686</v>
      </c>
      <c r="C51434" t="s">
        <v>1473</v>
      </c>
      <c r="D51434" s="1" t="s">
        <v>44</v>
      </c>
    </row>
    <row r="51435" spans="1:4" x14ac:dyDescent="0.25">
      <c r="A51435">
        <v>93379</v>
      </c>
      <c r="B51435" s="1" t="s">
        <v>47687</v>
      </c>
      <c r="C51435" t="s">
        <v>1473</v>
      </c>
      <c r="D51435" s="1" t="s">
        <v>44</v>
      </c>
    </row>
    <row r="51436" spans="1:4" x14ac:dyDescent="0.25">
      <c r="A51436">
        <v>93380</v>
      </c>
      <c r="B51436" s="1" t="s">
        <v>47688</v>
      </c>
      <c r="C51436" t="s">
        <v>1473</v>
      </c>
      <c r="D51436" s="1" t="s">
        <v>44</v>
      </c>
    </row>
    <row r="51437" spans="1:4" x14ac:dyDescent="0.25">
      <c r="A51437">
        <v>93381</v>
      </c>
      <c r="B51437" s="1" t="s">
        <v>65805</v>
      </c>
      <c r="C51437" t="s">
        <v>1473</v>
      </c>
      <c r="D51437" s="1" t="s">
        <v>44</v>
      </c>
    </row>
    <row r="51438" spans="1:4" x14ac:dyDescent="0.25">
      <c r="A51438">
        <v>93382</v>
      </c>
      <c r="B51438" s="1" t="s">
        <v>48683</v>
      </c>
      <c r="C51438" t="s">
        <v>1473</v>
      </c>
      <c r="D51438" s="1" t="s">
        <v>44</v>
      </c>
    </row>
    <row r="51439" spans="1:4" x14ac:dyDescent="0.25">
      <c r="A51439">
        <v>93383</v>
      </c>
      <c r="B51439" s="1" t="s">
        <v>65806</v>
      </c>
      <c r="C51439" t="s">
        <v>1473</v>
      </c>
      <c r="D51439" s="1" t="s">
        <v>44</v>
      </c>
    </row>
    <row r="51440" spans="1:4" x14ac:dyDescent="0.25">
      <c r="A51440">
        <v>93384</v>
      </c>
      <c r="B51440" s="1" t="s">
        <v>48684</v>
      </c>
      <c r="C51440" t="s">
        <v>1473</v>
      </c>
      <c r="D51440" s="1" t="s">
        <v>44</v>
      </c>
    </row>
    <row r="51441" spans="1:4" x14ac:dyDescent="0.25">
      <c r="A51441">
        <v>93385</v>
      </c>
      <c r="B51441" s="1" t="s">
        <v>65807</v>
      </c>
      <c r="C51441" t="s">
        <v>1473</v>
      </c>
      <c r="D51441" s="1" t="s">
        <v>44</v>
      </c>
    </row>
    <row r="51442" spans="1:4" x14ac:dyDescent="0.25">
      <c r="A51442">
        <v>93386</v>
      </c>
      <c r="B51442" s="1" t="s">
        <v>49097</v>
      </c>
      <c r="C51442" t="s">
        <v>1473</v>
      </c>
      <c r="D51442" s="1" t="s">
        <v>44</v>
      </c>
    </row>
    <row r="51443" spans="1:4" x14ac:dyDescent="0.25">
      <c r="A51443">
        <v>93387</v>
      </c>
      <c r="B51443" s="1" t="s">
        <v>49098</v>
      </c>
      <c r="C51443" t="s">
        <v>1473</v>
      </c>
      <c r="D51443" s="1" t="s">
        <v>44</v>
      </c>
    </row>
    <row r="51444" spans="1:4" x14ac:dyDescent="0.25">
      <c r="A51444">
        <v>93388</v>
      </c>
      <c r="B51444" s="1" t="s">
        <v>49099</v>
      </c>
      <c r="C51444" t="s">
        <v>1473</v>
      </c>
      <c r="D51444" s="1" t="s">
        <v>44</v>
      </c>
    </row>
    <row r="51445" spans="1:4" x14ac:dyDescent="0.25">
      <c r="A51445">
        <v>93389</v>
      </c>
      <c r="B51445" s="1" t="s">
        <v>49100</v>
      </c>
      <c r="C51445" t="s">
        <v>1473</v>
      </c>
      <c r="D51445" s="1" t="s">
        <v>44</v>
      </c>
    </row>
    <row r="51446" spans="1:4" x14ac:dyDescent="0.25">
      <c r="A51446">
        <v>93390</v>
      </c>
      <c r="B51446" s="1" t="s">
        <v>65808</v>
      </c>
      <c r="C51446" t="s">
        <v>1473</v>
      </c>
      <c r="D51446" s="1" t="s">
        <v>44</v>
      </c>
    </row>
    <row r="51447" spans="1:4" x14ac:dyDescent="0.25">
      <c r="A51447">
        <v>93391</v>
      </c>
      <c r="B51447" s="1" t="s">
        <v>48685</v>
      </c>
      <c r="C51447" t="s">
        <v>1473</v>
      </c>
      <c r="D51447" s="1" t="s">
        <v>44</v>
      </c>
    </row>
    <row r="51448" spans="1:4" x14ac:dyDescent="0.25">
      <c r="A51448">
        <v>93392</v>
      </c>
      <c r="B51448" s="1" t="s">
        <v>65809</v>
      </c>
      <c r="C51448" t="s">
        <v>1473</v>
      </c>
      <c r="D51448" s="1" t="s">
        <v>44</v>
      </c>
    </row>
    <row r="51449" spans="1:4" x14ac:dyDescent="0.25">
      <c r="A51449">
        <v>93393</v>
      </c>
      <c r="B51449" s="1" t="s">
        <v>48686</v>
      </c>
      <c r="C51449" t="s">
        <v>1473</v>
      </c>
      <c r="D51449" s="1" t="s">
        <v>44</v>
      </c>
    </row>
    <row r="51450" spans="1:4" x14ac:dyDescent="0.25">
      <c r="A51450">
        <v>93394</v>
      </c>
      <c r="B51450" s="1" t="s">
        <v>47689</v>
      </c>
      <c r="C51450" t="s">
        <v>1473</v>
      </c>
      <c r="D51450" s="1" t="s">
        <v>44</v>
      </c>
    </row>
    <row r="51451" spans="1:4" x14ac:dyDescent="0.25">
      <c r="A51451">
        <v>93395</v>
      </c>
      <c r="B51451" s="1" t="s">
        <v>47690</v>
      </c>
      <c r="C51451" t="s">
        <v>1473</v>
      </c>
      <c r="D51451" s="1" t="s">
        <v>44</v>
      </c>
    </row>
    <row r="51452" spans="1:4" x14ac:dyDescent="0.25">
      <c r="A51452">
        <v>93396</v>
      </c>
      <c r="B51452" s="1" t="s">
        <v>47691</v>
      </c>
      <c r="C51452" t="s">
        <v>1473</v>
      </c>
      <c r="D51452" s="1" t="s">
        <v>44</v>
      </c>
    </row>
    <row r="51453" spans="1:4" x14ac:dyDescent="0.25">
      <c r="A51453">
        <v>93397</v>
      </c>
      <c r="B51453" s="1" t="s">
        <v>47692</v>
      </c>
      <c r="C51453" t="s">
        <v>1473</v>
      </c>
      <c r="D51453" s="1" t="s">
        <v>44</v>
      </c>
    </row>
    <row r="51454" spans="1:4" x14ac:dyDescent="0.25">
      <c r="A51454">
        <v>93398</v>
      </c>
      <c r="B51454" s="1" t="s">
        <v>48687</v>
      </c>
      <c r="C51454" t="s">
        <v>1473</v>
      </c>
      <c r="D51454" s="1" t="s">
        <v>44</v>
      </c>
    </row>
    <row r="51455" spans="1:4" x14ac:dyDescent="0.25">
      <c r="A51455">
        <v>93399</v>
      </c>
      <c r="B51455" s="1" t="s">
        <v>65810</v>
      </c>
      <c r="C51455" t="s">
        <v>1473</v>
      </c>
      <c r="D51455" s="1" t="s">
        <v>44</v>
      </c>
    </row>
    <row r="51456" spans="1:4" x14ac:dyDescent="0.25">
      <c r="A51456">
        <v>93400</v>
      </c>
      <c r="B51456" s="1" t="s">
        <v>48688</v>
      </c>
      <c r="C51456" t="s">
        <v>1473</v>
      </c>
      <c r="D51456" s="1" t="s">
        <v>44</v>
      </c>
    </row>
    <row r="51457" spans="1:4" x14ac:dyDescent="0.25">
      <c r="A51457">
        <v>93401</v>
      </c>
      <c r="B51457" s="1" t="s">
        <v>65811</v>
      </c>
      <c r="C51457" t="s">
        <v>1473</v>
      </c>
      <c r="D51457" s="1" t="s">
        <v>44</v>
      </c>
    </row>
    <row r="51458" spans="1:4" x14ac:dyDescent="0.25">
      <c r="A51458">
        <v>93402</v>
      </c>
      <c r="B51458" s="1" t="s">
        <v>49101</v>
      </c>
      <c r="C51458" t="s">
        <v>1473</v>
      </c>
      <c r="D51458" s="1" t="s">
        <v>44</v>
      </c>
    </row>
    <row r="51459" spans="1:4" x14ac:dyDescent="0.25">
      <c r="A51459">
        <v>93403</v>
      </c>
      <c r="B51459" s="1" t="s">
        <v>49102</v>
      </c>
      <c r="C51459" t="s">
        <v>1473</v>
      </c>
      <c r="D51459" s="1" t="s">
        <v>44</v>
      </c>
    </row>
    <row r="51460" spans="1:4" x14ac:dyDescent="0.25">
      <c r="A51460">
        <v>93404</v>
      </c>
      <c r="B51460" s="1" t="s">
        <v>49103</v>
      </c>
      <c r="C51460" t="s">
        <v>1473</v>
      </c>
      <c r="D51460" s="1" t="s">
        <v>44</v>
      </c>
    </row>
    <row r="51461" spans="1:4" x14ac:dyDescent="0.25">
      <c r="A51461">
        <v>93405</v>
      </c>
      <c r="B51461" s="1" t="s">
        <v>49104</v>
      </c>
      <c r="C51461" t="s">
        <v>1473</v>
      </c>
      <c r="D51461" s="1" t="s">
        <v>44</v>
      </c>
    </row>
    <row r="51462" spans="1:4" x14ac:dyDescent="0.25">
      <c r="A51462">
        <v>93406</v>
      </c>
      <c r="B51462" s="1" t="s">
        <v>65812</v>
      </c>
      <c r="C51462" t="s">
        <v>1473</v>
      </c>
      <c r="D51462" s="1" t="s">
        <v>44</v>
      </c>
    </row>
    <row r="51463" spans="1:4" x14ac:dyDescent="0.25">
      <c r="A51463">
        <v>93407</v>
      </c>
      <c r="B51463" s="1" t="s">
        <v>48689</v>
      </c>
      <c r="C51463" t="s">
        <v>1473</v>
      </c>
      <c r="D51463" s="1" t="s">
        <v>44</v>
      </c>
    </row>
    <row r="51464" spans="1:4" x14ac:dyDescent="0.25">
      <c r="A51464">
        <v>93408</v>
      </c>
      <c r="B51464" s="1" t="s">
        <v>65813</v>
      </c>
      <c r="C51464" t="s">
        <v>1473</v>
      </c>
      <c r="D51464" s="1" t="s">
        <v>44</v>
      </c>
    </row>
    <row r="51465" spans="1:4" x14ac:dyDescent="0.25">
      <c r="A51465">
        <v>93409</v>
      </c>
      <c r="B51465" s="1" t="s">
        <v>48690</v>
      </c>
      <c r="C51465" t="s">
        <v>1473</v>
      </c>
      <c r="D51465" s="1" t="s">
        <v>44</v>
      </c>
    </row>
    <row r="51466" spans="1:4" x14ac:dyDescent="0.25">
      <c r="A51466">
        <v>93410</v>
      </c>
      <c r="B51466" s="1" t="s">
        <v>65814</v>
      </c>
      <c r="C51466" t="s">
        <v>1473</v>
      </c>
      <c r="D51466" s="1" t="s">
        <v>44</v>
      </c>
    </row>
    <row r="51467" spans="1:4" x14ac:dyDescent="0.25">
      <c r="A51467">
        <v>93411</v>
      </c>
      <c r="B51467" s="1" t="s">
        <v>47693</v>
      </c>
      <c r="C51467" t="s">
        <v>1473</v>
      </c>
      <c r="D51467" s="1" t="s">
        <v>44</v>
      </c>
    </row>
    <row r="51468" spans="1:4" x14ac:dyDescent="0.25">
      <c r="A51468">
        <v>93412</v>
      </c>
      <c r="B51468" s="1" t="s">
        <v>47694</v>
      </c>
      <c r="C51468" t="s">
        <v>1473</v>
      </c>
      <c r="D51468" s="1" t="s">
        <v>44</v>
      </c>
    </row>
    <row r="51469" spans="1:4" x14ac:dyDescent="0.25">
      <c r="A51469">
        <v>93413</v>
      </c>
      <c r="B51469" s="1" t="s">
        <v>47695</v>
      </c>
      <c r="C51469" t="s">
        <v>1473</v>
      </c>
      <c r="D51469" s="1" t="s">
        <v>44</v>
      </c>
    </row>
    <row r="51470" spans="1:4" x14ac:dyDescent="0.25">
      <c r="A51470">
        <v>93414</v>
      </c>
      <c r="B51470" s="1" t="s">
        <v>47696</v>
      </c>
      <c r="C51470" t="s">
        <v>1473</v>
      </c>
      <c r="D51470" s="1" t="s">
        <v>44</v>
      </c>
    </row>
    <row r="51471" spans="1:4" x14ac:dyDescent="0.25">
      <c r="A51471">
        <v>93415</v>
      </c>
      <c r="B51471" s="1" t="s">
        <v>65815</v>
      </c>
      <c r="C51471" t="s">
        <v>1473</v>
      </c>
      <c r="D51471" s="1" t="s">
        <v>44</v>
      </c>
    </row>
    <row r="51472" spans="1:4" x14ac:dyDescent="0.25">
      <c r="A51472">
        <v>93416</v>
      </c>
      <c r="B51472" s="1" t="s">
        <v>48691</v>
      </c>
      <c r="C51472" t="s">
        <v>1473</v>
      </c>
      <c r="D51472" s="1" t="s">
        <v>44</v>
      </c>
    </row>
    <row r="51473" spans="1:4" x14ac:dyDescent="0.25">
      <c r="A51473">
        <v>93417</v>
      </c>
      <c r="B51473" s="1" t="s">
        <v>65816</v>
      </c>
      <c r="C51473" t="s">
        <v>1473</v>
      </c>
      <c r="D51473" s="1" t="s">
        <v>44</v>
      </c>
    </row>
    <row r="51474" spans="1:4" x14ac:dyDescent="0.25">
      <c r="A51474">
        <v>93418</v>
      </c>
      <c r="B51474" s="1" t="s">
        <v>48705</v>
      </c>
      <c r="C51474" t="s">
        <v>1473</v>
      </c>
      <c r="D51474" s="1" t="s">
        <v>44</v>
      </c>
    </row>
    <row r="51475" spans="1:4" x14ac:dyDescent="0.25">
      <c r="A51475">
        <v>93419</v>
      </c>
      <c r="B51475" s="1" t="s">
        <v>49105</v>
      </c>
      <c r="C51475" t="s">
        <v>1473</v>
      </c>
      <c r="D51475" s="1" t="s">
        <v>44</v>
      </c>
    </row>
    <row r="51476" spans="1:4" x14ac:dyDescent="0.25">
      <c r="A51476">
        <v>93420</v>
      </c>
      <c r="B51476" s="1" t="s">
        <v>49106</v>
      </c>
      <c r="C51476" t="s">
        <v>1473</v>
      </c>
      <c r="D51476" s="1" t="s">
        <v>44</v>
      </c>
    </row>
    <row r="51477" spans="1:4" x14ac:dyDescent="0.25">
      <c r="A51477">
        <v>93421</v>
      </c>
      <c r="B51477" s="1" t="s">
        <v>49107</v>
      </c>
      <c r="C51477" t="s">
        <v>1473</v>
      </c>
      <c r="D51477" s="1" t="s">
        <v>44</v>
      </c>
    </row>
    <row r="51478" spans="1:4" x14ac:dyDescent="0.25">
      <c r="A51478">
        <v>93422</v>
      </c>
      <c r="B51478" s="1" t="s">
        <v>49108</v>
      </c>
      <c r="C51478" t="s">
        <v>1473</v>
      </c>
      <c r="D51478" s="1" t="s">
        <v>44</v>
      </c>
    </row>
    <row r="51479" spans="1:4" x14ac:dyDescent="0.25">
      <c r="A51479">
        <v>93423</v>
      </c>
      <c r="B51479" s="1" t="s">
        <v>48706</v>
      </c>
      <c r="C51479" t="s">
        <v>1473</v>
      </c>
      <c r="D51479" s="1" t="s">
        <v>44</v>
      </c>
    </row>
    <row r="51480" spans="1:4" x14ac:dyDescent="0.25">
      <c r="A51480">
        <v>93424</v>
      </c>
      <c r="B51480" s="1" t="s">
        <v>65817</v>
      </c>
      <c r="C51480" t="s">
        <v>1473</v>
      </c>
      <c r="D51480" s="1" t="s">
        <v>44</v>
      </c>
    </row>
    <row r="51481" spans="1:4" x14ac:dyDescent="0.25">
      <c r="A51481">
        <v>93425</v>
      </c>
      <c r="B51481" s="1" t="s">
        <v>48707</v>
      </c>
      <c r="C51481" t="s">
        <v>1473</v>
      </c>
      <c r="D51481" s="1" t="s">
        <v>44</v>
      </c>
    </row>
    <row r="51482" spans="1:4" x14ac:dyDescent="0.25">
      <c r="A51482">
        <v>93426</v>
      </c>
      <c r="B51482" s="1" t="s">
        <v>65818</v>
      </c>
      <c r="C51482" t="s">
        <v>1473</v>
      </c>
      <c r="D51482" s="1" t="s">
        <v>44</v>
      </c>
    </row>
    <row r="51483" spans="1:4" x14ac:dyDescent="0.25">
      <c r="A51483">
        <v>93427</v>
      </c>
      <c r="B51483" s="1" t="s">
        <v>47697</v>
      </c>
      <c r="C51483" t="s">
        <v>1473</v>
      </c>
      <c r="D51483" s="1" t="s">
        <v>44</v>
      </c>
    </row>
    <row r="51484" spans="1:4" x14ac:dyDescent="0.25">
      <c r="A51484">
        <v>93428</v>
      </c>
      <c r="B51484" s="1" t="s">
        <v>47756</v>
      </c>
      <c r="C51484" t="s">
        <v>1473</v>
      </c>
      <c r="D51484" s="1" t="s">
        <v>44</v>
      </c>
    </row>
    <row r="51485" spans="1:4" x14ac:dyDescent="0.25">
      <c r="A51485">
        <v>93429</v>
      </c>
      <c r="B51485" s="1" t="s">
        <v>47757</v>
      </c>
      <c r="C51485" t="s">
        <v>1473</v>
      </c>
      <c r="D51485" s="1" t="s">
        <v>44</v>
      </c>
    </row>
    <row r="51486" spans="1:4" x14ac:dyDescent="0.25">
      <c r="A51486">
        <v>93430</v>
      </c>
      <c r="B51486" s="1" t="s">
        <v>47758</v>
      </c>
      <c r="C51486" t="s">
        <v>1473</v>
      </c>
      <c r="D51486" s="1" t="s">
        <v>44</v>
      </c>
    </row>
    <row r="51487" spans="1:4" x14ac:dyDescent="0.25">
      <c r="A51487">
        <v>93431</v>
      </c>
      <c r="B51487" s="1" t="s">
        <v>47759</v>
      </c>
      <c r="C51487" t="s">
        <v>1473</v>
      </c>
      <c r="D51487" s="1" t="s">
        <v>44</v>
      </c>
    </row>
    <row r="51488" spans="1:4" x14ac:dyDescent="0.25">
      <c r="A51488">
        <v>93432</v>
      </c>
      <c r="B51488" s="1" t="s">
        <v>48708</v>
      </c>
      <c r="C51488" t="s">
        <v>1473</v>
      </c>
      <c r="D51488" s="1" t="s">
        <v>44</v>
      </c>
    </row>
    <row r="51489" spans="1:4" x14ac:dyDescent="0.25">
      <c r="A51489">
        <v>93433</v>
      </c>
      <c r="B51489" s="1" t="s">
        <v>65819</v>
      </c>
      <c r="C51489" t="s">
        <v>1473</v>
      </c>
      <c r="D51489" s="1" t="s">
        <v>44</v>
      </c>
    </row>
    <row r="51490" spans="1:4" x14ac:dyDescent="0.25">
      <c r="A51490">
        <v>93434</v>
      </c>
      <c r="B51490" s="1" t="s">
        <v>48709</v>
      </c>
      <c r="C51490" t="s">
        <v>1473</v>
      </c>
      <c r="D51490" s="1" t="s">
        <v>44</v>
      </c>
    </row>
    <row r="51491" spans="1:4" x14ac:dyDescent="0.25">
      <c r="A51491">
        <v>93435</v>
      </c>
      <c r="B51491" s="1" t="s">
        <v>65820</v>
      </c>
      <c r="C51491" t="s">
        <v>1473</v>
      </c>
      <c r="D51491" s="1" t="s">
        <v>44</v>
      </c>
    </row>
    <row r="51492" spans="1:4" x14ac:dyDescent="0.25">
      <c r="A51492">
        <v>93436</v>
      </c>
      <c r="B51492" s="1" t="s">
        <v>49109</v>
      </c>
      <c r="C51492" t="s">
        <v>1473</v>
      </c>
      <c r="D51492" s="1" t="s">
        <v>44</v>
      </c>
    </row>
    <row r="51493" spans="1:4" x14ac:dyDescent="0.25">
      <c r="A51493">
        <v>93437</v>
      </c>
      <c r="B51493" s="1" t="s">
        <v>49110</v>
      </c>
      <c r="C51493" t="s">
        <v>1473</v>
      </c>
      <c r="D51493" s="1" t="s">
        <v>44</v>
      </c>
    </row>
    <row r="51494" spans="1:4" x14ac:dyDescent="0.25">
      <c r="A51494">
        <v>93438</v>
      </c>
      <c r="B51494" s="1" t="s">
        <v>49111</v>
      </c>
      <c r="C51494" t="s">
        <v>1473</v>
      </c>
      <c r="D51494" s="1" t="s">
        <v>44</v>
      </c>
    </row>
    <row r="51495" spans="1:4" x14ac:dyDescent="0.25">
      <c r="A51495">
        <v>93439</v>
      </c>
      <c r="B51495" s="1" t="s">
        <v>49112</v>
      </c>
      <c r="C51495" t="s">
        <v>1473</v>
      </c>
      <c r="D51495" s="1" t="s">
        <v>44</v>
      </c>
    </row>
    <row r="51496" spans="1:4" x14ac:dyDescent="0.25">
      <c r="A51496">
        <v>93440</v>
      </c>
      <c r="B51496" s="1" t="s">
        <v>65821</v>
      </c>
      <c r="C51496" t="s">
        <v>1473</v>
      </c>
      <c r="D51496" s="1" t="s">
        <v>44</v>
      </c>
    </row>
    <row r="51497" spans="1:4" x14ac:dyDescent="0.25">
      <c r="A51497">
        <v>93441</v>
      </c>
      <c r="B51497" s="1" t="s">
        <v>48710</v>
      </c>
      <c r="C51497" t="s">
        <v>1473</v>
      </c>
      <c r="D51497" s="1" t="s">
        <v>44</v>
      </c>
    </row>
    <row r="51498" spans="1:4" x14ac:dyDescent="0.25">
      <c r="A51498">
        <v>93442</v>
      </c>
      <c r="B51498" s="1" t="s">
        <v>65822</v>
      </c>
      <c r="C51498" t="s">
        <v>1473</v>
      </c>
      <c r="D51498" s="1" t="s">
        <v>44</v>
      </c>
    </row>
    <row r="51499" spans="1:4" x14ac:dyDescent="0.25">
      <c r="A51499">
        <v>93443</v>
      </c>
      <c r="B51499" s="1" t="s">
        <v>48711</v>
      </c>
      <c r="C51499" t="s">
        <v>1246</v>
      </c>
      <c r="D51499" s="1" t="s">
        <v>44</v>
      </c>
    </row>
    <row r="51500" spans="1:4" x14ac:dyDescent="0.25">
      <c r="A51500">
        <v>93444</v>
      </c>
      <c r="B51500" s="1" t="s">
        <v>47760</v>
      </c>
      <c r="C51500" t="s">
        <v>1246</v>
      </c>
      <c r="D51500" s="1" t="s">
        <v>44</v>
      </c>
    </row>
    <row r="51501" spans="1:4" x14ac:dyDescent="0.25">
      <c r="A51501">
        <v>93445</v>
      </c>
      <c r="B51501" s="1" t="s">
        <v>47761</v>
      </c>
      <c r="C51501" t="s">
        <v>1246</v>
      </c>
      <c r="D51501" s="1" t="s">
        <v>44</v>
      </c>
    </row>
    <row r="51502" spans="1:4" x14ac:dyDescent="0.25">
      <c r="A51502">
        <v>93446</v>
      </c>
      <c r="B51502" s="1" t="s">
        <v>47762</v>
      </c>
      <c r="C51502" t="s">
        <v>1246</v>
      </c>
      <c r="D51502" s="1" t="s">
        <v>44</v>
      </c>
    </row>
    <row r="51503" spans="1:4" x14ac:dyDescent="0.25">
      <c r="A51503">
        <v>93447</v>
      </c>
      <c r="B51503" s="1" t="s">
        <v>47763</v>
      </c>
      <c r="C51503" t="s">
        <v>1246</v>
      </c>
      <c r="D51503" s="1" t="s">
        <v>44</v>
      </c>
    </row>
    <row r="51504" spans="1:4" x14ac:dyDescent="0.25">
      <c r="A51504">
        <v>93448</v>
      </c>
      <c r="B51504" s="1" t="s">
        <v>48712</v>
      </c>
      <c r="C51504" t="s">
        <v>1246</v>
      </c>
      <c r="D51504" s="1" t="s">
        <v>44</v>
      </c>
    </row>
    <row r="51505" spans="1:4" x14ac:dyDescent="0.25">
      <c r="A51505">
        <v>93449</v>
      </c>
      <c r="B51505" s="1" t="s">
        <v>65823</v>
      </c>
      <c r="C51505" t="s">
        <v>1246</v>
      </c>
      <c r="D51505" s="1" t="s">
        <v>44</v>
      </c>
    </row>
    <row r="51506" spans="1:4" x14ac:dyDescent="0.25">
      <c r="A51506">
        <v>93450</v>
      </c>
      <c r="B51506" s="1" t="s">
        <v>48713</v>
      </c>
      <c r="C51506" t="s">
        <v>1246</v>
      </c>
      <c r="D51506" s="1" t="s">
        <v>44</v>
      </c>
    </row>
    <row r="51507" spans="1:4" x14ac:dyDescent="0.25">
      <c r="A51507">
        <v>93451</v>
      </c>
      <c r="B51507" s="1" t="s">
        <v>65824</v>
      </c>
      <c r="C51507" t="s">
        <v>1246</v>
      </c>
      <c r="D51507" s="1" t="s">
        <v>44</v>
      </c>
    </row>
    <row r="51508" spans="1:4" x14ac:dyDescent="0.25">
      <c r="A51508">
        <v>93452</v>
      </c>
      <c r="B51508" s="1" t="s">
        <v>49113</v>
      </c>
      <c r="C51508" t="s">
        <v>1246</v>
      </c>
      <c r="D51508" s="1" t="s">
        <v>44</v>
      </c>
    </row>
    <row r="51509" spans="1:4" x14ac:dyDescent="0.25">
      <c r="A51509">
        <v>93453</v>
      </c>
      <c r="B51509" s="1" t="s">
        <v>49114</v>
      </c>
      <c r="C51509" t="s">
        <v>1246</v>
      </c>
      <c r="D51509" s="1" t="s">
        <v>44</v>
      </c>
    </row>
    <row r="51510" spans="1:4" x14ac:dyDescent="0.25">
      <c r="A51510">
        <v>93454</v>
      </c>
      <c r="B51510" s="1" t="s">
        <v>49146</v>
      </c>
      <c r="C51510" t="s">
        <v>1246</v>
      </c>
      <c r="D51510" s="1" t="s">
        <v>44</v>
      </c>
    </row>
    <row r="51511" spans="1:4" x14ac:dyDescent="0.25">
      <c r="A51511">
        <v>93455</v>
      </c>
      <c r="B51511" s="1" t="s">
        <v>49147</v>
      </c>
      <c r="C51511" t="s">
        <v>1246</v>
      </c>
      <c r="D51511" s="1" t="s">
        <v>44</v>
      </c>
    </row>
    <row r="51512" spans="1:4" x14ac:dyDescent="0.25">
      <c r="A51512">
        <v>93456</v>
      </c>
      <c r="B51512" s="1" t="s">
        <v>49148</v>
      </c>
      <c r="C51512" t="s">
        <v>1246</v>
      </c>
      <c r="D51512" s="1" t="s">
        <v>44</v>
      </c>
    </row>
    <row r="51513" spans="1:4" x14ac:dyDescent="0.25">
      <c r="A51513">
        <v>93457</v>
      </c>
      <c r="B51513" s="1" t="s">
        <v>48714</v>
      </c>
      <c r="C51513" t="s">
        <v>1246</v>
      </c>
      <c r="D51513" s="1" t="s">
        <v>44</v>
      </c>
    </row>
    <row r="51514" spans="1:4" x14ac:dyDescent="0.25">
      <c r="A51514">
        <v>93458</v>
      </c>
      <c r="B51514" s="1" t="s">
        <v>65825</v>
      </c>
      <c r="C51514" t="s">
        <v>1246</v>
      </c>
      <c r="D51514" s="1" t="s">
        <v>44</v>
      </c>
    </row>
    <row r="51515" spans="1:4" x14ac:dyDescent="0.25">
      <c r="A51515">
        <v>93459</v>
      </c>
      <c r="B51515" s="1" t="s">
        <v>48715</v>
      </c>
      <c r="C51515" t="s">
        <v>1246</v>
      </c>
      <c r="D51515" s="1" t="s">
        <v>44</v>
      </c>
    </row>
    <row r="51516" spans="1:4" x14ac:dyDescent="0.25">
      <c r="A51516">
        <v>93460</v>
      </c>
      <c r="B51516" s="1" t="s">
        <v>65826</v>
      </c>
      <c r="C51516" t="s">
        <v>1246</v>
      </c>
      <c r="D51516" s="1" t="s">
        <v>44</v>
      </c>
    </row>
    <row r="51517" spans="1:4" x14ac:dyDescent="0.25">
      <c r="A51517">
        <v>93461</v>
      </c>
      <c r="B51517" s="1" t="s">
        <v>47764</v>
      </c>
      <c r="C51517" t="s">
        <v>1246</v>
      </c>
      <c r="D51517" s="1" t="s">
        <v>44</v>
      </c>
    </row>
    <row r="51518" spans="1:4" x14ac:dyDescent="0.25">
      <c r="A51518">
        <v>93462</v>
      </c>
      <c r="B51518" s="1" t="s">
        <v>47765</v>
      </c>
      <c r="C51518" t="s">
        <v>1246</v>
      </c>
      <c r="D51518" s="1" t="s">
        <v>44</v>
      </c>
    </row>
    <row r="51519" spans="1:4" x14ac:dyDescent="0.25">
      <c r="A51519">
        <v>93463</v>
      </c>
      <c r="B51519" s="1" t="s">
        <v>47766</v>
      </c>
      <c r="C51519" t="s">
        <v>1246</v>
      </c>
      <c r="D51519" s="1" t="s">
        <v>44</v>
      </c>
    </row>
    <row r="51520" spans="1:4" x14ac:dyDescent="0.25">
      <c r="A51520">
        <v>93464</v>
      </c>
      <c r="B51520" s="1" t="s">
        <v>47767</v>
      </c>
      <c r="C51520" t="s">
        <v>1246</v>
      </c>
      <c r="D51520" s="1" t="s">
        <v>44</v>
      </c>
    </row>
    <row r="51521" spans="1:4" x14ac:dyDescent="0.25">
      <c r="A51521">
        <v>93465</v>
      </c>
      <c r="B51521" s="1" t="s">
        <v>65827</v>
      </c>
      <c r="C51521" t="s">
        <v>1246</v>
      </c>
      <c r="D51521" s="1" t="s">
        <v>44</v>
      </c>
    </row>
    <row r="51522" spans="1:4" x14ac:dyDescent="0.25">
      <c r="A51522">
        <v>93466</v>
      </c>
      <c r="B51522" s="1" t="s">
        <v>48749</v>
      </c>
      <c r="C51522" t="s">
        <v>1246</v>
      </c>
      <c r="D51522" s="1" t="s">
        <v>44</v>
      </c>
    </row>
    <row r="51523" spans="1:4" x14ac:dyDescent="0.25">
      <c r="A51523">
        <v>93467</v>
      </c>
      <c r="B51523" s="1" t="s">
        <v>65828</v>
      </c>
      <c r="C51523" t="s">
        <v>1246</v>
      </c>
      <c r="D51523" s="1" t="s">
        <v>44</v>
      </c>
    </row>
    <row r="51524" spans="1:4" x14ac:dyDescent="0.25">
      <c r="A51524">
        <v>93468</v>
      </c>
      <c r="B51524" s="1" t="s">
        <v>48750</v>
      </c>
      <c r="C51524" t="s">
        <v>1246</v>
      </c>
      <c r="D51524" s="1" t="s">
        <v>44</v>
      </c>
    </row>
    <row r="51525" spans="1:4" x14ac:dyDescent="0.25">
      <c r="A51525">
        <v>93469</v>
      </c>
      <c r="B51525" s="1" t="s">
        <v>49149</v>
      </c>
      <c r="C51525" t="s">
        <v>1246</v>
      </c>
      <c r="D51525" s="1" t="s">
        <v>44</v>
      </c>
    </row>
    <row r="51526" spans="1:4" x14ac:dyDescent="0.25">
      <c r="A51526">
        <v>93470</v>
      </c>
      <c r="B51526" s="1" t="s">
        <v>49150</v>
      </c>
      <c r="C51526" t="s">
        <v>1246</v>
      </c>
      <c r="D51526" s="1" t="s">
        <v>44</v>
      </c>
    </row>
    <row r="51527" spans="1:4" x14ac:dyDescent="0.25">
      <c r="A51527">
        <v>93471</v>
      </c>
      <c r="B51527" s="1" t="s">
        <v>49151</v>
      </c>
      <c r="C51527" t="s">
        <v>1246</v>
      </c>
      <c r="D51527" s="1" t="s">
        <v>44</v>
      </c>
    </row>
    <row r="51528" spans="1:4" x14ac:dyDescent="0.25">
      <c r="A51528">
        <v>93472</v>
      </c>
      <c r="B51528" s="1" t="s">
        <v>49152</v>
      </c>
      <c r="C51528" t="s">
        <v>1246</v>
      </c>
      <c r="D51528" s="1" t="s">
        <v>44</v>
      </c>
    </row>
    <row r="51529" spans="1:4" x14ac:dyDescent="0.25">
      <c r="A51529">
        <v>93473</v>
      </c>
      <c r="B51529" s="1" t="s">
        <v>48751</v>
      </c>
      <c r="C51529" t="s">
        <v>1246</v>
      </c>
      <c r="D51529" s="1" t="s">
        <v>44</v>
      </c>
    </row>
    <row r="51530" spans="1:4" x14ac:dyDescent="0.25">
      <c r="A51530">
        <v>93474</v>
      </c>
      <c r="B51530" s="1" t="s">
        <v>65829</v>
      </c>
      <c r="C51530" t="s">
        <v>1246</v>
      </c>
      <c r="D51530" s="1" t="s">
        <v>44</v>
      </c>
    </row>
    <row r="51531" spans="1:4" x14ac:dyDescent="0.25">
      <c r="A51531">
        <v>93475</v>
      </c>
      <c r="B51531" s="1" t="s">
        <v>48752</v>
      </c>
      <c r="C51531" t="s">
        <v>1246</v>
      </c>
      <c r="D51531" s="1" t="s">
        <v>44</v>
      </c>
    </row>
    <row r="51532" spans="1:4" x14ac:dyDescent="0.25">
      <c r="A51532">
        <v>93476</v>
      </c>
      <c r="B51532" s="1" t="s">
        <v>65830</v>
      </c>
      <c r="C51532" t="s">
        <v>1246</v>
      </c>
      <c r="D51532" s="1" t="s">
        <v>44</v>
      </c>
    </row>
    <row r="51533" spans="1:4" x14ac:dyDescent="0.25">
      <c r="A51533">
        <v>93477</v>
      </c>
      <c r="B51533" s="1" t="s">
        <v>48753</v>
      </c>
      <c r="C51533" t="s">
        <v>1246</v>
      </c>
      <c r="D51533" s="1" t="s">
        <v>44</v>
      </c>
    </row>
    <row r="51534" spans="1:4" x14ac:dyDescent="0.25">
      <c r="A51534">
        <v>93478</v>
      </c>
      <c r="B51534" s="1" t="s">
        <v>47768</v>
      </c>
      <c r="C51534" t="s">
        <v>1246</v>
      </c>
      <c r="D51534" s="1" t="s">
        <v>44</v>
      </c>
    </row>
    <row r="51535" spans="1:4" x14ac:dyDescent="0.25">
      <c r="A51535">
        <v>93479</v>
      </c>
      <c r="B51535" s="1" t="s">
        <v>47769</v>
      </c>
      <c r="C51535" t="s">
        <v>1246</v>
      </c>
      <c r="D51535" s="1" t="s">
        <v>44</v>
      </c>
    </row>
    <row r="51536" spans="1:4" x14ac:dyDescent="0.25">
      <c r="A51536">
        <v>93480</v>
      </c>
      <c r="B51536" s="1" t="s">
        <v>47770</v>
      </c>
      <c r="C51536" t="s">
        <v>1246</v>
      </c>
      <c r="D51536" s="1" t="s">
        <v>44</v>
      </c>
    </row>
    <row r="51537" spans="1:4" x14ac:dyDescent="0.25">
      <c r="A51537">
        <v>93481</v>
      </c>
      <c r="B51537" s="1" t="s">
        <v>47771</v>
      </c>
      <c r="C51537" t="s">
        <v>1246</v>
      </c>
      <c r="D51537" s="1" t="s">
        <v>44</v>
      </c>
    </row>
    <row r="51538" spans="1:4" x14ac:dyDescent="0.25">
      <c r="A51538">
        <v>93482</v>
      </c>
      <c r="B51538" s="1" t="s">
        <v>48754</v>
      </c>
      <c r="C51538" t="s">
        <v>1246</v>
      </c>
      <c r="D51538" s="1" t="s">
        <v>44</v>
      </c>
    </row>
    <row r="51539" spans="1:4" x14ac:dyDescent="0.25">
      <c r="A51539">
        <v>93483</v>
      </c>
      <c r="B51539" s="1" t="s">
        <v>65831</v>
      </c>
      <c r="C51539" t="s">
        <v>1246</v>
      </c>
      <c r="D51539" s="1" t="s">
        <v>44</v>
      </c>
    </row>
    <row r="51540" spans="1:4" x14ac:dyDescent="0.25">
      <c r="A51540">
        <v>93484</v>
      </c>
      <c r="B51540" s="1" t="s">
        <v>48755</v>
      </c>
      <c r="C51540" t="s">
        <v>1246</v>
      </c>
      <c r="D51540" s="1" t="s">
        <v>44</v>
      </c>
    </row>
    <row r="51541" spans="1:4" x14ac:dyDescent="0.25">
      <c r="A51541">
        <v>93485</v>
      </c>
      <c r="B51541" s="1" t="s">
        <v>65832</v>
      </c>
      <c r="C51541" t="s">
        <v>1246</v>
      </c>
      <c r="D51541" s="1" t="s">
        <v>44</v>
      </c>
    </row>
    <row r="51542" spans="1:4" x14ac:dyDescent="0.25">
      <c r="A51542">
        <v>93486</v>
      </c>
      <c r="B51542" s="1" t="s">
        <v>49153</v>
      </c>
      <c r="C51542" t="s">
        <v>1246</v>
      </c>
      <c r="D51542" s="1" t="s">
        <v>44</v>
      </c>
    </row>
    <row r="51543" spans="1:4" x14ac:dyDescent="0.25">
      <c r="A51543">
        <v>93487</v>
      </c>
      <c r="B51543" s="1" t="s">
        <v>49154</v>
      </c>
      <c r="C51543" t="s">
        <v>1246</v>
      </c>
      <c r="D51543" s="1" t="s">
        <v>44</v>
      </c>
    </row>
    <row r="51544" spans="1:4" x14ac:dyDescent="0.25">
      <c r="A51544">
        <v>93488</v>
      </c>
      <c r="B51544" s="1" t="s">
        <v>49155</v>
      </c>
      <c r="C51544" t="s">
        <v>1246</v>
      </c>
      <c r="D51544" s="1" t="s">
        <v>44</v>
      </c>
    </row>
    <row r="51545" spans="1:4" x14ac:dyDescent="0.25">
      <c r="A51545">
        <v>93489</v>
      </c>
      <c r="B51545" s="1" t="s">
        <v>49156</v>
      </c>
      <c r="C51545" t="s">
        <v>1246</v>
      </c>
      <c r="D51545" s="1" t="s">
        <v>44</v>
      </c>
    </row>
    <row r="51546" spans="1:4" x14ac:dyDescent="0.25">
      <c r="A51546">
        <v>93490</v>
      </c>
      <c r="B51546" s="1" t="s">
        <v>65833</v>
      </c>
      <c r="C51546" t="s">
        <v>1246</v>
      </c>
      <c r="D51546" s="1" t="s">
        <v>44</v>
      </c>
    </row>
    <row r="51547" spans="1:4" x14ac:dyDescent="0.25">
      <c r="A51547">
        <v>93491</v>
      </c>
      <c r="B51547" s="1" t="s">
        <v>48756</v>
      </c>
      <c r="C51547" t="s">
        <v>1246</v>
      </c>
      <c r="D51547" s="1" t="s">
        <v>44</v>
      </c>
    </row>
    <row r="51548" spans="1:4" x14ac:dyDescent="0.25">
      <c r="A51548">
        <v>93492</v>
      </c>
      <c r="B51548" s="1" t="s">
        <v>65834</v>
      </c>
      <c r="C51548" t="s">
        <v>1246</v>
      </c>
      <c r="D51548" s="1" t="s">
        <v>44</v>
      </c>
    </row>
    <row r="51549" spans="1:4" x14ac:dyDescent="0.25">
      <c r="A51549">
        <v>93493</v>
      </c>
      <c r="B51549" s="1" t="s">
        <v>48757</v>
      </c>
      <c r="C51549" t="s">
        <v>1246</v>
      </c>
      <c r="D51549" s="1" t="s">
        <v>44</v>
      </c>
    </row>
    <row r="51550" spans="1:4" x14ac:dyDescent="0.25">
      <c r="A51550">
        <v>93494</v>
      </c>
      <c r="B51550" s="1" t="s">
        <v>47772</v>
      </c>
      <c r="C51550" t="s">
        <v>1246</v>
      </c>
      <c r="D51550" s="1" t="s">
        <v>44</v>
      </c>
    </row>
    <row r="51551" spans="1:4" x14ac:dyDescent="0.25">
      <c r="A51551">
        <v>93495</v>
      </c>
      <c r="B51551" s="1" t="s">
        <v>47773</v>
      </c>
      <c r="C51551" t="s">
        <v>1246</v>
      </c>
      <c r="D51551" s="1" t="s">
        <v>44</v>
      </c>
    </row>
    <row r="51552" spans="1:4" x14ac:dyDescent="0.25">
      <c r="A51552">
        <v>93496</v>
      </c>
      <c r="B51552" s="1" t="s">
        <v>47774</v>
      </c>
      <c r="C51552" t="s">
        <v>1246</v>
      </c>
      <c r="D51552" s="1" t="s">
        <v>44</v>
      </c>
    </row>
    <row r="51553" spans="1:4" x14ac:dyDescent="0.25">
      <c r="A51553">
        <v>93497</v>
      </c>
      <c r="B51553" s="1" t="s">
        <v>47775</v>
      </c>
      <c r="C51553" t="s">
        <v>1246</v>
      </c>
      <c r="D51553" s="1" t="s">
        <v>44</v>
      </c>
    </row>
    <row r="51554" spans="1:4" x14ac:dyDescent="0.25">
      <c r="A51554">
        <v>93498</v>
      </c>
      <c r="B51554" s="1" t="s">
        <v>48758</v>
      </c>
      <c r="C51554" t="s">
        <v>1246</v>
      </c>
      <c r="D51554" s="1" t="s">
        <v>44</v>
      </c>
    </row>
    <row r="51555" spans="1:4" x14ac:dyDescent="0.25">
      <c r="A51555">
        <v>93499</v>
      </c>
      <c r="B51555" s="1" t="s">
        <v>65835</v>
      </c>
      <c r="C51555" t="s">
        <v>1246</v>
      </c>
      <c r="D51555" s="1" t="s">
        <v>44</v>
      </c>
    </row>
    <row r="51556" spans="1:4" x14ac:dyDescent="0.25">
      <c r="A51556">
        <v>93500</v>
      </c>
      <c r="B51556" s="1" t="s">
        <v>48828</v>
      </c>
      <c r="C51556" t="s">
        <v>1246</v>
      </c>
      <c r="D51556" s="1" t="s">
        <v>44</v>
      </c>
    </row>
    <row r="51557" spans="1:4" x14ac:dyDescent="0.25">
      <c r="A51557">
        <v>93501</v>
      </c>
      <c r="B51557" s="1" t="s">
        <v>65836</v>
      </c>
      <c r="C51557" t="s">
        <v>1246</v>
      </c>
      <c r="D51557" s="1" t="s">
        <v>44</v>
      </c>
    </row>
    <row r="51558" spans="1:4" x14ac:dyDescent="0.25">
      <c r="A51558">
        <v>93502</v>
      </c>
      <c r="B51558" s="1" t="s">
        <v>48829</v>
      </c>
      <c r="C51558" t="s">
        <v>1246</v>
      </c>
      <c r="D51558" s="1" t="s">
        <v>44</v>
      </c>
    </row>
    <row r="51559" spans="1:4" x14ac:dyDescent="0.25">
      <c r="A51559">
        <v>93503</v>
      </c>
      <c r="B51559" s="1" t="s">
        <v>49157</v>
      </c>
      <c r="C51559" t="s">
        <v>1246</v>
      </c>
      <c r="D51559" s="1" t="s">
        <v>44</v>
      </c>
    </row>
    <row r="51560" spans="1:4" x14ac:dyDescent="0.25">
      <c r="A51560">
        <v>93504</v>
      </c>
      <c r="B51560" s="1" t="s">
        <v>49158</v>
      </c>
      <c r="C51560" t="s">
        <v>1246</v>
      </c>
      <c r="D51560" s="1" t="s">
        <v>44</v>
      </c>
    </row>
    <row r="51561" spans="1:4" x14ac:dyDescent="0.25">
      <c r="A51561">
        <v>93505</v>
      </c>
      <c r="B51561" s="1" t="s">
        <v>49159</v>
      </c>
      <c r="C51561" t="s">
        <v>1246</v>
      </c>
      <c r="D51561" s="1" t="s">
        <v>44</v>
      </c>
    </row>
    <row r="51562" spans="1:4" x14ac:dyDescent="0.25">
      <c r="A51562">
        <v>93506</v>
      </c>
      <c r="B51562" s="1" t="s">
        <v>49160</v>
      </c>
      <c r="C51562" t="s">
        <v>1246</v>
      </c>
      <c r="D51562" s="1" t="s">
        <v>44</v>
      </c>
    </row>
    <row r="51563" spans="1:4" x14ac:dyDescent="0.25">
      <c r="A51563">
        <v>93507</v>
      </c>
      <c r="B51563" s="1" t="s">
        <v>48830</v>
      </c>
      <c r="C51563" t="s">
        <v>1246</v>
      </c>
      <c r="D51563" s="1" t="s">
        <v>44</v>
      </c>
    </row>
    <row r="51564" spans="1:4" x14ac:dyDescent="0.25">
      <c r="A51564">
        <v>93508</v>
      </c>
      <c r="B51564" s="1" t="s">
        <v>65837</v>
      </c>
      <c r="C51564" t="s">
        <v>1246</v>
      </c>
      <c r="D51564" s="1" t="s">
        <v>44</v>
      </c>
    </row>
    <row r="51565" spans="1:4" x14ac:dyDescent="0.25">
      <c r="A51565">
        <v>93509</v>
      </c>
      <c r="B51565" s="1" t="s">
        <v>48831</v>
      </c>
      <c r="C51565" t="s">
        <v>1246</v>
      </c>
      <c r="D51565" s="1" t="s">
        <v>44</v>
      </c>
    </row>
    <row r="51566" spans="1:4" x14ac:dyDescent="0.25">
      <c r="A51566">
        <v>93510</v>
      </c>
      <c r="B51566" s="1" t="s">
        <v>65838</v>
      </c>
      <c r="C51566" t="s">
        <v>1246</v>
      </c>
      <c r="D51566" s="1" t="s">
        <v>44</v>
      </c>
    </row>
    <row r="51567" spans="1:4" x14ac:dyDescent="0.25">
      <c r="A51567">
        <v>93511</v>
      </c>
      <c r="B51567" s="1" t="s">
        <v>47776</v>
      </c>
      <c r="C51567" t="s">
        <v>1246</v>
      </c>
      <c r="D51567" s="1" t="s">
        <v>44</v>
      </c>
    </row>
    <row r="51568" spans="1:4" x14ac:dyDescent="0.25">
      <c r="A51568">
        <v>93512</v>
      </c>
      <c r="B51568" s="1" t="s">
        <v>47797</v>
      </c>
      <c r="C51568" t="s">
        <v>1246</v>
      </c>
      <c r="D51568" s="1" t="s">
        <v>44</v>
      </c>
    </row>
    <row r="51569" spans="1:4" x14ac:dyDescent="0.25">
      <c r="A51569">
        <v>93513</v>
      </c>
      <c r="B51569" s="1" t="s">
        <v>47798</v>
      </c>
      <c r="C51569" t="s">
        <v>1246</v>
      </c>
      <c r="D51569" s="1" t="s">
        <v>44</v>
      </c>
    </row>
    <row r="51570" spans="1:4" x14ac:dyDescent="0.25">
      <c r="A51570">
        <v>93514</v>
      </c>
      <c r="B51570" s="1" t="s">
        <v>47799</v>
      </c>
      <c r="C51570" t="s">
        <v>1246</v>
      </c>
      <c r="D51570" s="1" t="s">
        <v>44</v>
      </c>
    </row>
    <row r="51571" spans="1:4" x14ac:dyDescent="0.25">
      <c r="A51571">
        <v>93515</v>
      </c>
      <c r="B51571" s="1" t="s">
        <v>65839</v>
      </c>
      <c r="C51571" t="s">
        <v>1246</v>
      </c>
      <c r="D51571" s="1" t="s">
        <v>44</v>
      </c>
    </row>
    <row r="51572" spans="1:4" x14ac:dyDescent="0.25">
      <c r="A51572">
        <v>93516</v>
      </c>
      <c r="B51572" s="1" t="s">
        <v>48832</v>
      </c>
      <c r="C51572" t="s">
        <v>1246</v>
      </c>
      <c r="D51572" s="1" t="s">
        <v>44</v>
      </c>
    </row>
    <row r="51573" spans="1:4" x14ac:dyDescent="0.25">
      <c r="A51573">
        <v>93517</v>
      </c>
      <c r="B51573" s="1" t="s">
        <v>65840</v>
      </c>
      <c r="C51573" t="s">
        <v>1246</v>
      </c>
      <c r="D51573" s="1" t="s">
        <v>44</v>
      </c>
    </row>
    <row r="51574" spans="1:4" x14ac:dyDescent="0.25">
      <c r="A51574">
        <v>93518</v>
      </c>
      <c r="B51574" s="1" t="s">
        <v>48833</v>
      </c>
      <c r="C51574" t="s">
        <v>1246</v>
      </c>
      <c r="D51574" s="1" t="s">
        <v>44</v>
      </c>
    </row>
    <row r="51575" spans="1:4" x14ac:dyDescent="0.25">
      <c r="A51575">
        <v>93519</v>
      </c>
      <c r="B51575" s="1" t="s">
        <v>49161</v>
      </c>
      <c r="C51575" t="s">
        <v>1246</v>
      </c>
      <c r="D51575" s="1" t="s">
        <v>44</v>
      </c>
    </row>
    <row r="51576" spans="1:4" x14ac:dyDescent="0.25">
      <c r="A51576">
        <v>93520</v>
      </c>
      <c r="B51576" s="1" t="s">
        <v>49162</v>
      </c>
      <c r="C51576" t="s">
        <v>1246</v>
      </c>
      <c r="D51576" s="1" t="s">
        <v>44</v>
      </c>
    </row>
    <row r="51577" spans="1:4" x14ac:dyDescent="0.25">
      <c r="A51577">
        <v>93521</v>
      </c>
      <c r="B51577" s="1" t="s">
        <v>49163</v>
      </c>
      <c r="C51577" t="s">
        <v>1246</v>
      </c>
      <c r="D51577" s="1" t="s">
        <v>44</v>
      </c>
    </row>
    <row r="51578" spans="1:4" x14ac:dyDescent="0.25">
      <c r="A51578">
        <v>93522</v>
      </c>
      <c r="B51578" s="1" t="s">
        <v>49164</v>
      </c>
      <c r="C51578" t="s">
        <v>1246</v>
      </c>
      <c r="D51578" s="1" t="s">
        <v>44</v>
      </c>
    </row>
    <row r="51579" spans="1:4" x14ac:dyDescent="0.25">
      <c r="A51579">
        <v>93523</v>
      </c>
      <c r="B51579" s="1" t="s">
        <v>48834</v>
      </c>
      <c r="C51579" t="s">
        <v>1246</v>
      </c>
      <c r="D51579" s="1" t="s">
        <v>44</v>
      </c>
    </row>
    <row r="51580" spans="1:4" x14ac:dyDescent="0.25">
      <c r="A51580">
        <v>93524</v>
      </c>
      <c r="B51580" s="1" t="s">
        <v>65841</v>
      </c>
      <c r="C51580" t="s">
        <v>1246</v>
      </c>
      <c r="D51580" s="1" t="s">
        <v>44</v>
      </c>
    </row>
    <row r="51581" spans="1:4" x14ac:dyDescent="0.25">
      <c r="A51581">
        <v>93525</v>
      </c>
      <c r="B51581" s="1" t="s">
        <v>48835</v>
      </c>
      <c r="C51581" t="s">
        <v>1246</v>
      </c>
      <c r="D51581" s="1" t="s">
        <v>44</v>
      </c>
    </row>
    <row r="51582" spans="1:4" x14ac:dyDescent="0.25">
      <c r="A51582">
        <v>93526</v>
      </c>
      <c r="B51582" s="1" t="s">
        <v>65842</v>
      </c>
      <c r="C51582" t="s">
        <v>1246</v>
      </c>
      <c r="D51582" s="1" t="s">
        <v>44</v>
      </c>
    </row>
    <row r="51583" spans="1:4" x14ac:dyDescent="0.25">
      <c r="A51583">
        <v>93527</v>
      </c>
      <c r="B51583" s="1" t="s">
        <v>48836</v>
      </c>
      <c r="C51583" t="s">
        <v>1246</v>
      </c>
      <c r="D51583" s="1" t="s">
        <v>44</v>
      </c>
    </row>
    <row r="51584" spans="1:4" x14ac:dyDescent="0.25">
      <c r="A51584">
        <v>93528</v>
      </c>
      <c r="B51584" s="1" t="s">
        <v>47800</v>
      </c>
      <c r="C51584" t="s">
        <v>1246</v>
      </c>
      <c r="D51584" s="1" t="s">
        <v>44</v>
      </c>
    </row>
    <row r="51585" spans="1:4" x14ac:dyDescent="0.25">
      <c r="A51585">
        <v>93529</v>
      </c>
      <c r="B51585" s="1" t="s">
        <v>47801</v>
      </c>
      <c r="C51585" t="s">
        <v>1246</v>
      </c>
      <c r="D51585" s="1" t="s">
        <v>44</v>
      </c>
    </row>
    <row r="51586" spans="1:4" x14ac:dyDescent="0.25">
      <c r="A51586">
        <v>93530</v>
      </c>
      <c r="B51586" s="1" t="s">
        <v>47802</v>
      </c>
      <c r="C51586" t="s">
        <v>1246</v>
      </c>
      <c r="D51586" s="1" t="s">
        <v>44</v>
      </c>
    </row>
    <row r="51587" spans="1:4" x14ac:dyDescent="0.25">
      <c r="A51587">
        <v>93531</v>
      </c>
      <c r="B51587" s="1" t="s">
        <v>47803</v>
      </c>
      <c r="C51587" t="s">
        <v>1246</v>
      </c>
      <c r="D51587" s="1" t="s">
        <v>44</v>
      </c>
    </row>
    <row r="51588" spans="1:4" x14ac:dyDescent="0.25">
      <c r="A51588">
        <v>93532</v>
      </c>
      <c r="B51588" s="1" t="s">
        <v>48837</v>
      </c>
      <c r="C51588" t="s">
        <v>1246</v>
      </c>
      <c r="D51588" s="1" t="s">
        <v>44</v>
      </c>
    </row>
    <row r="51589" spans="1:4" x14ac:dyDescent="0.25">
      <c r="A51589">
        <v>93533</v>
      </c>
      <c r="B51589" s="1" t="s">
        <v>65843</v>
      </c>
      <c r="C51589" t="s">
        <v>1246</v>
      </c>
      <c r="D51589" s="1" t="s">
        <v>44</v>
      </c>
    </row>
    <row r="51590" spans="1:4" x14ac:dyDescent="0.25">
      <c r="A51590">
        <v>93534</v>
      </c>
      <c r="B51590" s="1" t="s">
        <v>48851</v>
      </c>
      <c r="C51590" t="s">
        <v>1246</v>
      </c>
      <c r="D51590" s="1" t="s">
        <v>44</v>
      </c>
    </row>
    <row r="51591" spans="1:4" x14ac:dyDescent="0.25">
      <c r="A51591">
        <v>93535</v>
      </c>
      <c r="B51591" s="1" t="s">
        <v>65844</v>
      </c>
      <c r="C51591" t="s">
        <v>1246</v>
      </c>
      <c r="D51591" s="1" t="s">
        <v>44</v>
      </c>
    </row>
    <row r="51592" spans="1:4" x14ac:dyDescent="0.25">
      <c r="A51592">
        <v>93536</v>
      </c>
      <c r="B51592" s="1" t="s">
        <v>49165</v>
      </c>
      <c r="C51592" t="s">
        <v>1246</v>
      </c>
      <c r="D51592" s="1" t="s">
        <v>44</v>
      </c>
    </row>
    <row r="51593" spans="1:4" x14ac:dyDescent="0.25">
      <c r="A51593">
        <v>93537</v>
      </c>
      <c r="B51593" s="1" t="s">
        <v>49179</v>
      </c>
      <c r="C51593" t="s">
        <v>1246</v>
      </c>
      <c r="D51593" s="1" t="s">
        <v>44</v>
      </c>
    </row>
    <row r="51594" spans="1:4" x14ac:dyDescent="0.25">
      <c r="A51594">
        <v>93538</v>
      </c>
      <c r="B51594" s="1" t="s">
        <v>49180</v>
      </c>
      <c r="C51594" t="s">
        <v>1246</v>
      </c>
      <c r="D51594" s="1" t="s">
        <v>44</v>
      </c>
    </row>
    <row r="51595" spans="1:4" x14ac:dyDescent="0.25">
      <c r="A51595">
        <v>93539</v>
      </c>
      <c r="B51595" s="1" t="s">
        <v>49181</v>
      </c>
      <c r="C51595" t="s">
        <v>1246</v>
      </c>
      <c r="D51595" s="1" t="s">
        <v>44</v>
      </c>
    </row>
    <row r="51596" spans="1:4" x14ac:dyDescent="0.25">
      <c r="A51596">
        <v>93540</v>
      </c>
      <c r="B51596" s="1" t="s">
        <v>65845</v>
      </c>
      <c r="C51596" t="s">
        <v>1246</v>
      </c>
      <c r="D51596" s="1" t="s">
        <v>44</v>
      </c>
    </row>
    <row r="51597" spans="1:4" x14ac:dyDescent="0.25">
      <c r="A51597">
        <v>93541</v>
      </c>
      <c r="B51597" s="1" t="s">
        <v>48852</v>
      </c>
      <c r="C51597" t="s">
        <v>1246</v>
      </c>
      <c r="D51597" s="1" t="s">
        <v>44</v>
      </c>
    </row>
    <row r="51598" spans="1:4" x14ac:dyDescent="0.25">
      <c r="A51598">
        <v>93542</v>
      </c>
      <c r="B51598" s="1" t="s">
        <v>65846</v>
      </c>
      <c r="C51598" t="s">
        <v>1246</v>
      </c>
      <c r="D51598" s="1" t="s">
        <v>44</v>
      </c>
    </row>
    <row r="51599" spans="1:4" x14ac:dyDescent="0.25">
      <c r="A51599">
        <v>93543</v>
      </c>
      <c r="B51599" s="1" t="s">
        <v>48853</v>
      </c>
      <c r="C51599" t="s">
        <v>1246</v>
      </c>
      <c r="D51599" s="1" t="s">
        <v>44</v>
      </c>
    </row>
    <row r="51600" spans="1:4" x14ac:dyDescent="0.25">
      <c r="A51600">
        <v>93544</v>
      </c>
      <c r="B51600" s="1" t="s">
        <v>47804</v>
      </c>
      <c r="C51600" t="s">
        <v>1246</v>
      </c>
      <c r="D51600" s="1" t="s">
        <v>44</v>
      </c>
    </row>
    <row r="51601" spans="1:4" x14ac:dyDescent="0.25">
      <c r="A51601">
        <v>93545</v>
      </c>
      <c r="B51601" s="1" t="s">
        <v>47805</v>
      </c>
      <c r="C51601" t="s">
        <v>1246</v>
      </c>
      <c r="D51601" s="1" t="s">
        <v>44</v>
      </c>
    </row>
    <row r="51602" spans="1:4" x14ac:dyDescent="0.25">
      <c r="A51602">
        <v>93546</v>
      </c>
      <c r="B51602" s="1" t="s">
        <v>47806</v>
      </c>
      <c r="C51602" t="s">
        <v>1246</v>
      </c>
      <c r="D51602" s="1" t="s">
        <v>44</v>
      </c>
    </row>
    <row r="51603" spans="1:4" x14ac:dyDescent="0.25">
      <c r="A51603">
        <v>93547</v>
      </c>
      <c r="B51603" s="1" t="s">
        <v>47877</v>
      </c>
      <c r="C51603" t="s">
        <v>1246</v>
      </c>
      <c r="D51603" s="1" t="s">
        <v>44</v>
      </c>
    </row>
    <row r="51604" spans="1:4" x14ac:dyDescent="0.25">
      <c r="A51604">
        <v>93548</v>
      </c>
      <c r="B51604" s="1" t="s">
        <v>47878</v>
      </c>
      <c r="C51604" t="s">
        <v>1246</v>
      </c>
      <c r="D51604" s="1" t="s">
        <v>44</v>
      </c>
    </row>
    <row r="51605" spans="1:4" x14ac:dyDescent="0.25">
      <c r="A51605">
        <v>93549</v>
      </c>
      <c r="B51605" s="1" t="s">
        <v>65847</v>
      </c>
      <c r="C51605" t="s">
        <v>1246</v>
      </c>
      <c r="D51605" s="1" t="s">
        <v>44</v>
      </c>
    </row>
    <row r="51606" spans="1:4" x14ac:dyDescent="0.25">
      <c r="A51606">
        <v>93550</v>
      </c>
      <c r="B51606" s="1" t="s">
        <v>48854</v>
      </c>
      <c r="C51606" t="s">
        <v>1246</v>
      </c>
      <c r="D51606" s="1" t="s">
        <v>44</v>
      </c>
    </row>
    <row r="51607" spans="1:4" x14ac:dyDescent="0.25">
      <c r="A51607">
        <v>93551</v>
      </c>
      <c r="B51607" s="1" t="s">
        <v>65848</v>
      </c>
      <c r="C51607" t="s">
        <v>1246</v>
      </c>
      <c r="D51607" s="1" t="s">
        <v>44</v>
      </c>
    </row>
    <row r="51608" spans="1:4" x14ac:dyDescent="0.25">
      <c r="A51608">
        <v>93552</v>
      </c>
      <c r="B51608" s="1" t="s">
        <v>48855</v>
      </c>
      <c r="C51608" t="s">
        <v>1246</v>
      </c>
      <c r="D51608" s="1" t="s">
        <v>44</v>
      </c>
    </row>
    <row r="51609" spans="1:4" x14ac:dyDescent="0.25">
      <c r="A51609">
        <v>93553</v>
      </c>
      <c r="B51609" s="1" t="s">
        <v>49182</v>
      </c>
      <c r="C51609" t="s">
        <v>1246</v>
      </c>
      <c r="D51609" s="1" t="s">
        <v>44</v>
      </c>
    </row>
    <row r="51610" spans="1:4" x14ac:dyDescent="0.25">
      <c r="A51610">
        <v>93554</v>
      </c>
      <c r="B51610" s="1" t="s">
        <v>49183</v>
      </c>
      <c r="C51610" t="s">
        <v>1246</v>
      </c>
      <c r="D51610" s="1" t="s">
        <v>44</v>
      </c>
    </row>
    <row r="51611" spans="1:4" x14ac:dyDescent="0.25">
      <c r="A51611">
        <v>93555</v>
      </c>
      <c r="B51611" s="1" t="s">
        <v>49184</v>
      </c>
      <c r="C51611" t="s">
        <v>1246</v>
      </c>
      <c r="D51611" s="1" t="s">
        <v>44</v>
      </c>
    </row>
    <row r="51612" spans="1:4" x14ac:dyDescent="0.25">
      <c r="A51612">
        <v>93556</v>
      </c>
      <c r="B51612" s="1" t="s">
        <v>49185</v>
      </c>
      <c r="C51612" t="s">
        <v>1246</v>
      </c>
      <c r="D51612" s="1" t="s">
        <v>44</v>
      </c>
    </row>
    <row r="51613" spans="1:4" x14ac:dyDescent="0.25">
      <c r="A51613">
        <v>93557</v>
      </c>
      <c r="B51613" s="1" t="s">
        <v>48856</v>
      </c>
      <c r="C51613" t="s">
        <v>1246</v>
      </c>
      <c r="D51613" s="1" t="s">
        <v>44</v>
      </c>
    </row>
    <row r="51614" spans="1:4" x14ac:dyDescent="0.25">
      <c r="A51614">
        <v>93558</v>
      </c>
      <c r="B51614" s="1" t="s">
        <v>65849</v>
      </c>
      <c r="C51614" t="s">
        <v>1246</v>
      </c>
      <c r="D51614" s="1" t="s">
        <v>44</v>
      </c>
    </row>
    <row r="51615" spans="1:4" x14ac:dyDescent="0.25">
      <c r="A51615">
        <v>93559</v>
      </c>
      <c r="B51615" s="1" t="s">
        <v>48857</v>
      </c>
      <c r="C51615" t="s">
        <v>1246</v>
      </c>
      <c r="D51615" s="1" t="s">
        <v>44</v>
      </c>
    </row>
    <row r="51616" spans="1:4" x14ac:dyDescent="0.25">
      <c r="A51616">
        <v>93560</v>
      </c>
      <c r="B51616" s="1" t="s">
        <v>65850</v>
      </c>
      <c r="C51616" t="s">
        <v>1246</v>
      </c>
      <c r="D51616" s="1" t="s">
        <v>44</v>
      </c>
    </row>
    <row r="51617" spans="1:4" x14ac:dyDescent="0.25">
      <c r="A51617">
        <v>93561</v>
      </c>
      <c r="B51617" s="1" t="s">
        <v>47879</v>
      </c>
      <c r="C51617" t="s">
        <v>1246</v>
      </c>
      <c r="D51617" s="1" t="s">
        <v>44</v>
      </c>
    </row>
    <row r="51618" spans="1:4" x14ac:dyDescent="0.25">
      <c r="A51618">
        <v>93562</v>
      </c>
      <c r="B51618" s="1" t="s">
        <v>47880</v>
      </c>
      <c r="C51618" t="s">
        <v>1246</v>
      </c>
      <c r="D51618" s="1" t="s">
        <v>44</v>
      </c>
    </row>
    <row r="51619" spans="1:4" x14ac:dyDescent="0.25">
      <c r="A51619">
        <v>93563</v>
      </c>
      <c r="B51619" s="1" t="s">
        <v>47881</v>
      </c>
      <c r="C51619" t="s">
        <v>1246</v>
      </c>
      <c r="D51619" s="1" t="s">
        <v>44</v>
      </c>
    </row>
    <row r="51620" spans="1:4" x14ac:dyDescent="0.25">
      <c r="A51620">
        <v>93564</v>
      </c>
      <c r="B51620" s="1" t="s">
        <v>47882</v>
      </c>
      <c r="C51620" t="s">
        <v>1246</v>
      </c>
      <c r="D51620" s="1" t="s">
        <v>44</v>
      </c>
    </row>
    <row r="51621" spans="1:4" x14ac:dyDescent="0.25">
      <c r="A51621">
        <v>93565</v>
      </c>
      <c r="B51621" s="1" t="s">
        <v>65851</v>
      </c>
      <c r="C51621" t="s">
        <v>1246</v>
      </c>
      <c r="D51621" s="1" t="s">
        <v>44</v>
      </c>
    </row>
    <row r="51622" spans="1:4" x14ac:dyDescent="0.25">
      <c r="A51622">
        <v>93566</v>
      </c>
      <c r="B51622" s="1" t="s">
        <v>48858</v>
      </c>
      <c r="C51622" t="s">
        <v>1246</v>
      </c>
      <c r="D51622" s="1" t="s">
        <v>44</v>
      </c>
    </row>
    <row r="51623" spans="1:4" x14ac:dyDescent="0.25">
      <c r="A51623">
        <v>93567</v>
      </c>
      <c r="B51623" s="1" t="s">
        <v>65852</v>
      </c>
      <c r="C51623" t="s">
        <v>1246</v>
      </c>
      <c r="D51623" s="1" t="s">
        <v>44</v>
      </c>
    </row>
    <row r="51624" spans="1:4" x14ac:dyDescent="0.25">
      <c r="A51624">
        <v>93568</v>
      </c>
      <c r="B51624" s="1" t="s">
        <v>48859</v>
      </c>
      <c r="C51624" t="s">
        <v>1246</v>
      </c>
      <c r="D51624" s="1" t="s">
        <v>44</v>
      </c>
    </row>
    <row r="51625" spans="1:4" x14ac:dyDescent="0.25">
      <c r="A51625">
        <v>93569</v>
      </c>
      <c r="B51625" s="1" t="s">
        <v>49186</v>
      </c>
      <c r="C51625" t="s">
        <v>1246</v>
      </c>
      <c r="D51625" s="1" t="s">
        <v>44</v>
      </c>
    </row>
    <row r="51626" spans="1:4" x14ac:dyDescent="0.25">
      <c r="A51626">
        <v>93570</v>
      </c>
      <c r="B51626" s="1" t="s">
        <v>49187</v>
      </c>
      <c r="C51626" t="s">
        <v>1246</v>
      </c>
      <c r="D51626" s="1" t="s">
        <v>44</v>
      </c>
    </row>
    <row r="51627" spans="1:4" x14ac:dyDescent="0.25">
      <c r="A51627">
        <v>93571</v>
      </c>
      <c r="B51627" s="1" t="s">
        <v>49188</v>
      </c>
      <c r="C51627" t="s">
        <v>1246</v>
      </c>
      <c r="D51627" s="1" t="s">
        <v>44</v>
      </c>
    </row>
    <row r="51628" spans="1:4" x14ac:dyDescent="0.25">
      <c r="A51628">
        <v>93572</v>
      </c>
      <c r="B51628" s="1" t="s">
        <v>49189</v>
      </c>
      <c r="C51628" t="s">
        <v>1246</v>
      </c>
      <c r="D51628" s="1" t="s">
        <v>44</v>
      </c>
    </row>
    <row r="51629" spans="1:4" x14ac:dyDescent="0.25">
      <c r="A51629">
        <v>93573</v>
      </c>
      <c r="B51629" s="1" t="s">
        <v>49190</v>
      </c>
      <c r="C51629" t="s">
        <v>1246</v>
      </c>
      <c r="D51629" s="1" t="s">
        <v>44</v>
      </c>
    </row>
    <row r="51630" spans="1:4" x14ac:dyDescent="0.25">
      <c r="A51630">
        <v>93574</v>
      </c>
      <c r="B51630" s="1" t="s">
        <v>65853</v>
      </c>
      <c r="C51630" t="s">
        <v>1246</v>
      </c>
      <c r="D51630" s="1" t="s">
        <v>44</v>
      </c>
    </row>
    <row r="51631" spans="1:4" x14ac:dyDescent="0.25">
      <c r="A51631">
        <v>93575</v>
      </c>
      <c r="B51631" s="1" t="s">
        <v>48860</v>
      </c>
      <c r="C51631" t="s">
        <v>1246</v>
      </c>
      <c r="D51631" s="1" t="s">
        <v>44</v>
      </c>
    </row>
    <row r="51632" spans="1:4" x14ac:dyDescent="0.25">
      <c r="A51632">
        <v>93576</v>
      </c>
      <c r="B51632" s="1" t="s">
        <v>65854</v>
      </c>
      <c r="C51632" t="s">
        <v>1246</v>
      </c>
      <c r="D51632" s="1" t="s">
        <v>44</v>
      </c>
    </row>
    <row r="51633" spans="1:4" x14ac:dyDescent="0.25">
      <c r="A51633">
        <v>93577</v>
      </c>
      <c r="B51633" s="1" t="s">
        <v>48914</v>
      </c>
      <c r="C51633" t="s">
        <v>1246</v>
      </c>
      <c r="D51633" s="1" t="s">
        <v>44</v>
      </c>
    </row>
    <row r="51634" spans="1:4" x14ac:dyDescent="0.25">
      <c r="A51634">
        <v>93578</v>
      </c>
      <c r="B51634" s="1" t="s">
        <v>47883</v>
      </c>
      <c r="C51634" t="s">
        <v>1246</v>
      </c>
      <c r="D51634" s="1" t="s">
        <v>44</v>
      </c>
    </row>
    <row r="51635" spans="1:4" x14ac:dyDescent="0.25">
      <c r="A51635">
        <v>93579</v>
      </c>
      <c r="B51635" s="1" t="s">
        <v>47884</v>
      </c>
      <c r="C51635" t="s">
        <v>1246</v>
      </c>
      <c r="D51635" s="1" t="s">
        <v>44</v>
      </c>
    </row>
    <row r="51636" spans="1:4" x14ac:dyDescent="0.25">
      <c r="A51636">
        <v>93580</v>
      </c>
      <c r="B51636" s="1" t="s">
        <v>47885</v>
      </c>
      <c r="C51636" t="s">
        <v>1246</v>
      </c>
      <c r="D51636" s="1" t="s">
        <v>44</v>
      </c>
    </row>
    <row r="51637" spans="1:4" x14ac:dyDescent="0.25">
      <c r="A51637">
        <v>93581</v>
      </c>
      <c r="B51637" s="1" t="s">
        <v>47886</v>
      </c>
      <c r="C51637" t="s">
        <v>1246</v>
      </c>
      <c r="D51637" s="1" t="s">
        <v>44</v>
      </c>
    </row>
    <row r="51638" spans="1:4" x14ac:dyDescent="0.25">
      <c r="A51638">
        <v>93582</v>
      </c>
      <c r="B51638" s="1" t="s">
        <v>48915</v>
      </c>
      <c r="C51638" t="s">
        <v>1246</v>
      </c>
      <c r="D51638" s="1" t="s">
        <v>44</v>
      </c>
    </row>
    <row r="51639" spans="1:4" x14ac:dyDescent="0.25">
      <c r="A51639">
        <v>93583</v>
      </c>
      <c r="B51639" s="1" t="s">
        <v>65855</v>
      </c>
      <c r="C51639" t="s">
        <v>1246</v>
      </c>
      <c r="D51639" s="1" t="s">
        <v>44</v>
      </c>
    </row>
    <row r="51640" spans="1:4" x14ac:dyDescent="0.25">
      <c r="A51640">
        <v>93584</v>
      </c>
      <c r="B51640" s="1" t="s">
        <v>48916</v>
      </c>
      <c r="C51640" t="s">
        <v>1246</v>
      </c>
      <c r="D51640" s="1" t="s">
        <v>44</v>
      </c>
    </row>
    <row r="51641" spans="1:4" x14ac:dyDescent="0.25">
      <c r="A51641">
        <v>93585</v>
      </c>
      <c r="B51641" s="1" t="s">
        <v>65856</v>
      </c>
      <c r="C51641" t="s">
        <v>1246</v>
      </c>
      <c r="D51641" s="1" t="s">
        <v>44</v>
      </c>
    </row>
    <row r="51642" spans="1:4" x14ac:dyDescent="0.25">
      <c r="A51642">
        <v>93586</v>
      </c>
      <c r="B51642" s="1" t="s">
        <v>49191</v>
      </c>
      <c r="C51642" t="s">
        <v>1246</v>
      </c>
      <c r="D51642" s="1" t="s">
        <v>44</v>
      </c>
    </row>
    <row r="51643" spans="1:4" x14ac:dyDescent="0.25">
      <c r="A51643">
        <v>93587</v>
      </c>
      <c r="B51643" s="1" t="s">
        <v>49192</v>
      </c>
      <c r="C51643" t="s">
        <v>1246</v>
      </c>
      <c r="D51643" s="1" t="s">
        <v>44</v>
      </c>
    </row>
    <row r="51644" spans="1:4" x14ac:dyDescent="0.25">
      <c r="A51644">
        <v>93588</v>
      </c>
      <c r="B51644" s="1" t="s">
        <v>49193</v>
      </c>
      <c r="C51644" t="s">
        <v>1246</v>
      </c>
      <c r="D51644" s="1" t="s">
        <v>44</v>
      </c>
    </row>
    <row r="51645" spans="1:4" x14ac:dyDescent="0.25">
      <c r="A51645">
        <v>93589</v>
      </c>
      <c r="B51645" s="1" t="s">
        <v>49194</v>
      </c>
      <c r="C51645" t="s">
        <v>1246</v>
      </c>
      <c r="D51645" s="1" t="s">
        <v>44</v>
      </c>
    </row>
    <row r="51646" spans="1:4" x14ac:dyDescent="0.25">
      <c r="A51646">
        <v>93590</v>
      </c>
      <c r="B51646" s="1" t="s">
        <v>65857</v>
      </c>
      <c r="C51646" t="s">
        <v>1246</v>
      </c>
      <c r="D51646" s="1" t="s">
        <v>44</v>
      </c>
    </row>
    <row r="51647" spans="1:4" x14ac:dyDescent="0.25">
      <c r="A51647">
        <v>93591</v>
      </c>
      <c r="B51647" s="1" t="s">
        <v>48917</v>
      </c>
      <c r="C51647" t="s">
        <v>1246</v>
      </c>
      <c r="D51647" s="1" t="s">
        <v>44</v>
      </c>
    </row>
    <row r="51648" spans="1:4" x14ac:dyDescent="0.25">
      <c r="A51648">
        <v>93592</v>
      </c>
      <c r="B51648" s="1" t="s">
        <v>65858</v>
      </c>
      <c r="C51648" t="s">
        <v>1246</v>
      </c>
      <c r="D51648" s="1" t="s">
        <v>44</v>
      </c>
    </row>
    <row r="51649" spans="1:4" x14ac:dyDescent="0.25">
      <c r="A51649">
        <v>93593</v>
      </c>
      <c r="B51649" s="1" t="s">
        <v>48918</v>
      </c>
      <c r="C51649" t="s">
        <v>1246</v>
      </c>
      <c r="D51649" s="1" t="s">
        <v>44</v>
      </c>
    </row>
    <row r="51650" spans="1:4" x14ac:dyDescent="0.25">
      <c r="A51650">
        <v>93594</v>
      </c>
      <c r="B51650" s="1" t="s">
        <v>47887</v>
      </c>
      <c r="C51650" t="s">
        <v>1246</v>
      </c>
      <c r="D51650" s="1" t="s">
        <v>44</v>
      </c>
    </row>
    <row r="51651" spans="1:4" x14ac:dyDescent="0.25">
      <c r="A51651">
        <v>93595</v>
      </c>
      <c r="B51651" s="1" t="s">
        <v>47888</v>
      </c>
      <c r="C51651" t="s">
        <v>1246</v>
      </c>
      <c r="D51651" s="1" t="s">
        <v>44</v>
      </c>
    </row>
    <row r="51652" spans="1:4" x14ac:dyDescent="0.25">
      <c r="A51652">
        <v>93596</v>
      </c>
      <c r="B51652" s="1" t="s">
        <v>47889</v>
      </c>
      <c r="C51652" t="s">
        <v>1246</v>
      </c>
      <c r="D51652" s="1" t="s">
        <v>44</v>
      </c>
    </row>
    <row r="51653" spans="1:4" x14ac:dyDescent="0.25">
      <c r="A51653">
        <v>93597</v>
      </c>
      <c r="B51653" s="1" t="s">
        <v>47890</v>
      </c>
      <c r="C51653" t="s">
        <v>1246</v>
      </c>
      <c r="D51653" s="1" t="s">
        <v>44</v>
      </c>
    </row>
    <row r="51654" spans="1:4" x14ac:dyDescent="0.25">
      <c r="A51654">
        <v>93598</v>
      </c>
      <c r="B51654" s="1" t="s">
        <v>47891</v>
      </c>
      <c r="C51654" t="s">
        <v>1246</v>
      </c>
      <c r="D51654" s="1" t="s">
        <v>44</v>
      </c>
    </row>
    <row r="51655" spans="1:4" x14ac:dyDescent="0.25">
      <c r="A51655">
        <v>93599</v>
      </c>
      <c r="B51655" s="1" t="s">
        <v>65859</v>
      </c>
      <c r="C51655" t="s">
        <v>1246</v>
      </c>
      <c r="D51655" s="1" t="s">
        <v>44</v>
      </c>
    </row>
    <row r="51656" spans="1:4" x14ac:dyDescent="0.25">
      <c r="A51656">
        <v>93600</v>
      </c>
      <c r="B51656" s="1" t="s">
        <v>48919</v>
      </c>
      <c r="C51656" t="s">
        <v>1246</v>
      </c>
      <c r="D51656" s="1" t="s">
        <v>44</v>
      </c>
    </row>
    <row r="51657" spans="1:4" x14ac:dyDescent="0.25">
      <c r="A51657">
        <v>93601</v>
      </c>
      <c r="B51657" s="1" t="s">
        <v>65860</v>
      </c>
      <c r="C51657" t="s">
        <v>1246</v>
      </c>
      <c r="D51657" s="1" t="s">
        <v>44</v>
      </c>
    </row>
    <row r="51658" spans="1:4" x14ac:dyDescent="0.25">
      <c r="A51658">
        <v>93602</v>
      </c>
      <c r="B51658" s="1" t="s">
        <v>48920</v>
      </c>
      <c r="C51658" t="s">
        <v>1246</v>
      </c>
      <c r="D51658" s="1" t="s">
        <v>44</v>
      </c>
    </row>
    <row r="51659" spans="1:4" x14ac:dyDescent="0.25">
      <c r="A51659">
        <v>93603</v>
      </c>
      <c r="B51659" s="1" t="s">
        <v>49195</v>
      </c>
      <c r="C51659" t="s">
        <v>1246</v>
      </c>
      <c r="D51659" s="1" t="s">
        <v>44</v>
      </c>
    </row>
    <row r="51660" spans="1:4" x14ac:dyDescent="0.25">
      <c r="A51660">
        <v>93604</v>
      </c>
      <c r="B51660" s="1" t="s">
        <v>49196</v>
      </c>
      <c r="C51660" t="s">
        <v>1246</v>
      </c>
      <c r="D51660" s="1" t="s">
        <v>44</v>
      </c>
    </row>
    <row r="51661" spans="1:4" x14ac:dyDescent="0.25">
      <c r="A51661">
        <v>93605</v>
      </c>
      <c r="B51661" s="1" t="s">
        <v>49197</v>
      </c>
      <c r="C51661" t="s">
        <v>1246</v>
      </c>
      <c r="D51661" s="1" t="s">
        <v>44</v>
      </c>
    </row>
    <row r="51662" spans="1:4" x14ac:dyDescent="0.25">
      <c r="A51662">
        <v>93606</v>
      </c>
      <c r="B51662" s="1" t="s">
        <v>49198</v>
      </c>
      <c r="C51662" t="s">
        <v>1246</v>
      </c>
      <c r="D51662" s="1" t="s">
        <v>44</v>
      </c>
    </row>
    <row r="51663" spans="1:4" x14ac:dyDescent="0.25">
      <c r="A51663">
        <v>93607</v>
      </c>
      <c r="B51663" s="1" t="s">
        <v>48921</v>
      </c>
      <c r="C51663" t="s">
        <v>1246</v>
      </c>
      <c r="D51663" s="1" t="s">
        <v>44</v>
      </c>
    </row>
    <row r="51664" spans="1:4" x14ac:dyDescent="0.25">
      <c r="A51664">
        <v>93608</v>
      </c>
      <c r="B51664" s="1" t="s">
        <v>65861</v>
      </c>
      <c r="C51664" t="s">
        <v>1246</v>
      </c>
      <c r="D51664" s="1" t="s">
        <v>44</v>
      </c>
    </row>
    <row r="51665" spans="1:4" x14ac:dyDescent="0.25">
      <c r="A51665">
        <v>93609</v>
      </c>
      <c r="B51665" s="1" t="s">
        <v>48922</v>
      </c>
      <c r="C51665" t="s">
        <v>1246</v>
      </c>
      <c r="D51665" s="1" t="s">
        <v>44</v>
      </c>
    </row>
    <row r="51666" spans="1:4" x14ac:dyDescent="0.25">
      <c r="A51666">
        <v>93610</v>
      </c>
      <c r="B51666" s="1" t="s">
        <v>65862</v>
      </c>
      <c r="C51666" t="s">
        <v>1246</v>
      </c>
      <c r="D51666" s="1" t="s">
        <v>44</v>
      </c>
    </row>
    <row r="51667" spans="1:4" x14ac:dyDescent="0.25">
      <c r="A51667">
        <v>93611</v>
      </c>
      <c r="B51667" s="1" t="s">
        <v>47892</v>
      </c>
      <c r="C51667" t="s">
        <v>1246</v>
      </c>
      <c r="D51667" s="1" t="s">
        <v>44</v>
      </c>
    </row>
    <row r="51668" spans="1:4" x14ac:dyDescent="0.25">
      <c r="A51668">
        <v>93612</v>
      </c>
      <c r="B51668" s="1" t="s">
        <v>47893</v>
      </c>
      <c r="C51668" t="s">
        <v>1246</v>
      </c>
      <c r="D51668" s="1" t="s">
        <v>44</v>
      </c>
    </row>
    <row r="51669" spans="1:4" x14ac:dyDescent="0.25">
      <c r="A51669">
        <v>93613</v>
      </c>
      <c r="B51669" s="1" t="s">
        <v>47894</v>
      </c>
      <c r="C51669" t="s">
        <v>1246</v>
      </c>
      <c r="D51669" s="1" t="s">
        <v>44</v>
      </c>
    </row>
    <row r="51670" spans="1:4" x14ac:dyDescent="0.25">
      <c r="A51670">
        <v>93614</v>
      </c>
      <c r="B51670" s="1" t="s">
        <v>47895</v>
      </c>
      <c r="C51670" t="s">
        <v>1246</v>
      </c>
      <c r="D51670" s="1" t="s">
        <v>44</v>
      </c>
    </row>
    <row r="51671" spans="1:4" x14ac:dyDescent="0.25">
      <c r="A51671">
        <v>93615</v>
      </c>
      <c r="B51671" s="1" t="s">
        <v>65863</v>
      </c>
      <c r="C51671" t="s">
        <v>1246</v>
      </c>
      <c r="D51671" s="1" t="s">
        <v>44</v>
      </c>
    </row>
    <row r="51672" spans="1:4" x14ac:dyDescent="0.25">
      <c r="A51672">
        <v>93616</v>
      </c>
      <c r="B51672" s="1" t="s">
        <v>48923</v>
      </c>
      <c r="C51672" t="s">
        <v>1246</v>
      </c>
      <c r="D51672" s="1" t="s">
        <v>44</v>
      </c>
    </row>
    <row r="51673" spans="1:4" x14ac:dyDescent="0.25">
      <c r="A51673">
        <v>93617</v>
      </c>
      <c r="B51673" s="1" t="s">
        <v>65864</v>
      </c>
      <c r="C51673" t="s">
        <v>1246</v>
      </c>
      <c r="D51673" s="1" t="s">
        <v>44</v>
      </c>
    </row>
    <row r="51674" spans="1:4" x14ac:dyDescent="0.25">
      <c r="A51674">
        <v>93618</v>
      </c>
      <c r="B51674" s="1" t="s">
        <v>48962</v>
      </c>
      <c r="C51674" t="s">
        <v>1246</v>
      </c>
      <c r="D51674" s="1" t="s">
        <v>44</v>
      </c>
    </row>
    <row r="51675" spans="1:4" x14ac:dyDescent="0.25">
      <c r="A51675">
        <v>93619</v>
      </c>
      <c r="B51675" s="1" t="s">
        <v>65865</v>
      </c>
      <c r="C51675" t="s">
        <v>1246</v>
      </c>
      <c r="D51675" s="1" t="s">
        <v>44</v>
      </c>
    </row>
    <row r="51676" spans="1:4" x14ac:dyDescent="0.25">
      <c r="A51676">
        <v>93620</v>
      </c>
      <c r="B51676" s="1" t="s">
        <v>49210</v>
      </c>
      <c r="C51676" t="s">
        <v>1246</v>
      </c>
      <c r="D51676" s="1" t="s">
        <v>44</v>
      </c>
    </row>
    <row r="51677" spans="1:4" x14ac:dyDescent="0.25">
      <c r="A51677">
        <v>93621</v>
      </c>
      <c r="B51677" s="1" t="s">
        <v>49211</v>
      </c>
      <c r="C51677" t="s">
        <v>1246</v>
      </c>
      <c r="D51677" s="1" t="s">
        <v>44</v>
      </c>
    </row>
    <row r="51678" spans="1:4" x14ac:dyDescent="0.25">
      <c r="A51678">
        <v>93622</v>
      </c>
      <c r="B51678" s="1" t="s">
        <v>49212</v>
      </c>
      <c r="C51678" t="s">
        <v>1246</v>
      </c>
      <c r="D51678" s="1" t="s">
        <v>44</v>
      </c>
    </row>
    <row r="51679" spans="1:4" x14ac:dyDescent="0.25">
      <c r="A51679">
        <v>93623</v>
      </c>
      <c r="B51679" s="1" t="s">
        <v>49213</v>
      </c>
      <c r="C51679" t="s">
        <v>1246</v>
      </c>
      <c r="D51679" s="1" t="s">
        <v>44</v>
      </c>
    </row>
    <row r="51680" spans="1:4" x14ac:dyDescent="0.25">
      <c r="A51680">
        <v>93624</v>
      </c>
      <c r="B51680" s="1" t="s">
        <v>65866</v>
      </c>
      <c r="C51680" t="s">
        <v>1246</v>
      </c>
      <c r="D51680" s="1" t="s">
        <v>44</v>
      </c>
    </row>
    <row r="51681" spans="1:4" x14ac:dyDescent="0.25">
      <c r="A51681">
        <v>93625</v>
      </c>
      <c r="B51681" s="1" t="s">
        <v>48963</v>
      </c>
      <c r="C51681" t="s">
        <v>1246</v>
      </c>
      <c r="D51681" s="1" t="s">
        <v>44</v>
      </c>
    </row>
    <row r="51682" spans="1:4" x14ac:dyDescent="0.25">
      <c r="A51682">
        <v>93626</v>
      </c>
      <c r="B51682" s="1" t="s">
        <v>65867</v>
      </c>
      <c r="C51682" t="s">
        <v>1246</v>
      </c>
      <c r="D51682" s="1" t="s">
        <v>44</v>
      </c>
    </row>
    <row r="51683" spans="1:4" x14ac:dyDescent="0.25">
      <c r="A51683">
        <v>93627</v>
      </c>
      <c r="B51683" s="1" t="s">
        <v>48964</v>
      </c>
      <c r="C51683" t="s">
        <v>1246</v>
      </c>
      <c r="D51683" s="1" t="s">
        <v>44</v>
      </c>
    </row>
    <row r="51684" spans="1:4" x14ac:dyDescent="0.25">
      <c r="A51684">
        <v>93628</v>
      </c>
      <c r="B51684" s="1" t="s">
        <v>47896</v>
      </c>
      <c r="C51684" t="s">
        <v>1246</v>
      </c>
      <c r="D51684" s="1" t="s">
        <v>44</v>
      </c>
    </row>
    <row r="51685" spans="1:4" x14ac:dyDescent="0.25">
      <c r="A51685">
        <v>93629</v>
      </c>
      <c r="B51685" s="1" t="s">
        <v>47927</v>
      </c>
      <c r="C51685" t="s">
        <v>1246</v>
      </c>
      <c r="D51685" s="1" t="s">
        <v>44</v>
      </c>
    </row>
    <row r="51686" spans="1:4" x14ac:dyDescent="0.25">
      <c r="A51686">
        <v>93630</v>
      </c>
      <c r="B51686" s="1" t="s">
        <v>47928</v>
      </c>
      <c r="C51686" t="s">
        <v>1246</v>
      </c>
      <c r="D51686" s="1" t="s">
        <v>44</v>
      </c>
    </row>
    <row r="51687" spans="1:4" x14ac:dyDescent="0.25">
      <c r="A51687">
        <v>93631</v>
      </c>
      <c r="B51687" s="1" t="s">
        <v>47929</v>
      </c>
      <c r="C51687" t="s">
        <v>1246</v>
      </c>
      <c r="D51687" s="1" t="s">
        <v>44</v>
      </c>
    </row>
    <row r="51688" spans="1:4" x14ac:dyDescent="0.25">
      <c r="A51688">
        <v>93632</v>
      </c>
      <c r="B51688" s="1" t="s">
        <v>48965</v>
      </c>
      <c r="C51688" t="s">
        <v>1246</v>
      </c>
      <c r="D51688" s="1" t="s">
        <v>44</v>
      </c>
    </row>
    <row r="51689" spans="1:4" x14ac:dyDescent="0.25">
      <c r="A51689">
        <v>93633</v>
      </c>
      <c r="B51689" s="1" t="s">
        <v>65868</v>
      </c>
      <c r="C51689" t="s">
        <v>1246</v>
      </c>
      <c r="D51689" s="1" t="s">
        <v>44</v>
      </c>
    </row>
    <row r="51690" spans="1:4" x14ac:dyDescent="0.25">
      <c r="A51690">
        <v>93634</v>
      </c>
      <c r="B51690" s="1" t="s">
        <v>48966</v>
      </c>
      <c r="C51690" t="s">
        <v>1246</v>
      </c>
      <c r="D51690" s="1" t="s">
        <v>44</v>
      </c>
    </row>
    <row r="51691" spans="1:4" x14ac:dyDescent="0.25">
      <c r="A51691">
        <v>93635</v>
      </c>
      <c r="B51691" s="1" t="s">
        <v>65869</v>
      </c>
      <c r="C51691" t="s">
        <v>1246</v>
      </c>
      <c r="D51691" s="1" t="s">
        <v>44</v>
      </c>
    </row>
    <row r="51692" spans="1:4" x14ac:dyDescent="0.25">
      <c r="A51692">
        <v>93636</v>
      </c>
      <c r="B51692" s="1" t="s">
        <v>49214</v>
      </c>
      <c r="C51692" t="s">
        <v>1246</v>
      </c>
      <c r="D51692" s="1" t="s">
        <v>44</v>
      </c>
    </row>
    <row r="51693" spans="1:4" x14ac:dyDescent="0.25">
      <c r="A51693">
        <v>93637</v>
      </c>
      <c r="B51693" s="1" t="s">
        <v>49215</v>
      </c>
      <c r="C51693" t="s">
        <v>1246</v>
      </c>
      <c r="D51693" s="1" t="s">
        <v>44</v>
      </c>
    </row>
    <row r="51694" spans="1:4" x14ac:dyDescent="0.25">
      <c r="A51694">
        <v>93638</v>
      </c>
      <c r="B51694" s="1" t="s">
        <v>49216</v>
      </c>
      <c r="C51694" t="s">
        <v>1246</v>
      </c>
      <c r="D51694" s="1" t="s">
        <v>44</v>
      </c>
    </row>
    <row r="51695" spans="1:4" x14ac:dyDescent="0.25">
      <c r="A51695">
        <v>93639</v>
      </c>
      <c r="B51695" s="1" t="s">
        <v>49217</v>
      </c>
      <c r="C51695" t="s">
        <v>1246</v>
      </c>
      <c r="D51695" s="1" t="s">
        <v>44</v>
      </c>
    </row>
    <row r="51696" spans="1:4" x14ac:dyDescent="0.25">
      <c r="A51696">
        <v>93640</v>
      </c>
      <c r="B51696" s="1" t="s">
        <v>65870</v>
      </c>
      <c r="C51696" t="s">
        <v>1246</v>
      </c>
      <c r="D51696" s="1" t="s">
        <v>44</v>
      </c>
    </row>
    <row r="51697" spans="1:4" x14ac:dyDescent="0.25">
      <c r="A51697">
        <v>93641</v>
      </c>
      <c r="B51697" s="1" t="s">
        <v>48967</v>
      </c>
      <c r="C51697" t="s">
        <v>1246</v>
      </c>
      <c r="D51697" s="1" t="s">
        <v>44</v>
      </c>
    </row>
    <row r="51698" spans="1:4" x14ac:dyDescent="0.25">
      <c r="A51698">
        <v>93642</v>
      </c>
      <c r="B51698" s="1" t="s">
        <v>65871</v>
      </c>
      <c r="C51698" t="s">
        <v>1246</v>
      </c>
      <c r="D51698" s="1" t="s">
        <v>44</v>
      </c>
    </row>
    <row r="51699" spans="1:4" x14ac:dyDescent="0.25">
      <c r="A51699">
        <v>93643</v>
      </c>
      <c r="B51699" s="1" t="s">
        <v>48968</v>
      </c>
      <c r="C51699" t="s">
        <v>1246</v>
      </c>
      <c r="D51699" s="1" t="s">
        <v>44</v>
      </c>
    </row>
    <row r="51700" spans="1:4" x14ac:dyDescent="0.25">
      <c r="A51700">
        <v>93644</v>
      </c>
      <c r="B51700" s="1" t="s">
        <v>65872</v>
      </c>
      <c r="C51700" t="s">
        <v>1246</v>
      </c>
      <c r="D51700" s="1" t="s">
        <v>44</v>
      </c>
    </row>
    <row r="51701" spans="1:4" x14ac:dyDescent="0.25">
      <c r="A51701">
        <v>93645</v>
      </c>
      <c r="B51701" s="1" t="s">
        <v>47930</v>
      </c>
      <c r="C51701" t="s">
        <v>1246</v>
      </c>
      <c r="D51701" s="1" t="s">
        <v>44</v>
      </c>
    </row>
    <row r="51702" spans="1:4" x14ac:dyDescent="0.25">
      <c r="A51702">
        <v>93646</v>
      </c>
      <c r="B51702" s="1" t="s">
        <v>47931</v>
      </c>
      <c r="C51702" t="s">
        <v>1246</v>
      </c>
      <c r="D51702" s="1" t="s">
        <v>44</v>
      </c>
    </row>
    <row r="51703" spans="1:4" x14ac:dyDescent="0.25">
      <c r="A51703">
        <v>93647</v>
      </c>
      <c r="B51703" s="1" t="s">
        <v>47932</v>
      </c>
      <c r="C51703" t="s">
        <v>1246</v>
      </c>
      <c r="D51703" s="1" t="s">
        <v>44</v>
      </c>
    </row>
    <row r="51704" spans="1:4" x14ac:dyDescent="0.25">
      <c r="A51704">
        <v>93648</v>
      </c>
      <c r="B51704" s="1" t="s">
        <v>47933</v>
      </c>
      <c r="C51704" t="s">
        <v>1246</v>
      </c>
      <c r="D51704" s="1" t="s">
        <v>44</v>
      </c>
    </row>
    <row r="51705" spans="1:4" x14ac:dyDescent="0.25">
      <c r="A51705">
        <v>93649</v>
      </c>
      <c r="B51705" s="1" t="s">
        <v>65873</v>
      </c>
      <c r="C51705" t="s">
        <v>1246</v>
      </c>
      <c r="D51705" s="1" t="s">
        <v>44</v>
      </c>
    </row>
    <row r="51706" spans="1:4" x14ac:dyDescent="0.25">
      <c r="A51706">
        <v>93650</v>
      </c>
      <c r="B51706" s="1" t="s">
        <v>48969</v>
      </c>
      <c r="C51706" t="s">
        <v>1246</v>
      </c>
      <c r="D51706" s="1" t="s">
        <v>44</v>
      </c>
    </row>
    <row r="51707" spans="1:4" x14ac:dyDescent="0.25">
      <c r="A51707">
        <v>93651</v>
      </c>
      <c r="B51707" s="1" t="s">
        <v>65874</v>
      </c>
      <c r="C51707" t="s">
        <v>1246</v>
      </c>
      <c r="D51707" s="1" t="s">
        <v>44</v>
      </c>
    </row>
    <row r="51708" spans="1:4" x14ac:dyDescent="0.25">
      <c r="A51708">
        <v>93652</v>
      </c>
      <c r="B51708" s="1" t="s">
        <v>48970</v>
      </c>
      <c r="C51708" t="s">
        <v>1246</v>
      </c>
      <c r="D51708" s="1" t="s">
        <v>44</v>
      </c>
    </row>
    <row r="51709" spans="1:4" x14ac:dyDescent="0.25">
      <c r="A51709">
        <v>93653</v>
      </c>
      <c r="B51709" s="1" t="s">
        <v>49218</v>
      </c>
      <c r="C51709" t="s">
        <v>1246</v>
      </c>
      <c r="D51709" s="1" t="s">
        <v>44</v>
      </c>
    </row>
    <row r="51710" spans="1:4" x14ac:dyDescent="0.25">
      <c r="A51710">
        <v>93654</v>
      </c>
      <c r="B51710" s="1" t="s">
        <v>49219</v>
      </c>
      <c r="C51710" t="s">
        <v>1246</v>
      </c>
      <c r="D51710" s="1" t="s">
        <v>44</v>
      </c>
    </row>
    <row r="51711" spans="1:4" x14ac:dyDescent="0.25">
      <c r="A51711">
        <v>93655</v>
      </c>
      <c r="B51711" s="1" t="s">
        <v>49240</v>
      </c>
      <c r="C51711" t="s">
        <v>1246</v>
      </c>
      <c r="D51711" s="1" t="s">
        <v>44</v>
      </c>
    </row>
    <row r="51712" spans="1:4" x14ac:dyDescent="0.25">
      <c r="A51712">
        <v>93656</v>
      </c>
      <c r="B51712" s="1" t="s">
        <v>49241</v>
      </c>
      <c r="C51712" t="s">
        <v>1246</v>
      </c>
      <c r="D51712" s="1" t="s">
        <v>44</v>
      </c>
    </row>
    <row r="51713" spans="1:4" x14ac:dyDescent="0.25">
      <c r="A51713">
        <v>93657</v>
      </c>
      <c r="B51713" s="1" t="s">
        <v>48971</v>
      </c>
      <c r="C51713" t="s">
        <v>1246</v>
      </c>
      <c r="D51713" s="1" t="s">
        <v>44</v>
      </c>
    </row>
    <row r="51714" spans="1:4" x14ac:dyDescent="0.25">
      <c r="A51714">
        <v>93658</v>
      </c>
      <c r="B51714" s="1" t="s">
        <v>65875</v>
      </c>
      <c r="C51714" t="s">
        <v>1246</v>
      </c>
      <c r="D51714" s="1" t="s">
        <v>44</v>
      </c>
    </row>
    <row r="51715" spans="1:4" x14ac:dyDescent="0.25">
      <c r="A51715">
        <v>93659</v>
      </c>
      <c r="B51715" s="1" t="s">
        <v>48981</v>
      </c>
      <c r="C51715" t="s">
        <v>1246</v>
      </c>
      <c r="D51715" s="1" t="s">
        <v>44</v>
      </c>
    </row>
    <row r="51716" spans="1:4" x14ac:dyDescent="0.25">
      <c r="A51716">
        <v>93660</v>
      </c>
      <c r="B51716" s="1" t="s">
        <v>65876</v>
      </c>
      <c r="C51716" t="s">
        <v>1246</v>
      </c>
      <c r="D51716" s="1" t="s">
        <v>44</v>
      </c>
    </row>
    <row r="51717" spans="1:4" x14ac:dyDescent="0.25">
      <c r="A51717">
        <v>93661</v>
      </c>
      <c r="B51717" s="1" t="s">
        <v>47934</v>
      </c>
      <c r="C51717" t="s">
        <v>1246</v>
      </c>
      <c r="D51717" s="1" t="s">
        <v>44</v>
      </c>
    </row>
    <row r="51718" spans="1:4" x14ac:dyDescent="0.25">
      <c r="A51718">
        <v>93662</v>
      </c>
      <c r="B51718" s="1" t="s">
        <v>47935</v>
      </c>
      <c r="C51718" t="s">
        <v>1246</v>
      </c>
      <c r="D51718" s="1" t="s">
        <v>44</v>
      </c>
    </row>
    <row r="51719" spans="1:4" x14ac:dyDescent="0.25">
      <c r="A51719">
        <v>93663</v>
      </c>
      <c r="B51719" s="1" t="s">
        <v>47936</v>
      </c>
      <c r="C51719" t="s">
        <v>1246</v>
      </c>
      <c r="D51719" s="1" t="s">
        <v>44</v>
      </c>
    </row>
    <row r="51720" spans="1:4" x14ac:dyDescent="0.25">
      <c r="A51720">
        <v>93664</v>
      </c>
      <c r="B51720" s="1" t="s">
        <v>47937</v>
      </c>
      <c r="C51720" t="s">
        <v>1246</v>
      </c>
      <c r="D51720" s="1" t="s">
        <v>44</v>
      </c>
    </row>
    <row r="51721" spans="1:4" x14ac:dyDescent="0.25">
      <c r="A51721">
        <v>93665</v>
      </c>
      <c r="B51721" s="1" t="s">
        <v>47938</v>
      </c>
      <c r="C51721" t="s">
        <v>1246</v>
      </c>
      <c r="D51721" s="1" t="s">
        <v>44</v>
      </c>
    </row>
    <row r="51722" spans="1:4" x14ac:dyDescent="0.25">
      <c r="A51722">
        <v>93666</v>
      </c>
      <c r="B51722" s="1" t="s">
        <v>48982</v>
      </c>
      <c r="C51722" t="s">
        <v>1246</v>
      </c>
      <c r="D51722" s="1" t="s">
        <v>44</v>
      </c>
    </row>
    <row r="51723" spans="1:4" x14ac:dyDescent="0.25">
      <c r="A51723">
        <v>93667</v>
      </c>
      <c r="B51723" s="1" t="s">
        <v>65877</v>
      </c>
      <c r="C51723" t="s">
        <v>1246</v>
      </c>
      <c r="D51723" s="1" t="s">
        <v>44</v>
      </c>
    </row>
    <row r="51724" spans="1:4" x14ac:dyDescent="0.25">
      <c r="A51724">
        <v>93668</v>
      </c>
      <c r="B51724" s="1" t="s">
        <v>48983</v>
      </c>
      <c r="C51724" t="s">
        <v>1246</v>
      </c>
      <c r="D51724" s="1" t="s">
        <v>44</v>
      </c>
    </row>
    <row r="51725" spans="1:4" x14ac:dyDescent="0.25">
      <c r="A51725">
        <v>93669</v>
      </c>
      <c r="B51725" s="1" t="s">
        <v>65878</v>
      </c>
      <c r="C51725" t="s">
        <v>1246</v>
      </c>
      <c r="D51725" s="1" t="s">
        <v>44</v>
      </c>
    </row>
    <row r="51726" spans="1:4" x14ac:dyDescent="0.25">
      <c r="A51726">
        <v>93670</v>
      </c>
      <c r="B51726" s="1" t="s">
        <v>49242</v>
      </c>
      <c r="C51726" t="s">
        <v>1246</v>
      </c>
      <c r="D51726" s="1" t="s">
        <v>44</v>
      </c>
    </row>
    <row r="51727" spans="1:4" x14ac:dyDescent="0.25">
      <c r="A51727">
        <v>93671</v>
      </c>
      <c r="B51727" s="1" t="s">
        <v>49243</v>
      </c>
      <c r="C51727" t="s">
        <v>1246</v>
      </c>
      <c r="D51727" s="1" t="s">
        <v>44</v>
      </c>
    </row>
    <row r="51728" spans="1:4" x14ac:dyDescent="0.25">
      <c r="A51728">
        <v>93672</v>
      </c>
      <c r="B51728" s="1" t="s">
        <v>49244</v>
      </c>
      <c r="C51728" t="s">
        <v>1246</v>
      </c>
      <c r="D51728" s="1" t="s">
        <v>44</v>
      </c>
    </row>
    <row r="51729" spans="1:4" x14ac:dyDescent="0.25">
      <c r="A51729">
        <v>93673</v>
      </c>
      <c r="B51729" s="1" t="s">
        <v>49245</v>
      </c>
      <c r="C51729" t="s">
        <v>1246</v>
      </c>
      <c r="D51729" s="1" t="s">
        <v>44</v>
      </c>
    </row>
    <row r="51730" spans="1:4" x14ac:dyDescent="0.25">
      <c r="A51730">
        <v>93674</v>
      </c>
      <c r="B51730" s="1" t="s">
        <v>65879</v>
      </c>
      <c r="C51730" t="s">
        <v>1246</v>
      </c>
      <c r="D51730" s="1" t="s">
        <v>44</v>
      </c>
    </row>
    <row r="51731" spans="1:4" x14ac:dyDescent="0.25">
      <c r="A51731">
        <v>93675</v>
      </c>
      <c r="B51731" s="1" t="s">
        <v>48984</v>
      </c>
      <c r="C51731" t="s">
        <v>1246</v>
      </c>
      <c r="D51731" s="1" t="s">
        <v>44</v>
      </c>
    </row>
    <row r="51732" spans="1:4" x14ac:dyDescent="0.25">
      <c r="A51732">
        <v>93676</v>
      </c>
      <c r="B51732" s="1" t="s">
        <v>65880</v>
      </c>
      <c r="C51732" t="s">
        <v>1246</v>
      </c>
      <c r="D51732" s="1" t="s">
        <v>44</v>
      </c>
    </row>
    <row r="51733" spans="1:4" x14ac:dyDescent="0.25">
      <c r="A51733">
        <v>93677</v>
      </c>
      <c r="B51733" s="1" t="s">
        <v>48985</v>
      </c>
      <c r="C51733" t="s">
        <v>1246</v>
      </c>
      <c r="D51733" s="1" t="s">
        <v>44</v>
      </c>
    </row>
    <row r="51734" spans="1:4" x14ac:dyDescent="0.25">
      <c r="A51734">
        <v>93678</v>
      </c>
      <c r="B51734" s="1" t="s">
        <v>47939</v>
      </c>
      <c r="C51734" t="s">
        <v>1246</v>
      </c>
      <c r="D51734" s="1" t="s">
        <v>44</v>
      </c>
    </row>
    <row r="51735" spans="1:4" x14ac:dyDescent="0.25">
      <c r="A51735">
        <v>93679</v>
      </c>
      <c r="B51735" s="1" t="s">
        <v>47940</v>
      </c>
      <c r="C51735" t="s">
        <v>1246</v>
      </c>
      <c r="D51735" s="1" t="s">
        <v>44</v>
      </c>
    </row>
    <row r="51736" spans="1:4" x14ac:dyDescent="0.25">
      <c r="A51736">
        <v>93680</v>
      </c>
      <c r="B51736" s="1" t="s">
        <v>47941</v>
      </c>
      <c r="C51736" t="s">
        <v>1246</v>
      </c>
      <c r="D51736" s="1" t="s">
        <v>44</v>
      </c>
    </row>
    <row r="51737" spans="1:4" x14ac:dyDescent="0.25">
      <c r="A51737">
        <v>93681</v>
      </c>
      <c r="B51737" s="1" t="s">
        <v>47942</v>
      </c>
      <c r="C51737" t="s">
        <v>1246</v>
      </c>
      <c r="D51737" s="1" t="s">
        <v>44</v>
      </c>
    </row>
    <row r="51738" spans="1:4" x14ac:dyDescent="0.25">
      <c r="A51738">
        <v>93682</v>
      </c>
      <c r="B51738" s="1" t="s">
        <v>48986</v>
      </c>
      <c r="C51738" t="s">
        <v>1246</v>
      </c>
      <c r="D51738" s="1" t="s">
        <v>44</v>
      </c>
    </row>
    <row r="51739" spans="1:4" x14ac:dyDescent="0.25">
      <c r="A51739">
        <v>93683</v>
      </c>
      <c r="B51739" s="1" t="s">
        <v>65881</v>
      </c>
      <c r="C51739" t="s">
        <v>1246</v>
      </c>
      <c r="D51739" s="1" t="s">
        <v>44</v>
      </c>
    </row>
    <row r="51740" spans="1:4" x14ac:dyDescent="0.25">
      <c r="A51740">
        <v>93684</v>
      </c>
      <c r="B51740" s="1" t="s">
        <v>48987</v>
      </c>
      <c r="C51740" t="s">
        <v>1246</v>
      </c>
      <c r="D51740" s="1" t="s">
        <v>44</v>
      </c>
    </row>
    <row r="51741" spans="1:4" x14ac:dyDescent="0.25">
      <c r="A51741">
        <v>93685</v>
      </c>
      <c r="B51741" s="1" t="s">
        <v>65882</v>
      </c>
      <c r="C51741" t="s">
        <v>1246</v>
      </c>
      <c r="D51741" s="1" t="s">
        <v>44</v>
      </c>
    </row>
    <row r="51742" spans="1:4" x14ac:dyDescent="0.25">
      <c r="A51742">
        <v>93686</v>
      </c>
      <c r="B51742" s="1" t="s">
        <v>49246</v>
      </c>
      <c r="C51742" t="s">
        <v>1246</v>
      </c>
      <c r="D51742" s="1" t="s">
        <v>44</v>
      </c>
    </row>
    <row r="51743" spans="1:4" x14ac:dyDescent="0.25">
      <c r="A51743">
        <v>93687</v>
      </c>
      <c r="B51743" s="1" t="s">
        <v>49247</v>
      </c>
      <c r="C51743" t="s">
        <v>1246</v>
      </c>
      <c r="D51743" s="1" t="s">
        <v>44</v>
      </c>
    </row>
    <row r="51744" spans="1:4" x14ac:dyDescent="0.25">
      <c r="A51744">
        <v>93688</v>
      </c>
      <c r="B51744" s="1" t="s">
        <v>49248</v>
      </c>
      <c r="C51744" t="s">
        <v>1246</v>
      </c>
      <c r="D51744" s="1" t="s">
        <v>44</v>
      </c>
    </row>
    <row r="51745" spans="1:4" x14ac:dyDescent="0.25">
      <c r="A51745">
        <v>93689</v>
      </c>
      <c r="B51745" s="1" t="s">
        <v>49249</v>
      </c>
      <c r="C51745" t="s">
        <v>1246</v>
      </c>
      <c r="D51745" s="1" t="s">
        <v>44</v>
      </c>
    </row>
    <row r="51746" spans="1:4" x14ac:dyDescent="0.25">
      <c r="A51746">
        <v>93690</v>
      </c>
      <c r="B51746" s="1" t="s">
        <v>49260</v>
      </c>
      <c r="C51746" t="s">
        <v>1246</v>
      </c>
      <c r="D51746" s="1" t="s">
        <v>44</v>
      </c>
    </row>
    <row r="51747" spans="1:4" x14ac:dyDescent="0.25">
      <c r="A51747">
        <v>93691</v>
      </c>
      <c r="B51747" s="1" t="s">
        <v>48988</v>
      </c>
      <c r="C51747" t="s">
        <v>1246</v>
      </c>
      <c r="D51747" s="1" t="s">
        <v>44</v>
      </c>
    </row>
    <row r="51748" spans="1:4" x14ac:dyDescent="0.25">
      <c r="A51748">
        <v>93692</v>
      </c>
      <c r="B51748" s="1" t="s">
        <v>65883</v>
      </c>
      <c r="C51748" t="s">
        <v>1246</v>
      </c>
      <c r="D51748" s="1" t="s">
        <v>44</v>
      </c>
    </row>
    <row r="51749" spans="1:4" x14ac:dyDescent="0.25">
      <c r="A51749">
        <v>93693</v>
      </c>
      <c r="B51749" s="1" t="s">
        <v>48989</v>
      </c>
      <c r="C51749" t="s">
        <v>1246</v>
      </c>
      <c r="D51749" s="1" t="s">
        <v>44</v>
      </c>
    </row>
    <row r="51750" spans="1:4" x14ac:dyDescent="0.25">
      <c r="A51750">
        <v>93694</v>
      </c>
      <c r="B51750" s="1" t="s">
        <v>65884</v>
      </c>
      <c r="C51750" t="s">
        <v>1246</v>
      </c>
      <c r="D51750" s="1" t="s">
        <v>44</v>
      </c>
    </row>
    <row r="51751" spans="1:4" x14ac:dyDescent="0.25">
      <c r="A51751">
        <v>93695</v>
      </c>
      <c r="B51751" s="1" t="s">
        <v>47943</v>
      </c>
      <c r="C51751" t="s">
        <v>1246</v>
      </c>
      <c r="D51751" s="1" t="s">
        <v>44</v>
      </c>
    </row>
    <row r="51752" spans="1:4" x14ac:dyDescent="0.25">
      <c r="A51752">
        <v>93696</v>
      </c>
      <c r="B51752" s="1" t="s">
        <v>47944</v>
      </c>
      <c r="C51752" t="s">
        <v>1246</v>
      </c>
      <c r="D51752" s="1" t="s">
        <v>44</v>
      </c>
    </row>
    <row r="51753" spans="1:4" x14ac:dyDescent="0.25">
      <c r="A51753">
        <v>93697</v>
      </c>
      <c r="B51753" s="1" t="s">
        <v>47945</v>
      </c>
      <c r="C51753" t="s">
        <v>1246</v>
      </c>
      <c r="D51753" s="1" t="s">
        <v>44</v>
      </c>
    </row>
    <row r="51754" spans="1:4" x14ac:dyDescent="0.25">
      <c r="A51754">
        <v>93698</v>
      </c>
      <c r="B51754" s="1" t="s">
        <v>47946</v>
      </c>
      <c r="C51754" t="s">
        <v>1246</v>
      </c>
      <c r="D51754" s="1" t="s">
        <v>44</v>
      </c>
    </row>
    <row r="51755" spans="1:4" x14ac:dyDescent="0.25">
      <c r="A51755">
        <v>93699</v>
      </c>
      <c r="B51755" s="1" t="s">
        <v>65885</v>
      </c>
      <c r="C51755" t="s">
        <v>1246</v>
      </c>
      <c r="D51755" s="1" t="s">
        <v>44</v>
      </c>
    </row>
    <row r="51756" spans="1:4" x14ac:dyDescent="0.25">
      <c r="A51756">
        <v>93700</v>
      </c>
      <c r="B51756" s="1" t="s">
        <v>48990</v>
      </c>
      <c r="C51756" t="s">
        <v>1246</v>
      </c>
      <c r="D51756" s="1" t="s">
        <v>44</v>
      </c>
    </row>
    <row r="51757" spans="1:4" x14ac:dyDescent="0.25">
      <c r="A51757">
        <v>93701</v>
      </c>
      <c r="B51757" s="1" t="s">
        <v>65886</v>
      </c>
      <c r="C51757" t="s">
        <v>1246</v>
      </c>
      <c r="D51757" s="1" t="s">
        <v>44</v>
      </c>
    </row>
    <row r="51758" spans="1:4" x14ac:dyDescent="0.25">
      <c r="A51758">
        <v>93702</v>
      </c>
      <c r="B51758" s="1" t="s">
        <v>49002</v>
      </c>
      <c r="C51758" t="s">
        <v>1246</v>
      </c>
      <c r="D51758" s="1" t="s">
        <v>44</v>
      </c>
    </row>
    <row r="51759" spans="1:4" x14ac:dyDescent="0.25">
      <c r="A51759">
        <v>93703</v>
      </c>
      <c r="B51759" s="1" t="s">
        <v>49261</v>
      </c>
      <c r="C51759" t="s">
        <v>1246</v>
      </c>
      <c r="D51759" s="1" t="s">
        <v>44</v>
      </c>
    </row>
    <row r="51760" spans="1:4" x14ac:dyDescent="0.25">
      <c r="A51760">
        <v>93704</v>
      </c>
      <c r="B51760" s="1" t="s">
        <v>49262</v>
      </c>
      <c r="C51760" t="s">
        <v>1246</v>
      </c>
      <c r="D51760" s="1" t="s">
        <v>44</v>
      </c>
    </row>
    <row r="51761" spans="1:4" x14ac:dyDescent="0.25">
      <c r="A51761">
        <v>93705</v>
      </c>
      <c r="B51761" s="1" t="s">
        <v>49263</v>
      </c>
      <c r="C51761" t="s">
        <v>1246</v>
      </c>
      <c r="D51761" s="1" t="s">
        <v>44</v>
      </c>
    </row>
    <row r="51762" spans="1:4" x14ac:dyDescent="0.25">
      <c r="A51762">
        <v>93706</v>
      </c>
      <c r="B51762" s="1" t="s">
        <v>49264</v>
      </c>
      <c r="C51762" t="s">
        <v>1246</v>
      </c>
      <c r="D51762" s="1" t="s">
        <v>44</v>
      </c>
    </row>
    <row r="51763" spans="1:4" x14ac:dyDescent="0.25">
      <c r="A51763">
        <v>93707</v>
      </c>
      <c r="B51763" s="1" t="s">
        <v>49003</v>
      </c>
      <c r="C51763" t="s">
        <v>1246</v>
      </c>
      <c r="D51763" s="1" t="s">
        <v>44</v>
      </c>
    </row>
    <row r="51764" spans="1:4" x14ac:dyDescent="0.25">
      <c r="A51764">
        <v>93708</v>
      </c>
      <c r="B51764" s="1" t="s">
        <v>65887</v>
      </c>
      <c r="C51764" t="s">
        <v>1246</v>
      </c>
      <c r="D51764" s="1" t="s">
        <v>44</v>
      </c>
    </row>
    <row r="51765" spans="1:4" x14ac:dyDescent="0.25">
      <c r="A51765">
        <v>93709</v>
      </c>
      <c r="B51765" s="1" t="s">
        <v>49004</v>
      </c>
      <c r="C51765" t="s">
        <v>1246</v>
      </c>
      <c r="D51765" s="1" t="s">
        <v>44</v>
      </c>
    </row>
    <row r="51766" spans="1:4" x14ac:dyDescent="0.25">
      <c r="A51766">
        <v>93710</v>
      </c>
      <c r="B51766" s="1" t="s">
        <v>65888</v>
      </c>
      <c r="C51766" t="s">
        <v>1246</v>
      </c>
      <c r="D51766" s="1" t="s">
        <v>44</v>
      </c>
    </row>
    <row r="51767" spans="1:4" x14ac:dyDescent="0.25">
      <c r="A51767">
        <v>93711</v>
      </c>
      <c r="B51767" s="1" t="s">
        <v>47957</v>
      </c>
      <c r="C51767" t="s">
        <v>1246</v>
      </c>
      <c r="D51767" s="1" t="s">
        <v>44</v>
      </c>
    </row>
    <row r="51768" spans="1:4" x14ac:dyDescent="0.25">
      <c r="A51768">
        <v>93712</v>
      </c>
      <c r="B51768" s="1" t="s">
        <v>47958</v>
      </c>
      <c r="C51768" t="s">
        <v>1246</v>
      </c>
      <c r="D51768" s="1" t="s">
        <v>44</v>
      </c>
    </row>
    <row r="51769" spans="1:4" x14ac:dyDescent="0.25">
      <c r="A51769">
        <v>93713</v>
      </c>
      <c r="B51769" s="1" t="s">
        <v>47959</v>
      </c>
      <c r="C51769" t="s">
        <v>1246</v>
      </c>
      <c r="D51769" s="1" t="s">
        <v>44</v>
      </c>
    </row>
    <row r="51770" spans="1:4" x14ac:dyDescent="0.25">
      <c r="A51770">
        <v>93714</v>
      </c>
      <c r="B51770" s="1" t="s">
        <v>47960</v>
      </c>
      <c r="C51770" t="s">
        <v>1246</v>
      </c>
      <c r="D51770" s="1" t="s">
        <v>44</v>
      </c>
    </row>
    <row r="51771" spans="1:4" x14ac:dyDescent="0.25">
      <c r="A51771">
        <v>93715</v>
      </c>
      <c r="B51771" s="1" t="s">
        <v>47961</v>
      </c>
      <c r="C51771" t="s">
        <v>1246</v>
      </c>
      <c r="D51771" s="1" t="s">
        <v>44</v>
      </c>
    </row>
    <row r="51772" spans="1:4" x14ac:dyDescent="0.25">
      <c r="A51772">
        <v>93716</v>
      </c>
      <c r="B51772" s="1" t="s">
        <v>49005</v>
      </c>
      <c r="C51772" t="s">
        <v>1246</v>
      </c>
      <c r="D51772" s="1" t="s">
        <v>44</v>
      </c>
    </row>
    <row r="51773" spans="1:4" x14ac:dyDescent="0.25">
      <c r="A51773">
        <v>93717</v>
      </c>
      <c r="B51773" s="1" t="s">
        <v>65889</v>
      </c>
      <c r="C51773" t="s">
        <v>1246</v>
      </c>
      <c r="D51773" s="1" t="s">
        <v>44</v>
      </c>
    </row>
    <row r="51774" spans="1:4" x14ac:dyDescent="0.25">
      <c r="A51774">
        <v>93718</v>
      </c>
      <c r="B51774" s="1" t="s">
        <v>49006</v>
      </c>
      <c r="C51774" t="s">
        <v>1246</v>
      </c>
      <c r="D51774" s="1" t="s">
        <v>44</v>
      </c>
    </row>
    <row r="51775" spans="1:4" x14ac:dyDescent="0.25">
      <c r="A51775">
        <v>93719</v>
      </c>
      <c r="B51775" s="1" t="s">
        <v>65890</v>
      </c>
      <c r="C51775" t="s">
        <v>1246</v>
      </c>
      <c r="D51775" s="1" t="s">
        <v>44</v>
      </c>
    </row>
    <row r="51776" spans="1:4" x14ac:dyDescent="0.25">
      <c r="A51776">
        <v>93720</v>
      </c>
      <c r="B51776" s="1" t="s">
        <v>49265</v>
      </c>
      <c r="C51776" t="s">
        <v>1246</v>
      </c>
      <c r="D51776" s="1" t="s">
        <v>44</v>
      </c>
    </row>
    <row r="51777" spans="1:4" x14ac:dyDescent="0.25">
      <c r="A51777">
        <v>93721</v>
      </c>
      <c r="B51777" s="1" t="s">
        <v>49266</v>
      </c>
      <c r="C51777" t="s">
        <v>1246</v>
      </c>
      <c r="D51777" s="1" t="s">
        <v>44</v>
      </c>
    </row>
    <row r="51778" spans="1:4" x14ac:dyDescent="0.25">
      <c r="A51778">
        <v>93722</v>
      </c>
      <c r="B51778" s="1" t="s">
        <v>49267</v>
      </c>
      <c r="C51778" t="s">
        <v>1246</v>
      </c>
      <c r="D51778" s="1" t="s">
        <v>44</v>
      </c>
    </row>
    <row r="51779" spans="1:4" x14ac:dyDescent="0.25">
      <c r="A51779">
        <v>93723</v>
      </c>
      <c r="B51779" s="1" t="s">
        <v>49268</v>
      </c>
      <c r="C51779" t="s">
        <v>1230</v>
      </c>
      <c r="D51779" s="1" t="s">
        <v>44</v>
      </c>
    </row>
    <row r="51780" spans="1:4" x14ac:dyDescent="0.25">
      <c r="A51780">
        <v>93724</v>
      </c>
      <c r="B51780" s="1" t="s">
        <v>65891</v>
      </c>
      <c r="C51780" t="s">
        <v>1230</v>
      </c>
      <c r="D51780" s="1" t="s">
        <v>44</v>
      </c>
    </row>
    <row r="51781" spans="1:4" x14ac:dyDescent="0.25">
      <c r="A51781">
        <v>93725</v>
      </c>
      <c r="B51781" s="1" t="s">
        <v>49007</v>
      </c>
      <c r="C51781" t="s">
        <v>1230</v>
      </c>
      <c r="D51781" s="1" t="s">
        <v>44</v>
      </c>
    </row>
    <row r="51782" spans="1:4" x14ac:dyDescent="0.25">
      <c r="A51782">
        <v>93726</v>
      </c>
      <c r="B51782" s="1" t="s">
        <v>65892</v>
      </c>
      <c r="C51782" t="s">
        <v>1230</v>
      </c>
      <c r="D51782" s="1" t="s">
        <v>44</v>
      </c>
    </row>
    <row r="51783" spans="1:4" x14ac:dyDescent="0.25">
      <c r="A51783">
        <v>93727</v>
      </c>
      <c r="B51783" s="1" t="s">
        <v>49008</v>
      </c>
      <c r="C51783" t="s">
        <v>1230</v>
      </c>
      <c r="D51783" s="1" t="s">
        <v>44</v>
      </c>
    </row>
    <row r="51784" spans="1:4" x14ac:dyDescent="0.25">
      <c r="A51784">
        <v>93728</v>
      </c>
      <c r="B51784" s="1" t="s">
        <v>47962</v>
      </c>
      <c r="C51784" t="s">
        <v>1230</v>
      </c>
      <c r="D51784" s="1" t="s">
        <v>44</v>
      </c>
    </row>
    <row r="51785" spans="1:4" x14ac:dyDescent="0.25">
      <c r="A51785">
        <v>93729</v>
      </c>
      <c r="B51785" s="1" t="s">
        <v>47963</v>
      </c>
      <c r="C51785" t="s">
        <v>1230</v>
      </c>
      <c r="D51785" s="1" t="s">
        <v>44</v>
      </c>
    </row>
    <row r="51786" spans="1:4" x14ac:dyDescent="0.25">
      <c r="A51786">
        <v>93730</v>
      </c>
      <c r="B51786" s="1" t="s">
        <v>47964</v>
      </c>
      <c r="C51786" t="s">
        <v>1230</v>
      </c>
      <c r="D51786" s="1" t="s">
        <v>44</v>
      </c>
    </row>
    <row r="51787" spans="1:4" x14ac:dyDescent="0.25">
      <c r="A51787">
        <v>93731</v>
      </c>
      <c r="B51787" s="1" t="s">
        <v>47965</v>
      </c>
      <c r="C51787" t="s">
        <v>1230</v>
      </c>
      <c r="D51787" s="1" t="s">
        <v>44</v>
      </c>
    </row>
    <row r="51788" spans="1:4" x14ac:dyDescent="0.25">
      <c r="A51788">
        <v>93732</v>
      </c>
      <c r="B51788" s="1" t="s">
        <v>49009</v>
      </c>
      <c r="C51788" t="s">
        <v>1230</v>
      </c>
      <c r="D51788" s="1" t="s">
        <v>44</v>
      </c>
    </row>
    <row r="51789" spans="1:4" x14ac:dyDescent="0.25">
      <c r="A51789">
        <v>93733</v>
      </c>
      <c r="B51789" s="1" t="s">
        <v>65893</v>
      </c>
      <c r="C51789" t="s">
        <v>1230</v>
      </c>
      <c r="D51789" s="1" t="s">
        <v>44</v>
      </c>
    </row>
    <row r="51790" spans="1:4" x14ac:dyDescent="0.25">
      <c r="A51790">
        <v>93734</v>
      </c>
      <c r="B51790" s="1" t="s">
        <v>49010</v>
      </c>
      <c r="C51790" t="s">
        <v>1230</v>
      </c>
      <c r="D51790" s="1" t="s">
        <v>44</v>
      </c>
    </row>
    <row r="51791" spans="1:4" x14ac:dyDescent="0.25">
      <c r="A51791">
        <v>93735</v>
      </c>
      <c r="B51791" s="1" t="s">
        <v>65894</v>
      </c>
      <c r="C51791" t="s">
        <v>1230</v>
      </c>
      <c r="D51791" s="1" t="s">
        <v>44</v>
      </c>
    </row>
    <row r="51792" spans="1:4" x14ac:dyDescent="0.25">
      <c r="A51792">
        <v>93736</v>
      </c>
      <c r="B51792" s="1" t="s">
        <v>49011</v>
      </c>
      <c r="C51792" t="s">
        <v>1230</v>
      </c>
      <c r="D51792" s="1" t="s">
        <v>44</v>
      </c>
    </row>
    <row r="51793" spans="1:4" x14ac:dyDescent="0.25">
      <c r="A51793">
        <v>93737</v>
      </c>
      <c r="B51793" s="1" t="s">
        <v>49269</v>
      </c>
      <c r="C51793" t="s">
        <v>1230</v>
      </c>
      <c r="D51793" s="1" t="s">
        <v>44</v>
      </c>
    </row>
    <row r="51794" spans="1:4" x14ac:dyDescent="0.25">
      <c r="A51794">
        <v>93738</v>
      </c>
      <c r="B51794" s="1" t="s">
        <v>49280</v>
      </c>
      <c r="C51794" t="s">
        <v>1230</v>
      </c>
      <c r="D51794" s="1" t="s">
        <v>44</v>
      </c>
    </row>
    <row r="51795" spans="1:4" x14ac:dyDescent="0.25">
      <c r="A51795">
        <v>93739</v>
      </c>
      <c r="B51795" s="1" t="s">
        <v>49281</v>
      </c>
      <c r="C51795" t="s">
        <v>1230</v>
      </c>
      <c r="D51795" s="1" t="s">
        <v>44</v>
      </c>
    </row>
    <row r="51796" spans="1:4" x14ac:dyDescent="0.25">
      <c r="A51796">
        <v>93740</v>
      </c>
      <c r="B51796" s="1" t="s">
        <v>49282</v>
      </c>
      <c r="C51796" t="s">
        <v>1230</v>
      </c>
      <c r="D51796" s="1" t="s">
        <v>44</v>
      </c>
    </row>
    <row r="51797" spans="1:4" x14ac:dyDescent="0.25">
      <c r="A51797">
        <v>93741</v>
      </c>
      <c r="B51797" s="1" t="s">
        <v>49057</v>
      </c>
      <c r="C51797" t="s">
        <v>1230</v>
      </c>
      <c r="D51797" s="1" t="s">
        <v>44</v>
      </c>
    </row>
    <row r="51798" spans="1:4" x14ac:dyDescent="0.25">
      <c r="A51798">
        <v>93742</v>
      </c>
      <c r="B51798" s="1" t="s">
        <v>65895</v>
      </c>
      <c r="C51798" t="s">
        <v>1230</v>
      </c>
      <c r="D51798" s="1" t="s">
        <v>44</v>
      </c>
    </row>
    <row r="51799" spans="1:4" x14ac:dyDescent="0.25">
      <c r="A51799">
        <v>93743</v>
      </c>
      <c r="B51799" s="1" t="s">
        <v>49058</v>
      </c>
      <c r="C51799" t="s">
        <v>1230</v>
      </c>
      <c r="D51799" s="1" t="s">
        <v>44</v>
      </c>
    </row>
    <row r="51800" spans="1:4" x14ac:dyDescent="0.25">
      <c r="A51800">
        <v>93744</v>
      </c>
      <c r="B51800" s="1" t="s">
        <v>65896</v>
      </c>
      <c r="C51800" t="s">
        <v>1230</v>
      </c>
      <c r="D51800" s="1" t="s">
        <v>44</v>
      </c>
    </row>
    <row r="51801" spans="1:4" x14ac:dyDescent="0.25">
      <c r="A51801">
        <v>93745</v>
      </c>
      <c r="B51801" s="1" t="s">
        <v>47966</v>
      </c>
      <c r="C51801" t="s">
        <v>1230</v>
      </c>
      <c r="D51801" s="1" t="s">
        <v>44</v>
      </c>
    </row>
    <row r="51802" spans="1:4" x14ac:dyDescent="0.25">
      <c r="A51802">
        <v>93746</v>
      </c>
      <c r="B51802" s="1" t="s">
        <v>47967</v>
      </c>
      <c r="C51802" t="s">
        <v>1230</v>
      </c>
      <c r="D51802" s="1" t="s">
        <v>44</v>
      </c>
    </row>
    <row r="51803" spans="1:4" x14ac:dyDescent="0.25">
      <c r="A51803">
        <v>93747</v>
      </c>
      <c r="B51803" s="1" t="s">
        <v>47968</v>
      </c>
      <c r="C51803" t="s">
        <v>1230</v>
      </c>
      <c r="D51803" s="1" t="s">
        <v>44</v>
      </c>
    </row>
    <row r="51804" spans="1:4" x14ac:dyDescent="0.25">
      <c r="A51804">
        <v>93748</v>
      </c>
      <c r="B51804" s="1" t="s">
        <v>47969</v>
      </c>
      <c r="C51804" t="s">
        <v>1230</v>
      </c>
      <c r="D51804" s="1" t="s">
        <v>44</v>
      </c>
    </row>
    <row r="51805" spans="1:4" x14ac:dyDescent="0.25">
      <c r="A51805">
        <v>93749</v>
      </c>
      <c r="B51805" s="1" t="s">
        <v>65897</v>
      </c>
      <c r="C51805" t="s">
        <v>1230</v>
      </c>
      <c r="D51805" s="1" t="s">
        <v>44</v>
      </c>
    </row>
    <row r="51806" spans="1:4" x14ac:dyDescent="0.25">
      <c r="A51806">
        <v>93750</v>
      </c>
      <c r="B51806" s="1" t="s">
        <v>49059</v>
      </c>
      <c r="C51806" t="s">
        <v>1230</v>
      </c>
      <c r="D51806" s="1" t="s">
        <v>44</v>
      </c>
    </row>
    <row r="51807" spans="1:4" x14ac:dyDescent="0.25">
      <c r="A51807">
        <v>93751</v>
      </c>
      <c r="B51807" s="1" t="s">
        <v>65898</v>
      </c>
      <c r="C51807" t="s">
        <v>1230</v>
      </c>
      <c r="D51807" s="1" t="s">
        <v>44</v>
      </c>
    </row>
    <row r="51808" spans="1:4" x14ac:dyDescent="0.25">
      <c r="A51808">
        <v>93752</v>
      </c>
      <c r="B51808" s="1" t="s">
        <v>49060</v>
      </c>
      <c r="C51808" t="s">
        <v>1230</v>
      </c>
      <c r="D51808" s="1" t="s">
        <v>44</v>
      </c>
    </row>
    <row r="51809" spans="1:4" x14ac:dyDescent="0.25">
      <c r="A51809">
        <v>93753</v>
      </c>
      <c r="B51809" s="1" t="s">
        <v>49283</v>
      </c>
      <c r="C51809" t="s">
        <v>1230</v>
      </c>
      <c r="D51809" s="1" t="s">
        <v>44</v>
      </c>
    </row>
    <row r="51810" spans="1:4" x14ac:dyDescent="0.25">
      <c r="A51810">
        <v>93754</v>
      </c>
      <c r="B51810" s="1" t="s">
        <v>49284</v>
      </c>
      <c r="C51810" t="s">
        <v>1230</v>
      </c>
      <c r="D51810" s="1" t="s">
        <v>44</v>
      </c>
    </row>
    <row r="51811" spans="1:4" x14ac:dyDescent="0.25">
      <c r="A51811">
        <v>93755</v>
      </c>
      <c r="B51811" s="1" t="s">
        <v>49285</v>
      </c>
      <c r="C51811" t="s">
        <v>1230</v>
      </c>
      <c r="D51811" s="1" t="s">
        <v>44</v>
      </c>
    </row>
    <row r="51812" spans="1:4" x14ac:dyDescent="0.25">
      <c r="A51812">
        <v>93756</v>
      </c>
      <c r="B51812" s="1" t="s">
        <v>49286</v>
      </c>
      <c r="C51812" t="s">
        <v>1230</v>
      </c>
      <c r="D51812" s="1" t="s">
        <v>44</v>
      </c>
    </row>
    <row r="51813" spans="1:4" x14ac:dyDescent="0.25">
      <c r="A51813">
        <v>93757</v>
      </c>
      <c r="B51813" s="1" t="s">
        <v>49061</v>
      </c>
      <c r="C51813" t="s">
        <v>1230</v>
      </c>
      <c r="D51813" s="1" t="s">
        <v>44</v>
      </c>
    </row>
    <row r="51814" spans="1:4" x14ac:dyDescent="0.25">
      <c r="A51814">
        <v>93758</v>
      </c>
      <c r="B51814" s="1" t="s">
        <v>65899</v>
      </c>
      <c r="C51814" t="s">
        <v>1230</v>
      </c>
      <c r="D51814" s="1" t="s">
        <v>44</v>
      </c>
    </row>
    <row r="51815" spans="1:4" x14ac:dyDescent="0.25">
      <c r="A51815">
        <v>93759</v>
      </c>
      <c r="B51815" s="1" t="s">
        <v>49062</v>
      </c>
      <c r="C51815" t="s">
        <v>1230</v>
      </c>
      <c r="D51815" s="1" t="s">
        <v>44</v>
      </c>
    </row>
    <row r="51816" spans="1:4" x14ac:dyDescent="0.25">
      <c r="A51816">
        <v>93760</v>
      </c>
      <c r="B51816" s="1" t="s">
        <v>65900</v>
      </c>
      <c r="C51816" t="s">
        <v>1230</v>
      </c>
      <c r="D51816" s="1" t="s">
        <v>44</v>
      </c>
    </row>
    <row r="51817" spans="1:4" x14ac:dyDescent="0.25">
      <c r="A51817">
        <v>93761</v>
      </c>
      <c r="B51817" s="1" t="s">
        <v>49063</v>
      </c>
      <c r="C51817" t="s">
        <v>1230</v>
      </c>
      <c r="D51817" s="1" t="s">
        <v>44</v>
      </c>
    </row>
    <row r="51818" spans="1:4" x14ac:dyDescent="0.25">
      <c r="A51818">
        <v>93762</v>
      </c>
      <c r="B51818" s="1" t="s">
        <v>47970</v>
      </c>
      <c r="C51818" t="s">
        <v>1230</v>
      </c>
      <c r="D51818" s="1" t="s">
        <v>44</v>
      </c>
    </row>
    <row r="51819" spans="1:4" x14ac:dyDescent="0.25">
      <c r="A51819">
        <v>93763</v>
      </c>
      <c r="B51819" s="1" t="s">
        <v>47971</v>
      </c>
      <c r="C51819" t="s">
        <v>1230</v>
      </c>
      <c r="D51819" s="1" t="s">
        <v>44</v>
      </c>
    </row>
    <row r="51820" spans="1:4" x14ac:dyDescent="0.25">
      <c r="A51820">
        <v>93764</v>
      </c>
      <c r="B51820" s="1" t="s">
        <v>47972</v>
      </c>
      <c r="C51820" t="s">
        <v>1230</v>
      </c>
      <c r="D51820" s="1" t="s">
        <v>44</v>
      </c>
    </row>
    <row r="51821" spans="1:4" x14ac:dyDescent="0.25">
      <c r="A51821">
        <v>93765</v>
      </c>
      <c r="B51821" s="1" t="s">
        <v>47973</v>
      </c>
      <c r="C51821" t="s">
        <v>1230</v>
      </c>
      <c r="D51821" s="1" t="s">
        <v>44</v>
      </c>
    </row>
    <row r="51822" spans="1:4" x14ac:dyDescent="0.25">
      <c r="A51822">
        <v>93766</v>
      </c>
      <c r="B51822" s="1" t="s">
        <v>49064</v>
      </c>
      <c r="C51822" t="s">
        <v>1230</v>
      </c>
      <c r="D51822" s="1" t="s">
        <v>44</v>
      </c>
    </row>
    <row r="51823" spans="1:4" x14ac:dyDescent="0.25">
      <c r="A51823">
        <v>93767</v>
      </c>
      <c r="B51823" s="1" t="s">
        <v>65901</v>
      </c>
      <c r="C51823" t="s">
        <v>1230</v>
      </c>
      <c r="D51823" s="1" t="s">
        <v>44</v>
      </c>
    </row>
    <row r="51824" spans="1:4" x14ac:dyDescent="0.25">
      <c r="A51824">
        <v>93768</v>
      </c>
      <c r="B51824" s="1" t="s">
        <v>49065</v>
      </c>
      <c r="C51824" t="s">
        <v>1230</v>
      </c>
      <c r="D51824" s="1" t="s">
        <v>44</v>
      </c>
    </row>
    <row r="51825" spans="1:4" x14ac:dyDescent="0.25">
      <c r="A51825">
        <v>93769</v>
      </c>
      <c r="B51825" s="1" t="s">
        <v>65902</v>
      </c>
      <c r="C51825" t="s">
        <v>1230</v>
      </c>
      <c r="D51825" s="1" t="s">
        <v>44</v>
      </c>
    </row>
    <row r="51826" spans="1:4" x14ac:dyDescent="0.25">
      <c r="A51826">
        <v>93770</v>
      </c>
      <c r="B51826" s="1" t="s">
        <v>49287</v>
      </c>
      <c r="C51826" t="s">
        <v>1230</v>
      </c>
      <c r="D51826" s="1" t="s">
        <v>44</v>
      </c>
    </row>
    <row r="51827" spans="1:4" x14ac:dyDescent="0.25">
      <c r="A51827">
        <v>93771</v>
      </c>
      <c r="B51827" s="1" t="s">
        <v>49288</v>
      </c>
      <c r="C51827" t="s">
        <v>1230</v>
      </c>
      <c r="D51827" s="1" t="s">
        <v>44</v>
      </c>
    </row>
    <row r="51828" spans="1:4" x14ac:dyDescent="0.25">
      <c r="A51828">
        <v>93772</v>
      </c>
      <c r="B51828" s="1" t="s">
        <v>49289</v>
      </c>
      <c r="C51828" t="s">
        <v>1230</v>
      </c>
      <c r="D51828" s="1" t="s">
        <v>44</v>
      </c>
    </row>
    <row r="51829" spans="1:4" x14ac:dyDescent="0.25">
      <c r="A51829">
        <v>93773</v>
      </c>
      <c r="B51829" s="1" t="s">
        <v>49301</v>
      </c>
      <c r="C51829" t="s">
        <v>1230</v>
      </c>
      <c r="D51829" s="1" t="s">
        <v>44</v>
      </c>
    </row>
    <row r="51830" spans="1:4" x14ac:dyDescent="0.25">
      <c r="A51830">
        <v>93774</v>
      </c>
      <c r="B51830" s="1" t="s">
        <v>65903</v>
      </c>
      <c r="C51830" t="s">
        <v>1230</v>
      </c>
      <c r="D51830" s="1" t="s">
        <v>44</v>
      </c>
    </row>
    <row r="51831" spans="1:4" x14ac:dyDescent="0.25">
      <c r="A51831">
        <v>93775</v>
      </c>
      <c r="B51831" s="1" t="s">
        <v>49066</v>
      </c>
      <c r="C51831" t="s">
        <v>1230</v>
      </c>
      <c r="D51831" s="1" t="s">
        <v>44</v>
      </c>
    </row>
    <row r="51832" spans="1:4" x14ac:dyDescent="0.25">
      <c r="A51832">
        <v>93776</v>
      </c>
      <c r="B51832" s="1" t="s">
        <v>65904</v>
      </c>
      <c r="C51832" t="s">
        <v>1230</v>
      </c>
      <c r="D51832" s="1" t="s">
        <v>44</v>
      </c>
    </row>
    <row r="51833" spans="1:4" x14ac:dyDescent="0.25">
      <c r="A51833">
        <v>93777</v>
      </c>
      <c r="B51833" s="1" t="s">
        <v>49126</v>
      </c>
      <c r="C51833" t="s">
        <v>1230</v>
      </c>
      <c r="D51833" s="1" t="s">
        <v>44</v>
      </c>
    </row>
    <row r="51834" spans="1:4" x14ac:dyDescent="0.25">
      <c r="A51834">
        <v>93778</v>
      </c>
      <c r="B51834" s="1" t="s">
        <v>47974</v>
      </c>
      <c r="C51834" t="s">
        <v>1230</v>
      </c>
      <c r="D51834" s="1" t="s">
        <v>44</v>
      </c>
    </row>
    <row r="51835" spans="1:4" x14ac:dyDescent="0.25">
      <c r="A51835">
        <v>93779</v>
      </c>
      <c r="B51835" s="1" t="s">
        <v>47975</v>
      </c>
      <c r="C51835" t="s">
        <v>1230</v>
      </c>
      <c r="D51835" s="1" t="s">
        <v>44</v>
      </c>
    </row>
    <row r="51836" spans="1:4" x14ac:dyDescent="0.25">
      <c r="A51836">
        <v>93780</v>
      </c>
      <c r="B51836" s="1" t="s">
        <v>47976</v>
      </c>
      <c r="C51836" t="s">
        <v>1230</v>
      </c>
      <c r="D51836" s="1" t="s">
        <v>44</v>
      </c>
    </row>
    <row r="51837" spans="1:4" x14ac:dyDescent="0.25">
      <c r="A51837">
        <v>93781</v>
      </c>
      <c r="B51837" s="1" t="s">
        <v>47977</v>
      </c>
      <c r="C51837" t="s">
        <v>1230</v>
      </c>
      <c r="D51837" s="1" t="s">
        <v>44</v>
      </c>
    </row>
    <row r="51838" spans="1:4" x14ac:dyDescent="0.25">
      <c r="A51838">
        <v>93782</v>
      </c>
      <c r="B51838" s="1" t="s">
        <v>47978</v>
      </c>
      <c r="C51838" t="s">
        <v>1230</v>
      </c>
      <c r="D51838" s="1" t="s">
        <v>44</v>
      </c>
    </row>
    <row r="51839" spans="1:4" x14ac:dyDescent="0.25">
      <c r="A51839">
        <v>93783</v>
      </c>
      <c r="B51839" s="1" t="s">
        <v>65905</v>
      </c>
      <c r="C51839" t="s">
        <v>1230</v>
      </c>
      <c r="D51839" s="1" t="s">
        <v>44</v>
      </c>
    </row>
    <row r="51840" spans="1:4" x14ac:dyDescent="0.25">
      <c r="A51840">
        <v>93784</v>
      </c>
      <c r="B51840" s="1" t="s">
        <v>49127</v>
      </c>
      <c r="C51840" t="s">
        <v>1230</v>
      </c>
      <c r="D51840" s="1" t="s">
        <v>44</v>
      </c>
    </row>
    <row r="51841" spans="1:4" x14ac:dyDescent="0.25">
      <c r="A51841">
        <v>93785</v>
      </c>
      <c r="B51841" s="1" t="s">
        <v>65906</v>
      </c>
      <c r="C51841" t="s">
        <v>1230</v>
      </c>
      <c r="D51841" s="1" t="s">
        <v>44</v>
      </c>
    </row>
    <row r="51842" spans="1:4" x14ac:dyDescent="0.25">
      <c r="A51842">
        <v>93786</v>
      </c>
      <c r="B51842" s="1" t="s">
        <v>49128</v>
      </c>
      <c r="C51842" t="s">
        <v>1230</v>
      </c>
      <c r="D51842" s="1" t="s">
        <v>44</v>
      </c>
    </row>
    <row r="51843" spans="1:4" x14ac:dyDescent="0.25">
      <c r="A51843">
        <v>93787</v>
      </c>
      <c r="B51843" s="1" t="s">
        <v>49302</v>
      </c>
      <c r="C51843" t="s">
        <v>1230</v>
      </c>
      <c r="D51843" s="1" t="s">
        <v>44</v>
      </c>
    </row>
    <row r="51844" spans="1:4" x14ac:dyDescent="0.25">
      <c r="A51844">
        <v>93788</v>
      </c>
      <c r="B51844" s="1" t="s">
        <v>49303</v>
      </c>
      <c r="C51844" t="s">
        <v>1230</v>
      </c>
      <c r="D51844" s="1" t="s">
        <v>44</v>
      </c>
    </row>
    <row r="51845" spans="1:4" x14ac:dyDescent="0.25">
      <c r="A51845">
        <v>93789</v>
      </c>
      <c r="B51845" s="1" t="s">
        <v>49304</v>
      </c>
      <c r="C51845" t="s">
        <v>1230</v>
      </c>
      <c r="D51845" s="1" t="s">
        <v>44</v>
      </c>
    </row>
    <row r="51846" spans="1:4" x14ac:dyDescent="0.25">
      <c r="A51846">
        <v>93790</v>
      </c>
      <c r="B51846" s="1" t="s">
        <v>49305</v>
      </c>
      <c r="C51846" t="s">
        <v>1230</v>
      </c>
      <c r="D51846" s="1" t="s">
        <v>44</v>
      </c>
    </row>
    <row r="51847" spans="1:4" x14ac:dyDescent="0.25">
      <c r="A51847">
        <v>93791</v>
      </c>
      <c r="B51847" s="1" t="s">
        <v>49129</v>
      </c>
      <c r="C51847" t="s">
        <v>1230</v>
      </c>
      <c r="D51847" s="1" t="s">
        <v>44</v>
      </c>
    </row>
    <row r="51848" spans="1:4" x14ac:dyDescent="0.25">
      <c r="A51848">
        <v>93792</v>
      </c>
      <c r="B51848" s="1" t="s">
        <v>65907</v>
      </c>
      <c r="C51848" t="s">
        <v>1230</v>
      </c>
      <c r="D51848" s="1" t="s">
        <v>44</v>
      </c>
    </row>
    <row r="51849" spans="1:4" x14ac:dyDescent="0.25">
      <c r="A51849">
        <v>93793</v>
      </c>
      <c r="B51849" s="1" t="s">
        <v>49130</v>
      </c>
      <c r="C51849" t="s">
        <v>1230</v>
      </c>
      <c r="D51849" s="1" t="s">
        <v>44</v>
      </c>
    </row>
    <row r="51850" spans="1:4" x14ac:dyDescent="0.25">
      <c r="A51850">
        <v>93794</v>
      </c>
      <c r="B51850" s="1" t="s">
        <v>65908</v>
      </c>
      <c r="C51850" t="s">
        <v>1230</v>
      </c>
      <c r="D51850" s="1" t="s">
        <v>44</v>
      </c>
    </row>
    <row r="51851" spans="1:4" x14ac:dyDescent="0.25">
      <c r="A51851">
        <v>93795</v>
      </c>
      <c r="B51851" s="1" t="s">
        <v>47979</v>
      </c>
      <c r="C51851" t="s">
        <v>1230</v>
      </c>
      <c r="D51851" s="1" t="s">
        <v>44</v>
      </c>
    </row>
    <row r="51852" spans="1:4" x14ac:dyDescent="0.25">
      <c r="A51852">
        <v>93796</v>
      </c>
      <c r="B51852" s="1" t="s">
        <v>47980</v>
      </c>
      <c r="C51852" t="s">
        <v>1230</v>
      </c>
      <c r="D51852" s="1" t="s">
        <v>44</v>
      </c>
    </row>
    <row r="51853" spans="1:4" x14ac:dyDescent="0.25">
      <c r="A51853">
        <v>93797</v>
      </c>
      <c r="B51853" s="1" t="s">
        <v>47981</v>
      </c>
      <c r="C51853" t="s">
        <v>1230</v>
      </c>
      <c r="D51853" s="1" t="s">
        <v>44</v>
      </c>
    </row>
    <row r="51854" spans="1:4" x14ac:dyDescent="0.25">
      <c r="A51854">
        <v>93798</v>
      </c>
      <c r="B51854" s="1" t="s">
        <v>47982</v>
      </c>
      <c r="C51854" t="s">
        <v>1230</v>
      </c>
      <c r="D51854" s="1" t="s">
        <v>44</v>
      </c>
    </row>
    <row r="51855" spans="1:4" x14ac:dyDescent="0.25">
      <c r="A51855">
        <v>93799</v>
      </c>
      <c r="B51855" s="1" t="s">
        <v>65909</v>
      </c>
      <c r="C51855" t="s">
        <v>1230</v>
      </c>
      <c r="D51855" s="1" t="s">
        <v>44</v>
      </c>
    </row>
    <row r="51856" spans="1:4" x14ac:dyDescent="0.25">
      <c r="A51856">
        <v>93800</v>
      </c>
      <c r="B51856" s="1" t="s">
        <v>49131</v>
      </c>
      <c r="C51856" t="s">
        <v>1230</v>
      </c>
      <c r="D51856" s="1" t="s">
        <v>44</v>
      </c>
    </row>
    <row r="51857" spans="1:4" x14ac:dyDescent="0.25">
      <c r="A51857">
        <v>93801</v>
      </c>
      <c r="B51857" s="1" t="s">
        <v>65910</v>
      </c>
      <c r="C51857" t="s">
        <v>1230</v>
      </c>
      <c r="D51857" s="1" t="s">
        <v>44</v>
      </c>
    </row>
    <row r="51858" spans="1:4" x14ac:dyDescent="0.25">
      <c r="A51858">
        <v>93802</v>
      </c>
      <c r="B51858" s="1" t="s">
        <v>49132</v>
      </c>
      <c r="C51858" t="s">
        <v>1230</v>
      </c>
      <c r="D51858" s="1" t="s">
        <v>44</v>
      </c>
    </row>
    <row r="51859" spans="1:4" x14ac:dyDescent="0.25">
      <c r="A51859">
        <v>93803</v>
      </c>
      <c r="B51859" s="1" t="s">
        <v>49306</v>
      </c>
      <c r="C51859" t="s">
        <v>1230</v>
      </c>
      <c r="D51859" s="1" t="s">
        <v>44</v>
      </c>
    </row>
    <row r="51860" spans="1:4" x14ac:dyDescent="0.25">
      <c r="A51860">
        <v>93804</v>
      </c>
      <c r="B51860" s="1" t="s">
        <v>49307</v>
      </c>
      <c r="C51860" t="s">
        <v>1230</v>
      </c>
      <c r="D51860" s="1" t="s">
        <v>44</v>
      </c>
    </row>
    <row r="51861" spans="1:4" x14ac:dyDescent="0.25">
      <c r="A51861">
        <v>93805</v>
      </c>
      <c r="B51861" s="1" t="s">
        <v>49308</v>
      </c>
      <c r="C51861" t="s">
        <v>1230</v>
      </c>
      <c r="D51861" s="1" t="s">
        <v>44</v>
      </c>
    </row>
    <row r="51862" spans="1:4" x14ac:dyDescent="0.25">
      <c r="A51862">
        <v>93806</v>
      </c>
      <c r="B51862" s="1" t="s">
        <v>49309</v>
      </c>
      <c r="C51862" t="s">
        <v>1230</v>
      </c>
      <c r="D51862" s="1" t="s">
        <v>44</v>
      </c>
    </row>
    <row r="51863" spans="1:4" x14ac:dyDescent="0.25">
      <c r="A51863">
        <v>93807</v>
      </c>
      <c r="B51863" s="1" t="s">
        <v>49310</v>
      </c>
      <c r="C51863" t="s">
        <v>1230</v>
      </c>
      <c r="D51863" s="1" t="s">
        <v>44</v>
      </c>
    </row>
    <row r="51864" spans="1:4" x14ac:dyDescent="0.25">
      <c r="A51864">
        <v>93808</v>
      </c>
      <c r="B51864" s="1" t="s">
        <v>65911</v>
      </c>
      <c r="C51864" t="s">
        <v>1230</v>
      </c>
      <c r="D51864" s="1" t="s">
        <v>44</v>
      </c>
    </row>
    <row r="51865" spans="1:4" x14ac:dyDescent="0.25">
      <c r="A51865">
        <v>93809</v>
      </c>
      <c r="B51865" s="1" t="s">
        <v>49133</v>
      </c>
      <c r="C51865" t="s">
        <v>1230</v>
      </c>
      <c r="D51865" s="1" t="s">
        <v>44</v>
      </c>
    </row>
    <row r="51866" spans="1:4" x14ac:dyDescent="0.25">
      <c r="A51866">
        <v>93810</v>
      </c>
      <c r="B51866" s="1" t="s">
        <v>65912</v>
      </c>
      <c r="C51866" t="s">
        <v>1230</v>
      </c>
      <c r="D51866" s="1" t="s">
        <v>44</v>
      </c>
    </row>
    <row r="51867" spans="1:4" x14ac:dyDescent="0.25">
      <c r="A51867">
        <v>93811</v>
      </c>
      <c r="B51867" s="1" t="s">
        <v>49134</v>
      </c>
      <c r="C51867" t="s">
        <v>1230</v>
      </c>
      <c r="D51867" s="1" t="s">
        <v>44</v>
      </c>
    </row>
    <row r="51868" spans="1:4" x14ac:dyDescent="0.25">
      <c r="A51868">
        <v>93812</v>
      </c>
      <c r="B51868" s="1" t="s">
        <v>47983</v>
      </c>
      <c r="C51868" t="s">
        <v>1230</v>
      </c>
      <c r="D51868" s="1" t="s">
        <v>44</v>
      </c>
    </row>
    <row r="51869" spans="1:4" x14ac:dyDescent="0.25">
      <c r="A51869">
        <v>93813</v>
      </c>
      <c r="B51869" s="1" t="s">
        <v>47984</v>
      </c>
      <c r="C51869" t="s">
        <v>1230</v>
      </c>
      <c r="D51869" s="1" t="s">
        <v>44</v>
      </c>
    </row>
    <row r="51870" spans="1:4" x14ac:dyDescent="0.25">
      <c r="A51870">
        <v>93814</v>
      </c>
      <c r="B51870" s="1" t="s">
        <v>47985</v>
      </c>
      <c r="C51870" t="s">
        <v>1230</v>
      </c>
      <c r="D51870" s="1" t="s">
        <v>44</v>
      </c>
    </row>
    <row r="51871" spans="1:4" x14ac:dyDescent="0.25">
      <c r="A51871">
        <v>93815</v>
      </c>
      <c r="B51871" s="1" t="s">
        <v>47986</v>
      </c>
      <c r="C51871" t="s">
        <v>1230</v>
      </c>
      <c r="D51871" s="1" t="s">
        <v>44</v>
      </c>
    </row>
    <row r="51872" spans="1:4" x14ac:dyDescent="0.25">
      <c r="A51872">
        <v>93816</v>
      </c>
      <c r="B51872" s="1" t="s">
        <v>49135</v>
      </c>
      <c r="C51872" t="s">
        <v>1230</v>
      </c>
      <c r="D51872" s="1" t="s">
        <v>44</v>
      </c>
    </row>
    <row r="51873" spans="1:4" x14ac:dyDescent="0.25">
      <c r="A51873">
        <v>93817</v>
      </c>
      <c r="B51873" s="1" t="s">
        <v>65913</v>
      </c>
      <c r="C51873" t="s">
        <v>1230</v>
      </c>
      <c r="D51873" s="1" t="s">
        <v>44</v>
      </c>
    </row>
    <row r="51874" spans="1:4" x14ac:dyDescent="0.25">
      <c r="A51874">
        <v>93818</v>
      </c>
      <c r="B51874" s="1" t="s">
        <v>49136</v>
      </c>
      <c r="C51874" t="s">
        <v>1230</v>
      </c>
      <c r="D51874" s="1" t="s">
        <v>44</v>
      </c>
    </row>
    <row r="51875" spans="1:4" x14ac:dyDescent="0.25">
      <c r="A51875">
        <v>93819</v>
      </c>
      <c r="B51875" s="1" t="s">
        <v>65914</v>
      </c>
      <c r="C51875" t="s">
        <v>1230</v>
      </c>
      <c r="D51875" s="1" t="s">
        <v>44</v>
      </c>
    </row>
    <row r="51876" spans="1:4" x14ac:dyDescent="0.25">
      <c r="A51876">
        <v>93820</v>
      </c>
      <c r="B51876" s="1" t="s">
        <v>49323</v>
      </c>
      <c r="C51876" t="s">
        <v>1230</v>
      </c>
      <c r="D51876" s="1" t="s">
        <v>44</v>
      </c>
    </row>
    <row r="51877" spans="1:4" x14ac:dyDescent="0.25">
      <c r="A51877">
        <v>93821</v>
      </c>
      <c r="B51877" s="1" t="s">
        <v>49324</v>
      </c>
      <c r="C51877" t="s">
        <v>1230</v>
      </c>
      <c r="D51877" s="1" t="s">
        <v>44</v>
      </c>
    </row>
    <row r="51878" spans="1:4" x14ac:dyDescent="0.25">
      <c r="A51878">
        <v>93822</v>
      </c>
      <c r="B51878" s="1" t="s">
        <v>49325</v>
      </c>
      <c r="C51878" t="s">
        <v>1230</v>
      </c>
      <c r="D51878" s="1" t="s">
        <v>44</v>
      </c>
    </row>
    <row r="51879" spans="1:4" x14ac:dyDescent="0.25">
      <c r="A51879">
        <v>93823</v>
      </c>
      <c r="B51879" s="1" t="s">
        <v>49326</v>
      </c>
      <c r="C51879" t="s">
        <v>1230</v>
      </c>
      <c r="D51879" s="1" t="s">
        <v>44</v>
      </c>
    </row>
    <row r="51880" spans="1:4" x14ac:dyDescent="0.25">
      <c r="A51880">
        <v>93824</v>
      </c>
      <c r="B51880" s="1" t="s">
        <v>65915</v>
      </c>
      <c r="C51880" t="s">
        <v>1230</v>
      </c>
      <c r="D51880" s="1" t="s">
        <v>44</v>
      </c>
    </row>
    <row r="51881" spans="1:4" x14ac:dyDescent="0.25">
      <c r="A51881">
        <v>93825</v>
      </c>
      <c r="B51881" s="1" t="s">
        <v>49137</v>
      </c>
      <c r="C51881" t="s">
        <v>1230</v>
      </c>
      <c r="D51881" s="1" t="s">
        <v>44</v>
      </c>
    </row>
    <row r="51882" spans="1:4" x14ac:dyDescent="0.25">
      <c r="A51882">
        <v>93826</v>
      </c>
      <c r="B51882" s="1" t="s">
        <v>65916</v>
      </c>
      <c r="C51882" t="s">
        <v>1230</v>
      </c>
      <c r="D51882" s="1" t="s">
        <v>44</v>
      </c>
    </row>
    <row r="51883" spans="1:4" x14ac:dyDescent="0.25">
      <c r="A51883">
        <v>93827</v>
      </c>
      <c r="B51883" s="1" t="s">
        <v>49138</v>
      </c>
      <c r="C51883" t="s">
        <v>1230</v>
      </c>
      <c r="D51883" s="1" t="s">
        <v>44</v>
      </c>
    </row>
    <row r="51884" spans="1:4" x14ac:dyDescent="0.25">
      <c r="A51884">
        <v>93828</v>
      </c>
      <c r="B51884" s="1" t="s">
        <v>48037</v>
      </c>
      <c r="C51884" t="s">
        <v>1230</v>
      </c>
      <c r="D51884" s="1" t="s">
        <v>44</v>
      </c>
    </row>
    <row r="51885" spans="1:4" x14ac:dyDescent="0.25">
      <c r="A51885">
        <v>93829</v>
      </c>
      <c r="B51885" s="1" t="s">
        <v>48038</v>
      </c>
      <c r="C51885" t="s">
        <v>1230</v>
      </c>
      <c r="D51885" s="1" t="s">
        <v>44</v>
      </c>
    </row>
    <row r="51886" spans="1:4" x14ac:dyDescent="0.25">
      <c r="A51886">
        <v>93830</v>
      </c>
      <c r="B51886" s="1" t="s">
        <v>48039</v>
      </c>
      <c r="C51886" t="s">
        <v>1230</v>
      </c>
      <c r="D51886" s="1" t="s">
        <v>44</v>
      </c>
    </row>
    <row r="51887" spans="1:4" x14ac:dyDescent="0.25">
      <c r="A51887">
        <v>93831</v>
      </c>
      <c r="B51887" s="1" t="s">
        <v>48040</v>
      </c>
      <c r="C51887" t="s">
        <v>1230</v>
      </c>
      <c r="D51887" s="1" t="s">
        <v>44</v>
      </c>
    </row>
    <row r="51888" spans="1:4" x14ac:dyDescent="0.25">
      <c r="A51888">
        <v>93832</v>
      </c>
      <c r="B51888" s="1" t="s">
        <v>48041</v>
      </c>
      <c r="C51888" t="s">
        <v>1230</v>
      </c>
      <c r="D51888" s="1" t="s">
        <v>44</v>
      </c>
    </row>
    <row r="51889" spans="1:4" x14ac:dyDescent="0.25">
      <c r="A51889">
        <v>93833</v>
      </c>
      <c r="B51889" s="1" t="s">
        <v>65917</v>
      </c>
      <c r="C51889" t="s">
        <v>1230</v>
      </c>
      <c r="D51889" s="1" t="s">
        <v>44</v>
      </c>
    </row>
    <row r="51890" spans="1:4" x14ac:dyDescent="0.25">
      <c r="A51890">
        <v>93834</v>
      </c>
      <c r="B51890" s="1" t="s">
        <v>49139</v>
      </c>
      <c r="C51890" t="s">
        <v>1230</v>
      </c>
      <c r="D51890" s="1" t="s">
        <v>44</v>
      </c>
    </row>
    <row r="51891" spans="1:4" x14ac:dyDescent="0.25">
      <c r="A51891">
        <v>93835</v>
      </c>
      <c r="B51891" s="1" t="s">
        <v>65918</v>
      </c>
      <c r="C51891" t="s">
        <v>1230</v>
      </c>
      <c r="D51891" s="1" t="s">
        <v>44</v>
      </c>
    </row>
    <row r="51892" spans="1:4" x14ac:dyDescent="0.25">
      <c r="A51892">
        <v>93836</v>
      </c>
      <c r="B51892" s="1" t="s">
        <v>49140</v>
      </c>
      <c r="C51892" t="s">
        <v>1230</v>
      </c>
      <c r="D51892" s="1" t="s">
        <v>44</v>
      </c>
    </row>
    <row r="51893" spans="1:4" x14ac:dyDescent="0.25">
      <c r="A51893">
        <v>93837</v>
      </c>
      <c r="B51893" s="1" t="s">
        <v>49327</v>
      </c>
      <c r="C51893" t="s">
        <v>1230</v>
      </c>
      <c r="D51893" s="1" t="s">
        <v>44</v>
      </c>
    </row>
    <row r="51894" spans="1:4" x14ac:dyDescent="0.25">
      <c r="A51894">
        <v>93838</v>
      </c>
      <c r="B51894" s="1" t="s">
        <v>49328</v>
      </c>
      <c r="C51894" t="s">
        <v>1230</v>
      </c>
      <c r="D51894" s="1" t="s">
        <v>44</v>
      </c>
    </row>
    <row r="51895" spans="1:4" x14ac:dyDescent="0.25">
      <c r="A51895">
        <v>93839</v>
      </c>
      <c r="B51895" s="1" t="s">
        <v>49329</v>
      </c>
      <c r="C51895" t="s">
        <v>1230</v>
      </c>
      <c r="D51895" s="1" t="s">
        <v>44</v>
      </c>
    </row>
    <row r="51896" spans="1:4" x14ac:dyDescent="0.25">
      <c r="A51896">
        <v>93840</v>
      </c>
      <c r="B51896" s="1" t="s">
        <v>49330</v>
      </c>
      <c r="C51896" t="s">
        <v>1230</v>
      </c>
      <c r="D51896" s="1" t="s">
        <v>44</v>
      </c>
    </row>
    <row r="51897" spans="1:4" x14ac:dyDescent="0.25">
      <c r="A51897">
        <v>93841</v>
      </c>
      <c r="B51897" s="1" t="s">
        <v>49141</v>
      </c>
      <c r="C51897" t="s">
        <v>1230</v>
      </c>
      <c r="D51897" s="1" t="s">
        <v>44</v>
      </c>
    </row>
    <row r="51898" spans="1:4" x14ac:dyDescent="0.25">
      <c r="A51898">
        <v>93842</v>
      </c>
      <c r="B51898" s="1" t="s">
        <v>65919</v>
      </c>
      <c r="C51898" t="s">
        <v>1230</v>
      </c>
      <c r="D51898" s="1" t="s">
        <v>44</v>
      </c>
    </row>
    <row r="51899" spans="1:4" x14ac:dyDescent="0.25">
      <c r="A51899">
        <v>93843</v>
      </c>
      <c r="B51899" s="1" t="s">
        <v>49142</v>
      </c>
      <c r="C51899" t="s">
        <v>1230</v>
      </c>
      <c r="D51899" s="1" t="s">
        <v>44</v>
      </c>
    </row>
    <row r="51900" spans="1:4" x14ac:dyDescent="0.25">
      <c r="A51900">
        <v>93844</v>
      </c>
      <c r="B51900" s="1" t="s">
        <v>65920</v>
      </c>
      <c r="C51900" t="s">
        <v>1230</v>
      </c>
      <c r="D51900" s="1" t="s">
        <v>44</v>
      </c>
    </row>
    <row r="51901" spans="1:4" x14ac:dyDescent="0.25">
      <c r="A51901">
        <v>93845</v>
      </c>
      <c r="B51901" s="1" t="s">
        <v>48042</v>
      </c>
      <c r="C51901" t="s">
        <v>1230</v>
      </c>
      <c r="D51901" s="1" t="s">
        <v>44</v>
      </c>
    </row>
    <row r="51902" spans="1:4" x14ac:dyDescent="0.25">
      <c r="A51902">
        <v>93846</v>
      </c>
      <c r="B51902" s="1" t="s">
        <v>48043</v>
      </c>
      <c r="C51902" t="s">
        <v>1230</v>
      </c>
      <c r="D51902" s="1" t="s">
        <v>44</v>
      </c>
    </row>
    <row r="51903" spans="1:4" x14ac:dyDescent="0.25">
      <c r="A51903">
        <v>93847</v>
      </c>
      <c r="B51903" s="1" t="s">
        <v>48044</v>
      </c>
      <c r="C51903" t="s">
        <v>1230</v>
      </c>
      <c r="D51903" s="1" t="s">
        <v>44</v>
      </c>
    </row>
    <row r="51904" spans="1:4" x14ac:dyDescent="0.25">
      <c r="A51904">
        <v>93848</v>
      </c>
      <c r="B51904" s="1" t="s">
        <v>48045</v>
      </c>
      <c r="C51904" t="s">
        <v>1230</v>
      </c>
      <c r="D51904" s="1" t="s">
        <v>44</v>
      </c>
    </row>
    <row r="51905" spans="1:4" x14ac:dyDescent="0.25">
      <c r="A51905">
        <v>93849</v>
      </c>
      <c r="B51905" s="1" t="s">
        <v>65921</v>
      </c>
      <c r="C51905" t="s">
        <v>1230</v>
      </c>
      <c r="D51905" s="1" t="s">
        <v>44</v>
      </c>
    </row>
    <row r="51906" spans="1:4" x14ac:dyDescent="0.25">
      <c r="A51906">
        <v>93850</v>
      </c>
      <c r="B51906" s="1" t="s">
        <v>49143</v>
      </c>
      <c r="C51906" t="s">
        <v>1230</v>
      </c>
      <c r="D51906" s="1" t="s">
        <v>44</v>
      </c>
    </row>
    <row r="51907" spans="1:4" x14ac:dyDescent="0.25">
      <c r="A51907">
        <v>93851</v>
      </c>
      <c r="B51907" s="1" t="s">
        <v>65922</v>
      </c>
      <c r="C51907" t="s">
        <v>1230</v>
      </c>
      <c r="D51907" s="1" t="s">
        <v>44</v>
      </c>
    </row>
    <row r="51908" spans="1:4" x14ac:dyDescent="0.25">
      <c r="A51908">
        <v>93852</v>
      </c>
      <c r="B51908" s="1" t="s">
        <v>49144</v>
      </c>
      <c r="C51908" t="s">
        <v>1230</v>
      </c>
      <c r="D51908" s="1" t="s">
        <v>44</v>
      </c>
    </row>
    <row r="51909" spans="1:4" x14ac:dyDescent="0.25">
      <c r="A51909">
        <v>93853</v>
      </c>
      <c r="B51909" s="1" t="s">
        <v>65923</v>
      </c>
      <c r="C51909" t="s">
        <v>1230</v>
      </c>
      <c r="D51909" s="1" t="s">
        <v>44</v>
      </c>
    </row>
    <row r="51910" spans="1:4" x14ac:dyDescent="0.25">
      <c r="A51910">
        <v>93854</v>
      </c>
      <c r="B51910" s="1" t="s">
        <v>49331</v>
      </c>
      <c r="C51910" t="s">
        <v>1230</v>
      </c>
      <c r="D51910" s="1" t="s">
        <v>44</v>
      </c>
    </row>
    <row r="51911" spans="1:4" x14ac:dyDescent="0.25">
      <c r="A51911">
        <v>93855</v>
      </c>
      <c r="B51911" s="1" t="s">
        <v>49332</v>
      </c>
      <c r="C51911" t="s">
        <v>1230</v>
      </c>
      <c r="D51911" s="1" t="s">
        <v>44</v>
      </c>
    </row>
    <row r="51912" spans="1:4" x14ac:dyDescent="0.25">
      <c r="A51912">
        <v>93856</v>
      </c>
      <c r="B51912" s="1" t="s">
        <v>49345</v>
      </c>
      <c r="C51912" t="s">
        <v>1230</v>
      </c>
      <c r="D51912" s="1" t="s">
        <v>44</v>
      </c>
    </row>
    <row r="51913" spans="1:4" x14ac:dyDescent="0.25">
      <c r="A51913">
        <v>93857</v>
      </c>
      <c r="B51913" s="1" t="s">
        <v>49346</v>
      </c>
      <c r="C51913" t="s">
        <v>1230</v>
      </c>
      <c r="D51913" s="1" t="s">
        <v>44</v>
      </c>
    </row>
    <row r="51914" spans="1:4" x14ac:dyDescent="0.25">
      <c r="A51914">
        <v>93858</v>
      </c>
      <c r="B51914" s="1" t="s">
        <v>65924</v>
      </c>
      <c r="C51914" t="s">
        <v>1230</v>
      </c>
      <c r="D51914" s="1" t="s">
        <v>44</v>
      </c>
    </row>
    <row r="51915" spans="1:4" x14ac:dyDescent="0.25">
      <c r="A51915">
        <v>93859</v>
      </c>
      <c r="B51915" s="1" t="s">
        <v>49145</v>
      </c>
      <c r="C51915" t="s">
        <v>1230</v>
      </c>
      <c r="D51915" s="1" t="s">
        <v>44</v>
      </c>
    </row>
    <row r="51916" spans="1:4" x14ac:dyDescent="0.25">
      <c r="A51916">
        <v>93860</v>
      </c>
      <c r="B51916" s="1" t="s">
        <v>65925</v>
      </c>
      <c r="C51916" t="s">
        <v>1230</v>
      </c>
      <c r="D51916" s="1" t="s">
        <v>44</v>
      </c>
    </row>
    <row r="51917" spans="1:4" x14ac:dyDescent="0.25">
      <c r="A51917">
        <v>93861</v>
      </c>
      <c r="B51917" s="1" t="s">
        <v>49230</v>
      </c>
      <c r="C51917" t="s">
        <v>1230</v>
      </c>
      <c r="D51917" s="1" t="s">
        <v>44</v>
      </c>
    </row>
    <row r="51918" spans="1:4" x14ac:dyDescent="0.25">
      <c r="A51918">
        <v>93862</v>
      </c>
      <c r="B51918" s="1" t="s">
        <v>48046</v>
      </c>
      <c r="C51918" t="s">
        <v>1230</v>
      </c>
      <c r="D51918" s="1" t="s">
        <v>44</v>
      </c>
    </row>
    <row r="51919" spans="1:4" x14ac:dyDescent="0.25">
      <c r="A51919">
        <v>93863</v>
      </c>
      <c r="B51919" s="1" t="s">
        <v>48057</v>
      </c>
      <c r="C51919" t="s">
        <v>1230</v>
      </c>
      <c r="D51919" s="1" t="s">
        <v>44</v>
      </c>
    </row>
    <row r="51920" spans="1:4" x14ac:dyDescent="0.25">
      <c r="A51920">
        <v>93864</v>
      </c>
      <c r="B51920" s="1" t="s">
        <v>48058</v>
      </c>
      <c r="C51920" t="s">
        <v>1230</v>
      </c>
      <c r="D51920" s="1" t="s">
        <v>44</v>
      </c>
    </row>
    <row r="51921" spans="1:4" x14ac:dyDescent="0.25">
      <c r="A51921">
        <v>93865</v>
      </c>
      <c r="B51921" s="1" t="s">
        <v>48059</v>
      </c>
      <c r="C51921" t="s">
        <v>1230</v>
      </c>
      <c r="D51921" s="1" t="s">
        <v>44</v>
      </c>
    </row>
    <row r="51922" spans="1:4" x14ac:dyDescent="0.25">
      <c r="A51922">
        <v>93866</v>
      </c>
      <c r="B51922" s="1" t="s">
        <v>49231</v>
      </c>
      <c r="C51922" t="s">
        <v>1230</v>
      </c>
      <c r="D51922" s="1" t="s">
        <v>44</v>
      </c>
    </row>
    <row r="51923" spans="1:4" x14ac:dyDescent="0.25">
      <c r="A51923">
        <v>93867</v>
      </c>
      <c r="B51923" s="1" t="s">
        <v>65926</v>
      </c>
      <c r="C51923" t="s">
        <v>1230</v>
      </c>
      <c r="D51923" s="1" t="s">
        <v>44</v>
      </c>
    </row>
    <row r="51924" spans="1:4" x14ac:dyDescent="0.25">
      <c r="A51924">
        <v>93868</v>
      </c>
      <c r="B51924" s="1" t="s">
        <v>49232</v>
      </c>
      <c r="C51924" t="s">
        <v>1230</v>
      </c>
      <c r="D51924" s="1" t="s">
        <v>44</v>
      </c>
    </row>
    <row r="51925" spans="1:4" x14ac:dyDescent="0.25">
      <c r="A51925">
        <v>93869</v>
      </c>
      <c r="B51925" s="1" t="s">
        <v>65927</v>
      </c>
      <c r="C51925" t="s">
        <v>1230</v>
      </c>
      <c r="D51925" s="1" t="s">
        <v>44</v>
      </c>
    </row>
    <row r="51926" spans="1:4" x14ac:dyDescent="0.25">
      <c r="A51926">
        <v>93870</v>
      </c>
      <c r="B51926" s="1" t="s">
        <v>49347</v>
      </c>
      <c r="C51926" t="s">
        <v>1230</v>
      </c>
      <c r="D51926" s="1" t="s">
        <v>44</v>
      </c>
    </row>
    <row r="51927" spans="1:4" x14ac:dyDescent="0.25">
      <c r="A51927">
        <v>93871</v>
      </c>
      <c r="B51927" s="1" t="s">
        <v>49348</v>
      </c>
      <c r="C51927" t="s">
        <v>1230</v>
      </c>
      <c r="D51927" s="1" t="s">
        <v>44</v>
      </c>
    </row>
    <row r="51928" spans="1:4" x14ac:dyDescent="0.25">
      <c r="A51928">
        <v>93872</v>
      </c>
      <c r="B51928" s="1" t="s">
        <v>49349</v>
      </c>
      <c r="C51928" t="s">
        <v>1230</v>
      </c>
      <c r="D51928" s="1" t="s">
        <v>44</v>
      </c>
    </row>
    <row r="51929" spans="1:4" x14ac:dyDescent="0.25">
      <c r="A51929">
        <v>93873</v>
      </c>
      <c r="B51929" s="1" t="s">
        <v>49350</v>
      </c>
      <c r="C51929" t="s">
        <v>1230</v>
      </c>
      <c r="D51929" s="1" t="s">
        <v>44</v>
      </c>
    </row>
    <row r="51930" spans="1:4" x14ac:dyDescent="0.25">
      <c r="A51930">
        <v>93874</v>
      </c>
      <c r="B51930" s="1" t="s">
        <v>65928</v>
      </c>
      <c r="C51930" t="s">
        <v>1230</v>
      </c>
      <c r="D51930" s="1" t="s">
        <v>44</v>
      </c>
    </row>
    <row r="51931" spans="1:4" x14ac:dyDescent="0.25">
      <c r="A51931">
        <v>93875</v>
      </c>
      <c r="B51931" s="1" t="s">
        <v>49233</v>
      </c>
      <c r="C51931" t="s">
        <v>1230</v>
      </c>
      <c r="D51931" s="1" t="s">
        <v>44</v>
      </c>
    </row>
    <row r="51932" spans="1:4" x14ac:dyDescent="0.25">
      <c r="A51932">
        <v>93876</v>
      </c>
      <c r="B51932" s="1" t="s">
        <v>65929</v>
      </c>
      <c r="C51932" t="s">
        <v>1230</v>
      </c>
      <c r="D51932" s="1" t="s">
        <v>44</v>
      </c>
    </row>
    <row r="51933" spans="1:4" x14ac:dyDescent="0.25">
      <c r="A51933">
        <v>93877</v>
      </c>
      <c r="B51933" s="1" t="s">
        <v>49234</v>
      </c>
      <c r="C51933" t="s">
        <v>1230</v>
      </c>
      <c r="D51933" s="1" t="s">
        <v>44</v>
      </c>
    </row>
    <row r="51934" spans="1:4" x14ac:dyDescent="0.25">
      <c r="A51934">
        <v>93878</v>
      </c>
      <c r="B51934" s="1" t="s">
        <v>65930</v>
      </c>
      <c r="C51934" t="s">
        <v>1230</v>
      </c>
      <c r="D51934" s="1" t="s">
        <v>44</v>
      </c>
    </row>
    <row r="51935" spans="1:4" x14ac:dyDescent="0.25">
      <c r="A51935">
        <v>93879</v>
      </c>
      <c r="B51935" s="1" t="s">
        <v>48060</v>
      </c>
      <c r="C51935" t="s">
        <v>1230</v>
      </c>
      <c r="D51935" s="1" t="s">
        <v>44</v>
      </c>
    </row>
    <row r="51936" spans="1:4" x14ac:dyDescent="0.25">
      <c r="A51936">
        <v>93880</v>
      </c>
      <c r="B51936" s="1" t="s">
        <v>48061</v>
      </c>
      <c r="C51936" t="s">
        <v>1230</v>
      </c>
      <c r="D51936" s="1" t="s">
        <v>44</v>
      </c>
    </row>
    <row r="51937" spans="1:4" x14ac:dyDescent="0.25">
      <c r="A51937">
        <v>93881</v>
      </c>
      <c r="B51937" s="1" t="s">
        <v>48062</v>
      </c>
      <c r="C51937" t="s">
        <v>1230</v>
      </c>
      <c r="D51937" s="1" t="s">
        <v>44</v>
      </c>
    </row>
    <row r="51938" spans="1:4" x14ac:dyDescent="0.25">
      <c r="A51938">
        <v>93882</v>
      </c>
      <c r="B51938" s="1" t="s">
        <v>48063</v>
      </c>
      <c r="C51938" t="s">
        <v>1230</v>
      </c>
      <c r="D51938" s="1" t="s">
        <v>44</v>
      </c>
    </row>
    <row r="51939" spans="1:4" x14ac:dyDescent="0.25">
      <c r="A51939">
        <v>93883</v>
      </c>
      <c r="B51939" s="1" t="s">
        <v>65931</v>
      </c>
      <c r="C51939" t="s">
        <v>1230</v>
      </c>
      <c r="D51939" s="1" t="s">
        <v>44</v>
      </c>
    </row>
    <row r="51940" spans="1:4" x14ac:dyDescent="0.25">
      <c r="A51940">
        <v>93884</v>
      </c>
      <c r="B51940" s="1" t="s">
        <v>49235</v>
      </c>
      <c r="C51940" t="s">
        <v>1230</v>
      </c>
      <c r="D51940" s="1" t="s">
        <v>44</v>
      </c>
    </row>
    <row r="51941" spans="1:4" x14ac:dyDescent="0.25">
      <c r="A51941">
        <v>93885</v>
      </c>
      <c r="B51941" s="1" t="s">
        <v>65932</v>
      </c>
      <c r="C51941" t="s">
        <v>1230</v>
      </c>
      <c r="D51941" s="1" t="s">
        <v>44</v>
      </c>
    </row>
    <row r="51942" spans="1:4" x14ac:dyDescent="0.25">
      <c r="A51942">
        <v>93886</v>
      </c>
      <c r="B51942" s="1" t="s">
        <v>49236</v>
      </c>
      <c r="C51942" t="s">
        <v>1230</v>
      </c>
      <c r="D51942" s="1" t="s">
        <v>44</v>
      </c>
    </row>
    <row r="51943" spans="1:4" x14ac:dyDescent="0.25">
      <c r="A51943">
        <v>93887</v>
      </c>
      <c r="B51943" s="1" t="s">
        <v>49351</v>
      </c>
      <c r="C51943" t="s">
        <v>1230</v>
      </c>
      <c r="D51943" s="1" t="s">
        <v>44</v>
      </c>
    </row>
    <row r="51944" spans="1:4" x14ac:dyDescent="0.25">
      <c r="A51944">
        <v>93888</v>
      </c>
      <c r="B51944" s="1" t="s">
        <v>49352</v>
      </c>
      <c r="C51944" t="s">
        <v>1230</v>
      </c>
      <c r="D51944" s="1" t="s">
        <v>44</v>
      </c>
    </row>
    <row r="51945" spans="1:4" x14ac:dyDescent="0.25">
      <c r="A51945">
        <v>93889</v>
      </c>
      <c r="B51945" s="1" t="s">
        <v>49353</v>
      </c>
      <c r="C51945" t="s">
        <v>1230</v>
      </c>
      <c r="D51945" s="1" t="s">
        <v>44</v>
      </c>
    </row>
    <row r="51946" spans="1:4" x14ac:dyDescent="0.25">
      <c r="A51946">
        <v>93890</v>
      </c>
      <c r="B51946" s="1" t="s">
        <v>49354</v>
      </c>
      <c r="C51946" t="s">
        <v>1230</v>
      </c>
      <c r="D51946" s="1" t="s">
        <v>44</v>
      </c>
    </row>
    <row r="51947" spans="1:4" x14ac:dyDescent="0.25">
      <c r="A51947">
        <v>93891</v>
      </c>
      <c r="B51947" s="1" t="s">
        <v>49237</v>
      </c>
      <c r="C51947" t="s">
        <v>1230</v>
      </c>
      <c r="D51947" s="1" t="s">
        <v>44</v>
      </c>
    </row>
    <row r="51948" spans="1:4" x14ac:dyDescent="0.25">
      <c r="A51948">
        <v>93892</v>
      </c>
      <c r="B51948" s="1" t="s">
        <v>65933</v>
      </c>
      <c r="C51948" t="s">
        <v>1230</v>
      </c>
      <c r="D51948" s="1" t="s">
        <v>44</v>
      </c>
    </row>
    <row r="51949" spans="1:4" x14ac:dyDescent="0.25">
      <c r="A51949">
        <v>93893</v>
      </c>
      <c r="B51949" s="1" t="s">
        <v>49238</v>
      </c>
      <c r="C51949" t="s">
        <v>1230</v>
      </c>
      <c r="D51949" s="1" t="s">
        <v>44</v>
      </c>
    </row>
    <row r="51950" spans="1:4" x14ac:dyDescent="0.25">
      <c r="A51950">
        <v>93894</v>
      </c>
      <c r="B51950" s="1" t="s">
        <v>65934</v>
      </c>
      <c r="C51950" t="s">
        <v>1230</v>
      </c>
      <c r="D51950" s="1" t="s">
        <v>44</v>
      </c>
    </row>
    <row r="51951" spans="1:4" x14ac:dyDescent="0.25">
      <c r="A51951">
        <v>93895</v>
      </c>
      <c r="B51951" s="1" t="s">
        <v>48064</v>
      </c>
      <c r="C51951" t="s">
        <v>1230</v>
      </c>
      <c r="D51951" s="1" t="s">
        <v>44</v>
      </c>
    </row>
    <row r="51952" spans="1:4" x14ac:dyDescent="0.25">
      <c r="A51952">
        <v>93896</v>
      </c>
      <c r="B51952" s="1" t="s">
        <v>48065</v>
      </c>
      <c r="C51952" t="s">
        <v>1230</v>
      </c>
      <c r="D51952" s="1" t="s">
        <v>44</v>
      </c>
    </row>
    <row r="51953" spans="1:4" x14ac:dyDescent="0.25">
      <c r="A51953">
        <v>93897</v>
      </c>
      <c r="B51953" s="1" t="s">
        <v>48066</v>
      </c>
      <c r="C51953" t="s">
        <v>1230</v>
      </c>
      <c r="D51953" s="1" t="s">
        <v>44</v>
      </c>
    </row>
    <row r="51954" spans="1:4" x14ac:dyDescent="0.25">
      <c r="A51954">
        <v>93898</v>
      </c>
      <c r="B51954" s="1" t="s">
        <v>48137</v>
      </c>
      <c r="C51954" t="s">
        <v>1230</v>
      </c>
      <c r="D51954" s="1" t="s">
        <v>44</v>
      </c>
    </row>
    <row r="51955" spans="1:4" x14ac:dyDescent="0.25">
      <c r="A51955">
        <v>93899</v>
      </c>
      <c r="B51955" s="1" t="s">
        <v>65935</v>
      </c>
      <c r="C51955" t="s">
        <v>1230</v>
      </c>
      <c r="D51955" s="1" t="s">
        <v>44</v>
      </c>
    </row>
    <row r="51956" spans="1:4" x14ac:dyDescent="0.25">
      <c r="A51956">
        <v>93900</v>
      </c>
      <c r="B51956" s="1" t="s">
        <v>49239</v>
      </c>
      <c r="C51956" t="s">
        <v>1230</v>
      </c>
      <c r="D51956" s="1" t="s">
        <v>44</v>
      </c>
    </row>
    <row r="51957" spans="1:4" x14ac:dyDescent="0.25">
      <c r="A51957">
        <v>93901</v>
      </c>
      <c r="B51957" s="1" t="s">
        <v>65936</v>
      </c>
      <c r="C51957" t="s">
        <v>1230</v>
      </c>
      <c r="D51957" s="1" t="s">
        <v>44</v>
      </c>
    </row>
    <row r="51958" spans="1:4" x14ac:dyDescent="0.25">
      <c r="A51958">
        <v>93902</v>
      </c>
      <c r="B51958" s="1" t="s">
        <v>49250</v>
      </c>
      <c r="C51958" t="s">
        <v>1230</v>
      </c>
      <c r="D51958" s="1" t="s">
        <v>44</v>
      </c>
    </row>
    <row r="51959" spans="1:4" x14ac:dyDescent="0.25">
      <c r="A51959">
        <v>93903</v>
      </c>
      <c r="B51959" s="1" t="s">
        <v>65937</v>
      </c>
      <c r="C51959" t="s">
        <v>1230</v>
      </c>
      <c r="D51959" s="1" t="s">
        <v>44</v>
      </c>
    </row>
    <row r="51960" spans="1:4" x14ac:dyDescent="0.25">
      <c r="A51960">
        <v>93904</v>
      </c>
      <c r="B51960" s="1" t="s">
        <v>49355</v>
      </c>
      <c r="C51960" t="s">
        <v>1230</v>
      </c>
      <c r="D51960" s="1" t="s">
        <v>44</v>
      </c>
    </row>
    <row r="51961" spans="1:4" x14ac:dyDescent="0.25">
      <c r="A51961">
        <v>93905</v>
      </c>
      <c r="B51961" s="1" t="s">
        <v>49356</v>
      </c>
      <c r="C51961" t="s">
        <v>1230</v>
      </c>
      <c r="D51961" s="1" t="s">
        <v>44</v>
      </c>
    </row>
    <row r="51962" spans="1:4" x14ac:dyDescent="0.25">
      <c r="A51962">
        <v>93906</v>
      </c>
      <c r="B51962" s="1" t="s">
        <v>49357</v>
      </c>
      <c r="C51962" t="s">
        <v>1230</v>
      </c>
      <c r="D51962" s="1" t="s">
        <v>44</v>
      </c>
    </row>
    <row r="51963" spans="1:4" x14ac:dyDescent="0.25">
      <c r="A51963">
        <v>93907</v>
      </c>
      <c r="B51963" s="1" t="s">
        <v>49358</v>
      </c>
      <c r="C51963" t="s">
        <v>1230</v>
      </c>
      <c r="D51963" s="1" t="s">
        <v>44</v>
      </c>
    </row>
    <row r="51964" spans="1:4" x14ac:dyDescent="0.25">
      <c r="A51964">
        <v>93908</v>
      </c>
      <c r="B51964" s="1" t="s">
        <v>65938</v>
      </c>
      <c r="C51964" t="s">
        <v>1230</v>
      </c>
      <c r="D51964" s="1" t="s">
        <v>44</v>
      </c>
    </row>
    <row r="51965" spans="1:4" x14ac:dyDescent="0.25">
      <c r="A51965">
        <v>93909</v>
      </c>
      <c r="B51965" s="1" t="s">
        <v>49251</v>
      </c>
      <c r="C51965" t="s">
        <v>1230</v>
      </c>
      <c r="D51965" s="1" t="s">
        <v>44</v>
      </c>
    </row>
    <row r="51966" spans="1:4" x14ac:dyDescent="0.25">
      <c r="A51966">
        <v>93910</v>
      </c>
      <c r="B51966" s="1" t="s">
        <v>65939</v>
      </c>
      <c r="C51966" t="s">
        <v>1230</v>
      </c>
      <c r="D51966" s="1" t="s">
        <v>44</v>
      </c>
    </row>
    <row r="51967" spans="1:4" x14ac:dyDescent="0.25">
      <c r="A51967">
        <v>93911</v>
      </c>
      <c r="B51967" s="1" t="s">
        <v>49252</v>
      </c>
      <c r="C51967" t="s">
        <v>1230</v>
      </c>
      <c r="D51967" s="1" t="s">
        <v>44</v>
      </c>
    </row>
    <row r="51968" spans="1:4" x14ac:dyDescent="0.25">
      <c r="A51968">
        <v>93912</v>
      </c>
      <c r="B51968" s="1" t="s">
        <v>48138</v>
      </c>
      <c r="C51968" t="s">
        <v>1230</v>
      </c>
      <c r="D51968" s="1" t="s">
        <v>44</v>
      </c>
    </row>
    <row r="51969" spans="1:4" x14ac:dyDescent="0.25">
      <c r="A51969">
        <v>93913</v>
      </c>
      <c r="B51969" s="1" t="s">
        <v>48139</v>
      </c>
      <c r="C51969" t="s">
        <v>1230</v>
      </c>
      <c r="D51969" s="1" t="s">
        <v>44</v>
      </c>
    </row>
    <row r="51970" spans="1:4" x14ac:dyDescent="0.25">
      <c r="A51970">
        <v>93914</v>
      </c>
      <c r="B51970" s="1" t="s">
        <v>48140</v>
      </c>
      <c r="C51970" t="s">
        <v>1230</v>
      </c>
      <c r="D51970" s="1" t="s">
        <v>44</v>
      </c>
    </row>
    <row r="51971" spans="1:4" x14ac:dyDescent="0.25">
      <c r="A51971">
        <v>93915</v>
      </c>
      <c r="B51971" s="1" t="s">
        <v>48141</v>
      </c>
      <c r="C51971" t="s">
        <v>1230</v>
      </c>
      <c r="D51971" s="1" t="s">
        <v>44</v>
      </c>
    </row>
    <row r="51972" spans="1:4" x14ac:dyDescent="0.25">
      <c r="A51972">
        <v>93916</v>
      </c>
      <c r="B51972" s="1" t="s">
        <v>49253</v>
      </c>
      <c r="C51972" t="s">
        <v>1230</v>
      </c>
      <c r="D51972" s="1" t="s">
        <v>44</v>
      </c>
    </row>
    <row r="51973" spans="1:4" x14ac:dyDescent="0.25">
      <c r="A51973">
        <v>93917</v>
      </c>
      <c r="B51973" s="1" t="s">
        <v>65940</v>
      </c>
      <c r="C51973" t="s">
        <v>1230</v>
      </c>
      <c r="D51973" s="1" t="s">
        <v>44</v>
      </c>
    </row>
    <row r="51974" spans="1:4" x14ac:dyDescent="0.25">
      <c r="A51974">
        <v>93918</v>
      </c>
      <c r="B51974" s="1" t="s">
        <v>49254</v>
      </c>
      <c r="C51974" t="s">
        <v>1230</v>
      </c>
      <c r="D51974" s="1" t="s">
        <v>44</v>
      </c>
    </row>
    <row r="51975" spans="1:4" x14ac:dyDescent="0.25">
      <c r="A51975">
        <v>93919</v>
      </c>
      <c r="B51975" s="1" t="s">
        <v>65941</v>
      </c>
      <c r="C51975" t="s">
        <v>1230</v>
      </c>
      <c r="D51975" s="1" t="s">
        <v>44</v>
      </c>
    </row>
    <row r="51976" spans="1:4" x14ac:dyDescent="0.25">
      <c r="A51976">
        <v>93920</v>
      </c>
      <c r="B51976" s="1" t="s">
        <v>49359</v>
      </c>
      <c r="C51976" t="s">
        <v>1230</v>
      </c>
      <c r="D51976" s="1" t="s">
        <v>44</v>
      </c>
    </row>
    <row r="51977" spans="1:4" x14ac:dyDescent="0.25">
      <c r="A51977">
        <v>93921</v>
      </c>
      <c r="B51977" s="1" t="s">
        <v>49360</v>
      </c>
      <c r="C51977" t="s">
        <v>1230</v>
      </c>
      <c r="D51977" s="1" t="s">
        <v>44</v>
      </c>
    </row>
    <row r="51978" spans="1:4" x14ac:dyDescent="0.25">
      <c r="A51978">
        <v>93922</v>
      </c>
      <c r="B51978" s="1" t="s">
        <v>49361</v>
      </c>
      <c r="C51978" t="s">
        <v>1230</v>
      </c>
      <c r="D51978" s="1" t="s">
        <v>44</v>
      </c>
    </row>
    <row r="51979" spans="1:4" x14ac:dyDescent="0.25">
      <c r="A51979">
        <v>93923</v>
      </c>
      <c r="B51979" s="1" t="s">
        <v>49362</v>
      </c>
      <c r="C51979" t="s">
        <v>1230</v>
      </c>
      <c r="D51979" s="1" t="s">
        <v>44</v>
      </c>
    </row>
    <row r="51980" spans="1:4" x14ac:dyDescent="0.25">
      <c r="A51980">
        <v>93924</v>
      </c>
      <c r="B51980" s="1" t="s">
        <v>49363</v>
      </c>
      <c r="C51980" t="s">
        <v>1230</v>
      </c>
      <c r="D51980" s="1" t="s">
        <v>44</v>
      </c>
    </row>
    <row r="51981" spans="1:4" x14ac:dyDescent="0.25">
      <c r="A51981">
        <v>93925</v>
      </c>
      <c r="B51981" s="1" t="s">
        <v>49255</v>
      </c>
      <c r="C51981" t="s">
        <v>1230</v>
      </c>
      <c r="D51981" s="1" t="s">
        <v>44</v>
      </c>
    </row>
    <row r="51982" spans="1:4" x14ac:dyDescent="0.25">
      <c r="A51982">
        <v>93926</v>
      </c>
      <c r="B51982" s="1" t="s">
        <v>65942</v>
      </c>
      <c r="C51982" t="s">
        <v>1230</v>
      </c>
      <c r="D51982" s="1" t="s">
        <v>44</v>
      </c>
    </row>
    <row r="51983" spans="1:4" x14ac:dyDescent="0.25">
      <c r="A51983">
        <v>93927</v>
      </c>
      <c r="B51983" s="1" t="s">
        <v>49256</v>
      </c>
      <c r="C51983" t="s">
        <v>1230</v>
      </c>
      <c r="D51983" s="1" t="s">
        <v>44</v>
      </c>
    </row>
    <row r="51984" spans="1:4" x14ac:dyDescent="0.25">
      <c r="A51984">
        <v>93928</v>
      </c>
      <c r="B51984" s="1" t="s">
        <v>65943</v>
      </c>
      <c r="C51984" t="s">
        <v>1230</v>
      </c>
      <c r="D51984" s="1" t="s">
        <v>44</v>
      </c>
    </row>
    <row r="51985" spans="1:4" x14ac:dyDescent="0.25">
      <c r="A51985">
        <v>93929</v>
      </c>
      <c r="B51985" s="1" t="s">
        <v>48142</v>
      </c>
      <c r="C51985" t="s">
        <v>1230</v>
      </c>
      <c r="D51985" s="1" t="s">
        <v>44</v>
      </c>
    </row>
    <row r="51986" spans="1:4" x14ac:dyDescent="0.25">
      <c r="A51986">
        <v>93930</v>
      </c>
      <c r="B51986" s="1" t="s">
        <v>48143</v>
      </c>
      <c r="C51986" t="s">
        <v>1230</v>
      </c>
      <c r="D51986" s="1" t="s">
        <v>44</v>
      </c>
    </row>
    <row r="51987" spans="1:4" x14ac:dyDescent="0.25">
      <c r="A51987">
        <v>93931</v>
      </c>
      <c r="B51987" s="1" t="s">
        <v>48144</v>
      </c>
      <c r="C51987" t="s">
        <v>1230</v>
      </c>
      <c r="D51987" s="1" t="s">
        <v>44</v>
      </c>
    </row>
    <row r="51988" spans="1:4" x14ac:dyDescent="0.25">
      <c r="A51988">
        <v>93932</v>
      </c>
      <c r="B51988" s="1" t="s">
        <v>48145</v>
      </c>
      <c r="C51988" t="s">
        <v>1230</v>
      </c>
      <c r="D51988" s="1" t="s">
        <v>44</v>
      </c>
    </row>
    <row r="51989" spans="1:4" x14ac:dyDescent="0.25">
      <c r="A51989">
        <v>93933</v>
      </c>
      <c r="B51989" s="1" t="s">
        <v>65944</v>
      </c>
      <c r="C51989" t="s">
        <v>1230</v>
      </c>
      <c r="D51989" s="1" t="s">
        <v>44</v>
      </c>
    </row>
    <row r="51990" spans="1:4" x14ac:dyDescent="0.25">
      <c r="A51990">
        <v>93934</v>
      </c>
      <c r="B51990" s="1" t="s">
        <v>49257</v>
      </c>
      <c r="C51990" t="s">
        <v>1230</v>
      </c>
      <c r="D51990" s="1" t="s">
        <v>44</v>
      </c>
    </row>
    <row r="51991" spans="1:4" x14ac:dyDescent="0.25">
      <c r="A51991">
        <v>93935</v>
      </c>
      <c r="B51991" s="1" t="s">
        <v>65945</v>
      </c>
      <c r="C51991" t="s">
        <v>1230</v>
      </c>
      <c r="D51991" s="1" t="s">
        <v>44</v>
      </c>
    </row>
    <row r="51992" spans="1:4" x14ac:dyDescent="0.25">
      <c r="A51992">
        <v>93936</v>
      </c>
      <c r="B51992" s="1" t="s">
        <v>49258</v>
      </c>
      <c r="C51992" t="s">
        <v>1230</v>
      </c>
      <c r="D51992" s="1" t="s">
        <v>44</v>
      </c>
    </row>
    <row r="51993" spans="1:4" x14ac:dyDescent="0.25">
      <c r="A51993">
        <v>93937</v>
      </c>
      <c r="B51993" s="1" t="s">
        <v>49364</v>
      </c>
      <c r="C51993" t="s">
        <v>1230</v>
      </c>
      <c r="D51993" s="1" t="s">
        <v>44</v>
      </c>
    </row>
    <row r="51994" spans="1:4" x14ac:dyDescent="0.25">
      <c r="A51994">
        <v>93938</v>
      </c>
      <c r="B51994" s="1" t="s">
        <v>49365</v>
      </c>
      <c r="C51994" t="s">
        <v>1230</v>
      </c>
      <c r="D51994" s="1" t="s">
        <v>44</v>
      </c>
    </row>
    <row r="51995" spans="1:4" x14ac:dyDescent="0.25">
      <c r="A51995">
        <v>93939</v>
      </c>
      <c r="B51995" s="1" t="s">
        <v>49366</v>
      </c>
      <c r="C51995" t="s">
        <v>1230</v>
      </c>
      <c r="D51995" s="1" t="s">
        <v>44</v>
      </c>
    </row>
    <row r="51996" spans="1:4" x14ac:dyDescent="0.25">
      <c r="A51996">
        <v>93940</v>
      </c>
      <c r="B51996" s="1" t="s">
        <v>49367</v>
      </c>
      <c r="C51996" t="s">
        <v>1230</v>
      </c>
      <c r="D51996" s="1" t="s">
        <v>44</v>
      </c>
    </row>
    <row r="51997" spans="1:4" x14ac:dyDescent="0.25">
      <c r="A51997">
        <v>93941</v>
      </c>
      <c r="B51997" s="1" t="s">
        <v>49259</v>
      </c>
      <c r="C51997" t="s">
        <v>1230</v>
      </c>
      <c r="D51997" s="1" t="s">
        <v>44</v>
      </c>
    </row>
    <row r="51998" spans="1:4" x14ac:dyDescent="0.25">
      <c r="A51998">
        <v>93942</v>
      </c>
      <c r="B51998" s="1" t="s">
        <v>65946</v>
      </c>
      <c r="C51998" t="s">
        <v>1230</v>
      </c>
      <c r="D51998" s="1" t="s">
        <v>44</v>
      </c>
    </row>
    <row r="51999" spans="1:4" x14ac:dyDescent="0.25">
      <c r="A51999">
        <v>93943</v>
      </c>
      <c r="B51999" s="1" t="s">
        <v>49270</v>
      </c>
      <c r="C51999" t="s">
        <v>1230</v>
      </c>
      <c r="D51999" s="1" t="s">
        <v>44</v>
      </c>
    </row>
    <row r="52000" spans="1:4" x14ac:dyDescent="0.25">
      <c r="A52000">
        <v>93944</v>
      </c>
      <c r="B52000" s="1" t="s">
        <v>65947</v>
      </c>
      <c r="C52000" t="s">
        <v>1230</v>
      </c>
      <c r="D52000" s="1" t="s">
        <v>44</v>
      </c>
    </row>
    <row r="52001" spans="1:4" x14ac:dyDescent="0.25">
      <c r="A52001">
        <v>93945</v>
      </c>
      <c r="B52001" s="1" t="s">
        <v>48146</v>
      </c>
      <c r="C52001" t="s">
        <v>1230</v>
      </c>
      <c r="D52001" s="1" t="s">
        <v>44</v>
      </c>
    </row>
    <row r="52002" spans="1:4" x14ac:dyDescent="0.25">
      <c r="A52002">
        <v>93946</v>
      </c>
      <c r="B52002" s="1" t="s">
        <v>48147</v>
      </c>
      <c r="C52002" t="s">
        <v>1230</v>
      </c>
      <c r="D52002" s="1" t="s">
        <v>44</v>
      </c>
    </row>
    <row r="52003" spans="1:4" x14ac:dyDescent="0.25">
      <c r="A52003">
        <v>93947</v>
      </c>
      <c r="B52003" s="1" t="s">
        <v>48148</v>
      </c>
      <c r="C52003" t="s">
        <v>1230</v>
      </c>
      <c r="D52003" s="1" t="s">
        <v>44</v>
      </c>
    </row>
    <row r="52004" spans="1:4" x14ac:dyDescent="0.25">
      <c r="A52004">
        <v>93948</v>
      </c>
      <c r="B52004" s="1" t="s">
        <v>48149</v>
      </c>
      <c r="C52004" t="s">
        <v>1230</v>
      </c>
      <c r="D52004" s="1" t="s">
        <v>44</v>
      </c>
    </row>
    <row r="52005" spans="1:4" x14ac:dyDescent="0.25">
      <c r="A52005">
        <v>93949</v>
      </c>
      <c r="B52005" s="1" t="s">
        <v>48150</v>
      </c>
      <c r="C52005" t="s">
        <v>1230</v>
      </c>
      <c r="D52005" s="1" t="s">
        <v>44</v>
      </c>
    </row>
    <row r="52006" spans="1:4" x14ac:dyDescent="0.25">
      <c r="A52006">
        <v>93950</v>
      </c>
      <c r="B52006" s="1" t="s">
        <v>49271</v>
      </c>
      <c r="C52006" t="s">
        <v>1230</v>
      </c>
      <c r="D52006" s="1" t="s">
        <v>44</v>
      </c>
    </row>
    <row r="52007" spans="1:4" x14ac:dyDescent="0.25">
      <c r="A52007">
        <v>93951</v>
      </c>
      <c r="B52007" s="1" t="s">
        <v>65948</v>
      </c>
      <c r="C52007" t="s">
        <v>1230</v>
      </c>
      <c r="D52007" s="1" t="s">
        <v>44</v>
      </c>
    </row>
    <row r="52008" spans="1:4" x14ac:dyDescent="0.25">
      <c r="A52008">
        <v>93952</v>
      </c>
      <c r="B52008" s="1" t="s">
        <v>49272</v>
      </c>
      <c r="C52008" t="s">
        <v>1230</v>
      </c>
      <c r="D52008" s="1" t="s">
        <v>44</v>
      </c>
    </row>
    <row r="52009" spans="1:4" x14ac:dyDescent="0.25">
      <c r="A52009">
        <v>93953</v>
      </c>
      <c r="B52009" s="1" t="s">
        <v>65949</v>
      </c>
      <c r="C52009" t="s">
        <v>1230</v>
      </c>
      <c r="D52009" s="1" t="s">
        <v>44</v>
      </c>
    </row>
    <row r="52010" spans="1:4" x14ac:dyDescent="0.25">
      <c r="A52010">
        <v>93954</v>
      </c>
      <c r="B52010" s="1" t="s">
        <v>49368</v>
      </c>
      <c r="C52010" t="s">
        <v>1230</v>
      </c>
      <c r="D52010" s="1" t="s">
        <v>44</v>
      </c>
    </row>
    <row r="52011" spans="1:4" x14ac:dyDescent="0.25">
      <c r="A52011">
        <v>93955</v>
      </c>
      <c r="B52011" s="1" t="s">
        <v>49369</v>
      </c>
      <c r="C52011" t="s">
        <v>1230</v>
      </c>
      <c r="D52011" s="1" t="s">
        <v>44</v>
      </c>
    </row>
    <row r="52012" spans="1:4" x14ac:dyDescent="0.25">
      <c r="A52012">
        <v>93956</v>
      </c>
      <c r="B52012" s="1" t="s">
        <v>49370</v>
      </c>
      <c r="C52012" t="s">
        <v>1230</v>
      </c>
      <c r="D52012" s="1" t="s">
        <v>44</v>
      </c>
    </row>
    <row r="52013" spans="1:4" x14ac:dyDescent="0.25">
      <c r="A52013">
        <v>93957</v>
      </c>
      <c r="B52013" s="1" t="s">
        <v>49371</v>
      </c>
      <c r="C52013" t="s">
        <v>1230</v>
      </c>
      <c r="D52013" s="1" t="s">
        <v>44</v>
      </c>
    </row>
    <row r="52014" spans="1:4" x14ac:dyDescent="0.25">
      <c r="A52014">
        <v>93958</v>
      </c>
      <c r="B52014" s="1" t="s">
        <v>65950</v>
      </c>
      <c r="C52014" t="s">
        <v>1230</v>
      </c>
      <c r="D52014" s="1" t="s">
        <v>44</v>
      </c>
    </row>
    <row r="52015" spans="1:4" x14ac:dyDescent="0.25">
      <c r="A52015">
        <v>93959</v>
      </c>
      <c r="B52015" s="1" t="s">
        <v>49273</v>
      </c>
      <c r="C52015" t="s">
        <v>1230</v>
      </c>
      <c r="D52015" s="1" t="s">
        <v>44</v>
      </c>
    </row>
    <row r="52016" spans="1:4" x14ac:dyDescent="0.25">
      <c r="A52016">
        <v>93960</v>
      </c>
      <c r="B52016" s="1" t="s">
        <v>65951</v>
      </c>
      <c r="C52016" t="s">
        <v>1230</v>
      </c>
      <c r="D52016" s="1" t="s">
        <v>44</v>
      </c>
    </row>
    <row r="52017" spans="1:4" x14ac:dyDescent="0.25">
      <c r="A52017">
        <v>93961</v>
      </c>
      <c r="B52017" s="1" t="s">
        <v>49274</v>
      </c>
      <c r="C52017" t="s">
        <v>1230</v>
      </c>
      <c r="D52017" s="1" t="s">
        <v>44</v>
      </c>
    </row>
    <row r="52018" spans="1:4" x14ac:dyDescent="0.25">
      <c r="A52018">
        <v>93962</v>
      </c>
      <c r="B52018" s="1" t="s">
        <v>48151</v>
      </c>
      <c r="C52018" t="s">
        <v>1230</v>
      </c>
      <c r="D52018" s="1" t="s">
        <v>44</v>
      </c>
    </row>
    <row r="52019" spans="1:4" x14ac:dyDescent="0.25">
      <c r="A52019">
        <v>93963</v>
      </c>
      <c r="B52019" s="1" t="s">
        <v>48152</v>
      </c>
      <c r="C52019" t="s">
        <v>1230</v>
      </c>
      <c r="D52019" s="1" t="s">
        <v>44</v>
      </c>
    </row>
    <row r="52020" spans="1:4" x14ac:dyDescent="0.25">
      <c r="A52020">
        <v>93964</v>
      </c>
      <c r="B52020" s="1" t="s">
        <v>48153</v>
      </c>
      <c r="C52020" t="s">
        <v>1230</v>
      </c>
      <c r="D52020" s="1" t="s">
        <v>44</v>
      </c>
    </row>
    <row r="52021" spans="1:4" x14ac:dyDescent="0.25">
      <c r="A52021">
        <v>93965</v>
      </c>
      <c r="B52021" s="1" t="s">
        <v>48154</v>
      </c>
      <c r="C52021" t="s">
        <v>1230</v>
      </c>
      <c r="D52021" s="1" t="s">
        <v>44</v>
      </c>
    </row>
    <row r="52022" spans="1:4" x14ac:dyDescent="0.25">
      <c r="A52022">
        <v>93966</v>
      </c>
      <c r="B52022" s="1" t="s">
        <v>49275</v>
      </c>
      <c r="C52022" t="s">
        <v>1230</v>
      </c>
      <c r="D52022" s="1" t="s">
        <v>44</v>
      </c>
    </row>
    <row r="52023" spans="1:4" x14ac:dyDescent="0.25">
      <c r="A52023">
        <v>93967</v>
      </c>
      <c r="B52023" s="1" t="s">
        <v>65952</v>
      </c>
      <c r="C52023" t="s">
        <v>1230</v>
      </c>
      <c r="D52023" s="1" t="s">
        <v>44</v>
      </c>
    </row>
    <row r="52024" spans="1:4" x14ac:dyDescent="0.25">
      <c r="A52024">
        <v>93968</v>
      </c>
      <c r="B52024" s="1" t="s">
        <v>49276</v>
      </c>
      <c r="C52024" t="s">
        <v>1230</v>
      </c>
      <c r="D52024" s="1" t="s">
        <v>44</v>
      </c>
    </row>
    <row r="52025" spans="1:4" x14ac:dyDescent="0.25">
      <c r="A52025">
        <v>93969</v>
      </c>
      <c r="B52025" s="1" t="s">
        <v>65953</v>
      </c>
      <c r="C52025" t="s">
        <v>1230</v>
      </c>
      <c r="D52025" s="1" t="s">
        <v>44</v>
      </c>
    </row>
    <row r="52026" spans="1:4" x14ac:dyDescent="0.25">
      <c r="A52026">
        <v>93970</v>
      </c>
      <c r="B52026" s="1" t="s">
        <v>49277</v>
      </c>
      <c r="C52026" t="s">
        <v>1230</v>
      </c>
      <c r="D52026" s="1" t="s">
        <v>44</v>
      </c>
    </row>
    <row r="52027" spans="1:4" x14ac:dyDescent="0.25">
      <c r="A52027">
        <v>93971</v>
      </c>
      <c r="B52027" s="1" t="s">
        <v>49372</v>
      </c>
      <c r="C52027" t="s">
        <v>1230</v>
      </c>
      <c r="D52027" s="1" t="s">
        <v>44</v>
      </c>
    </row>
    <row r="52028" spans="1:4" x14ac:dyDescent="0.25">
      <c r="A52028">
        <v>93972</v>
      </c>
      <c r="B52028" s="1" t="s">
        <v>49373</v>
      </c>
      <c r="C52028" t="s">
        <v>1230</v>
      </c>
      <c r="D52028" s="1" t="s">
        <v>44</v>
      </c>
    </row>
    <row r="52029" spans="1:4" x14ac:dyDescent="0.25">
      <c r="A52029">
        <v>93973</v>
      </c>
      <c r="B52029" s="1" t="s">
        <v>49374</v>
      </c>
      <c r="C52029" t="s">
        <v>1230</v>
      </c>
      <c r="D52029" s="1" t="s">
        <v>44</v>
      </c>
    </row>
    <row r="52030" spans="1:4" x14ac:dyDescent="0.25">
      <c r="A52030">
        <v>93974</v>
      </c>
      <c r="B52030" s="1" t="s">
        <v>49375</v>
      </c>
      <c r="C52030" t="s">
        <v>1230</v>
      </c>
      <c r="D52030" s="1" t="s">
        <v>44</v>
      </c>
    </row>
    <row r="52031" spans="1:4" x14ac:dyDescent="0.25">
      <c r="A52031">
        <v>93975</v>
      </c>
      <c r="B52031" s="1" t="s">
        <v>49278</v>
      </c>
      <c r="C52031" t="s">
        <v>1230</v>
      </c>
      <c r="D52031" s="1" t="s">
        <v>44</v>
      </c>
    </row>
    <row r="52032" spans="1:4" x14ac:dyDescent="0.25">
      <c r="A52032">
        <v>93976</v>
      </c>
      <c r="B52032" s="1" t="s">
        <v>65954</v>
      </c>
      <c r="C52032" t="s">
        <v>1230</v>
      </c>
      <c r="D52032" s="1" t="s">
        <v>44</v>
      </c>
    </row>
    <row r="52033" spans="1:4" x14ac:dyDescent="0.25">
      <c r="A52033">
        <v>93977</v>
      </c>
      <c r="B52033" s="1" t="s">
        <v>49279</v>
      </c>
      <c r="C52033" t="s">
        <v>1230</v>
      </c>
      <c r="D52033" s="1" t="s">
        <v>44</v>
      </c>
    </row>
    <row r="52034" spans="1:4" x14ac:dyDescent="0.25">
      <c r="A52034">
        <v>93978</v>
      </c>
      <c r="B52034" s="1" t="s">
        <v>65955</v>
      </c>
      <c r="C52034" t="s">
        <v>1230</v>
      </c>
      <c r="D52034" s="1" t="s">
        <v>44</v>
      </c>
    </row>
    <row r="52035" spans="1:4" x14ac:dyDescent="0.25">
      <c r="A52035">
        <v>93979</v>
      </c>
      <c r="B52035" s="1" t="s">
        <v>48155</v>
      </c>
      <c r="C52035" t="s">
        <v>1230</v>
      </c>
      <c r="D52035" s="1" t="s">
        <v>44</v>
      </c>
    </row>
    <row r="52036" spans="1:4" x14ac:dyDescent="0.25">
      <c r="A52036">
        <v>93980</v>
      </c>
      <c r="B52036" s="1" t="s">
        <v>48156</v>
      </c>
      <c r="C52036" t="s">
        <v>1230</v>
      </c>
      <c r="D52036" s="1" t="s">
        <v>44</v>
      </c>
    </row>
    <row r="52037" spans="1:4" x14ac:dyDescent="0.25">
      <c r="A52037">
        <v>93981</v>
      </c>
      <c r="B52037" s="1" t="s">
        <v>48157</v>
      </c>
      <c r="C52037" t="s">
        <v>1230</v>
      </c>
      <c r="D52037" s="1" t="s">
        <v>44</v>
      </c>
    </row>
    <row r="52038" spans="1:4" x14ac:dyDescent="0.25">
      <c r="A52038">
        <v>93982</v>
      </c>
      <c r="B52038" s="1" t="s">
        <v>48203</v>
      </c>
      <c r="C52038" t="s">
        <v>1230</v>
      </c>
      <c r="D52038" s="1" t="s">
        <v>44</v>
      </c>
    </row>
    <row r="52039" spans="1:4" x14ac:dyDescent="0.25">
      <c r="A52039">
        <v>93983</v>
      </c>
      <c r="B52039" s="1" t="s">
        <v>65956</v>
      </c>
      <c r="C52039" t="s">
        <v>1230</v>
      </c>
      <c r="D52039" s="1" t="s">
        <v>44</v>
      </c>
    </row>
    <row r="52040" spans="1:4" x14ac:dyDescent="0.25">
      <c r="A52040">
        <v>93984</v>
      </c>
      <c r="B52040" s="1" t="s">
        <v>49290</v>
      </c>
      <c r="C52040" t="s">
        <v>1230</v>
      </c>
      <c r="D52040" s="1" t="s">
        <v>44</v>
      </c>
    </row>
    <row r="52041" spans="1:4" x14ac:dyDescent="0.25">
      <c r="A52041">
        <v>93985</v>
      </c>
      <c r="B52041" s="1" t="s">
        <v>65957</v>
      </c>
      <c r="C52041" t="s">
        <v>1230</v>
      </c>
      <c r="D52041" s="1" t="s">
        <v>44</v>
      </c>
    </row>
    <row r="52042" spans="1:4" x14ac:dyDescent="0.25">
      <c r="A52042">
        <v>93986</v>
      </c>
      <c r="B52042" s="1" t="s">
        <v>49291</v>
      </c>
      <c r="C52042" t="s">
        <v>1230</v>
      </c>
      <c r="D52042" s="1" t="s">
        <v>44</v>
      </c>
    </row>
    <row r="52043" spans="1:4" x14ac:dyDescent="0.25">
      <c r="A52043">
        <v>93987</v>
      </c>
      <c r="B52043" s="1" t="s">
        <v>49376</v>
      </c>
      <c r="C52043" t="s">
        <v>1230</v>
      </c>
      <c r="D52043" s="1" t="s">
        <v>44</v>
      </c>
    </row>
    <row r="52044" spans="1:4" x14ac:dyDescent="0.25">
      <c r="A52044">
        <v>93988</v>
      </c>
      <c r="B52044" s="1" t="s">
        <v>49377</v>
      </c>
      <c r="C52044" t="s">
        <v>1230</v>
      </c>
      <c r="D52044" s="1" t="s">
        <v>44</v>
      </c>
    </row>
    <row r="52045" spans="1:4" x14ac:dyDescent="0.25">
      <c r="A52045">
        <v>93989</v>
      </c>
      <c r="B52045" s="1" t="s">
        <v>49378</v>
      </c>
      <c r="C52045" t="s">
        <v>1230</v>
      </c>
      <c r="D52045" s="1" t="s">
        <v>44</v>
      </c>
    </row>
    <row r="52046" spans="1:4" x14ac:dyDescent="0.25">
      <c r="A52046">
        <v>93990</v>
      </c>
      <c r="B52046" s="1" t="s">
        <v>49379</v>
      </c>
      <c r="C52046" t="s">
        <v>1230</v>
      </c>
      <c r="D52046" s="1" t="s">
        <v>44</v>
      </c>
    </row>
    <row r="52047" spans="1:4" x14ac:dyDescent="0.25">
      <c r="A52047">
        <v>93991</v>
      </c>
      <c r="B52047" s="1" t="s">
        <v>49292</v>
      </c>
      <c r="C52047" t="s">
        <v>1230</v>
      </c>
      <c r="D52047" s="1" t="s">
        <v>44</v>
      </c>
    </row>
    <row r="52048" spans="1:4" x14ac:dyDescent="0.25">
      <c r="A52048">
        <v>93992</v>
      </c>
      <c r="B52048" s="1" t="s">
        <v>65958</v>
      </c>
      <c r="C52048" t="s">
        <v>1230</v>
      </c>
      <c r="D52048" s="1" t="s">
        <v>44</v>
      </c>
    </row>
    <row r="52049" spans="1:4" x14ac:dyDescent="0.25">
      <c r="A52049">
        <v>93993</v>
      </c>
      <c r="B52049" s="1" t="s">
        <v>49293</v>
      </c>
      <c r="C52049" t="s">
        <v>1230</v>
      </c>
      <c r="D52049" s="1" t="s">
        <v>44</v>
      </c>
    </row>
    <row r="52050" spans="1:4" x14ac:dyDescent="0.25">
      <c r="A52050">
        <v>93994</v>
      </c>
      <c r="B52050" s="1" t="s">
        <v>65959</v>
      </c>
      <c r="C52050" t="s">
        <v>1230</v>
      </c>
      <c r="D52050" s="1" t="s">
        <v>44</v>
      </c>
    </row>
    <row r="52051" spans="1:4" x14ac:dyDescent="0.25">
      <c r="A52051">
        <v>93995</v>
      </c>
      <c r="B52051" s="1" t="s">
        <v>49294</v>
      </c>
      <c r="C52051" t="s">
        <v>1230</v>
      </c>
      <c r="D52051" s="1" t="s">
        <v>44</v>
      </c>
    </row>
    <row r="52052" spans="1:4" x14ac:dyDescent="0.25">
      <c r="A52052">
        <v>93996</v>
      </c>
      <c r="B52052" s="1" t="s">
        <v>48204</v>
      </c>
      <c r="C52052" t="s">
        <v>1230</v>
      </c>
      <c r="D52052" s="1" t="s">
        <v>44</v>
      </c>
    </row>
    <row r="52053" spans="1:4" x14ac:dyDescent="0.25">
      <c r="A52053">
        <v>93997</v>
      </c>
      <c r="B52053" s="1" t="s">
        <v>48205</v>
      </c>
      <c r="C52053" t="s">
        <v>1230</v>
      </c>
      <c r="D52053" s="1" t="s">
        <v>44</v>
      </c>
    </row>
    <row r="52054" spans="1:4" x14ac:dyDescent="0.25">
      <c r="A52054">
        <v>93998</v>
      </c>
      <c r="B52054" s="1" t="s">
        <v>48206</v>
      </c>
      <c r="C52054" t="s">
        <v>1230</v>
      </c>
      <c r="D52054" s="1" t="s">
        <v>44</v>
      </c>
    </row>
    <row r="52055" spans="1:4" x14ac:dyDescent="0.25">
      <c r="A52055">
        <v>93999</v>
      </c>
      <c r="B52055" s="1" t="s">
        <v>48207</v>
      </c>
      <c r="C52055" t="s">
        <v>1230</v>
      </c>
      <c r="D52055" s="1" t="s">
        <v>44</v>
      </c>
    </row>
    <row r="52056" spans="1:4" x14ac:dyDescent="0.25">
      <c r="A52056">
        <v>94000</v>
      </c>
      <c r="B52056" s="1" t="s">
        <v>49295</v>
      </c>
      <c r="C52056" t="s">
        <v>1230</v>
      </c>
      <c r="D52056" s="1" t="s">
        <v>44</v>
      </c>
    </row>
    <row r="52057" spans="1:4" x14ac:dyDescent="0.25">
      <c r="A52057">
        <v>94001</v>
      </c>
      <c r="B52057" s="1" t="s">
        <v>65960</v>
      </c>
      <c r="C52057" t="s">
        <v>1230</v>
      </c>
      <c r="D52057" s="1" t="s">
        <v>44</v>
      </c>
    </row>
    <row r="52058" spans="1:4" x14ac:dyDescent="0.25">
      <c r="A52058">
        <v>94002</v>
      </c>
      <c r="B52058" s="1" t="s">
        <v>49296</v>
      </c>
      <c r="C52058" t="s">
        <v>1230</v>
      </c>
      <c r="D52058" s="1" t="s">
        <v>44</v>
      </c>
    </row>
    <row r="52059" spans="1:4" x14ac:dyDescent="0.25">
      <c r="A52059">
        <v>94003</v>
      </c>
      <c r="B52059" s="1" t="s">
        <v>65961</v>
      </c>
      <c r="C52059" t="s">
        <v>998</v>
      </c>
      <c r="D52059" s="1" t="s">
        <v>44</v>
      </c>
    </row>
    <row r="52060" spans="1:4" x14ac:dyDescent="0.25">
      <c r="A52060">
        <v>94004</v>
      </c>
      <c r="B52060" s="1" t="s">
        <v>49380</v>
      </c>
      <c r="C52060" t="s">
        <v>998</v>
      </c>
      <c r="D52060" s="1" t="s">
        <v>44</v>
      </c>
    </row>
    <row r="52061" spans="1:4" x14ac:dyDescent="0.25">
      <c r="A52061">
        <v>94005</v>
      </c>
      <c r="B52061" s="1" t="s">
        <v>49381</v>
      </c>
      <c r="C52061" t="s">
        <v>998</v>
      </c>
      <c r="D52061" s="1" t="s">
        <v>44</v>
      </c>
    </row>
    <row r="52062" spans="1:4" x14ac:dyDescent="0.25">
      <c r="A52062">
        <v>94006</v>
      </c>
      <c r="B52062" s="1" t="s">
        <v>49382</v>
      </c>
      <c r="C52062" t="s">
        <v>998</v>
      </c>
      <c r="D52062" s="1" t="s">
        <v>44</v>
      </c>
    </row>
    <row r="52063" spans="1:4" x14ac:dyDescent="0.25">
      <c r="A52063">
        <v>94007</v>
      </c>
      <c r="B52063" s="1" t="s">
        <v>49383</v>
      </c>
      <c r="C52063" t="s">
        <v>998</v>
      </c>
      <c r="D52063" s="1" t="s">
        <v>44</v>
      </c>
    </row>
    <row r="52064" spans="1:4" x14ac:dyDescent="0.25">
      <c r="A52064">
        <v>94008</v>
      </c>
      <c r="B52064" s="1" t="s">
        <v>65962</v>
      </c>
      <c r="C52064" t="s">
        <v>998</v>
      </c>
      <c r="D52064" s="1" t="s">
        <v>44</v>
      </c>
    </row>
    <row r="52065" spans="1:4" x14ac:dyDescent="0.25">
      <c r="A52065">
        <v>94009</v>
      </c>
      <c r="B52065" s="1" t="s">
        <v>49297</v>
      </c>
      <c r="C52065" t="s">
        <v>998</v>
      </c>
      <c r="D52065" s="1" t="s">
        <v>44</v>
      </c>
    </row>
    <row r="52066" spans="1:4" x14ac:dyDescent="0.25">
      <c r="A52066">
        <v>94010</v>
      </c>
      <c r="B52066" s="1" t="s">
        <v>65963</v>
      </c>
      <c r="C52066" t="s">
        <v>998</v>
      </c>
      <c r="D52066" s="1" t="s">
        <v>44</v>
      </c>
    </row>
    <row r="52067" spans="1:4" x14ac:dyDescent="0.25">
      <c r="A52067">
        <v>94011</v>
      </c>
      <c r="B52067" s="1" t="s">
        <v>49298</v>
      </c>
      <c r="C52067" t="s">
        <v>998</v>
      </c>
      <c r="D52067" s="1" t="s">
        <v>44</v>
      </c>
    </row>
    <row r="52068" spans="1:4" x14ac:dyDescent="0.25">
      <c r="A52068">
        <v>94012</v>
      </c>
      <c r="B52068" s="1" t="s">
        <v>48208</v>
      </c>
      <c r="C52068" t="s">
        <v>998</v>
      </c>
      <c r="D52068" s="1" t="s">
        <v>44</v>
      </c>
    </row>
    <row r="52069" spans="1:4" x14ac:dyDescent="0.25">
      <c r="A52069">
        <v>94013</v>
      </c>
      <c r="B52069" s="1" t="s">
        <v>48209</v>
      </c>
      <c r="C52069" t="s">
        <v>998</v>
      </c>
      <c r="D52069" s="1" t="s">
        <v>44</v>
      </c>
    </row>
    <row r="52070" spans="1:4" x14ac:dyDescent="0.25">
      <c r="A52070">
        <v>94014</v>
      </c>
      <c r="B52070" s="1" t="s">
        <v>48210</v>
      </c>
      <c r="C52070" t="s">
        <v>998</v>
      </c>
      <c r="D52070" s="1" t="s">
        <v>44</v>
      </c>
    </row>
    <row r="52071" spans="1:4" x14ac:dyDescent="0.25">
      <c r="A52071">
        <v>94015</v>
      </c>
      <c r="B52071" s="1" t="s">
        <v>48211</v>
      </c>
      <c r="C52071" t="s">
        <v>998</v>
      </c>
      <c r="D52071" s="1" t="s">
        <v>44</v>
      </c>
    </row>
    <row r="52072" spans="1:4" x14ac:dyDescent="0.25">
      <c r="A52072">
        <v>94016</v>
      </c>
      <c r="B52072" s="1" t="s">
        <v>49299</v>
      </c>
      <c r="C52072" t="s">
        <v>998</v>
      </c>
      <c r="D52072" s="1" t="s">
        <v>44</v>
      </c>
    </row>
    <row r="52073" spans="1:4" x14ac:dyDescent="0.25">
      <c r="A52073">
        <v>94017</v>
      </c>
      <c r="B52073" s="1" t="s">
        <v>65964</v>
      </c>
      <c r="C52073" t="s">
        <v>998</v>
      </c>
      <c r="D52073" s="1" t="s">
        <v>44</v>
      </c>
    </row>
    <row r="52074" spans="1:4" x14ac:dyDescent="0.25">
      <c r="A52074">
        <v>94018</v>
      </c>
      <c r="B52074" s="1" t="s">
        <v>49300</v>
      </c>
      <c r="C52074" t="s">
        <v>998</v>
      </c>
      <c r="D52074" s="1" t="s">
        <v>44</v>
      </c>
    </row>
    <row r="52075" spans="1:4" x14ac:dyDescent="0.25">
      <c r="A52075">
        <v>94019</v>
      </c>
      <c r="B52075" s="1" t="s">
        <v>65965</v>
      </c>
      <c r="C52075" t="s">
        <v>998</v>
      </c>
      <c r="D52075" s="1" t="s">
        <v>44</v>
      </c>
    </row>
    <row r="52076" spans="1:4" x14ac:dyDescent="0.25">
      <c r="A52076">
        <v>94020</v>
      </c>
      <c r="B52076" s="1" t="s">
        <v>49311</v>
      </c>
      <c r="C52076" t="s">
        <v>998</v>
      </c>
      <c r="D52076" s="1" t="s">
        <v>44</v>
      </c>
    </row>
    <row r="52077" spans="1:4" x14ac:dyDescent="0.25">
      <c r="A52077">
        <v>94021</v>
      </c>
      <c r="B52077" s="1" t="s">
        <v>49384</v>
      </c>
      <c r="C52077" t="s">
        <v>998</v>
      </c>
      <c r="D52077" s="1" t="s">
        <v>44</v>
      </c>
    </row>
    <row r="52078" spans="1:4" x14ac:dyDescent="0.25">
      <c r="A52078">
        <v>94022</v>
      </c>
      <c r="B52078" s="1" t="s">
        <v>49385</v>
      </c>
      <c r="C52078" t="s">
        <v>998</v>
      </c>
      <c r="D52078" s="1" t="s">
        <v>44</v>
      </c>
    </row>
    <row r="52079" spans="1:4" x14ac:dyDescent="0.25">
      <c r="A52079">
        <v>94023</v>
      </c>
      <c r="B52079" s="1" t="s">
        <v>49386</v>
      </c>
      <c r="C52079" t="s">
        <v>998</v>
      </c>
      <c r="D52079" s="1" t="s">
        <v>44</v>
      </c>
    </row>
    <row r="52080" spans="1:4" x14ac:dyDescent="0.25">
      <c r="A52080">
        <v>94024</v>
      </c>
      <c r="B52080" s="1" t="s">
        <v>49387</v>
      </c>
      <c r="C52080" t="s">
        <v>998</v>
      </c>
      <c r="D52080" s="1" t="s">
        <v>44</v>
      </c>
    </row>
    <row r="52081" spans="1:4" x14ac:dyDescent="0.25">
      <c r="A52081">
        <v>94025</v>
      </c>
      <c r="B52081" s="1" t="s">
        <v>49312</v>
      </c>
      <c r="C52081" t="s">
        <v>998</v>
      </c>
      <c r="D52081" s="1" t="s">
        <v>44</v>
      </c>
    </row>
    <row r="52082" spans="1:4" x14ac:dyDescent="0.25">
      <c r="A52082">
        <v>94026</v>
      </c>
      <c r="B52082" s="1" t="s">
        <v>65966</v>
      </c>
      <c r="C52082" t="s">
        <v>998</v>
      </c>
      <c r="D52082" s="1" t="s">
        <v>44</v>
      </c>
    </row>
    <row r="52083" spans="1:4" x14ac:dyDescent="0.25">
      <c r="A52083">
        <v>94027</v>
      </c>
      <c r="B52083" s="1" t="s">
        <v>49313</v>
      </c>
      <c r="C52083" t="s">
        <v>998</v>
      </c>
      <c r="D52083" s="1" t="s">
        <v>44</v>
      </c>
    </row>
    <row r="52084" spans="1:4" x14ac:dyDescent="0.25">
      <c r="A52084">
        <v>94028</v>
      </c>
      <c r="B52084" s="1" t="s">
        <v>65967</v>
      </c>
      <c r="C52084" t="s">
        <v>998</v>
      </c>
      <c r="D52084" s="1" t="s">
        <v>44</v>
      </c>
    </row>
    <row r="52085" spans="1:4" x14ac:dyDescent="0.25">
      <c r="A52085">
        <v>94029</v>
      </c>
      <c r="B52085" s="1" t="s">
        <v>48212</v>
      </c>
      <c r="C52085" t="s">
        <v>998</v>
      </c>
      <c r="D52085" s="1" t="s">
        <v>44</v>
      </c>
    </row>
    <row r="52086" spans="1:4" x14ac:dyDescent="0.25">
      <c r="A52086">
        <v>94030</v>
      </c>
      <c r="B52086" s="1" t="s">
        <v>48213</v>
      </c>
      <c r="C52086" t="s">
        <v>998</v>
      </c>
      <c r="D52086" s="1" t="s">
        <v>44</v>
      </c>
    </row>
    <row r="52087" spans="1:4" x14ac:dyDescent="0.25">
      <c r="A52087">
        <v>94031</v>
      </c>
      <c r="B52087" s="1" t="s">
        <v>48214</v>
      </c>
      <c r="C52087" t="s">
        <v>998</v>
      </c>
      <c r="D52087" s="1" t="s">
        <v>44</v>
      </c>
    </row>
    <row r="52088" spans="1:4" x14ac:dyDescent="0.25">
      <c r="A52088">
        <v>94032</v>
      </c>
      <c r="B52088" s="1" t="s">
        <v>48215</v>
      </c>
      <c r="C52088" t="s">
        <v>998</v>
      </c>
      <c r="D52088" s="1" t="s">
        <v>44</v>
      </c>
    </row>
    <row r="52089" spans="1:4" x14ac:dyDescent="0.25">
      <c r="A52089">
        <v>94033</v>
      </c>
      <c r="B52089" s="1" t="s">
        <v>65968</v>
      </c>
      <c r="C52089" t="s">
        <v>998</v>
      </c>
      <c r="D52089" s="1" t="s">
        <v>44</v>
      </c>
    </row>
    <row r="52090" spans="1:4" x14ac:dyDescent="0.25">
      <c r="A52090">
        <v>94034</v>
      </c>
      <c r="B52090" s="1" t="s">
        <v>49314</v>
      </c>
      <c r="C52090" t="s">
        <v>998</v>
      </c>
      <c r="D52090" s="1" t="s">
        <v>44</v>
      </c>
    </row>
    <row r="52091" spans="1:4" x14ac:dyDescent="0.25">
      <c r="A52091">
        <v>94035</v>
      </c>
      <c r="B52091" s="1" t="s">
        <v>65969</v>
      </c>
      <c r="C52091" t="s">
        <v>998</v>
      </c>
      <c r="D52091" s="1" t="s">
        <v>44</v>
      </c>
    </row>
    <row r="52092" spans="1:4" x14ac:dyDescent="0.25">
      <c r="A52092">
        <v>94036</v>
      </c>
      <c r="B52092" s="1" t="s">
        <v>49315</v>
      </c>
      <c r="C52092" t="s">
        <v>998</v>
      </c>
      <c r="D52092" s="1" t="s">
        <v>44</v>
      </c>
    </row>
    <row r="52093" spans="1:4" x14ac:dyDescent="0.25">
      <c r="A52093">
        <v>94037</v>
      </c>
      <c r="B52093" s="1" t="s">
        <v>49388</v>
      </c>
      <c r="C52093" t="s">
        <v>998</v>
      </c>
      <c r="D52093" s="1" t="s">
        <v>44</v>
      </c>
    </row>
    <row r="52094" spans="1:4" x14ac:dyDescent="0.25">
      <c r="A52094">
        <v>94038</v>
      </c>
      <c r="B52094" s="1" t="s">
        <v>49389</v>
      </c>
      <c r="C52094" t="s">
        <v>998</v>
      </c>
      <c r="D52094" s="1" t="s">
        <v>44</v>
      </c>
    </row>
    <row r="52095" spans="1:4" x14ac:dyDescent="0.25">
      <c r="A52095">
        <v>94039</v>
      </c>
      <c r="B52095" s="1" t="s">
        <v>49390</v>
      </c>
      <c r="C52095" t="s">
        <v>998</v>
      </c>
      <c r="D52095" s="1" t="s">
        <v>44</v>
      </c>
    </row>
    <row r="52096" spans="1:4" x14ac:dyDescent="0.25">
      <c r="A52096">
        <v>94040</v>
      </c>
      <c r="B52096" s="1" t="s">
        <v>49391</v>
      </c>
      <c r="C52096" t="s">
        <v>998</v>
      </c>
      <c r="D52096" s="1" t="s">
        <v>44</v>
      </c>
    </row>
    <row r="52097" spans="1:4" x14ac:dyDescent="0.25">
      <c r="A52097">
        <v>94041</v>
      </c>
      <c r="B52097" s="1" t="s">
        <v>49392</v>
      </c>
      <c r="C52097" t="s">
        <v>998</v>
      </c>
      <c r="D52097" s="1" t="s">
        <v>44</v>
      </c>
    </row>
    <row r="52098" spans="1:4" x14ac:dyDescent="0.25">
      <c r="A52098">
        <v>94042</v>
      </c>
      <c r="B52098" s="1" t="s">
        <v>65970</v>
      </c>
      <c r="C52098" t="s">
        <v>998</v>
      </c>
      <c r="D52098" s="1" t="s">
        <v>44</v>
      </c>
    </row>
    <row r="52099" spans="1:4" x14ac:dyDescent="0.25">
      <c r="A52099">
        <v>94043</v>
      </c>
      <c r="B52099" s="1" t="s">
        <v>49316</v>
      </c>
      <c r="C52099" t="s">
        <v>998</v>
      </c>
      <c r="D52099" s="1" t="s">
        <v>44</v>
      </c>
    </row>
    <row r="52100" spans="1:4" x14ac:dyDescent="0.25">
      <c r="A52100">
        <v>94044</v>
      </c>
      <c r="B52100" s="1" t="s">
        <v>65971</v>
      </c>
      <c r="C52100" t="s">
        <v>998</v>
      </c>
      <c r="D52100" s="1" t="s">
        <v>44</v>
      </c>
    </row>
    <row r="52101" spans="1:4" x14ac:dyDescent="0.25">
      <c r="A52101">
        <v>94045</v>
      </c>
      <c r="B52101" s="1" t="s">
        <v>49317</v>
      </c>
      <c r="C52101" t="s">
        <v>998</v>
      </c>
      <c r="D52101" s="1" t="s">
        <v>44</v>
      </c>
    </row>
    <row r="52102" spans="1:4" x14ac:dyDescent="0.25">
      <c r="A52102">
        <v>94046</v>
      </c>
      <c r="B52102" s="1" t="s">
        <v>48216</v>
      </c>
      <c r="C52102" t="s">
        <v>998</v>
      </c>
      <c r="D52102" s="1" t="s">
        <v>44</v>
      </c>
    </row>
    <row r="52103" spans="1:4" x14ac:dyDescent="0.25">
      <c r="A52103">
        <v>94047</v>
      </c>
      <c r="B52103" s="1" t="s">
        <v>48217</v>
      </c>
      <c r="C52103" t="s">
        <v>998</v>
      </c>
      <c r="D52103" s="1" t="s">
        <v>44</v>
      </c>
    </row>
    <row r="52104" spans="1:4" x14ac:dyDescent="0.25">
      <c r="A52104">
        <v>94048</v>
      </c>
      <c r="B52104" s="1" t="s">
        <v>48218</v>
      </c>
      <c r="C52104" t="s">
        <v>998</v>
      </c>
      <c r="D52104" s="1" t="s">
        <v>44</v>
      </c>
    </row>
    <row r="52105" spans="1:4" x14ac:dyDescent="0.25">
      <c r="A52105">
        <v>94049</v>
      </c>
      <c r="B52105" s="1" t="s">
        <v>48219</v>
      </c>
      <c r="C52105" t="s">
        <v>998</v>
      </c>
      <c r="D52105" s="1" t="s">
        <v>44</v>
      </c>
    </row>
    <row r="52106" spans="1:4" x14ac:dyDescent="0.25">
      <c r="A52106">
        <v>94050</v>
      </c>
      <c r="B52106" s="1" t="s">
        <v>49318</v>
      </c>
      <c r="C52106" t="s">
        <v>998</v>
      </c>
      <c r="D52106" s="1" t="s">
        <v>44</v>
      </c>
    </row>
    <row r="52107" spans="1:4" x14ac:dyDescent="0.25">
      <c r="A52107">
        <v>94051</v>
      </c>
      <c r="B52107" s="1" t="s">
        <v>65972</v>
      </c>
      <c r="C52107" t="s">
        <v>998</v>
      </c>
      <c r="D52107" s="1" t="s">
        <v>44</v>
      </c>
    </row>
    <row r="52108" spans="1:4" x14ac:dyDescent="0.25">
      <c r="A52108">
        <v>94052</v>
      </c>
      <c r="B52108" s="1" t="s">
        <v>49319</v>
      </c>
      <c r="C52108" t="s">
        <v>998</v>
      </c>
      <c r="D52108" s="1" t="s">
        <v>44</v>
      </c>
    </row>
    <row r="52109" spans="1:4" x14ac:dyDescent="0.25">
      <c r="A52109">
        <v>94053</v>
      </c>
      <c r="B52109" s="1" t="s">
        <v>65973</v>
      </c>
      <c r="C52109" t="s">
        <v>998</v>
      </c>
      <c r="D52109" s="1" t="s">
        <v>44</v>
      </c>
    </row>
    <row r="52110" spans="1:4" x14ac:dyDescent="0.25">
      <c r="A52110">
        <v>94054</v>
      </c>
      <c r="B52110" s="1" t="s">
        <v>49393</v>
      </c>
      <c r="C52110" t="s">
        <v>998</v>
      </c>
      <c r="D52110" s="1" t="s">
        <v>44</v>
      </c>
    </row>
    <row r="52111" spans="1:4" x14ac:dyDescent="0.25">
      <c r="A52111">
        <v>94055</v>
      </c>
      <c r="B52111" s="1" t="s">
        <v>49394</v>
      </c>
      <c r="C52111" t="s">
        <v>998</v>
      </c>
      <c r="D52111" s="1" t="s">
        <v>44</v>
      </c>
    </row>
    <row r="52112" spans="1:4" x14ac:dyDescent="0.25">
      <c r="A52112">
        <v>94056</v>
      </c>
      <c r="B52112" s="1" t="s">
        <v>49395</v>
      </c>
      <c r="C52112" t="s">
        <v>998</v>
      </c>
      <c r="D52112" s="1" t="s">
        <v>44</v>
      </c>
    </row>
    <row r="52113" spans="1:4" x14ac:dyDescent="0.25">
      <c r="A52113">
        <v>94057</v>
      </c>
      <c r="B52113" s="1" t="s">
        <v>49396</v>
      </c>
      <c r="C52113" t="s">
        <v>998</v>
      </c>
      <c r="D52113" s="1" t="s">
        <v>44</v>
      </c>
    </row>
    <row r="52114" spans="1:4" x14ac:dyDescent="0.25">
      <c r="A52114">
        <v>94058</v>
      </c>
      <c r="B52114" s="1" t="s">
        <v>65974</v>
      </c>
      <c r="C52114" t="s">
        <v>998</v>
      </c>
      <c r="D52114" s="1" t="s">
        <v>44</v>
      </c>
    </row>
    <row r="52115" spans="1:4" x14ac:dyDescent="0.25">
      <c r="A52115">
        <v>94059</v>
      </c>
      <c r="B52115" s="1" t="s">
        <v>49320</v>
      </c>
      <c r="C52115" t="s">
        <v>998</v>
      </c>
      <c r="D52115" s="1" t="s">
        <v>44</v>
      </c>
    </row>
    <row r="52116" spans="1:4" x14ac:dyDescent="0.25">
      <c r="A52116">
        <v>94060</v>
      </c>
      <c r="B52116" s="1" t="s">
        <v>65975</v>
      </c>
      <c r="C52116" t="s">
        <v>998</v>
      </c>
      <c r="D52116" s="1" t="s">
        <v>44</v>
      </c>
    </row>
    <row r="52117" spans="1:4" x14ac:dyDescent="0.25">
      <c r="A52117">
        <v>94061</v>
      </c>
      <c r="B52117" s="1" t="s">
        <v>49321</v>
      </c>
      <c r="C52117" t="s">
        <v>998</v>
      </c>
      <c r="D52117" s="1" t="s">
        <v>44</v>
      </c>
    </row>
    <row r="52118" spans="1:4" x14ac:dyDescent="0.25">
      <c r="A52118">
        <v>94062</v>
      </c>
      <c r="B52118" s="1" t="s">
        <v>48220</v>
      </c>
      <c r="C52118" t="s">
        <v>998</v>
      </c>
      <c r="D52118" s="1" t="s">
        <v>44</v>
      </c>
    </row>
    <row r="52119" spans="1:4" x14ac:dyDescent="0.25">
      <c r="A52119">
        <v>94063</v>
      </c>
      <c r="B52119" s="1" t="s">
        <v>48221</v>
      </c>
      <c r="C52119" t="s">
        <v>998</v>
      </c>
      <c r="D52119" s="1" t="s">
        <v>44</v>
      </c>
    </row>
    <row r="52120" spans="1:4" x14ac:dyDescent="0.25">
      <c r="A52120">
        <v>94064</v>
      </c>
      <c r="B52120" s="1" t="s">
        <v>48222</v>
      </c>
      <c r="C52120" t="s">
        <v>998</v>
      </c>
      <c r="D52120" s="1" t="s">
        <v>44</v>
      </c>
    </row>
    <row r="52121" spans="1:4" x14ac:dyDescent="0.25">
      <c r="A52121">
        <v>94065</v>
      </c>
      <c r="B52121" s="1" t="s">
        <v>48223</v>
      </c>
      <c r="C52121" t="s">
        <v>998</v>
      </c>
      <c r="D52121" s="1" t="s">
        <v>44</v>
      </c>
    </row>
    <row r="52122" spans="1:4" x14ac:dyDescent="0.25">
      <c r="A52122">
        <v>94066</v>
      </c>
      <c r="B52122" s="1" t="s">
        <v>48224</v>
      </c>
      <c r="C52122" t="s">
        <v>998</v>
      </c>
      <c r="D52122" s="1" t="s">
        <v>44</v>
      </c>
    </row>
    <row r="52123" spans="1:4" x14ac:dyDescent="0.25">
      <c r="A52123">
        <v>94067</v>
      </c>
      <c r="B52123" s="1" t="s">
        <v>65976</v>
      </c>
      <c r="C52123" t="s">
        <v>998</v>
      </c>
      <c r="D52123" s="1" t="s">
        <v>44</v>
      </c>
    </row>
    <row r="52124" spans="1:4" x14ac:dyDescent="0.25">
      <c r="A52124">
        <v>94068</v>
      </c>
      <c r="B52124" s="1" t="s">
        <v>49322</v>
      </c>
      <c r="C52124" t="s">
        <v>998</v>
      </c>
      <c r="D52124" s="1" t="s">
        <v>44</v>
      </c>
    </row>
    <row r="52125" spans="1:4" x14ac:dyDescent="0.25">
      <c r="A52125">
        <v>94069</v>
      </c>
      <c r="B52125" s="1" t="s">
        <v>65977</v>
      </c>
      <c r="C52125" t="s">
        <v>998</v>
      </c>
      <c r="D52125" s="1" t="s">
        <v>44</v>
      </c>
    </row>
    <row r="52126" spans="1:4" x14ac:dyDescent="0.25">
      <c r="A52126">
        <v>94070</v>
      </c>
      <c r="B52126" s="1" t="s">
        <v>49333</v>
      </c>
      <c r="C52126" t="s">
        <v>998</v>
      </c>
      <c r="D52126" s="1" t="s">
        <v>44</v>
      </c>
    </row>
    <row r="52127" spans="1:4" x14ac:dyDescent="0.25">
      <c r="A52127">
        <v>94071</v>
      </c>
      <c r="B52127" s="1" t="s">
        <v>49397</v>
      </c>
      <c r="C52127" t="s">
        <v>998</v>
      </c>
      <c r="D52127" s="1" t="s">
        <v>44</v>
      </c>
    </row>
    <row r="52128" spans="1:4" x14ac:dyDescent="0.25">
      <c r="A52128">
        <v>94072</v>
      </c>
      <c r="B52128" s="1" t="s">
        <v>49398</v>
      </c>
      <c r="C52128" t="s">
        <v>998</v>
      </c>
      <c r="D52128" s="1" t="s">
        <v>44</v>
      </c>
    </row>
    <row r="52129" spans="1:4" x14ac:dyDescent="0.25">
      <c r="A52129">
        <v>94073</v>
      </c>
      <c r="B52129" s="1" t="s">
        <v>49399</v>
      </c>
      <c r="C52129" t="s">
        <v>998</v>
      </c>
      <c r="D52129" s="1" t="s">
        <v>44</v>
      </c>
    </row>
    <row r="52130" spans="1:4" x14ac:dyDescent="0.25">
      <c r="A52130">
        <v>94074</v>
      </c>
      <c r="B52130" s="1" t="s">
        <v>49400</v>
      </c>
      <c r="C52130" t="s">
        <v>998</v>
      </c>
      <c r="D52130" s="1" t="s">
        <v>44</v>
      </c>
    </row>
    <row r="52131" spans="1:4" x14ac:dyDescent="0.25">
      <c r="A52131">
        <v>94075</v>
      </c>
      <c r="B52131" s="1" t="s">
        <v>49334</v>
      </c>
      <c r="C52131" t="s">
        <v>998</v>
      </c>
      <c r="D52131" s="1" t="s">
        <v>44</v>
      </c>
    </row>
    <row r="52132" spans="1:4" x14ac:dyDescent="0.25">
      <c r="A52132">
        <v>94076</v>
      </c>
      <c r="B52132" s="1" t="s">
        <v>65978</v>
      </c>
      <c r="C52132" t="s">
        <v>998</v>
      </c>
      <c r="D52132" s="1" t="s">
        <v>44</v>
      </c>
    </row>
    <row r="52133" spans="1:4" x14ac:dyDescent="0.25">
      <c r="A52133">
        <v>94077</v>
      </c>
      <c r="B52133" s="1" t="s">
        <v>49335</v>
      </c>
      <c r="C52133" t="s">
        <v>998</v>
      </c>
      <c r="D52133" s="1" t="s">
        <v>44</v>
      </c>
    </row>
    <row r="52134" spans="1:4" x14ac:dyDescent="0.25">
      <c r="A52134">
        <v>94078</v>
      </c>
      <c r="B52134" s="1" t="s">
        <v>65979</v>
      </c>
      <c r="C52134" t="s">
        <v>998</v>
      </c>
      <c r="D52134" s="1" t="s">
        <v>44</v>
      </c>
    </row>
    <row r="52135" spans="1:4" x14ac:dyDescent="0.25">
      <c r="A52135">
        <v>94079</v>
      </c>
      <c r="B52135" s="1" t="s">
        <v>48225</v>
      </c>
      <c r="C52135" t="s">
        <v>998</v>
      </c>
      <c r="D52135" s="1" t="s">
        <v>44</v>
      </c>
    </row>
    <row r="52136" spans="1:4" x14ac:dyDescent="0.25">
      <c r="A52136">
        <v>94080</v>
      </c>
      <c r="B52136" s="1" t="s">
        <v>48226</v>
      </c>
      <c r="C52136" t="s">
        <v>998</v>
      </c>
      <c r="D52136" s="1" t="s">
        <v>44</v>
      </c>
    </row>
    <row r="52137" spans="1:4" x14ac:dyDescent="0.25">
      <c r="A52137">
        <v>94081</v>
      </c>
      <c r="B52137" s="1" t="s">
        <v>48227</v>
      </c>
      <c r="C52137" t="s">
        <v>998</v>
      </c>
      <c r="D52137" s="1" t="s">
        <v>44</v>
      </c>
    </row>
    <row r="52138" spans="1:4" x14ac:dyDescent="0.25">
      <c r="A52138">
        <v>94082</v>
      </c>
      <c r="B52138" s="1" t="s">
        <v>48228</v>
      </c>
      <c r="C52138" t="s">
        <v>998</v>
      </c>
      <c r="D52138" s="1" t="s">
        <v>44</v>
      </c>
    </row>
    <row r="52139" spans="1:4" x14ac:dyDescent="0.25">
      <c r="A52139">
        <v>94083</v>
      </c>
      <c r="B52139" s="1" t="s">
        <v>65980</v>
      </c>
      <c r="C52139" t="s">
        <v>998</v>
      </c>
      <c r="D52139" s="1" t="s">
        <v>44</v>
      </c>
    </row>
    <row r="52140" spans="1:4" x14ac:dyDescent="0.25">
      <c r="A52140">
        <v>94084</v>
      </c>
      <c r="B52140" s="1" t="s">
        <v>49336</v>
      </c>
      <c r="C52140" t="s">
        <v>998</v>
      </c>
      <c r="D52140" s="1" t="s">
        <v>44</v>
      </c>
    </row>
    <row r="52141" spans="1:4" x14ac:dyDescent="0.25">
      <c r="A52141">
        <v>94085</v>
      </c>
      <c r="B52141" s="1" t="s">
        <v>65981</v>
      </c>
      <c r="C52141" t="s">
        <v>998</v>
      </c>
      <c r="D52141" s="1" t="s">
        <v>44</v>
      </c>
    </row>
    <row r="52142" spans="1:4" x14ac:dyDescent="0.25">
      <c r="A52142">
        <v>94086</v>
      </c>
      <c r="B52142" s="1" t="s">
        <v>49337</v>
      </c>
      <c r="C52142" t="s">
        <v>998</v>
      </c>
      <c r="D52142" s="1" t="s">
        <v>44</v>
      </c>
    </row>
    <row r="52143" spans="1:4" x14ac:dyDescent="0.25">
      <c r="A52143">
        <v>94087</v>
      </c>
      <c r="B52143" s="1" t="s">
        <v>65982</v>
      </c>
      <c r="C52143" t="s">
        <v>998</v>
      </c>
      <c r="D52143" s="1" t="s">
        <v>44</v>
      </c>
    </row>
    <row r="52144" spans="1:4" x14ac:dyDescent="0.25">
      <c r="A52144">
        <v>94088</v>
      </c>
      <c r="B52144" s="1" t="s">
        <v>49401</v>
      </c>
      <c r="C52144" t="s">
        <v>998</v>
      </c>
      <c r="D52144" s="1" t="s">
        <v>44</v>
      </c>
    </row>
    <row r="52145" spans="1:4" x14ac:dyDescent="0.25">
      <c r="A52145">
        <v>94089</v>
      </c>
      <c r="B52145" s="1" t="s">
        <v>49402</v>
      </c>
      <c r="C52145" t="s">
        <v>998</v>
      </c>
      <c r="D52145" s="1" t="s">
        <v>44</v>
      </c>
    </row>
    <row r="52146" spans="1:4" x14ac:dyDescent="0.25">
      <c r="A52146">
        <v>94090</v>
      </c>
      <c r="B52146" s="1" t="s">
        <v>49403</v>
      </c>
      <c r="C52146" t="s">
        <v>998</v>
      </c>
      <c r="D52146" s="1" t="s">
        <v>44</v>
      </c>
    </row>
    <row r="52147" spans="1:4" x14ac:dyDescent="0.25">
      <c r="A52147">
        <v>94091</v>
      </c>
      <c r="B52147" s="1" t="s">
        <v>49404</v>
      </c>
      <c r="C52147" t="s">
        <v>998</v>
      </c>
      <c r="D52147" s="1" t="s">
        <v>44</v>
      </c>
    </row>
    <row r="52148" spans="1:4" x14ac:dyDescent="0.25">
      <c r="A52148">
        <v>94092</v>
      </c>
      <c r="B52148" s="1" t="s">
        <v>65983</v>
      </c>
      <c r="C52148" t="s">
        <v>998</v>
      </c>
      <c r="D52148" s="1" t="s">
        <v>44</v>
      </c>
    </row>
    <row r="52149" spans="1:4" x14ac:dyDescent="0.25">
      <c r="A52149">
        <v>94093</v>
      </c>
      <c r="B52149" s="1" t="s">
        <v>49338</v>
      </c>
      <c r="C52149" t="s">
        <v>998</v>
      </c>
      <c r="D52149" s="1" t="s">
        <v>44</v>
      </c>
    </row>
    <row r="52150" spans="1:4" x14ac:dyDescent="0.25">
      <c r="A52150">
        <v>94094</v>
      </c>
      <c r="B52150" s="1" t="s">
        <v>65984</v>
      </c>
      <c r="C52150" t="s">
        <v>998</v>
      </c>
      <c r="D52150" s="1" t="s">
        <v>44</v>
      </c>
    </row>
    <row r="52151" spans="1:4" x14ac:dyDescent="0.25">
      <c r="A52151">
        <v>94095</v>
      </c>
      <c r="B52151" s="1" t="s">
        <v>49339</v>
      </c>
      <c r="C52151" t="s">
        <v>1071</v>
      </c>
      <c r="D52151" s="1" t="s">
        <v>44</v>
      </c>
    </row>
    <row r="52152" spans="1:4" x14ac:dyDescent="0.25">
      <c r="A52152">
        <v>94096</v>
      </c>
      <c r="B52152" s="1" t="s">
        <v>48229</v>
      </c>
      <c r="C52152" t="s">
        <v>1071</v>
      </c>
      <c r="D52152" s="1" t="s">
        <v>44</v>
      </c>
    </row>
    <row r="52153" spans="1:4" x14ac:dyDescent="0.25">
      <c r="A52153">
        <v>94097</v>
      </c>
      <c r="B52153" s="1" t="s">
        <v>48230</v>
      </c>
      <c r="C52153" t="s">
        <v>1071</v>
      </c>
      <c r="D52153" s="1" t="s">
        <v>44</v>
      </c>
    </row>
    <row r="52154" spans="1:4" x14ac:dyDescent="0.25">
      <c r="A52154">
        <v>94098</v>
      </c>
      <c r="B52154" s="1" t="s">
        <v>48231</v>
      </c>
      <c r="C52154" t="s">
        <v>1071</v>
      </c>
      <c r="D52154" s="1" t="s">
        <v>44</v>
      </c>
    </row>
    <row r="52155" spans="1:4" x14ac:dyDescent="0.25">
      <c r="A52155">
        <v>94099</v>
      </c>
      <c r="B52155" s="1" t="s">
        <v>48232</v>
      </c>
      <c r="C52155" t="s">
        <v>1071</v>
      </c>
      <c r="D52155" s="1" t="s">
        <v>44</v>
      </c>
    </row>
    <row r="52156" spans="1:4" x14ac:dyDescent="0.25">
      <c r="A52156">
        <v>94100</v>
      </c>
      <c r="B52156" s="1" t="s">
        <v>49340</v>
      </c>
      <c r="C52156" t="s">
        <v>1071</v>
      </c>
      <c r="D52156" s="1" t="s">
        <v>44</v>
      </c>
    </row>
    <row r="52157" spans="1:4" x14ac:dyDescent="0.25">
      <c r="A52157">
        <v>94101</v>
      </c>
      <c r="B52157" s="1" t="s">
        <v>65985</v>
      </c>
      <c r="C52157" t="s">
        <v>1071</v>
      </c>
      <c r="D52157" s="1" t="s">
        <v>44</v>
      </c>
    </row>
    <row r="52158" spans="1:4" x14ac:dyDescent="0.25">
      <c r="A52158">
        <v>94102</v>
      </c>
      <c r="B52158" s="1" t="s">
        <v>49341</v>
      </c>
      <c r="C52158" t="s">
        <v>1071</v>
      </c>
      <c r="D52158" s="1" t="s">
        <v>44</v>
      </c>
    </row>
    <row r="52159" spans="1:4" x14ac:dyDescent="0.25">
      <c r="A52159">
        <v>94103</v>
      </c>
      <c r="B52159" s="1" t="s">
        <v>65986</v>
      </c>
      <c r="C52159" t="s">
        <v>1071</v>
      </c>
      <c r="D52159" s="1" t="s">
        <v>44</v>
      </c>
    </row>
    <row r="52160" spans="1:4" x14ac:dyDescent="0.25">
      <c r="A52160">
        <v>94104</v>
      </c>
      <c r="B52160" s="1" t="s">
        <v>49405</v>
      </c>
      <c r="C52160" t="s">
        <v>1071</v>
      </c>
      <c r="D52160" s="1" t="s">
        <v>44</v>
      </c>
    </row>
    <row r="52161" spans="1:4" x14ac:dyDescent="0.25">
      <c r="A52161">
        <v>94105</v>
      </c>
      <c r="B52161" s="1" t="s">
        <v>49406</v>
      </c>
      <c r="C52161" t="s">
        <v>1071</v>
      </c>
      <c r="D52161" s="1" t="s">
        <v>44</v>
      </c>
    </row>
    <row r="52162" spans="1:4" x14ac:dyDescent="0.25">
      <c r="A52162">
        <v>94106</v>
      </c>
      <c r="B52162" s="1" t="s">
        <v>49407</v>
      </c>
      <c r="C52162" t="s">
        <v>1071</v>
      </c>
      <c r="D52162" s="1" t="s">
        <v>44</v>
      </c>
    </row>
    <row r="52163" spans="1:4" x14ac:dyDescent="0.25">
      <c r="A52163">
        <v>94107</v>
      </c>
      <c r="B52163" s="1" t="s">
        <v>49408</v>
      </c>
      <c r="C52163" t="s">
        <v>1071</v>
      </c>
      <c r="D52163" s="1" t="s">
        <v>44</v>
      </c>
    </row>
    <row r="52164" spans="1:4" x14ac:dyDescent="0.25">
      <c r="A52164">
        <v>94108</v>
      </c>
      <c r="B52164" s="1" t="s">
        <v>65987</v>
      </c>
      <c r="C52164" t="s">
        <v>1071</v>
      </c>
      <c r="D52164" s="1" t="s">
        <v>44</v>
      </c>
    </row>
    <row r="52165" spans="1:4" x14ac:dyDescent="0.25">
      <c r="A52165">
        <v>94109</v>
      </c>
      <c r="B52165" s="1" t="s">
        <v>49342</v>
      </c>
      <c r="C52165" t="s">
        <v>1071</v>
      </c>
      <c r="D52165" s="1" t="s">
        <v>44</v>
      </c>
    </row>
    <row r="52166" spans="1:4" x14ac:dyDescent="0.25">
      <c r="A52166">
        <v>94110</v>
      </c>
      <c r="B52166" s="1" t="s">
        <v>65988</v>
      </c>
      <c r="C52166" t="s">
        <v>1071</v>
      </c>
      <c r="D52166" s="1" t="s">
        <v>44</v>
      </c>
    </row>
    <row r="52167" spans="1:4" x14ac:dyDescent="0.25">
      <c r="A52167">
        <v>94111</v>
      </c>
      <c r="B52167" s="1" t="s">
        <v>49343</v>
      </c>
      <c r="C52167" t="s">
        <v>1071</v>
      </c>
      <c r="D52167" s="1" t="s">
        <v>44</v>
      </c>
    </row>
    <row r="52168" spans="1:4" x14ac:dyDescent="0.25">
      <c r="A52168">
        <v>94112</v>
      </c>
      <c r="B52168" s="1" t="s">
        <v>65989</v>
      </c>
      <c r="C52168" t="s">
        <v>1071</v>
      </c>
      <c r="D52168" s="1" t="s">
        <v>44</v>
      </c>
    </row>
    <row r="52169" spans="1:4" x14ac:dyDescent="0.25">
      <c r="A52169">
        <v>94113</v>
      </c>
      <c r="B52169" s="1" t="s">
        <v>48233</v>
      </c>
      <c r="C52169" t="s">
        <v>1071</v>
      </c>
      <c r="D52169" s="1" t="s">
        <v>44</v>
      </c>
    </row>
    <row r="52170" spans="1:4" x14ac:dyDescent="0.25">
      <c r="A52170">
        <v>94114</v>
      </c>
      <c r="B52170" s="1" t="s">
        <v>48234</v>
      </c>
      <c r="C52170" t="s">
        <v>1071</v>
      </c>
      <c r="D52170" s="1" t="s">
        <v>44</v>
      </c>
    </row>
    <row r="52171" spans="1:4" x14ac:dyDescent="0.25">
      <c r="A52171">
        <v>94115</v>
      </c>
      <c r="B52171" s="1" t="s">
        <v>48235</v>
      </c>
      <c r="C52171" t="s">
        <v>1071</v>
      </c>
      <c r="D52171" s="1" t="s">
        <v>44</v>
      </c>
    </row>
    <row r="52172" spans="1:4" x14ac:dyDescent="0.25">
      <c r="A52172">
        <v>94116</v>
      </c>
      <c r="B52172" s="1" t="s">
        <v>48236</v>
      </c>
      <c r="C52172" t="s">
        <v>1071</v>
      </c>
      <c r="D52172" s="1" t="s">
        <v>44</v>
      </c>
    </row>
    <row r="52173" spans="1:4" x14ac:dyDescent="0.25">
      <c r="A52173">
        <v>94117</v>
      </c>
      <c r="B52173" s="1" t="s">
        <v>65990</v>
      </c>
      <c r="C52173" t="s">
        <v>1071</v>
      </c>
      <c r="D52173" s="1" t="s">
        <v>44</v>
      </c>
    </row>
    <row r="52174" spans="1:4" x14ac:dyDescent="0.25">
      <c r="A52174">
        <v>94118</v>
      </c>
      <c r="B52174" s="1" t="s">
        <v>49344</v>
      </c>
      <c r="C52174" t="s">
        <v>1071</v>
      </c>
      <c r="D52174" s="1" t="s">
        <v>44</v>
      </c>
    </row>
    <row r="52175" spans="1:4" x14ac:dyDescent="0.25">
      <c r="A52175">
        <v>94119</v>
      </c>
      <c r="B52175" s="1" t="s">
        <v>65991</v>
      </c>
      <c r="C52175" t="s">
        <v>1071</v>
      </c>
      <c r="D52175" s="1" t="s">
        <v>44</v>
      </c>
    </row>
    <row r="52176" spans="1:4" x14ac:dyDescent="0.25">
      <c r="A52176">
        <v>94120</v>
      </c>
      <c r="B52176" s="1" t="s">
        <v>49410</v>
      </c>
      <c r="C52176" t="s">
        <v>1071</v>
      </c>
      <c r="D52176" s="1" t="s">
        <v>44</v>
      </c>
    </row>
    <row r="52177" spans="1:4" x14ac:dyDescent="0.25">
      <c r="A52177">
        <v>94121</v>
      </c>
      <c r="B52177" s="1" t="s">
        <v>49409</v>
      </c>
      <c r="C52177" t="s">
        <v>1071</v>
      </c>
      <c r="D52177" s="1" t="s">
        <v>44</v>
      </c>
    </row>
    <row r="52178" spans="1:4" x14ac:dyDescent="0.25">
      <c r="A52178">
        <v>94122</v>
      </c>
      <c r="B52178" s="1" t="s">
        <v>49434</v>
      </c>
      <c r="C52178" t="s">
        <v>1071</v>
      </c>
      <c r="D52178" s="1" t="s">
        <v>44</v>
      </c>
    </row>
    <row r="52179" spans="1:4" x14ac:dyDescent="0.25">
      <c r="A52179">
        <v>94123</v>
      </c>
      <c r="B52179" s="1" t="s">
        <v>49435</v>
      </c>
      <c r="C52179" t="s">
        <v>1071</v>
      </c>
      <c r="D52179" s="1" t="s">
        <v>44</v>
      </c>
    </row>
    <row r="52180" spans="1:4" x14ac:dyDescent="0.25">
      <c r="A52180">
        <v>94124</v>
      </c>
      <c r="B52180" s="1" t="s">
        <v>49436</v>
      </c>
      <c r="C52180" t="s">
        <v>1071</v>
      </c>
      <c r="D52180" s="1" t="s">
        <v>44</v>
      </c>
    </row>
    <row r="52181" spans="1:4" x14ac:dyDescent="0.25">
      <c r="A52181">
        <v>94125</v>
      </c>
      <c r="B52181" s="1" t="s">
        <v>49411</v>
      </c>
      <c r="C52181" t="s">
        <v>1071</v>
      </c>
      <c r="D52181" s="1" t="s">
        <v>44</v>
      </c>
    </row>
    <row r="52182" spans="1:4" x14ac:dyDescent="0.25">
      <c r="A52182">
        <v>94126</v>
      </c>
      <c r="B52182" s="1" t="s">
        <v>65992</v>
      </c>
      <c r="C52182" t="s">
        <v>1071</v>
      </c>
      <c r="D52182" s="1" t="s">
        <v>44</v>
      </c>
    </row>
    <row r="52183" spans="1:4" x14ac:dyDescent="0.25">
      <c r="A52183">
        <v>94127</v>
      </c>
      <c r="B52183" s="1" t="s">
        <v>49412</v>
      </c>
      <c r="C52183" t="s">
        <v>1071</v>
      </c>
      <c r="D52183" s="1" t="s">
        <v>44</v>
      </c>
    </row>
    <row r="52184" spans="1:4" x14ac:dyDescent="0.25">
      <c r="A52184">
        <v>94128</v>
      </c>
      <c r="B52184" s="1" t="s">
        <v>65993</v>
      </c>
      <c r="C52184" t="s">
        <v>1071</v>
      </c>
      <c r="D52184" s="1" t="s">
        <v>44</v>
      </c>
    </row>
    <row r="52185" spans="1:4" x14ac:dyDescent="0.25">
      <c r="A52185">
        <v>94129</v>
      </c>
      <c r="B52185" s="1" t="s">
        <v>48237</v>
      </c>
      <c r="C52185" t="s">
        <v>1071</v>
      </c>
      <c r="D52185" s="1" t="s">
        <v>44</v>
      </c>
    </row>
    <row r="52186" spans="1:4" x14ac:dyDescent="0.25">
      <c r="A52186">
        <v>94130</v>
      </c>
      <c r="B52186" s="1" t="s">
        <v>48364</v>
      </c>
      <c r="C52186" t="s">
        <v>1071</v>
      </c>
      <c r="D52186" s="1" t="s">
        <v>44</v>
      </c>
    </row>
    <row r="52187" spans="1:4" x14ac:dyDescent="0.25">
      <c r="A52187">
        <v>94131</v>
      </c>
      <c r="B52187" s="1" t="s">
        <v>48365</v>
      </c>
      <c r="C52187" t="s">
        <v>1071</v>
      </c>
      <c r="D52187" s="1" t="s">
        <v>44</v>
      </c>
    </row>
    <row r="52188" spans="1:4" x14ac:dyDescent="0.25">
      <c r="A52188">
        <v>94132</v>
      </c>
      <c r="B52188" s="1" t="s">
        <v>48366</v>
      </c>
      <c r="C52188" t="s">
        <v>1071</v>
      </c>
      <c r="D52188" s="1" t="s">
        <v>44</v>
      </c>
    </row>
    <row r="52189" spans="1:4" x14ac:dyDescent="0.25">
      <c r="A52189">
        <v>94133</v>
      </c>
      <c r="B52189" s="1" t="s">
        <v>65994</v>
      </c>
      <c r="C52189" t="s">
        <v>1071</v>
      </c>
      <c r="D52189" s="1" t="s">
        <v>44</v>
      </c>
    </row>
    <row r="52190" spans="1:4" x14ac:dyDescent="0.25">
      <c r="A52190">
        <v>94134</v>
      </c>
      <c r="B52190" s="1" t="s">
        <v>49413</v>
      </c>
      <c r="C52190" t="s">
        <v>1071</v>
      </c>
      <c r="D52190" s="1" t="s">
        <v>44</v>
      </c>
    </row>
    <row r="52191" spans="1:4" x14ac:dyDescent="0.25">
      <c r="A52191">
        <v>94135</v>
      </c>
      <c r="B52191" s="1" t="s">
        <v>65995</v>
      </c>
      <c r="C52191" t="s">
        <v>1071</v>
      </c>
      <c r="D52191" s="1" t="s">
        <v>44</v>
      </c>
    </row>
    <row r="52192" spans="1:4" x14ac:dyDescent="0.25">
      <c r="A52192">
        <v>94136</v>
      </c>
      <c r="B52192" s="1" t="s">
        <v>49414</v>
      </c>
      <c r="C52192" t="s">
        <v>1071</v>
      </c>
      <c r="D52192" s="1" t="s">
        <v>44</v>
      </c>
    </row>
    <row r="52193" spans="1:4" x14ac:dyDescent="0.25">
      <c r="A52193">
        <v>94137</v>
      </c>
      <c r="B52193" s="1" t="s">
        <v>65996</v>
      </c>
      <c r="C52193" t="s">
        <v>1071</v>
      </c>
      <c r="D52193" s="1" t="s">
        <v>44</v>
      </c>
    </row>
    <row r="52194" spans="1:4" x14ac:dyDescent="0.25">
      <c r="A52194">
        <v>94138</v>
      </c>
      <c r="B52194" s="1" t="s">
        <v>49437</v>
      </c>
      <c r="C52194" t="s">
        <v>1071</v>
      </c>
      <c r="D52194" s="1" t="s">
        <v>44</v>
      </c>
    </row>
    <row r="52195" spans="1:4" x14ac:dyDescent="0.25">
      <c r="A52195">
        <v>94139</v>
      </c>
      <c r="B52195" s="1" t="s">
        <v>49438</v>
      </c>
      <c r="C52195" t="s">
        <v>1071</v>
      </c>
      <c r="D52195" s="1" t="s">
        <v>44</v>
      </c>
    </row>
    <row r="52196" spans="1:4" x14ac:dyDescent="0.25">
      <c r="A52196">
        <v>94140</v>
      </c>
      <c r="B52196" s="1" t="s">
        <v>49439</v>
      </c>
      <c r="C52196" t="s">
        <v>1071</v>
      </c>
      <c r="D52196" s="1" t="s">
        <v>44</v>
      </c>
    </row>
    <row r="52197" spans="1:4" x14ac:dyDescent="0.25">
      <c r="A52197">
        <v>94141</v>
      </c>
      <c r="B52197" s="1" t="s">
        <v>49440</v>
      </c>
      <c r="C52197" t="s">
        <v>1071</v>
      </c>
      <c r="D52197" s="1" t="s">
        <v>44</v>
      </c>
    </row>
    <row r="52198" spans="1:4" x14ac:dyDescent="0.25">
      <c r="A52198">
        <v>94142</v>
      </c>
      <c r="B52198" s="1" t="s">
        <v>65997</v>
      </c>
      <c r="C52198" t="s">
        <v>1071</v>
      </c>
      <c r="D52198" s="1" t="s">
        <v>44</v>
      </c>
    </row>
    <row r="52199" spans="1:4" x14ac:dyDescent="0.25">
      <c r="A52199">
        <v>94143</v>
      </c>
      <c r="B52199" s="1" t="s">
        <v>49415</v>
      </c>
      <c r="C52199" t="s">
        <v>1071</v>
      </c>
      <c r="D52199" s="1" t="s">
        <v>44</v>
      </c>
    </row>
    <row r="52200" spans="1:4" x14ac:dyDescent="0.25">
      <c r="A52200">
        <v>94144</v>
      </c>
      <c r="B52200" s="1" t="s">
        <v>65998</v>
      </c>
      <c r="C52200" t="s">
        <v>1071</v>
      </c>
      <c r="D52200" s="1" t="s">
        <v>44</v>
      </c>
    </row>
    <row r="52201" spans="1:4" x14ac:dyDescent="0.25">
      <c r="A52201">
        <v>94145</v>
      </c>
      <c r="B52201" s="1" t="s">
        <v>49416</v>
      </c>
      <c r="C52201" t="s">
        <v>1071</v>
      </c>
      <c r="D52201" s="1" t="s">
        <v>44</v>
      </c>
    </row>
    <row r="52202" spans="1:4" x14ac:dyDescent="0.25">
      <c r="A52202">
        <v>94146</v>
      </c>
      <c r="B52202" s="1" t="s">
        <v>48367</v>
      </c>
      <c r="C52202" t="s">
        <v>1071</v>
      </c>
      <c r="D52202" s="1" t="s">
        <v>44</v>
      </c>
    </row>
    <row r="52203" spans="1:4" x14ac:dyDescent="0.25">
      <c r="A52203">
        <v>94147</v>
      </c>
      <c r="B52203" s="1" t="s">
        <v>48368</v>
      </c>
      <c r="C52203" t="s">
        <v>1071</v>
      </c>
      <c r="D52203" s="1" t="s">
        <v>44</v>
      </c>
    </row>
    <row r="52204" spans="1:4" x14ac:dyDescent="0.25">
      <c r="A52204">
        <v>94148</v>
      </c>
      <c r="B52204" s="1" t="s">
        <v>48369</v>
      </c>
      <c r="C52204" t="s">
        <v>1071</v>
      </c>
      <c r="D52204" s="1" t="s">
        <v>44</v>
      </c>
    </row>
    <row r="52205" spans="1:4" x14ac:dyDescent="0.25">
      <c r="A52205">
        <v>94149</v>
      </c>
      <c r="B52205" s="1" t="s">
        <v>48370</v>
      </c>
      <c r="C52205" t="s">
        <v>1071</v>
      </c>
      <c r="D52205" s="1" t="s">
        <v>44</v>
      </c>
    </row>
    <row r="52206" spans="1:4" x14ac:dyDescent="0.25">
      <c r="A52206">
        <v>94150</v>
      </c>
      <c r="B52206" s="1" t="s">
        <v>49417</v>
      </c>
      <c r="C52206" t="s">
        <v>1071</v>
      </c>
      <c r="D52206" s="1" t="s">
        <v>44</v>
      </c>
    </row>
    <row r="52207" spans="1:4" x14ac:dyDescent="0.25">
      <c r="A52207">
        <v>94151</v>
      </c>
      <c r="B52207" s="1" t="s">
        <v>65999</v>
      </c>
      <c r="C52207" t="s">
        <v>1071</v>
      </c>
      <c r="D52207" s="1" t="s">
        <v>44</v>
      </c>
    </row>
    <row r="52208" spans="1:4" x14ac:dyDescent="0.25">
      <c r="A52208">
        <v>94152</v>
      </c>
      <c r="B52208" s="1" t="s">
        <v>49418</v>
      </c>
      <c r="C52208" t="s">
        <v>1071</v>
      </c>
      <c r="D52208" s="1" t="s">
        <v>44</v>
      </c>
    </row>
    <row r="52209" spans="1:4" x14ac:dyDescent="0.25">
      <c r="A52209">
        <v>94153</v>
      </c>
      <c r="B52209" s="1" t="s">
        <v>66000</v>
      </c>
      <c r="C52209" t="s">
        <v>1071</v>
      </c>
      <c r="D52209" s="1" t="s">
        <v>44</v>
      </c>
    </row>
    <row r="52210" spans="1:4" x14ac:dyDescent="0.25">
      <c r="A52210">
        <v>94154</v>
      </c>
      <c r="B52210" s="1" t="s">
        <v>49441</v>
      </c>
      <c r="C52210" t="s">
        <v>1071</v>
      </c>
      <c r="D52210" s="1" t="s">
        <v>44</v>
      </c>
    </row>
    <row r="52211" spans="1:4" x14ac:dyDescent="0.25">
      <c r="A52211">
        <v>94155</v>
      </c>
      <c r="B52211" s="1" t="s">
        <v>49442</v>
      </c>
      <c r="C52211" t="s">
        <v>1071</v>
      </c>
      <c r="D52211" s="1" t="s">
        <v>44</v>
      </c>
    </row>
    <row r="52212" spans="1:4" x14ac:dyDescent="0.25">
      <c r="A52212">
        <v>94156</v>
      </c>
      <c r="B52212" s="1" t="s">
        <v>49443</v>
      </c>
      <c r="C52212" t="s">
        <v>1071</v>
      </c>
      <c r="D52212" s="1" t="s">
        <v>44</v>
      </c>
    </row>
    <row r="52213" spans="1:4" x14ac:dyDescent="0.25">
      <c r="A52213">
        <v>94157</v>
      </c>
      <c r="B52213" s="1" t="s">
        <v>49444</v>
      </c>
      <c r="C52213" t="s">
        <v>1071</v>
      </c>
      <c r="D52213" s="1" t="s">
        <v>44</v>
      </c>
    </row>
    <row r="52214" spans="1:4" x14ac:dyDescent="0.25">
      <c r="A52214">
        <v>94158</v>
      </c>
      <c r="B52214" s="1" t="s">
        <v>49445</v>
      </c>
      <c r="C52214" t="s">
        <v>1071</v>
      </c>
      <c r="D52214" s="1" t="s">
        <v>44</v>
      </c>
    </row>
    <row r="52215" spans="1:4" x14ac:dyDescent="0.25">
      <c r="A52215">
        <v>94159</v>
      </c>
      <c r="B52215" s="1" t="s">
        <v>49419</v>
      </c>
      <c r="C52215" t="s">
        <v>1071</v>
      </c>
      <c r="D52215" s="1" t="s">
        <v>44</v>
      </c>
    </row>
    <row r="52216" spans="1:4" x14ac:dyDescent="0.25">
      <c r="A52216">
        <v>94160</v>
      </c>
      <c r="B52216" s="1" t="s">
        <v>66001</v>
      </c>
      <c r="C52216" t="s">
        <v>1071</v>
      </c>
      <c r="D52216" s="1" t="s">
        <v>44</v>
      </c>
    </row>
    <row r="52217" spans="1:4" x14ac:dyDescent="0.25">
      <c r="A52217">
        <v>94161</v>
      </c>
      <c r="B52217" s="1" t="s">
        <v>49420</v>
      </c>
      <c r="C52217" t="s">
        <v>1071</v>
      </c>
      <c r="D52217" s="1" t="s">
        <v>44</v>
      </c>
    </row>
    <row r="52218" spans="1:4" x14ac:dyDescent="0.25">
      <c r="A52218">
        <v>94162</v>
      </c>
      <c r="B52218" s="1" t="s">
        <v>66002</v>
      </c>
      <c r="C52218" t="s">
        <v>1071</v>
      </c>
      <c r="D52218" s="1" t="s">
        <v>44</v>
      </c>
    </row>
    <row r="52219" spans="1:4" x14ac:dyDescent="0.25">
      <c r="A52219">
        <v>94163</v>
      </c>
      <c r="B52219" s="1" t="s">
        <v>48371</v>
      </c>
      <c r="C52219" t="s">
        <v>1071</v>
      </c>
      <c r="D52219" s="1" t="s">
        <v>44</v>
      </c>
    </row>
    <row r="52220" spans="1:4" x14ac:dyDescent="0.25">
      <c r="A52220">
        <v>94164</v>
      </c>
      <c r="B52220" s="1" t="s">
        <v>48372</v>
      </c>
      <c r="C52220" t="s">
        <v>1071</v>
      </c>
      <c r="D52220" s="1" t="s">
        <v>44</v>
      </c>
    </row>
    <row r="52221" spans="1:4" x14ac:dyDescent="0.25">
      <c r="A52221">
        <v>94165</v>
      </c>
      <c r="B52221" s="1" t="s">
        <v>48373</v>
      </c>
      <c r="C52221" t="s">
        <v>1071</v>
      </c>
      <c r="D52221" s="1" t="s">
        <v>44</v>
      </c>
    </row>
    <row r="52222" spans="1:4" x14ac:dyDescent="0.25">
      <c r="A52222">
        <v>94166</v>
      </c>
      <c r="B52222" s="1" t="s">
        <v>48374</v>
      </c>
      <c r="C52222" t="s">
        <v>1071</v>
      </c>
      <c r="D52222" s="1" t="s">
        <v>44</v>
      </c>
    </row>
    <row r="52223" spans="1:4" x14ac:dyDescent="0.25">
      <c r="A52223">
        <v>94167</v>
      </c>
      <c r="B52223" s="1" t="s">
        <v>66003</v>
      </c>
      <c r="C52223" t="s">
        <v>1071</v>
      </c>
      <c r="D52223" s="1" t="s">
        <v>44</v>
      </c>
    </row>
    <row r="52224" spans="1:4" x14ac:dyDescent="0.25">
      <c r="A52224">
        <v>94168</v>
      </c>
      <c r="B52224" s="1" t="s">
        <v>49421</v>
      </c>
      <c r="C52224" t="s">
        <v>1071</v>
      </c>
      <c r="D52224" s="1" t="s">
        <v>44</v>
      </c>
    </row>
    <row r="52225" spans="1:4" x14ac:dyDescent="0.25">
      <c r="A52225">
        <v>94169</v>
      </c>
      <c r="B52225" s="1" t="s">
        <v>66004</v>
      </c>
      <c r="C52225" t="s">
        <v>1071</v>
      </c>
      <c r="D52225" s="1" t="s">
        <v>44</v>
      </c>
    </row>
    <row r="52226" spans="1:4" x14ac:dyDescent="0.25">
      <c r="A52226">
        <v>94170</v>
      </c>
      <c r="B52226" s="1" t="s">
        <v>49422</v>
      </c>
      <c r="C52226" t="s">
        <v>1071</v>
      </c>
      <c r="D52226" s="1" t="s">
        <v>44</v>
      </c>
    </row>
    <row r="52227" spans="1:4" x14ac:dyDescent="0.25">
      <c r="A52227">
        <v>94171</v>
      </c>
      <c r="B52227" s="1" t="s">
        <v>49468</v>
      </c>
      <c r="C52227" t="s">
        <v>1071</v>
      </c>
      <c r="D52227" s="1" t="s">
        <v>44</v>
      </c>
    </row>
    <row r="52228" spans="1:4" x14ac:dyDescent="0.25">
      <c r="A52228">
        <v>94172</v>
      </c>
      <c r="B52228" s="1" t="s">
        <v>49469</v>
      </c>
      <c r="C52228" t="s">
        <v>1071</v>
      </c>
      <c r="D52228" s="1" t="s">
        <v>44</v>
      </c>
    </row>
    <row r="52229" spans="1:4" x14ac:dyDescent="0.25">
      <c r="A52229">
        <v>94173</v>
      </c>
      <c r="B52229" s="1" t="s">
        <v>49470</v>
      </c>
      <c r="C52229" t="s">
        <v>1071</v>
      </c>
      <c r="D52229" s="1" t="s">
        <v>44</v>
      </c>
    </row>
    <row r="52230" spans="1:4" x14ac:dyDescent="0.25">
      <c r="A52230">
        <v>94174</v>
      </c>
      <c r="B52230" s="1" t="s">
        <v>49471</v>
      </c>
      <c r="C52230" t="s">
        <v>1071</v>
      </c>
      <c r="D52230" s="1" t="s">
        <v>44</v>
      </c>
    </row>
    <row r="52231" spans="1:4" x14ac:dyDescent="0.25">
      <c r="A52231">
        <v>94175</v>
      </c>
      <c r="B52231" s="1" t="s">
        <v>49423</v>
      </c>
      <c r="C52231" t="s">
        <v>1071</v>
      </c>
      <c r="D52231" s="1" t="s">
        <v>44</v>
      </c>
    </row>
    <row r="52232" spans="1:4" x14ac:dyDescent="0.25">
      <c r="A52232">
        <v>94176</v>
      </c>
      <c r="B52232" s="1" t="s">
        <v>66005</v>
      </c>
      <c r="C52232" t="s">
        <v>1071</v>
      </c>
      <c r="D52232" s="1" t="s">
        <v>44</v>
      </c>
    </row>
    <row r="52233" spans="1:4" x14ac:dyDescent="0.25">
      <c r="A52233">
        <v>94177</v>
      </c>
      <c r="B52233" s="1" t="s">
        <v>49424</v>
      </c>
      <c r="C52233" t="s">
        <v>1071</v>
      </c>
      <c r="D52233" s="1" t="s">
        <v>44</v>
      </c>
    </row>
    <row r="52234" spans="1:4" x14ac:dyDescent="0.25">
      <c r="A52234">
        <v>94178</v>
      </c>
      <c r="B52234" s="1" t="s">
        <v>66006</v>
      </c>
      <c r="C52234" t="s">
        <v>1071</v>
      </c>
      <c r="D52234" s="1" t="s">
        <v>44</v>
      </c>
    </row>
    <row r="52235" spans="1:4" x14ac:dyDescent="0.25">
      <c r="A52235">
        <v>94179</v>
      </c>
      <c r="B52235" s="1" t="s">
        <v>48375</v>
      </c>
      <c r="C52235" t="s">
        <v>1071</v>
      </c>
      <c r="D52235" s="1" t="s">
        <v>44</v>
      </c>
    </row>
    <row r="52236" spans="1:4" x14ac:dyDescent="0.25">
      <c r="A52236">
        <v>94180</v>
      </c>
      <c r="B52236" s="1" t="s">
        <v>48398</v>
      </c>
      <c r="C52236" t="s">
        <v>1071</v>
      </c>
      <c r="D52236" s="1" t="s">
        <v>44</v>
      </c>
    </row>
    <row r="52237" spans="1:4" x14ac:dyDescent="0.25">
      <c r="A52237">
        <v>94181</v>
      </c>
      <c r="B52237" s="1" t="s">
        <v>48399</v>
      </c>
      <c r="C52237" t="s">
        <v>1071</v>
      </c>
      <c r="D52237" s="1" t="s">
        <v>44</v>
      </c>
    </row>
    <row r="52238" spans="1:4" x14ac:dyDescent="0.25">
      <c r="A52238">
        <v>94182</v>
      </c>
      <c r="B52238" s="1" t="s">
        <v>48400</v>
      </c>
      <c r="C52238" t="s">
        <v>1071</v>
      </c>
      <c r="D52238" s="1" t="s">
        <v>44</v>
      </c>
    </row>
    <row r="52239" spans="1:4" x14ac:dyDescent="0.25">
      <c r="A52239">
        <v>94183</v>
      </c>
      <c r="B52239" s="1" t="s">
        <v>48401</v>
      </c>
      <c r="C52239" t="s">
        <v>1071</v>
      </c>
      <c r="D52239" s="1" t="s">
        <v>44</v>
      </c>
    </row>
    <row r="52240" spans="1:4" x14ac:dyDescent="0.25">
      <c r="A52240">
        <v>94184</v>
      </c>
      <c r="B52240" s="1" t="s">
        <v>49425</v>
      </c>
      <c r="C52240" t="s">
        <v>1071</v>
      </c>
      <c r="D52240" s="1" t="s">
        <v>44</v>
      </c>
    </row>
    <row r="52241" spans="1:4" x14ac:dyDescent="0.25">
      <c r="A52241">
        <v>94185</v>
      </c>
      <c r="B52241" s="1" t="s">
        <v>66007</v>
      </c>
      <c r="C52241" t="s">
        <v>1071</v>
      </c>
      <c r="D52241" s="1" t="s">
        <v>44</v>
      </c>
    </row>
    <row r="52242" spans="1:4" x14ac:dyDescent="0.25">
      <c r="A52242">
        <v>94186</v>
      </c>
      <c r="B52242" s="1" t="s">
        <v>49426</v>
      </c>
      <c r="C52242" t="s">
        <v>1071</v>
      </c>
      <c r="D52242" s="1" t="s">
        <v>44</v>
      </c>
    </row>
    <row r="52243" spans="1:4" x14ac:dyDescent="0.25">
      <c r="A52243">
        <v>94232</v>
      </c>
      <c r="B52243" s="1" t="s">
        <v>48402</v>
      </c>
      <c r="C52243" t="s">
        <v>5466</v>
      </c>
      <c r="D52243" s="1" t="s">
        <v>44</v>
      </c>
    </row>
    <row r="52244" spans="1:4" x14ac:dyDescent="0.25">
      <c r="A52244">
        <v>94233</v>
      </c>
      <c r="B52244" s="1" t="s">
        <v>48403</v>
      </c>
      <c r="C52244" t="s">
        <v>5466</v>
      </c>
      <c r="D52244" s="1" t="s">
        <v>44</v>
      </c>
    </row>
    <row r="52245" spans="1:4" x14ac:dyDescent="0.25">
      <c r="A52245">
        <v>94235</v>
      </c>
      <c r="B52245" s="1" t="s">
        <v>66008</v>
      </c>
      <c r="C52245" t="s">
        <v>5466</v>
      </c>
      <c r="D52245" s="1" t="s">
        <v>44</v>
      </c>
    </row>
    <row r="52246" spans="1:4" x14ac:dyDescent="0.25">
      <c r="A52246">
        <v>94237</v>
      </c>
      <c r="B52246" s="1" t="s">
        <v>66009</v>
      </c>
      <c r="C52246" t="s">
        <v>5466</v>
      </c>
      <c r="D52246" s="1" t="s">
        <v>44</v>
      </c>
    </row>
    <row r="52247" spans="1:4" x14ac:dyDescent="0.25">
      <c r="A52247">
        <v>94238</v>
      </c>
      <c r="B52247" s="1" t="s">
        <v>49472</v>
      </c>
      <c r="C52247" t="s">
        <v>5466</v>
      </c>
      <c r="D52247" s="1" t="s">
        <v>44</v>
      </c>
    </row>
    <row r="52248" spans="1:4" x14ac:dyDescent="0.25">
      <c r="A52248">
        <v>94240</v>
      </c>
      <c r="B52248" s="1" t="s">
        <v>49473</v>
      </c>
      <c r="C52248" t="s">
        <v>5466</v>
      </c>
      <c r="D52248" s="1" t="s">
        <v>44</v>
      </c>
    </row>
    <row r="52249" spans="1:4" x14ac:dyDescent="0.25">
      <c r="A52249">
        <v>94242</v>
      </c>
      <c r="B52249" s="1" t="s">
        <v>66010</v>
      </c>
      <c r="C52249" t="s">
        <v>12335</v>
      </c>
      <c r="D52249" s="1" t="s">
        <v>44</v>
      </c>
    </row>
    <row r="52250" spans="1:4" x14ac:dyDescent="0.25">
      <c r="A52250">
        <v>94243</v>
      </c>
      <c r="B52250" s="1" t="s">
        <v>49427</v>
      </c>
      <c r="C52250" t="s">
        <v>12335</v>
      </c>
      <c r="D52250" s="1" t="s">
        <v>44</v>
      </c>
    </row>
    <row r="52251" spans="1:4" x14ac:dyDescent="0.25">
      <c r="A52251">
        <v>94245</v>
      </c>
      <c r="B52251" s="1" t="s">
        <v>49428</v>
      </c>
      <c r="C52251" t="s">
        <v>12335</v>
      </c>
      <c r="D52251" s="1" t="s">
        <v>44</v>
      </c>
    </row>
    <row r="52252" spans="1:4" x14ac:dyDescent="0.25">
      <c r="A52252">
        <v>94247</v>
      </c>
      <c r="B52252" s="1" t="s">
        <v>48404</v>
      </c>
      <c r="C52252" t="s">
        <v>12335</v>
      </c>
      <c r="D52252" s="1" t="s">
        <v>44</v>
      </c>
    </row>
    <row r="52253" spans="1:4" x14ac:dyDescent="0.25">
      <c r="A52253">
        <v>94248</v>
      </c>
      <c r="B52253" s="1" t="s">
        <v>48405</v>
      </c>
      <c r="C52253" t="s">
        <v>12335</v>
      </c>
      <c r="D52253" s="1" t="s">
        <v>44</v>
      </c>
    </row>
    <row r="52254" spans="1:4" x14ac:dyDescent="0.25">
      <c r="A52254">
        <v>94250</v>
      </c>
      <c r="B52254" s="1" t="s">
        <v>49429</v>
      </c>
      <c r="C52254" t="s">
        <v>12335</v>
      </c>
      <c r="D52254" s="1" t="s">
        <v>44</v>
      </c>
    </row>
    <row r="52255" spans="1:4" x14ac:dyDescent="0.25">
      <c r="A52255">
        <v>94251</v>
      </c>
      <c r="B52255" s="1" t="s">
        <v>66011</v>
      </c>
      <c r="C52255" t="s">
        <v>520</v>
      </c>
      <c r="D52255" s="1" t="s">
        <v>44</v>
      </c>
    </row>
    <row r="52256" spans="1:4" x14ac:dyDescent="0.25">
      <c r="A52256">
        <v>94252</v>
      </c>
      <c r="B52256" s="1" t="s">
        <v>49430</v>
      </c>
      <c r="C52256" t="s">
        <v>520</v>
      </c>
      <c r="D52256" s="1" t="s">
        <v>44</v>
      </c>
    </row>
    <row r="52257" spans="1:4" x14ac:dyDescent="0.25">
      <c r="A52257">
        <v>94253</v>
      </c>
      <c r="B52257" s="1" t="s">
        <v>66012</v>
      </c>
      <c r="C52257" t="s">
        <v>520</v>
      </c>
      <c r="D52257" s="1" t="s">
        <v>44</v>
      </c>
    </row>
    <row r="52258" spans="1:4" x14ac:dyDescent="0.25">
      <c r="A52258">
        <v>94255</v>
      </c>
      <c r="B52258" s="1" t="s">
        <v>49474</v>
      </c>
      <c r="C52258" t="s">
        <v>520</v>
      </c>
      <c r="D52258" s="1" t="s">
        <v>44</v>
      </c>
    </row>
    <row r="52259" spans="1:4" x14ac:dyDescent="0.25">
      <c r="A52259">
        <v>94256</v>
      </c>
      <c r="B52259" s="1" t="s">
        <v>49475</v>
      </c>
      <c r="C52259" t="s">
        <v>520</v>
      </c>
      <c r="D52259" s="1" t="s">
        <v>44</v>
      </c>
    </row>
    <row r="52260" spans="1:4" x14ac:dyDescent="0.25">
      <c r="A52260">
        <v>94258</v>
      </c>
      <c r="B52260" s="1" t="s">
        <v>49476</v>
      </c>
      <c r="C52260" t="s">
        <v>520</v>
      </c>
      <c r="D52260" s="1" t="s">
        <v>44</v>
      </c>
    </row>
    <row r="52261" spans="1:4" x14ac:dyDescent="0.25">
      <c r="A52261">
        <v>94259</v>
      </c>
      <c r="B52261" s="1" t="s">
        <v>49431</v>
      </c>
      <c r="C52261" t="s">
        <v>520</v>
      </c>
      <c r="D52261" s="1" t="s">
        <v>44</v>
      </c>
    </row>
    <row r="52262" spans="1:4" x14ac:dyDescent="0.25">
      <c r="A52262">
        <v>94262</v>
      </c>
      <c r="B52262" s="1" t="s">
        <v>66013</v>
      </c>
      <c r="C52262" t="s">
        <v>12333</v>
      </c>
      <c r="D52262" s="1" t="s">
        <v>44</v>
      </c>
    </row>
    <row r="52263" spans="1:4" x14ac:dyDescent="0.25">
      <c r="A52263">
        <v>94263</v>
      </c>
      <c r="B52263" s="1" t="s">
        <v>48406</v>
      </c>
      <c r="C52263" t="s">
        <v>12333</v>
      </c>
      <c r="D52263" s="1" t="s">
        <v>44</v>
      </c>
    </row>
    <row r="52264" spans="1:4" x14ac:dyDescent="0.25">
      <c r="A52264">
        <v>94265</v>
      </c>
      <c r="B52264" s="1" t="s">
        <v>48407</v>
      </c>
      <c r="C52264" t="s">
        <v>12333</v>
      </c>
      <c r="D52264" s="1" t="s">
        <v>44</v>
      </c>
    </row>
    <row r="52265" spans="1:4" x14ac:dyDescent="0.25">
      <c r="A52265">
        <v>94267</v>
      </c>
      <c r="B52265" s="1" t="s">
        <v>66014</v>
      </c>
      <c r="C52265" t="s">
        <v>12333</v>
      </c>
      <c r="D52265" s="1" t="s">
        <v>44</v>
      </c>
    </row>
    <row r="52266" spans="1:4" x14ac:dyDescent="0.25">
      <c r="A52266">
        <v>94268</v>
      </c>
      <c r="B52266" s="1" t="s">
        <v>49432</v>
      </c>
      <c r="C52266" t="s">
        <v>12333</v>
      </c>
      <c r="D52266" s="1" t="s">
        <v>44</v>
      </c>
    </row>
    <row r="52267" spans="1:4" x14ac:dyDescent="0.25">
      <c r="A52267">
        <v>94270</v>
      </c>
      <c r="B52267" s="1" t="s">
        <v>49433</v>
      </c>
      <c r="C52267" t="s">
        <v>12333</v>
      </c>
      <c r="D52267" s="1" t="s">
        <v>44</v>
      </c>
    </row>
    <row r="52268" spans="1:4" x14ac:dyDescent="0.25">
      <c r="A52268">
        <v>94271</v>
      </c>
      <c r="B52268" s="1" t="s">
        <v>49477</v>
      </c>
      <c r="C52268" t="s">
        <v>5397</v>
      </c>
      <c r="D52268" s="1" t="s">
        <v>44</v>
      </c>
    </row>
    <row r="52269" spans="1:4" x14ac:dyDescent="0.25">
      <c r="A52269">
        <v>94272</v>
      </c>
      <c r="B52269" s="1" t="s">
        <v>49478</v>
      </c>
      <c r="C52269" t="s">
        <v>5397</v>
      </c>
      <c r="D52269" s="1" t="s">
        <v>44</v>
      </c>
    </row>
    <row r="52270" spans="1:4" x14ac:dyDescent="0.25">
      <c r="A52270">
        <v>94273</v>
      </c>
      <c r="B52270" s="1" t="s">
        <v>49479</v>
      </c>
      <c r="C52270" t="s">
        <v>5397</v>
      </c>
      <c r="D52270" s="1" t="s">
        <v>44</v>
      </c>
    </row>
    <row r="52271" spans="1:4" x14ac:dyDescent="0.25">
      <c r="A52271">
        <v>94274</v>
      </c>
      <c r="B52271" s="1" t="s">
        <v>49502</v>
      </c>
      <c r="C52271" t="s">
        <v>5397</v>
      </c>
      <c r="D52271" s="1" t="s">
        <v>44</v>
      </c>
    </row>
    <row r="52272" spans="1:4" x14ac:dyDescent="0.25">
      <c r="A52272">
        <v>94275</v>
      </c>
      <c r="B52272" s="1" t="s">
        <v>49503</v>
      </c>
      <c r="C52272" t="s">
        <v>5397</v>
      </c>
      <c r="D52272" s="1" t="s">
        <v>44</v>
      </c>
    </row>
    <row r="52273" spans="1:4" x14ac:dyDescent="0.25">
      <c r="A52273">
        <v>94276</v>
      </c>
      <c r="B52273" s="1" t="s">
        <v>66015</v>
      </c>
      <c r="C52273" t="s">
        <v>5397</v>
      </c>
      <c r="D52273" s="1" t="s">
        <v>44</v>
      </c>
    </row>
    <row r="52274" spans="1:4" x14ac:dyDescent="0.25">
      <c r="A52274">
        <v>94277</v>
      </c>
      <c r="B52274" s="1" t="s">
        <v>49446</v>
      </c>
      <c r="C52274" t="s">
        <v>5397</v>
      </c>
      <c r="D52274" s="1" t="s">
        <v>44</v>
      </c>
    </row>
    <row r="52275" spans="1:4" x14ac:dyDescent="0.25">
      <c r="A52275">
        <v>94278</v>
      </c>
      <c r="B52275" s="1" t="s">
        <v>66016</v>
      </c>
      <c r="C52275" t="s">
        <v>5397</v>
      </c>
      <c r="D52275" s="1" t="s">
        <v>44</v>
      </c>
    </row>
    <row r="52276" spans="1:4" x14ac:dyDescent="0.25">
      <c r="A52276">
        <v>94279</v>
      </c>
      <c r="B52276" s="1" t="s">
        <v>49447</v>
      </c>
      <c r="C52276" t="s">
        <v>2804</v>
      </c>
      <c r="D52276" s="1" t="s">
        <v>44</v>
      </c>
    </row>
    <row r="52277" spans="1:4" x14ac:dyDescent="0.25">
      <c r="A52277">
        <v>94280</v>
      </c>
      <c r="B52277" s="1" t="s">
        <v>48408</v>
      </c>
      <c r="C52277" t="s">
        <v>2804</v>
      </c>
      <c r="D52277" s="1" t="s">
        <v>44</v>
      </c>
    </row>
    <row r="52278" spans="1:4" x14ac:dyDescent="0.25">
      <c r="A52278">
        <v>94281</v>
      </c>
      <c r="B52278" s="1" t="s">
        <v>48409</v>
      </c>
      <c r="C52278" t="s">
        <v>2804</v>
      </c>
      <c r="D52278" s="1" t="s">
        <v>44</v>
      </c>
    </row>
    <row r="52279" spans="1:4" x14ac:dyDescent="0.25">
      <c r="A52279">
        <v>94282</v>
      </c>
      <c r="B52279" s="1" t="s">
        <v>48490</v>
      </c>
      <c r="C52279" t="s">
        <v>2804</v>
      </c>
      <c r="D52279" s="1" t="s">
        <v>44</v>
      </c>
    </row>
    <row r="52280" spans="1:4" x14ac:dyDescent="0.25">
      <c r="A52280">
        <v>94283</v>
      </c>
      <c r="B52280" s="1" t="s">
        <v>48491</v>
      </c>
      <c r="C52280" t="s">
        <v>2804</v>
      </c>
      <c r="D52280" s="1" t="s">
        <v>44</v>
      </c>
    </row>
    <row r="52281" spans="1:4" x14ac:dyDescent="0.25">
      <c r="A52281">
        <v>94284</v>
      </c>
      <c r="B52281" s="1" t="s">
        <v>49448</v>
      </c>
      <c r="C52281" t="s">
        <v>2804</v>
      </c>
      <c r="D52281" s="1" t="s">
        <v>44</v>
      </c>
    </row>
    <row r="52282" spans="1:4" x14ac:dyDescent="0.25">
      <c r="A52282">
        <v>94285</v>
      </c>
      <c r="B52282" s="1" t="s">
        <v>66017</v>
      </c>
      <c r="C52282" t="s">
        <v>2804</v>
      </c>
      <c r="D52282" s="1" t="s">
        <v>44</v>
      </c>
    </row>
    <row r="52283" spans="1:4" x14ac:dyDescent="0.25">
      <c r="A52283">
        <v>94286</v>
      </c>
      <c r="B52283" s="1" t="s">
        <v>49449</v>
      </c>
      <c r="C52283" t="s">
        <v>2804</v>
      </c>
      <c r="D52283" s="1" t="s">
        <v>44</v>
      </c>
    </row>
    <row r="52284" spans="1:4" x14ac:dyDescent="0.25">
      <c r="A52284">
        <v>94287</v>
      </c>
      <c r="B52284" s="1" t="s">
        <v>66018</v>
      </c>
      <c r="C52284" t="s">
        <v>5397</v>
      </c>
      <c r="D52284" s="1" t="s">
        <v>44</v>
      </c>
    </row>
    <row r="52285" spans="1:4" x14ac:dyDescent="0.25">
      <c r="A52285">
        <v>94288</v>
      </c>
      <c r="B52285" s="1" t="s">
        <v>49504</v>
      </c>
      <c r="C52285" t="s">
        <v>5397</v>
      </c>
      <c r="D52285" s="1" t="s">
        <v>44</v>
      </c>
    </row>
    <row r="52286" spans="1:4" x14ac:dyDescent="0.25">
      <c r="A52286">
        <v>94289</v>
      </c>
      <c r="B52286" s="1" t="s">
        <v>49505</v>
      </c>
      <c r="C52286" t="s">
        <v>5397</v>
      </c>
      <c r="D52286" s="1" t="s">
        <v>44</v>
      </c>
    </row>
    <row r="52287" spans="1:4" x14ac:dyDescent="0.25">
      <c r="A52287">
        <v>94290</v>
      </c>
      <c r="B52287" s="1" t="s">
        <v>49506</v>
      </c>
      <c r="C52287" t="s">
        <v>5397</v>
      </c>
      <c r="D52287" s="1" t="s">
        <v>44</v>
      </c>
    </row>
    <row r="52288" spans="1:4" x14ac:dyDescent="0.25">
      <c r="A52288">
        <v>94291</v>
      </c>
      <c r="B52288" s="1" t="s">
        <v>49507</v>
      </c>
      <c r="C52288" t="s">
        <v>5397</v>
      </c>
      <c r="D52288" s="1" t="s">
        <v>44</v>
      </c>
    </row>
    <row r="52289" spans="1:4" x14ac:dyDescent="0.25">
      <c r="A52289">
        <v>94292</v>
      </c>
      <c r="B52289" s="1" t="s">
        <v>66019</v>
      </c>
      <c r="C52289" t="s">
        <v>5397</v>
      </c>
      <c r="D52289" s="1" t="s">
        <v>44</v>
      </c>
    </row>
    <row r="52290" spans="1:4" x14ac:dyDescent="0.25">
      <c r="A52290">
        <v>94293</v>
      </c>
      <c r="B52290" s="1" t="s">
        <v>49450</v>
      </c>
      <c r="C52290" t="s">
        <v>5397</v>
      </c>
      <c r="D52290" s="1" t="s">
        <v>44</v>
      </c>
    </row>
    <row r="52291" spans="1:4" x14ac:dyDescent="0.25">
      <c r="A52291">
        <v>94294</v>
      </c>
      <c r="B52291" s="1" t="s">
        <v>66020</v>
      </c>
      <c r="C52291" t="s">
        <v>5397</v>
      </c>
      <c r="D52291" s="1" t="s">
        <v>44</v>
      </c>
    </row>
    <row r="52292" spans="1:4" x14ac:dyDescent="0.25">
      <c r="A52292">
        <v>94295</v>
      </c>
      <c r="B52292" s="1" t="s">
        <v>49451</v>
      </c>
      <c r="C52292" t="s">
        <v>2804</v>
      </c>
      <c r="D52292" s="1" t="s">
        <v>44</v>
      </c>
    </row>
    <row r="52293" spans="1:4" x14ac:dyDescent="0.25">
      <c r="A52293">
        <v>94296</v>
      </c>
      <c r="B52293" s="1" t="s">
        <v>48492</v>
      </c>
      <c r="C52293" t="s">
        <v>2804</v>
      </c>
      <c r="D52293" s="1" t="s">
        <v>44</v>
      </c>
    </row>
    <row r="52294" spans="1:4" x14ac:dyDescent="0.25">
      <c r="A52294">
        <v>94297</v>
      </c>
      <c r="B52294" s="1" t="s">
        <v>48493</v>
      </c>
      <c r="C52294" t="s">
        <v>2804</v>
      </c>
      <c r="D52294" s="1" t="s">
        <v>44</v>
      </c>
    </row>
    <row r="52295" spans="1:4" x14ac:dyDescent="0.25">
      <c r="A52295">
        <v>94298</v>
      </c>
      <c r="B52295" s="1" t="s">
        <v>48494</v>
      </c>
      <c r="C52295" t="s">
        <v>2804</v>
      </c>
      <c r="D52295" s="1" t="s">
        <v>44</v>
      </c>
    </row>
    <row r="52296" spans="1:4" x14ac:dyDescent="0.25">
      <c r="A52296">
        <v>94299</v>
      </c>
      <c r="B52296" s="1" t="s">
        <v>48495</v>
      </c>
      <c r="C52296" t="s">
        <v>2804</v>
      </c>
      <c r="D52296" s="1" t="s">
        <v>44</v>
      </c>
    </row>
    <row r="52297" spans="1:4" x14ac:dyDescent="0.25">
      <c r="A52297">
        <v>94300</v>
      </c>
      <c r="B52297" s="1" t="s">
        <v>48496</v>
      </c>
      <c r="C52297" t="s">
        <v>2804</v>
      </c>
      <c r="D52297" s="1" t="s">
        <v>44</v>
      </c>
    </row>
    <row r="52298" spans="1:4" x14ac:dyDescent="0.25">
      <c r="A52298">
        <v>94301</v>
      </c>
      <c r="B52298" s="1" t="s">
        <v>66021</v>
      </c>
      <c r="C52298" t="s">
        <v>2804</v>
      </c>
      <c r="D52298" s="1" t="s">
        <v>44</v>
      </c>
    </row>
    <row r="52299" spans="1:4" x14ac:dyDescent="0.25">
      <c r="A52299">
        <v>94302</v>
      </c>
      <c r="B52299" s="1" t="s">
        <v>49452</v>
      </c>
      <c r="C52299" t="s">
        <v>2804</v>
      </c>
      <c r="D52299" s="1" t="s">
        <v>44</v>
      </c>
    </row>
    <row r="52300" spans="1:4" x14ac:dyDescent="0.25">
      <c r="A52300">
        <v>94304</v>
      </c>
      <c r="B52300" s="1" t="s">
        <v>49453</v>
      </c>
      <c r="C52300" t="s">
        <v>5397</v>
      </c>
      <c r="D52300" s="1" t="s">
        <v>44</v>
      </c>
    </row>
    <row r="52301" spans="1:4" x14ac:dyDescent="0.25">
      <c r="A52301">
        <v>94305</v>
      </c>
      <c r="B52301" s="1" t="s">
        <v>49508</v>
      </c>
      <c r="C52301" t="s">
        <v>5397</v>
      </c>
      <c r="D52301" s="1" t="s">
        <v>44</v>
      </c>
    </row>
    <row r="52302" spans="1:4" x14ac:dyDescent="0.25">
      <c r="A52302">
        <v>94307</v>
      </c>
      <c r="B52302" s="1" t="s">
        <v>49509</v>
      </c>
      <c r="C52302" t="s">
        <v>5397</v>
      </c>
      <c r="D52302" s="1" t="s">
        <v>44</v>
      </c>
    </row>
    <row r="52303" spans="1:4" x14ac:dyDescent="0.25">
      <c r="A52303">
        <v>94309</v>
      </c>
      <c r="B52303" s="1" t="s">
        <v>49454</v>
      </c>
      <c r="C52303" t="s">
        <v>5397</v>
      </c>
      <c r="D52303" s="1" t="s">
        <v>44</v>
      </c>
    </row>
    <row r="52304" spans="1:4" x14ac:dyDescent="0.25">
      <c r="A52304">
        <v>94310</v>
      </c>
      <c r="B52304" s="1" t="s">
        <v>66022</v>
      </c>
      <c r="C52304" t="s">
        <v>5397</v>
      </c>
      <c r="D52304" s="1" t="s">
        <v>44</v>
      </c>
    </row>
    <row r="52305" spans="1:4" x14ac:dyDescent="0.25">
      <c r="A52305">
        <v>94312</v>
      </c>
      <c r="B52305" s="1" t="s">
        <v>66023</v>
      </c>
      <c r="C52305" t="s">
        <v>5397</v>
      </c>
      <c r="D52305" s="1" t="s">
        <v>44</v>
      </c>
    </row>
    <row r="52306" spans="1:4" x14ac:dyDescent="0.25">
      <c r="A52306">
        <v>94314</v>
      </c>
      <c r="B52306" s="1" t="s">
        <v>48497</v>
      </c>
      <c r="C52306" t="s">
        <v>2804</v>
      </c>
      <c r="D52306" s="1" t="s">
        <v>44</v>
      </c>
    </row>
    <row r="52307" spans="1:4" x14ac:dyDescent="0.25">
      <c r="A52307">
        <v>94315</v>
      </c>
      <c r="B52307" s="1" t="s">
        <v>48498</v>
      </c>
      <c r="C52307" t="s">
        <v>2804</v>
      </c>
      <c r="D52307" s="1" t="s">
        <v>44</v>
      </c>
    </row>
    <row r="52308" spans="1:4" x14ac:dyDescent="0.25">
      <c r="A52308">
        <v>94317</v>
      </c>
      <c r="B52308" s="1" t="s">
        <v>66024</v>
      </c>
      <c r="C52308" t="s">
        <v>2804</v>
      </c>
      <c r="D52308" s="1" t="s">
        <v>44</v>
      </c>
    </row>
    <row r="52309" spans="1:4" x14ac:dyDescent="0.25">
      <c r="A52309">
        <v>94319</v>
      </c>
      <c r="B52309" s="1" t="s">
        <v>66025</v>
      </c>
      <c r="C52309" t="s">
        <v>2804</v>
      </c>
      <c r="D52309" s="1" t="s">
        <v>44</v>
      </c>
    </row>
    <row r="52310" spans="1:4" x14ac:dyDescent="0.25">
      <c r="A52310">
        <v>94320</v>
      </c>
      <c r="B52310" s="1" t="s">
        <v>49455</v>
      </c>
      <c r="C52310" t="s">
        <v>2804</v>
      </c>
      <c r="D52310" s="1" t="s">
        <v>44</v>
      </c>
    </row>
    <row r="52311" spans="1:4" x14ac:dyDescent="0.25">
      <c r="A52311">
        <v>94322</v>
      </c>
      <c r="B52311" s="1" t="s">
        <v>49510</v>
      </c>
      <c r="C52311" t="s">
        <v>2804</v>
      </c>
      <c r="D52311" s="1" t="s">
        <v>44</v>
      </c>
    </row>
    <row r="52312" spans="1:4" x14ac:dyDescent="0.25">
      <c r="A52312">
        <v>94323</v>
      </c>
      <c r="B52312" s="1" t="s">
        <v>49511</v>
      </c>
      <c r="C52312" t="s">
        <v>5277</v>
      </c>
      <c r="D52312" s="1" t="s">
        <v>44</v>
      </c>
    </row>
    <row r="52313" spans="1:4" x14ac:dyDescent="0.25">
      <c r="A52313">
        <v>94325</v>
      </c>
      <c r="B52313" s="1" t="s">
        <v>49512</v>
      </c>
      <c r="C52313" t="s">
        <v>5277</v>
      </c>
      <c r="D52313" s="1" t="s">
        <v>44</v>
      </c>
    </row>
    <row r="52314" spans="1:4" x14ac:dyDescent="0.25">
      <c r="A52314">
        <v>94326</v>
      </c>
      <c r="B52314" s="1" t="s">
        <v>66026</v>
      </c>
      <c r="C52314" t="s">
        <v>5277</v>
      </c>
      <c r="D52314" s="1" t="s">
        <v>44</v>
      </c>
    </row>
    <row r="52315" spans="1:4" x14ac:dyDescent="0.25">
      <c r="A52315">
        <v>94329</v>
      </c>
      <c r="B52315" s="1" t="s">
        <v>49456</v>
      </c>
      <c r="C52315" t="s">
        <v>5277</v>
      </c>
      <c r="D52315" s="1" t="s">
        <v>44</v>
      </c>
    </row>
    <row r="52316" spans="1:4" x14ac:dyDescent="0.25">
      <c r="A52316">
        <v>94330</v>
      </c>
      <c r="B52316" s="1" t="s">
        <v>48499</v>
      </c>
      <c r="C52316" t="s">
        <v>5277</v>
      </c>
      <c r="D52316" s="1" t="s">
        <v>44</v>
      </c>
    </row>
    <row r="52317" spans="1:4" x14ac:dyDescent="0.25">
      <c r="A52317">
        <v>94332</v>
      </c>
      <c r="B52317" s="1" t="s">
        <v>48500</v>
      </c>
      <c r="C52317" t="s">
        <v>5277</v>
      </c>
      <c r="D52317" s="1" t="s">
        <v>44</v>
      </c>
    </row>
    <row r="52318" spans="1:4" x14ac:dyDescent="0.25">
      <c r="A52318">
        <v>94333</v>
      </c>
      <c r="B52318" s="1" t="s">
        <v>48501</v>
      </c>
      <c r="C52318" t="s">
        <v>12338</v>
      </c>
      <c r="D52318" s="1" t="s">
        <v>44</v>
      </c>
    </row>
    <row r="52319" spans="1:4" x14ac:dyDescent="0.25">
      <c r="A52319">
        <v>94334</v>
      </c>
      <c r="B52319" s="1" t="s">
        <v>49457</v>
      </c>
      <c r="C52319" t="s">
        <v>12338</v>
      </c>
      <c r="D52319" s="1" t="s">
        <v>44</v>
      </c>
    </row>
    <row r="52320" spans="1:4" x14ac:dyDescent="0.25">
      <c r="A52320">
        <v>94335</v>
      </c>
      <c r="B52320" s="1" t="s">
        <v>66027</v>
      </c>
      <c r="C52320" t="s">
        <v>12338</v>
      </c>
      <c r="D52320" s="1" t="s">
        <v>44</v>
      </c>
    </row>
    <row r="52321" spans="1:4" x14ac:dyDescent="0.25">
      <c r="A52321">
        <v>94337</v>
      </c>
      <c r="B52321" s="1" t="s">
        <v>66028</v>
      </c>
      <c r="C52321" t="s">
        <v>12338</v>
      </c>
      <c r="D52321" s="1" t="s">
        <v>44</v>
      </c>
    </row>
    <row r="52322" spans="1:4" x14ac:dyDescent="0.25">
      <c r="A52322">
        <v>94339</v>
      </c>
      <c r="B52322" s="1" t="s">
        <v>49513</v>
      </c>
      <c r="C52322" t="s">
        <v>12338</v>
      </c>
      <c r="D52322" s="1" t="s">
        <v>44</v>
      </c>
    </row>
    <row r="52323" spans="1:4" x14ac:dyDescent="0.25">
      <c r="A52323">
        <v>94340</v>
      </c>
      <c r="B52323" s="1" t="s">
        <v>49514</v>
      </c>
      <c r="C52323" t="s">
        <v>12338</v>
      </c>
      <c r="D52323" s="1" t="s">
        <v>44</v>
      </c>
    </row>
    <row r="52324" spans="1:4" x14ac:dyDescent="0.25">
      <c r="A52324">
        <v>94342</v>
      </c>
      <c r="B52324" s="1" t="s">
        <v>66029</v>
      </c>
      <c r="C52324" t="s">
        <v>12338</v>
      </c>
      <c r="D52324" s="1" t="s">
        <v>44</v>
      </c>
    </row>
    <row r="52325" spans="1:4" x14ac:dyDescent="0.25">
      <c r="A52325">
        <v>94344</v>
      </c>
      <c r="B52325" s="1" t="s">
        <v>66030</v>
      </c>
      <c r="C52325" t="s">
        <v>6396</v>
      </c>
      <c r="D52325" s="1" t="s">
        <v>44</v>
      </c>
    </row>
    <row r="52326" spans="1:4" x14ac:dyDescent="0.25">
      <c r="A52326">
        <v>94345</v>
      </c>
      <c r="B52326" s="1" t="s">
        <v>49458</v>
      </c>
      <c r="C52326" t="s">
        <v>6396</v>
      </c>
      <c r="D52326" s="1" t="s">
        <v>44</v>
      </c>
    </row>
    <row r="52327" spans="1:4" x14ac:dyDescent="0.25">
      <c r="A52327">
        <v>94347</v>
      </c>
      <c r="B52327" s="1" t="s">
        <v>48502</v>
      </c>
      <c r="C52327" t="s">
        <v>6396</v>
      </c>
      <c r="D52327" s="1" t="s">
        <v>44</v>
      </c>
    </row>
    <row r="52328" spans="1:4" x14ac:dyDescent="0.25">
      <c r="A52328">
        <v>94348</v>
      </c>
      <c r="B52328" s="1" t="s">
        <v>48503</v>
      </c>
      <c r="C52328" t="s">
        <v>6396</v>
      </c>
      <c r="D52328" s="1" t="s">
        <v>44</v>
      </c>
    </row>
    <row r="52329" spans="1:4" x14ac:dyDescent="0.25">
      <c r="A52329">
        <v>94350</v>
      </c>
      <c r="B52329" s="1" t="s">
        <v>48504</v>
      </c>
      <c r="C52329" t="s">
        <v>6396</v>
      </c>
      <c r="D52329" s="1" t="s">
        <v>44</v>
      </c>
    </row>
    <row r="52330" spans="1:4" x14ac:dyDescent="0.25">
      <c r="A52330">
        <v>94351</v>
      </c>
      <c r="B52330" s="1" t="s">
        <v>66031</v>
      </c>
      <c r="C52330" t="s">
        <v>6396</v>
      </c>
      <c r="D52330" s="1" t="s">
        <v>44</v>
      </c>
    </row>
    <row r="52331" spans="1:4" x14ac:dyDescent="0.25">
      <c r="A52331">
        <v>94353</v>
      </c>
      <c r="B52331" s="1" t="s">
        <v>66032</v>
      </c>
      <c r="C52331" t="s">
        <v>6396</v>
      </c>
      <c r="D52331" s="1" t="s">
        <v>44</v>
      </c>
    </row>
    <row r="52332" spans="1:4" x14ac:dyDescent="0.25">
      <c r="A52332">
        <v>94355</v>
      </c>
      <c r="B52332" s="1" t="s">
        <v>49515</v>
      </c>
      <c r="C52332" t="s">
        <v>6396</v>
      </c>
      <c r="D52332" s="1" t="s">
        <v>44</v>
      </c>
    </row>
    <row r="52333" spans="1:4" x14ac:dyDescent="0.25">
      <c r="A52333">
        <v>94356</v>
      </c>
      <c r="B52333" s="1" t="s">
        <v>49516</v>
      </c>
      <c r="C52333" t="s">
        <v>6396</v>
      </c>
      <c r="D52333" s="1" t="s">
        <v>44</v>
      </c>
    </row>
    <row r="52334" spans="1:4" x14ac:dyDescent="0.25">
      <c r="A52334">
        <v>94358</v>
      </c>
      <c r="B52334" s="1" t="s">
        <v>49517</v>
      </c>
      <c r="C52334" t="s">
        <v>6396</v>
      </c>
      <c r="D52334" s="1" t="s">
        <v>44</v>
      </c>
    </row>
    <row r="52335" spans="1:4" x14ac:dyDescent="0.25">
      <c r="A52335">
        <v>94359</v>
      </c>
      <c r="B52335" s="1" t="s">
        <v>49459</v>
      </c>
      <c r="C52335" t="s">
        <v>6396</v>
      </c>
      <c r="D52335" s="1" t="s">
        <v>44</v>
      </c>
    </row>
    <row r="52336" spans="1:4" x14ac:dyDescent="0.25">
      <c r="A52336">
        <v>94361</v>
      </c>
      <c r="B52336" s="1" t="s">
        <v>49460</v>
      </c>
      <c r="C52336" t="s">
        <v>6396</v>
      </c>
      <c r="D52336" s="1" t="s">
        <v>44</v>
      </c>
    </row>
    <row r="52337" spans="1:4" x14ac:dyDescent="0.25">
      <c r="A52337">
        <v>94362</v>
      </c>
      <c r="B52337" s="1" t="s">
        <v>66033</v>
      </c>
      <c r="C52337" t="s">
        <v>6396</v>
      </c>
      <c r="D52337" s="1" t="s">
        <v>44</v>
      </c>
    </row>
    <row r="52338" spans="1:4" x14ac:dyDescent="0.25">
      <c r="A52338">
        <v>94364</v>
      </c>
      <c r="B52338" s="1" t="s">
        <v>48505</v>
      </c>
      <c r="C52338" t="s">
        <v>6396</v>
      </c>
      <c r="D52338" s="1" t="s">
        <v>44</v>
      </c>
    </row>
    <row r="52339" spans="1:4" x14ac:dyDescent="0.25">
      <c r="A52339">
        <v>94365</v>
      </c>
      <c r="B52339" s="1" t="s">
        <v>48506</v>
      </c>
      <c r="C52339" t="s">
        <v>533</v>
      </c>
      <c r="D52339" s="1" t="s">
        <v>44</v>
      </c>
    </row>
    <row r="52340" spans="1:4" x14ac:dyDescent="0.25">
      <c r="A52340">
        <v>94367</v>
      </c>
      <c r="B52340" s="1" t="s">
        <v>66034</v>
      </c>
      <c r="C52340" t="s">
        <v>533</v>
      </c>
      <c r="D52340" s="1" t="s">
        <v>44</v>
      </c>
    </row>
    <row r="52341" spans="1:4" x14ac:dyDescent="0.25">
      <c r="A52341">
        <v>94368</v>
      </c>
      <c r="B52341" s="1" t="s">
        <v>49461</v>
      </c>
      <c r="C52341" t="s">
        <v>533</v>
      </c>
      <c r="D52341" s="1" t="s">
        <v>44</v>
      </c>
    </row>
    <row r="52342" spans="1:4" x14ac:dyDescent="0.25">
      <c r="A52342">
        <v>94371</v>
      </c>
      <c r="B52342" s="1" t="s">
        <v>66035</v>
      </c>
      <c r="C52342" t="s">
        <v>533</v>
      </c>
      <c r="D52342" s="1" t="s">
        <v>44</v>
      </c>
    </row>
    <row r="52343" spans="1:4" x14ac:dyDescent="0.25">
      <c r="A52343">
        <v>94372</v>
      </c>
      <c r="B52343" s="1" t="s">
        <v>49518</v>
      </c>
      <c r="C52343" t="s">
        <v>533</v>
      </c>
      <c r="D52343" s="1" t="s">
        <v>44</v>
      </c>
    </row>
    <row r="52344" spans="1:4" x14ac:dyDescent="0.25">
      <c r="A52344">
        <v>94374</v>
      </c>
      <c r="B52344" s="1" t="s">
        <v>49519</v>
      </c>
      <c r="C52344" t="s">
        <v>533</v>
      </c>
      <c r="D52344" s="1" t="s">
        <v>44</v>
      </c>
    </row>
    <row r="52345" spans="1:4" x14ac:dyDescent="0.25">
      <c r="A52345">
        <v>94376</v>
      </c>
      <c r="B52345" s="1" t="s">
        <v>66036</v>
      </c>
      <c r="C52345" t="s">
        <v>12358</v>
      </c>
      <c r="D52345" s="1" t="s">
        <v>44</v>
      </c>
    </row>
    <row r="52346" spans="1:4" x14ac:dyDescent="0.25">
      <c r="A52346">
        <v>94377</v>
      </c>
      <c r="B52346" s="1" t="s">
        <v>49462</v>
      </c>
      <c r="C52346" t="s">
        <v>12358</v>
      </c>
      <c r="D52346" s="1" t="s">
        <v>44</v>
      </c>
    </row>
    <row r="52347" spans="1:4" x14ac:dyDescent="0.25">
      <c r="A52347">
        <v>94379</v>
      </c>
      <c r="B52347" s="1" t="s">
        <v>49463</v>
      </c>
      <c r="C52347" t="s">
        <v>12358</v>
      </c>
      <c r="D52347" s="1" t="s">
        <v>44</v>
      </c>
    </row>
    <row r="52348" spans="1:4" x14ac:dyDescent="0.25">
      <c r="A52348">
        <v>94381</v>
      </c>
      <c r="B52348" s="1" t="s">
        <v>48507</v>
      </c>
      <c r="C52348" t="s">
        <v>12358</v>
      </c>
      <c r="D52348" s="1" t="s">
        <v>44</v>
      </c>
    </row>
    <row r="52349" spans="1:4" x14ac:dyDescent="0.25">
      <c r="A52349">
        <v>94382</v>
      </c>
      <c r="B52349" s="1" t="s">
        <v>48508</v>
      </c>
      <c r="C52349" t="s">
        <v>12358</v>
      </c>
      <c r="D52349" s="1" t="s">
        <v>44</v>
      </c>
    </row>
    <row r="52350" spans="1:4" x14ac:dyDescent="0.25">
      <c r="A52350">
        <v>94384</v>
      </c>
      <c r="B52350" s="1" t="s">
        <v>49464</v>
      </c>
      <c r="C52350" t="s">
        <v>12358</v>
      </c>
      <c r="D52350" s="1" t="s">
        <v>44</v>
      </c>
    </row>
    <row r="52351" spans="1:4" x14ac:dyDescent="0.25">
      <c r="A52351">
        <v>94386</v>
      </c>
      <c r="B52351" s="1" t="s">
        <v>49465</v>
      </c>
      <c r="C52351" t="s">
        <v>286</v>
      </c>
      <c r="D52351" s="1" t="s">
        <v>44</v>
      </c>
    </row>
    <row r="52352" spans="1:4" x14ac:dyDescent="0.25">
      <c r="A52352">
        <v>94387</v>
      </c>
      <c r="B52352" s="1" t="s">
        <v>66037</v>
      </c>
      <c r="C52352" t="s">
        <v>286</v>
      </c>
      <c r="D52352" s="1" t="s">
        <v>44</v>
      </c>
    </row>
    <row r="52353" spans="1:4" x14ac:dyDescent="0.25">
      <c r="A52353">
        <v>94389</v>
      </c>
      <c r="B52353" s="1" t="s">
        <v>49520</v>
      </c>
      <c r="C52353" t="s">
        <v>286</v>
      </c>
      <c r="D52353" s="1" t="s">
        <v>44</v>
      </c>
    </row>
    <row r="52354" spans="1:4" x14ac:dyDescent="0.25">
      <c r="A52354">
        <v>94390</v>
      </c>
      <c r="B52354" s="1" t="s">
        <v>49521</v>
      </c>
      <c r="C52354" t="s">
        <v>286</v>
      </c>
      <c r="D52354" s="1" t="s">
        <v>44</v>
      </c>
    </row>
    <row r="52355" spans="1:4" x14ac:dyDescent="0.25">
      <c r="A52355">
        <v>94392</v>
      </c>
      <c r="B52355" s="1" t="s">
        <v>49522</v>
      </c>
      <c r="C52355" t="s">
        <v>286</v>
      </c>
      <c r="D52355" s="1" t="s">
        <v>44</v>
      </c>
    </row>
    <row r="52356" spans="1:4" x14ac:dyDescent="0.25">
      <c r="A52356">
        <v>94393</v>
      </c>
      <c r="B52356" s="1" t="s">
        <v>49466</v>
      </c>
      <c r="C52356" t="s">
        <v>286</v>
      </c>
      <c r="D52356" s="1" t="s">
        <v>44</v>
      </c>
    </row>
    <row r="52357" spans="1:4" x14ac:dyDescent="0.25">
      <c r="A52357">
        <v>94395</v>
      </c>
      <c r="B52357" s="1" t="s">
        <v>49467</v>
      </c>
      <c r="C52357" t="s">
        <v>286</v>
      </c>
      <c r="D52357" s="1" t="s">
        <v>44</v>
      </c>
    </row>
    <row r="52358" spans="1:4" x14ac:dyDescent="0.25">
      <c r="A52358">
        <v>94397</v>
      </c>
      <c r="B52358" s="1" t="s">
        <v>48509</v>
      </c>
      <c r="C52358" t="s">
        <v>286</v>
      </c>
      <c r="D52358" s="1" t="s">
        <v>44</v>
      </c>
    </row>
    <row r="52359" spans="1:4" x14ac:dyDescent="0.25">
      <c r="A52359">
        <v>94398</v>
      </c>
      <c r="B52359" s="1" t="s">
        <v>48510</v>
      </c>
      <c r="C52359" t="s">
        <v>286</v>
      </c>
      <c r="D52359" s="1" t="s">
        <v>44</v>
      </c>
    </row>
    <row r="52360" spans="1:4" x14ac:dyDescent="0.25">
      <c r="A52360">
        <v>94400</v>
      </c>
      <c r="B52360" s="1" t="s">
        <v>48511</v>
      </c>
      <c r="C52360" t="s">
        <v>286</v>
      </c>
      <c r="D52360" s="1" t="s">
        <v>44</v>
      </c>
    </row>
    <row r="52361" spans="1:4" x14ac:dyDescent="0.25">
      <c r="A52361">
        <v>94401</v>
      </c>
      <c r="B52361" s="1" t="s">
        <v>66038</v>
      </c>
      <c r="C52361" t="s">
        <v>286</v>
      </c>
      <c r="D52361" s="1" t="s">
        <v>44</v>
      </c>
    </row>
    <row r="52362" spans="1:4" x14ac:dyDescent="0.25">
      <c r="A52362">
        <v>94403</v>
      </c>
      <c r="B52362" s="1" t="s">
        <v>66039</v>
      </c>
      <c r="C52362" t="s">
        <v>286</v>
      </c>
      <c r="D52362" s="1" t="s">
        <v>44</v>
      </c>
    </row>
    <row r="52363" spans="1:4" x14ac:dyDescent="0.25">
      <c r="A52363">
        <v>94404</v>
      </c>
      <c r="B52363" s="1" t="s">
        <v>49480</v>
      </c>
      <c r="C52363" t="s">
        <v>286</v>
      </c>
      <c r="D52363" s="1" t="s">
        <v>44</v>
      </c>
    </row>
    <row r="52364" spans="1:4" x14ac:dyDescent="0.25">
      <c r="A52364">
        <v>94406</v>
      </c>
      <c r="B52364" s="1" t="s">
        <v>49523</v>
      </c>
      <c r="C52364" t="s">
        <v>286</v>
      </c>
      <c r="D52364" s="1" t="s">
        <v>44</v>
      </c>
    </row>
    <row r="52365" spans="1:4" x14ac:dyDescent="0.25">
      <c r="A52365">
        <v>94407</v>
      </c>
      <c r="B52365" s="1" t="s">
        <v>49545</v>
      </c>
      <c r="C52365" t="s">
        <v>5466</v>
      </c>
      <c r="D52365" s="1" t="s">
        <v>44</v>
      </c>
    </row>
    <row r="52366" spans="1:4" x14ac:dyDescent="0.25">
      <c r="A52366">
        <v>94408</v>
      </c>
      <c r="B52366" s="1" t="s">
        <v>49546</v>
      </c>
      <c r="C52366" t="s">
        <v>5466</v>
      </c>
      <c r="D52366" s="1" t="s">
        <v>44</v>
      </c>
    </row>
    <row r="52367" spans="1:4" x14ac:dyDescent="0.25">
      <c r="A52367">
        <v>94409</v>
      </c>
      <c r="B52367" s="1" t="s">
        <v>49481</v>
      </c>
      <c r="C52367" t="s">
        <v>5466</v>
      </c>
      <c r="D52367" s="1" t="s">
        <v>44</v>
      </c>
    </row>
    <row r="52368" spans="1:4" x14ac:dyDescent="0.25">
      <c r="A52368">
        <v>94410</v>
      </c>
      <c r="B52368" s="1" t="s">
        <v>66040</v>
      </c>
      <c r="C52368" t="s">
        <v>12335</v>
      </c>
      <c r="D52368" s="1" t="s">
        <v>44</v>
      </c>
    </row>
    <row r="52369" spans="1:4" x14ac:dyDescent="0.25">
      <c r="A52369">
        <v>94411</v>
      </c>
      <c r="B52369" s="1" t="s">
        <v>49482</v>
      </c>
      <c r="C52369" t="s">
        <v>12335</v>
      </c>
      <c r="D52369" s="1" t="s">
        <v>44</v>
      </c>
    </row>
    <row r="52370" spans="1:4" x14ac:dyDescent="0.25">
      <c r="A52370">
        <v>94412</v>
      </c>
      <c r="B52370" s="1" t="s">
        <v>66041</v>
      </c>
      <c r="C52370" t="s">
        <v>12335</v>
      </c>
      <c r="D52370" s="1" t="s">
        <v>44</v>
      </c>
    </row>
    <row r="52371" spans="1:4" x14ac:dyDescent="0.25">
      <c r="A52371">
        <v>94413</v>
      </c>
      <c r="B52371" s="1" t="s">
        <v>48512</v>
      </c>
      <c r="C52371" t="s">
        <v>520</v>
      </c>
      <c r="D52371" s="1" t="s">
        <v>44</v>
      </c>
    </row>
    <row r="52372" spans="1:4" x14ac:dyDescent="0.25">
      <c r="A52372">
        <v>94414</v>
      </c>
      <c r="B52372" s="1" t="s">
        <v>48513</v>
      </c>
      <c r="C52372" t="s">
        <v>520</v>
      </c>
      <c r="D52372" s="1" t="s">
        <v>44</v>
      </c>
    </row>
    <row r="52373" spans="1:4" x14ac:dyDescent="0.25">
      <c r="A52373">
        <v>94415</v>
      </c>
      <c r="B52373" s="1" t="s">
        <v>48514</v>
      </c>
      <c r="C52373" t="s">
        <v>520</v>
      </c>
      <c r="D52373" s="1" t="s">
        <v>44</v>
      </c>
    </row>
    <row r="52374" spans="1:4" x14ac:dyDescent="0.25">
      <c r="A52374">
        <v>94416</v>
      </c>
      <c r="B52374" s="1" t="s">
        <v>48515</v>
      </c>
      <c r="C52374" t="s">
        <v>12333</v>
      </c>
      <c r="D52374" s="1" t="s">
        <v>44</v>
      </c>
    </row>
    <row r="52375" spans="1:4" x14ac:dyDescent="0.25">
      <c r="A52375">
        <v>94417</v>
      </c>
      <c r="B52375" s="1" t="s">
        <v>48516</v>
      </c>
      <c r="C52375" t="s">
        <v>12333</v>
      </c>
      <c r="D52375" s="1" t="s">
        <v>44</v>
      </c>
    </row>
    <row r="52376" spans="1:4" x14ac:dyDescent="0.25">
      <c r="A52376">
        <v>94418</v>
      </c>
      <c r="B52376" s="1" t="s">
        <v>49483</v>
      </c>
      <c r="C52376" t="s">
        <v>12333</v>
      </c>
      <c r="D52376" s="1" t="s">
        <v>44</v>
      </c>
    </row>
    <row r="52377" spans="1:4" x14ac:dyDescent="0.25">
      <c r="A52377">
        <v>94419</v>
      </c>
      <c r="B52377" s="1" t="s">
        <v>66042</v>
      </c>
      <c r="C52377" t="s">
        <v>5397</v>
      </c>
      <c r="D52377" s="1" t="s">
        <v>44</v>
      </c>
    </row>
    <row r="52378" spans="1:4" x14ac:dyDescent="0.25">
      <c r="A52378">
        <v>94420</v>
      </c>
      <c r="B52378" s="1" t="s">
        <v>49484</v>
      </c>
      <c r="C52378" t="s">
        <v>5397</v>
      </c>
      <c r="D52378" s="1" t="s">
        <v>44</v>
      </c>
    </row>
    <row r="52379" spans="1:4" x14ac:dyDescent="0.25">
      <c r="A52379">
        <v>94421</v>
      </c>
      <c r="B52379" s="1" t="s">
        <v>66043</v>
      </c>
      <c r="C52379" t="s">
        <v>5397</v>
      </c>
      <c r="D52379" s="1" t="s">
        <v>44</v>
      </c>
    </row>
    <row r="52380" spans="1:4" x14ac:dyDescent="0.25">
      <c r="A52380">
        <v>94422</v>
      </c>
      <c r="B52380" s="1" t="s">
        <v>49547</v>
      </c>
      <c r="C52380" t="s">
        <v>2804</v>
      </c>
      <c r="D52380" s="1" t="s">
        <v>44</v>
      </c>
    </row>
    <row r="52381" spans="1:4" x14ac:dyDescent="0.25">
      <c r="A52381">
        <v>94423</v>
      </c>
      <c r="B52381" s="1" t="s">
        <v>49548</v>
      </c>
      <c r="C52381" t="s">
        <v>2804</v>
      </c>
      <c r="D52381" s="1" t="s">
        <v>44</v>
      </c>
    </row>
    <row r="52382" spans="1:4" x14ac:dyDescent="0.25">
      <c r="A52382">
        <v>94424</v>
      </c>
      <c r="B52382" s="1" t="s">
        <v>49549</v>
      </c>
      <c r="C52382" t="s">
        <v>2804</v>
      </c>
      <c r="D52382" s="1" t="s">
        <v>44</v>
      </c>
    </row>
    <row r="52383" spans="1:4" x14ac:dyDescent="0.25">
      <c r="A52383">
        <v>94425</v>
      </c>
      <c r="B52383" s="1" t="s">
        <v>49550</v>
      </c>
      <c r="C52383" t="s">
        <v>5397</v>
      </c>
      <c r="D52383" s="1" t="s">
        <v>44</v>
      </c>
    </row>
    <row r="52384" spans="1:4" x14ac:dyDescent="0.25">
      <c r="A52384">
        <v>94426</v>
      </c>
      <c r="B52384" s="1" t="s">
        <v>66044</v>
      </c>
      <c r="C52384" t="s">
        <v>5397</v>
      </c>
      <c r="D52384" s="1" t="s">
        <v>44</v>
      </c>
    </row>
    <row r="52385" spans="1:4" x14ac:dyDescent="0.25">
      <c r="A52385">
        <v>94427</v>
      </c>
      <c r="B52385" s="1" t="s">
        <v>49485</v>
      </c>
      <c r="C52385" t="s">
        <v>5397</v>
      </c>
      <c r="D52385" s="1" t="s">
        <v>44</v>
      </c>
    </row>
    <row r="52386" spans="1:4" x14ac:dyDescent="0.25">
      <c r="A52386">
        <v>94428</v>
      </c>
      <c r="B52386" s="1" t="s">
        <v>66045</v>
      </c>
      <c r="C52386" t="s">
        <v>2804</v>
      </c>
      <c r="D52386" s="1" t="s">
        <v>44</v>
      </c>
    </row>
    <row r="52387" spans="1:4" x14ac:dyDescent="0.25">
      <c r="A52387">
        <v>94429</v>
      </c>
      <c r="B52387" s="1" t="s">
        <v>49486</v>
      </c>
      <c r="C52387" t="s">
        <v>2804</v>
      </c>
      <c r="D52387" s="1" t="s">
        <v>44</v>
      </c>
    </row>
    <row r="52388" spans="1:4" x14ac:dyDescent="0.25">
      <c r="A52388">
        <v>94430</v>
      </c>
      <c r="B52388" s="1" t="s">
        <v>48517</v>
      </c>
      <c r="C52388" t="s">
        <v>2804</v>
      </c>
      <c r="D52388" s="1" t="s">
        <v>44</v>
      </c>
    </row>
    <row r="52389" spans="1:4" x14ac:dyDescent="0.25">
      <c r="A52389">
        <v>94431</v>
      </c>
      <c r="B52389" s="1" t="s">
        <v>48518</v>
      </c>
      <c r="C52389" t="s">
        <v>5277</v>
      </c>
      <c r="D52389" s="1" t="s">
        <v>44</v>
      </c>
    </row>
    <row r="52390" spans="1:4" x14ac:dyDescent="0.25">
      <c r="A52390">
        <v>94432</v>
      </c>
      <c r="B52390" s="1" t="s">
        <v>48519</v>
      </c>
      <c r="C52390" t="s">
        <v>5277</v>
      </c>
      <c r="D52390" s="1" t="s">
        <v>44</v>
      </c>
    </row>
    <row r="52391" spans="1:4" x14ac:dyDescent="0.25">
      <c r="A52391">
        <v>94433</v>
      </c>
      <c r="B52391" s="1" t="s">
        <v>48520</v>
      </c>
      <c r="C52391" t="s">
        <v>5277</v>
      </c>
      <c r="D52391" s="1" t="s">
        <v>44</v>
      </c>
    </row>
    <row r="52392" spans="1:4" x14ac:dyDescent="0.25">
      <c r="A52392">
        <v>94434</v>
      </c>
      <c r="B52392" s="1" t="s">
        <v>49487</v>
      </c>
      <c r="C52392" t="s">
        <v>12338</v>
      </c>
      <c r="D52392" s="1" t="s">
        <v>44</v>
      </c>
    </row>
    <row r="52393" spans="1:4" x14ac:dyDescent="0.25">
      <c r="A52393">
        <v>94435</v>
      </c>
      <c r="B52393" s="1" t="s">
        <v>66046</v>
      </c>
      <c r="C52393" t="s">
        <v>12338</v>
      </c>
      <c r="D52393" s="1" t="s">
        <v>44</v>
      </c>
    </row>
    <row r="52394" spans="1:4" x14ac:dyDescent="0.25">
      <c r="A52394">
        <v>94436</v>
      </c>
      <c r="B52394" s="1" t="s">
        <v>49488</v>
      </c>
      <c r="C52394" t="s">
        <v>12338</v>
      </c>
      <c r="D52394" s="1" t="s">
        <v>44</v>
      </c>
    </row>
    <row r="52395" spans="1:4" x14ac:dyDescent="0.25">
      <c r="A52395">
        <v>94437</v>
      </c>
      <c r="B52395" s="1" t="s">
        <v>66047</v>
      </c>
      <c r="C52395" t="s">
        <v>6396</v>
      </c>
      <c r="D52395" s="1" t="s">
        <v>44</v>
      </c>
    </row>
    <row r="52396" spans="1:4" x14ac:dyDescent="0.25">
      <c r="A52396">
        <v>94438</v>
      </c>
      <c r="B52396" s="1" t="s">
        <v>49551</v>
      </c>
      <c r="C52396" t="s">
        <v>6396</v>
      </c>
      <c r="D52396" s="1" t="s">
        <v>44</v>
      </c>
    </row>
    <row r="52397" spans="1:4" x14ac:dyDescent="0.25">
      <c r="A52397">
        <v>94439</v>
      </c>
      <c r="B52397" s="1" t="s">
        <v>49552</v>
      </c>
      <c r="C52397" t="s">
        <v>6396</v>
      </c>
      <c r="D52397" s="1" t="s">
        <v>44</v>
      </c>
    </row>
    <row r="52398" spans="1:4" x14ac:dyDescent="0.25">
      <c r="A52398">
        <v>94440</v>
      </c>
      <c r="B52398" s="1" t="s">
        <v>49553</v>
      </c>
      <c r="C52398" t="s">
        <v>533</v>
      </c>
      <c r="D52398" s="1" t="s">
        <v>44</v>
      </c>
    </row>
    <row r="52399" spans="1:4" x14ac:dyDescent="0.25">
      <c r="A52399">
        <v>94441</v>
      </c>
      <c r="B52399" s="1" t="s">
        <v>49554</v>
      </c>
      <c r="C52399" t="s">
        <v>533</v>
      </c>
      <c r="D52399" s="1" t="s">
        <v>44</v>
      </c>
    </row>
    <row r="52400" spans="1:4" x14ac:dyDescent="0.25">
      <c r="A52400">
        <v>94442</v>
      </c>
      <c r="B52400" s="1" t="s">
        <v>49555</v>
      </c>
      <c r="C52400" t="s">
        <v>533</v>
      </c>
      <c r="D52400" s="1" t="s">
        <v>44</v>
      </c>
    </row>
    <row r="52401" spans="1:4" x14ac:dyDescent="0.25">
      <c r="A52401">
        <v>94443</v>
      </c>
      <c r="B52401" s="1" t="s">
        <v>49489</v>
      </c>
      <c r="C52401" t="s">
        <v>12358</v>
      </c>
      <c r="D52401" s="1" t="s">
        <v>44</v>
      </c>
    </row>
    <row r="52402" spans="1:4" x14ac:dyDescent="0.25">
      <c r="A52402">
        <v>94444</v>
      </c>
      <c r="B52402" s="1" t="s">
        <v>66048</v>
      </c>
      <c r="C52402" t="s">
        <v>12358</v>
      </c>
      <c r="D52402" s="1" t="s">
        <v>44</v>
      </c>
    </row>
    <row r="52403" spans="1:4" x14ac:dyDescent="0.25">
      <c r="A52403">
        <v>94445</v>
      </c>
      <c r="B52403" s="1" t="s">
        <v>49490</v>
      </c>
      <c r="C52403" t="s">
        <v>12358</v>
      </c>
      <c r="D52403" s="1" t="s">
        <v>44</v>
      </c>
    </row>
    <row r="52404" spans="1:4" x14ac:dyDescent="0.25">
      <c r="A52404">
        <v>94446</v>
      </c>
      <c r="B52404" s="1" t="s">
        <v>66049</v>
      </c>
      <c r="C52404" t="s">
        <v>286</v>
      </c>
      <c r="D52404" s="1" t="s">
        <v>44</v>
      </c>
    </row>
    <row r="52405" spans="1:4" x14ac:dyDescent="0.25">
      <c r="A52405">
        <v>94447</v>
      </c>
      <c r="B52405" s="1" t="s">
        <v>48521</v>
      </c>
      <c r="C52405" t="s">
        <v>286</v>
      </c>
      <c r="D52405" s="1" t="s">
        <v>44</v>
      </c>
    </row>
    <row r="52406" spans="1:4" x14ac:dyDescent="0.25">
      <c r="A52406">
        <v>94448</v>
      </c>
      <c r="B52406" s="1" t="s">
        <v>48522</v>
      </c>
      <c r="C52406" t="s">
        <v>286</v>
      </c>
      <c r="D52406" s="1" t="s">
        <v>44</v>
      </c>
    </row>
    <row r="52407" spans="1:4" x14ac:dyDescent="0.25">
      <c r="A52407">
        <v>94450</v>
      </c>
      <c r="B52407" s="1" t="s">
        <v>48579</v>
      </c>
      <c r="C52407" t="s">
        <v>5466</v>
      </c>
      <c r="D52407" s="1" t="s">
        <v>44</v>
      </c>
    </row>
    <row r="52408" spans="1:4" x14ac:dyDescent="0.25">
      <c r="A52408">
        <v>94451</v>
      </c>
      <c r="B52408" s="1" t="s">
        <v>66050</v>
      </c>
      <c r="C52408" t="s">
        <v>5466</v>
      </c>
      <c r="D52408" s="1" t="s">
        <v>44</v>
      </c>
    </row>
    <row r="52409" spans="1:4" x14ac:dyDescent="0.25">
      <c r="A52409">
        <v>94453</v>
      </c>
      <c r="B52409" s="1" t="s">
        <v>66051</v>
      </c>
      <c r="C52409" t="s">
        <v>5466</v>
      </c>
      <c r="D52409" s="1" t="s">
        <v>44</v>
      </c>
    </row>
    <row r="52410" spans="1:4" x14ac:dyDescent="0.25">
      <c r="A52410">
        <v>94454</v>
      </c>
      <c r="B52410" s="1" t="s">
        <v>49491</v>
      </c>
      <c r="C52410" t="s">
        <v>5466</v>
      </c>
      <c r="D52410" s="1" t="s">
        <v>44</v>
      </c>
    </row>
    <row r="52411" spans="1:4" x14ac:dyDescent="0.25">
      <c r="A52411">
        <v>94456</v>
      </c>
      <c r="B52411" s="1" t="s">
        <v>49580</v>
      </c>
      <c r="C52411" t="s">
        <v>5466</v>
      </c>
      <c r="D52411" s="1" t="s">
        <v>44</v>
      </c>
    </row>
    <row r="52412" spans="1:4" x14ac:dyDescent="0.25">
      <c r="A52412">
        <v>94457</v>
      </c>
      <c r="B52412" s="1" t="s">
        <v>49581</v>
      </c>
      <c r="C52412" t="s">
        <v>5466</v>
      </c>
      <c r="D52412" s="1" t="s">
        <v>44</v>
      </c>
    </row>
    <row r="52413" spans="1:4" x14ac:dyDescent="0.25">
      <c r="A52413">
        <v>94460</v>
      </c>
      <c r="B52413" s="1" t="s">
        <v>66052</v>
      </c>
      <c r="C52413" t="s">
        <v>12335</v>
      </c>
      <c r="D52413" s="1" t="s">
        <v>44</v>
      </c>
    </row>
    <row r="52414" spans="1:4" x14ac:dyDescent="0.25">
      <c r="A52414">
        <v>94461</v>
      </c>
      <c r="B52414" s="1" t="s">
        <v>49492</v>
      </c>
      <c r="C52414" t="s">
        <v>12335</v>
      </c>
      <c r="D52414" s="1" t="s">
        <v>44</v>
      </c>
    </row>
    <row r="52415" spans="1:4" x14ac:dyDescent="0.25">
      <c r="A52415">
        <v>94463</v>
      </c>
      <c r="B52415" s="1" t="s">
        <v>49493</v>
      </c>
      <c r="C52415" t="s">
        <v>12335</v>
      </c>
      <c r="D52415" s="1" t="s">
        <v>44</v>
      </c>
    </row>
    <row r="52416" spans="1:4" x14ac:dyDescent="0.25">
      <c r="A52416">
        <v>94465</v>
      </c>
      <c r="B52416" s="1" t="s">
        <v>48580</v>
      </c>
      <c r="C52416" t="s">
        <v>12335</v>
      </c>
      <c r="D52416" s="1" t="s">
        <v>44</v>
      </c>
    </row>
    <row r="52417" spans="1:4" x14ac:dyDescent="0.25">
      <c r="A52417">
        <v>94466</v>
      </c>
      <c r="B52417" s="1" t="s">
        <v>48581</v>
      </c>
      <c r="C52417" t="s">
        <v>12335</v>
      </c>
      <c r="D52417" s="1" t="s">
        <v>44</v>
      </c>
    </row>
    <row r="52418" spans="1:4" x14ac:dyDescent="0.25">
      <c r="A52418">
        <v>94468</v>
      </c>
      <c r="B52418" s="1" t="s">
        <v>49494</v>
      </c>
      <c r="C52418" t="s">
        <v>12335</v>
      </c>
      <c r="D52418" s="1" t="s">
        <v>44</v>
      </c>
    </row>
    <row r="52419" spans="1:4" x14ac:dyDescent="0.25">
      <c r="A52419">
        <v>94469</v>
      </c>
      <c r="B52419" s="1" t="s">
        <v>66053</v>
      </c>
      <c r="C52419" t="s">
        <v>520</v>
      </c>
      <c r="D52419" s="1" t="s">
        <v>44</v>
      </c>
    </row>
    <row r="52420" spans="1:4" x14ac:dyDescent="0.25">
      <c r="A52420">
        <v>94471</v>
      </c>
      <c r="B52420" s="1" t="s">
        <v>66054</v>
      </c>
      <c r="C52420" t="s">
        <v>520</v>
      </c>
      <c r="D52420" s="1" t="s">
        <v>44</v>
      </c>
    </row>
    <row r="52421" spans="1:4" x14ac:dyDescent="0.25">
      <c r="A52421">
        <v>94472</v>
      </c>
      <c r="B52421" s="1" t="s">
        <v>49582</v>
      </c>
      <c r="C52421" t="s">
        <v>520</v>
      </c>
      <c r="D52421" s="1" t="s">
        <v>44</v>
      </c>
    </row>
    <row r="52422" spans="1:4" x14ac:dyDescent="0.25">
      <c r="A52422">
        <v>94475</v>
      </c>
      <c r="B52422" s="1" t="s">
        <v>49583</v>
      </c>
      <c r="C52422" t="s">
        <v>520</v>
      </c>
      <c r="D52422" s="1" t="s">
        <v>44</v>
      </c>
    </row>
    <row r="52423" spans="1:4" x14ac:dyDescent="0.25">
      <c r="A52423">
        <v>94476</v>
      </c>
      <c r="B52423" s="1" t="s">
        <v>66055</v>
      </c>
      <c r="C52423" t="s">
        <v>520</v>
      </c>
      <c r="D52423" s="1" t="s">
        <v>44</v>
      </c>
    </row>
    <row r="52424" spans="1:4" x14ac:dyDescent="0.25">
      <c r="A52424">
        <v>94478</v>
      </c>
      <c r="B52424" s="1" t="s">
        <v>66056</v>
      </c>
      <c r="C52424" t="s">
        <v>520</v>
      </c>
      <c r="D52424" s="1" t="s">
        <v>44</v>
      </c>
    </row>
    <row r="52425" spans="1:4" x14ac:dyDescent="0.25">
      <c r="A52425">
        <v>94480</v>
      </c>
      <c r="B52425" s="1" t="s">
        <v>48582</v>
      </c>
      <c r="C52425" t="s">
        <v>12333</v>
      </c>
      <c r="D52425" s="1" t="s">
        <v>44</v>
      </c>
    </row>
    <row r="52426" spans="1:4" x14ac:dyDescent="0.25">
      <c r="A52426">
        <v>94481</v>
      </c>
      <c r="B52426" s="1" t="s">
        <v>48583</v>
      </c>
      <c r="C52426" t="s">
        <v>12333</v>
      </c>
      <c r="D52426" s="1" t="s">
        <v>44</v>
      </c>
    </row>
    <row r="52427" spans="1:4" x14ac:dyDescent="0.25">
      <c r="A52427">
        <v>94483</v>
      </c>
      <c r="B52427" s="1" t="s">
        <v>48584</v>
      </c>
      <c r="C52427" t="s">
        <v>12333</v>
      </c>
      <c r="D52427" s="1" t="s">
        <v>44</v>
      </c>
    </row>
    <row r="52428" spans="1:4" x14ac:dyDescent="0.25">
      <c r="A52428">
        <v>94485</v>
      </c>
      <c r="B52428" s="1" t="s">
        <v>66057</v>
      </c>
      <c r="C52428" t="s">
        <v>12333</v>
      </c>
      <c r="D52428" s="1" t="s">
        <v>44</v>
      </c>
    </row>
    <row r="52429" spans="1:4" x14ac:dyDescent="0.25">
      <c r="A52429">
        <v>94486</v>
      </c>
      <c r="B52429" s="1" t="s">
        <v>49495</v>
      </c>
      <c r="C52429" t="s">
        <v>12333</v>
      </c>
      <c r="D52429" s="1" t="s">
        <v>44</v>
      </c>
    </row>
    <row r="52430" spans="1:4" x14ac:dyDescent="0.25">
      <c r="A52430">
        <v>94488</v>
      </c>
      <c r="B52430" s="1" t="s">
        <v>49496</v>
      </c>
      <c r="C52430" t="s">
        <v>12333</v>
      </c>
      <c r="D52430" s="1" t="s">
        <v>44</v>
      </c>
    </row>
    <row r="52431" spans="1:4" x14ac:dyDescent="0.25">
      <c r="A52431">
        <v>94490</v>
      </c>
      <c r="B52431" s="1" t="s">
        <v>49584</v>
      </c>
      <c r="C52431" t="s">
        <v>5397</v>
      </c>
      <c r="D52431" s="1" t="s">
        <v>44</v>
      </c>
    </row>
    <row r="52432" spans="1:4" x14ac:dyDescent="0.25">
      <c r="A52432">
        <v>94491</v>
      </c>
      <c r="B52432" s="1" t="s">
        <v>49585</v>
      </c>
      <c r="C52432" t="s">
        <v>5397</v>
      </c>
      <c r="D52432" s="1" t="s">
        <v>44</v>
      </c>
    </row>
    <row r="52433" spans="1:4" x14ac:dyDescent="0.25">
      <c r="A52433">
        <v>94493</v>
      </c>
      <c r="B52433" s="1" t="s">
        <v>49497</v>
      </c>
      <c r="C52433" t="s">
        <v>5397</v>
      </c>
      <c r="D52433" s="1" t="s">
        <v>44</v>
      </c>
    </row>
    <row r="52434" spans="1:4" x14ac:dyDescent="0.25">
      <c r="A52434">
        <v>94495</v>
      </c>
      <c r="B52434" s="1" t="s">
        <v>49498</v>
      </c>
      <c r="C52434" t="s">
        <v>5397</v>
      </c>
      <c r="D52434" s="1" t="s">
        <v>44</v>
      </c>
    </row>
    <row r="52435" spans="1:4" x14ac:dyDescent="0.25">
      <c r="A52435">
        <v>94496</v>
      </c>
      <c r="B52435" s="1" t="s">
        <v>66058</v>
      </c>
      <c r="C52435" t="s">
        <v>5397</v>
      </c>
      <c r="D52435" s="1" t="s">
        <v>44</v>
      </c>
    </row>
    <row r="52436" spans="1:4" x14ac:dyDescent="0.25">
      <c r="A52436">
        <v>94498</v>
      </c>
      <c r="B52436" s="1" t="s">
        <v>48585</v>
      </c>
      <c r="C52436" t="s">
        <v>5397</v>
      </c>
      <c r="D52436" s="1" t="s">
        <v>44</v>
      </c>
    </row>
    <row r="52437" spans="1:4" x14ac:dyDescent="0.25">
      <c r="A52437">
        <v>94500</v>
      </c>
      <c r="B52437" s="1" t="s">
        <v>48586</v>
      </c>
      <c r="C52437" t="s">
        <v>2804</v>
      </c>
      <c r="D52437" s="1" t="s">
        <v>44</v>
      </c>
    </row>
    <row r="52438" spans="1:4" x14ac:dyDescent="0.25">
      <c r="A52438">
        <v>94501</v>
      </c>
      <c r="B52438" s="1" t="s">
        <v>66059</v>
      </c>
      <c r="C52438" t="s">
        <v>2804</v>
      </c>
      <c r="D52438" s="1" t="s">
        <v>44</v>
      </c>
    </row>
    <row r="52439" spans="1:4" x14ac:dyDescent="0.25">
      <c r="A52439">
        <v>94503</v>
      </c>
      <c r="B52439" s="1" t="s">
        <v>66060</v>
      </c>
      <c r="C52439" t="s">
        <v>2804</v>
      </c>
      <c r="D52439" s="1" t="s">
        <v>44</v>
      </c>
    </row>
    <row r="52440" spans="1:4" x14ac:dyDescent="0.25">
      <c r="A52440">
        <v>94505</v>
      </c>
      <c r="B52440" s="1" t="s">
        <v>49586</v>
      </c>
      <c r="C52440" t="s">
        <v>2804</v>
      </c>
      <c r="D52440" s="1" t="s">
        <v>44</v>
      </c>
    </row>
    <row r="52441" spans="1:4" x14ac:dyDescent="0.25">
      <c r="A52441">
        <v>94506</v>
      </c>
      <c r="B52441" s="1" t="s">
        <v>49587</v>
      </c>
      <c r="C52441" t="s">
        <v>2804</v>
      </c>
      <c r="D52441" s="1" t="s">
        <v>44</v>
      </c>
    </row>
    <row r="52442" spans="1:4" x14ac:dyDescent="0.25">
      <c r="A52442">
        <v>94508</v>
      </c>
      <c r="B52442" s="1" t="s">
        <v>49588</v>
      </c>
      <c r="C52442" t="s">
        <v>2804</v>
      </c>
      <c r="D52442" s="1" t="s">
        <v>44</v>
      </c>
    </row>
    <row r="52443" spans="1:4" x14ac:dyDescent="0.25">
      <c r="A52443">
        <v>94510</v>
      </c>
      <c r="B52443" s="1" t="s">
        <v>66061</v>
      </c>
      <c r="C52443" t="s">
        <v>12338</v>
      </c>
      <c r="D52443" s="1" t="s">
        <v>44</v>
      </c>
    </row>
    <row r="52444" spans="1:4" x14ac:dyDescent="0.25">
      <c r="A52444">
        <v>94511</v>
      </c>
      <c r="B52444" s="1" t="s">
        <v>49499</v>
      </c>
      <c r="C52444" t="s">
        <v>12338</v>
      </c>
      <c r="D52444" s="1" t="s">
        <v>44</v>
      </c>
    </row>
    <row r="52445" spans="1:4" x14ac:dyDescent="0.25">
      <c r="A52445">
        <v>94513</v>
      </c>
      <c r="B52445" s="1" t="s">
        <v>49500</v>
      </c>
      <c r="C52445" t="s">
        <v>12338</v>
      </c>
      <c r="D52445" s="1" t="s">
        <v>44</v>
      </c>
    </row>
    <row r="52446" spans="1:4" x14ac:dyDescent="0.25">
      <c r="A52446">
        <v>94515</v>
      </c>
      <c r="B52446" s="1" t="s">
        <v>48587</v>
      </c>
      <c r="C52446" t="s">
        <v>12338</v>
      </c>
      <c r="D52446" s="1" t="s">
        <v>44</v>
      </c>
    </row>
    <row r="52447" spans="1:4" x14ac:dyDescent="0.25">
      <c r="A52447">
        <v>94516</v>
      </c>
      <c r="B52447" s="1" t="s">
        <v>48588</v>
      </c>
      <c r="C52447" t="s">
        <v>12338</v>
      </c>
      <c r="D52447" s="1" t="s">
        <v>44</v>
      </c>
    </row>
    <row r="52448" spans="1:4" x14ac:dyDescent="0.25">
      <c r="A52448">
        <v>94518</v>
      </c>
      <c r="B52448" s="1" t="s">
        <v>49501</v>
      </c>
      <c r="C52448" t="s">
        <v>12338</v>
      </c>
      <c r="D52448" s="1" t="s">
        <v>44</v>
      </c>
    </row>
    <row r="52449" spans="1:4" x14ac:dyDescent="0.25">
      <c r="A52449">
        <v>94520</v>
      </c>
      <c r="B52449" s="1" t="s">
        <v>49524</v>
      </c>
      <c r="C52449" t="s">
        <v>12358</v>
      </c>
      <c r="D52449" s="1" t="s">
        <v>44</v>
      </c>
    </row>
    <row r="52450" spans="1:4" x14ac:dyDescent="0.25">
      <c r="A52450">
        <v>94521</v>
      </c>
      <c r="B52450" s="1" t="s">
        <v>66062</v>
      </c>
      <c r="C52450" t="s">
        <v>12358</v>
      </c>
      <c r="D52450" s="1" t="s">
        <v>44</v>
      </c>
    </row>
    <row r="52451" spans="1:4" x14ac:dyDescent="0.25">
      <c r="A52451">
        <v>94523</v>
      </c>
      <c r="B52451" s="1" t="s">
        <v>49589</v>
      </c>
      <c r="C52451" t="s">
        <v>12358</v>
      </c>
      <c r="D52451" s="1" t="s">
        <v>44</v>
      </c>
    </row>
    <row r="52452" spans="1:4" x14ac:dyDescent="0.25">
      <c r="A52452">
        <v>94525</v>
      </c>
      <c r="B52452" s="1" t="s">
        <v>49590</v>
      </c>
      <c r="C52452" t="s">
        <v>12358</v>
      </c>
      <c r="D52452" s="1" t="s">
        <v>44</v>
      </c>
    </row>
    <row r="52453" spans="1:4" x14ac:dyDescent="0.25">
      <c r="A52453">
        <v>94526</v>
      </c>
      <c r="B52453" s="1" t="s">
        <v>66063</v>
      </c>
      <c r="C52453" t="s">
        <v>12358</v>
      </c>
      <c r="D52453" s="1" t="s">
        <v>44</v>
      </c>
    </row>
    <row r="52454" spans="1:4" x14ac:dyDescent="0.25">
      <c r="A52454">
        <v>94528</v>
      </c>
      <c r="B52454" s="1" t="s">
        <v>66064</v>
      </c>
      <c r="C52454" t="s">
        <v>12358</v>
      </c>
      <c r="D52454" s="1" t="s">
        <v>44</v>
      </c>
    </row>
    <row r="52455" spans="1:4" x14ac:dyDescent="0.25">
      <c r="A52455">
        <v>94529</v>
      </c>
      <c r="B52455" s="1" t="s">
        <v>49525</v>
      </c>
      <c r="C52455" t="s">
        <v>5466</v>
      </c>
      <c r="D52455" s="1" t="s">
        <v>44</v>
      </c>
    </row>
    <row r="52456" spans="1:4" x14ac:dyDescent="0.25">
      <c r="A52456">
        <v>94530</v>
      </c>
      <c r="B52456" s="1" t="s">
        <v>48589</v>
      </c>
      <c r="C52456" t="s">
        <v>5466</v>
      </c>
      <c r="D52456" s="1" t="s">
        <v>44</v>
      </c>
    </row>
    <row r="52457" spans="1:4" x14ac:dyDescent="0.25">
      <c r="A52457">
        <v>94531</v>
      </c>
      <c r="B52457" s="1" t="s">
        <v>48590</v>
      </c>
      <c r="C52457" t="s">
        <v>520</v>
      </c>
      <c r="D52457" s="1" t="s">
        <v>44</v>
      </c>
    </row>
    <row r="52458" spans="1:4" x14ac:dyDescent="0.25">
      <c r="A52458">
        <v>94532</v>
      </c>
      <c r="B52458" s="1" t="s">
        <v>48591</v>
      </c>
      <c r="C52458" t="s">
        <v>520</v>
      </c>
      <c r="D52458" s="1" t="s">
        <v>44</v>
      </c>
    </row>
    <row r="52459" spans="1:4" x14ac:dyDescent="0.25">
      <c r="A52459">
        <v>94533</v>
      </c>
      <c r="B52459" s="1" t="s">
        <v>48592</v>
      </c>
      <c r="C52459" t="s">
        <v>4341</v>
      </c>
      <c r="D52459" s="1" t="s">
        <v>44</v>
      </c>
    </row>
    <row r="52460" spans="1:4" x14ac:dyDescent="0.25">
      <c r="A52460">
        <v>94534</v>
      </c>
      <c r="B52460" s="1" t="s">
        <v>48593</v>
      </c>
      <c r="C52460" t="s">
        <v>4341</v>
      </c>
      <c r="D52460" s="1" t="s">
        <v>44</v>
      </c>
    </row>
    <row r="52461" spans="1:4" x14ac:dyDescent="0.25">
      <c r="A52461">
        <v>94535</v>
      </c>
      <c r="B52461" s="1" t="s">
        <v>66065</v>
      </c>
      <c r="C52461" t="s">
        <v>4341</v>
      </c>
      <c r="D52461" s="1" t="s">
        <v>44</v>
      </c>
    </row>
    <row r="52462" spans="1:4" x14ac:dyDescent="0.25">
      <c r="A52462">
        <v>94536</v>
      </c>
      <c r="B52462" s="1" t="s">
        <v>49526</v>
      </c>
      <c r="C52462" t="s">
        <v>4341</v>
      </c>
      <c r="D52462" s="1" t="s">
        <v>44</v>
      </c>
    </row>
    <row r="52463" spans="1:4" x14ac:dyDescent="0.25">
      <c r="A52463">
        <v>94537</v>
      </c>
      <c r="B52463" s="1" t="s">
        <v>66066</v>
      </c>
      <c r="C52463" t="s">
        <v>4341</v>
      </c>
      <c r="D52463" s="1" t="s">
        <v>44</v>
      </c>
    </row>
    <row r="52464" spans="1:4" x14ac:dyDescent="0.25">
      <c r="A52464">
        <v>94538</v>
      </c>
      <c r="B52464" s="1" t="s">
        <v>49527</v>
      </c>
      <c r="C52464" t="s">
        <v>4341</v>
      </c>
      <c r="D52464" s="1" t="s">
        <v>44</v>
      </c>
    </row>
    <row r="52465" spans="1:4" x14ac:dyDescent="0.25">
      <c r="A52465">
        <v>94539</v>
      </c>
      <c r="B52465" s="1" t="s">
        <v>49591</v>
      </c>
      <c r="C52465" t="s">
        <v>5277</v>
      </c>
      <c r="D52465" s="1" t="s">
        <v>44</v>
      </c>
    </row>
    <row r="52466" spans="1:4" x14ac:dyDescent="0.25">
      <c r="A52466">
        <v>94540</v>
      </c>
      <c r="B52466" s="1" t="s">
        <v>49603</v>
      </c>
      <c r="C52466" t="s">
        <v>5277</v>
      </c>
      <c r="D52466" s="1" t="s">
        <v>44</v>
      </c>
    </row>
    <row r="52467" spans="1:4" x14ac:dyDescent="0.25">
      <c r="A52467">
        <v>94541</v>
      </c>
      <c r="B52467" s="1" t="s">
        <v>49604</v>
      </c>
      <c r="C52467" t="s">
        <v>6396</v>
      </c>
      <c r="D52467" s="1" t="s">
        <v>44</v>
      </c>
    </row>
    <row r="52468" spans="1:4" x14ac:dyDescent="0.25">
      <c r="A52468">
        <v>94542</v>
      </c>
      <c r="B52468" s="1" t="s">
        <v>49605</v>
      </c>
      <c r="C52468" t="s">
        <v>6396</v>
      </c>
      <c r="D52468" s="1" t="s">
        <v>44</v>
      </c>
    </row>
    <row r="52469" spans="1:4" x14ac:dyDescent="0.25">
      <c r="A52469">
        <v>94543</v>
      </c>
      <c r="B52469" s="1" t="s">
        <v>49528</v>
      </c>
      <c r="C52469" t="s">
        <v>6396</v>
      </c>
      <c r="D52469" s="1" t="s">
        <v>44</v>
      </c>
    </row>
    <row r="52470" spans="1:4" x14ac:dyDescent="0.25">
      <c r="A52470">
        <v>94544</v>
      </c>
      <c r="B52470" s="1" t="s">
        <v>66067</v>
      </c>
      <c r="C52470" t="s">
        <v>6396</v>
      </c>
      <c r="D52470" s="1" t="s">
        <v>44</v>
      </c>
    </row>
    <row r="52471" spans="1:4" x14ac:dyDescent="0.25">
      <c r="A52471">
        <v>94545</v>
      </c>
      <c r="B52471" s="1" t="s">
        <v>49529</v>
      </c>
      <c r="C52471" t="s">
        <v>6396</v>
      </c>
      <c r="D52471" s="1" t="s">
        <v>44</v>
      </c>
    </row>
    <row r="52472" spans="1:4" x14ac:dyDescent="0.25">
      <c r="A52472">
        <v>94546</v>
      </c>
      <c r="B52472" s="1" t="s">
        <v>66068</v>
      </c>
      <c r="C52472" t="s">
        <v>6396</v>
      </c>
      <c r="D52472" s="1" t="s">
        <v>44</v>
      </c>
    </row>
    <row r="52473" spans="1:4" x14ac:dyDescent="0.25">
      <c r="A52473">
        <v>94547</v>
      </c>
      <c r="B52473" s="1" t="s">
        <v>48594</v>
      </c>
      <c r="C52473" t="s">
        <v>533</v>
      </c>
      <c r="D52473" s="1" t="s">
        <v>44</v>
      </c>
    </row>
    <row r="52474" spans="1:4" x14ac:dyDescent="0.25">
      <c r="A52474">
        <v>94548</v>
      </c>
      <c r="B52474" s="1" t="s">
        <v>48595</v>
      </c>
      <c r="C52474" t="s">
        <v>533</v>
      </c>
      <c r="D52474" s="1" t="s">
        <v>44</v>
      </c>
    </row>
    <row r="52475" spans="1:4" x14ac:dyDescent="0.25">
      <c r="A52475">
        <v>94549</v>
      </c>
      <c r="B52475" s="1" t="s">
        <v>48596</v>
      </c>
      <c r="C52475" t="s">
        <v>286</v>
      </c>
      <c r="D52475" s="1" t="s">
        <v>44</v>
      </c>
    </row>
    <row r="52476" spans="1:4" x14ac:dyDescent="0.25">
      <c r="A52476">
        <v>94550</v>
      </c>
      <c r="B52476" s="1" t="s">
        <v>48597</v>
      </c>
      <c r="C52476" t="s">
        <v>286</v>
      </c>
      <c r="D52476" s="1" t="s">
        <v>44</v>
      </c>
    </row>
    <row r="52477" spans="1:4" x14ac:dyDescent="0.25">
      <c r="A52477">
        <v>94551</v>
      </c>
      <c r="B52477" s="1" t="s">
        <v>66069</v>
      </c>
      <c r="C52477" t="s">
        <v>286</v>
      </c>
      <c r="D52477" s="1" t="s">
        <v>44</v>
      </c>
    </row>
    <row r="52478" spans="1:4" x14ac:dyDescent="0.25">
      <c r="A52478">
        <v>94552</v>
      </c>
      <c r="B52478" s="1" t="s">
        <v>49530</v>
      </c>
      <c r="C52478" t="s">
        <v>286</v>
      </c>
      <c r="D52478" s="1" t="s">
        <v>44</v>
      </c>
    </row>
    <row r="52479" spans="1:4" x14ac:dyDescent="0.25">
      <c r="A52479">
        <v>94553</v>
      </c>
      <c r="B52479" s="1" t="s">
        <v>66070</v>
      </c>
      <c r="C52479" t="s">
        <v>286</v>
      </c>
      <c r="D52479" s="1" t="s">
        <v>44</v>
      </c>
    </row>
    <row r="52480" spans="1:4" x14ac:dyDescent="0.25">
      <c r="A52480">
        <v>94554</v>
      </c>
      <c r="B52480" s="1" t="s">
        <v>49531</v>
      </c>
      <c r="C52480" t="s">
        <v>286</v>
      </c>
      <c r="D52480" s="1" t="s">
        <v>44</v>
      </c>
    </row>
    <row r="52481" spans="1:4" x14ac:dyDescent="0.25">
      <c r="A52481">
        <v>94555</v>
      </c>
      <c r="B52481" s="1" t="s">
        <v>49606</v>
      </c>
      <c r="C52481" t="s">
        <v>5466</v>
      </c>
      <c r="D52481" s="1" t="s">
        <v>44</v>
      </c>
    </row>
    <row r="52482" spans="1:4" x14ac:dyDescent="0.25">
      <c r="A52482">
        <v>94556</v>
      </c>
      <c r="B52482" s="1" t="s">
        <v>49607</v>
      </c>
      <c r="C52482" t="s">
        <v>5466</v>
      </c>
      <c r="D52482" s="1" t="s">
        <v>44</v>
      </c>
    </row>
    <row r="52483" spans="1:4" x14ac:dyDescent="0.25">
      <c r="A52483">
        <v>94557</v>
      </c>
      <c r="B52483" s="1" t="s">
        <v>49608</v>
      </c>
      <c r="C52483" t="s">
        <v>5466</v>
      </c>
      <c r="D52483" s="1" t="s">
        <v>44</v>
      </c>
    </row>
    <row r="52484" spans="1:4" x14ac:dyDescent="0.25">
      <c r="A52484">
        <v>94558</v>
      </c>
      <c r="B52484" s="1" t="s">
        <v>49609</v>
      </c>
      <c r="C52484" t="s">
        <v>520</v>
      </c>
      <c r="D52484" s="1" t="s">
        <v>44</v>
      </c>
    </row>
    <row r="52485" spans="1:4" x14ac:dyDescent="0.25">
      <c r="A52485">
        <v>94559</v>
      </c>
      <c r="B52485" s="1" t="s">
        <v>49610</v>
      </c>
      <c r="C52485" t="s">
        <v>520</v>
      </c>
      <c r="D52485" s="1" t="s">
        <v>44</v>
      </c>
    </row>
    <row r="52486" spans="1:4" x14ac:dyDescent="0.25">
      <c r="A52486">
        <v>94560</v>
      </c>
      <c r="B52486" s="1" t="s">
        <v>66071</v>
      </c>
      <c r="C52486" t="s">
        <v>520</v>
      </c>
      <c r="D52486" s="1" t="s">
        <v>44</v>
      </c>
    </row>
    <row r="52487" spans="1:4" x14ac:dyDescent="0.25">
      <c r="A52487">
        <v>94561</v>
      </c>
      <c r="B52487" s="1" t="s">
        <v>49532</v>
      </c>
      <c r="C52487" t="s">
        <v>4341</v>
      </c>
      <c r="D52487" s="1" t="s">
        <v>44</v>
      </c>
    </row>
    <row r="52488" spans="1:4" x14ac:dyDescent="0.25">
      <c r="A52488">
        <v>94562</v>
      </c>
      <c r="B52488" s="1" t="s">
        <v>66072</v>
      </c>
      <c r="C52488" t="s">
        <v>4341</v>
      </c>
      <c r="D52488" s="1" t="s">
        <v>44</v>
      </c>
    </row>
    <row r="52489" spans="1:4" x14ac:dyDescent="0.25">
      <c r="A52489">
        <v>94563</v>
      </c>
      <c r="B52489" s="1" t="s">
        <v>49533</v>
      </c>
      <c r="C52489" t="s">
        <v>4341</v>
      </c>
      <c r="D52489" s="1" t="s">
        <v>44</v>
      </c>
    </row>
    <row r="52490" spans="1:4" x14ac:dyDescent="0.25">
      <c r="A52490">
        <v>94564</v>
      </c>
      <c r="B52490" s="1" t="s">
        <v>48598</v>
      </c>
      <c r="C52490" t="s">
        <v>4341</v>
      </c>
      <c r="D52490" s="1" t="s">
        <v>44</v>
      </c>
    </row>
    <row r="52491" spans="1:4" x14ac:dyDescent="0.25">
      <c r="A52491">
        <v>94565</v>
      </c>
      <c r="B52491" s="1" t="s">
        <v>48599</v>
      </c>
      <c r="C52491" t="s">
        <v>4341</v>
      </c>
      <c r="D52491" s="1" t="s">
        <v>44</v>
      </c>
    </row>
    <row r="52492" spans="1:4" x14ac:dyDescent="0.25">
      <c r="A52492">
        <v>94566</v>
      </c>
      <c r="B52492" s="1" t="s">
        <v>48600</v>
      </c>
      <c r="C52492" t="s">
        <v>4341</v>
      </c>
      <c r="D52492" s="1" t="s">
        <v>44</v>
      </c>
    </row>
    <row r="52493" spans="1:4" x14ac:dyDescent="0.25">
      <c r="A52493">
        <v>94567</v>
      </c>
      <c r="B52493" s="1" t="s">
        <v>48601</v>
      </c>
      <c r="C52493" t="s">
        <v>4341</v>
      </c>
      <c r="D52493" s="1" t="s">
        <v>44</v>
      </c>
    </row>
    <row r="52494" spans="1:4" x14ac:dyDescent="0.25">
      <c r="A52494">
        <v>94568</v>
      </c>
      <c r="B52494" s="1" t="s">
        <v>49534</v>
      </c>
      <c r="C52494" t="s">
        <v>4341</v>
      </c>
      <c r="D52494" s="1" t="s">
        <v>44</v>
      </c>
    </row>
    <row r="52495" spans="1:4" x14ac:dyDescent="0.25">
      <c r="A52495">
        <v>94569</v>
      </c>
      <c r="B52495" s="1" t="s">
        <v>66073</v>
      </c>
      <c r="C52495" t="s">
        <v>4341</v>
      </c>
      <c r="D52495" s="1" t="s">
        <v>44</v>
      </c>
    </row>
    <row r="52496" spans="1:4" x14ac:dyDescent="0.25">
      <c r="A52496">
        <v>94570</v>
      </c>
      <c r="B52496" s="1" t="s">
        <v>49535</v>
      </c>
      <c r="C52496" t="s">
        <v>5277</v>
      </c>
      <c r="D52496" s="1" t="s">
        <v>44</v>
      </c>
    </row>
    <row r="52497" spans="1:4" x14ac:dyDescent="0.25">
      <c r="A52497">
        <v>94571</v>
      </c>
      <c r="B52497" s="1" t="s">
        <v>66074</v>
      </c>
      <c r="C52497" t="s">
        <v>5277</v>
      </c>
      <c r="D52497" s="1" t="s">
        <v>44</v>
      </c>
    </row>
    <row r="52498" spans="1:4" x14ac:dyDescent="0.25">
      <c r="A52498">
        <v>94572</v>
      </c>
      <c r="B52498" s="1" t="s">
        <v>49611</v>
      </c>
      <c r="C52498" t="s">
        <v>5277</v>
      </c>
      <c r="D52498" s="1" t="s">
        <v>44</v>
      </c>
    </row>
    <row r="52499" spans="1:4" x14ac:dyDescent="0.25">
      <c r="A52499">
        <v>94573</v>
      </c>
      <c r="B52499" s="1" t="s">
        <v>49612</v>
      </c>
      <c r="C52499" t="s">
        <v>6396</v>
      </c>
      <c r="D52499" s="1" t="s">
        <v>44</v>
      </c>
    </row>
    <row r="52500" spans="1:4" x14ac:dyDescent="0.25">
      <c r="A52500">
        <v>94574</v>
      </c>
      <c r="B52500" s="1" t="s">
        <v>49613</v>
      </c>
      <c r="C52500" t="s">
        <v>6396</v>
      </c>
      <c r="D52500" s="1" t="s">
        <v>44</v>
      </c>
    </row>
    <row r="52501" spans="1:4" x14ac:dyDescent="0.25">
      <c r="A52501">
        <v>94575</v>
      </c>
      <c r="B52501" s="1" t="s">
        <v>49614</v>
      </c>
      <c r="C52501" t="s">
        <v>6396</v>
      </c>
      <c r="D52501" s="1" t="s">
        <v>44</v>
      </c>
    </row>
    <row r="52502" spans="1:4" x14ac:dyDescent="0.25">
      <c r="A52502">
        <v>94576</v>
      </c>
      <c r="B52502" s="1" t="s">
        <v>66075</v>
      </c>
      <c r="C52502" t="s">
        <v>6396</v>
      </c>
      <c r="D52502" s="1" t="s">
        <v>44</v>
      </c>
    </row>
    <row r="52503" spans="1:4" x14ac:dyDescent="0.25">
      <c r="A52503">
        <v>94577</v>
      </c>
      <c r="B52503" s="1" t="s">
        <v>49536</v>
      </c>
      <c r="C52503" t="s">
        <v>6396</v>
      </c>
      <c r="D52503" s="1" t="s">
        <v>44</v>
      </c>
    </row>
    <row r="52504" spans="1:4" x14ac:dyDescent="0.25">
      <c r="A52504">
        <v>94578</v>
      </c>
      <c r="B52504" s="1" t="s">
        <v>66076</v>
      </c>
      <c r="C52504" t="s">
        <v>6396</v>
      </c>
      <c r="D52504" s="1" t="s">
        <v>44</v>
      </c>
    </row>
    <row r="52505" spans="1:4" x14ac:dyDescent="0.25">
      <c r="A52505">
        <v>94579</v>
      </c>
      <c r="B52505" s="1" t="s">
        <v>49537</v>
      </c>
      <c r="C52505" t="s">
        <v>6396</v>
      </c>
      <c r="D52505" s="1" t="s">
        <v>44</v>
      </c>
    </row>
    <row r="52506" spans="1:4" x14ac:dyDescent="0.25">
      <c r="A52506">
        <v>94580</v>
      </c>
      <c r="B52506" s="1" t="s">
        <v>66077</v>
      </c>
      <c r="C52506" t="s">
        <v>6396</v>
      </c>
      <c r="D52506" s="1" t="s">
        <v>44</v>
      </c>
    </row>
    <row r="52507" spans="1:4" x14ac:dyDescent="0.25">
      <c r="A52507">
        <v>94581</v>
      </c>
      <c r="B52507" s="1" t="s">
        <v>48612</v>
      </c>
      <c r="C52507" t="s">
        <v>6396</v>
      </c>
      <c r="D52507" s="1" t="s">
        <v>44</v>
      </c>
    </row>
    <row r="52508" spans="1:4" x14ac:dyDescent="0.25">
      <c r="A52508">
        <v>94582</v>
      </c>
      <c r="B52508" s="1" t="s">
        <v>48613</v>
      </c>
      <c r="C52508" t="s">
        <v>533</v>
      </c>
      <c r="D52508" s="1" t="s">
        <v>44</v>
      </c>
    </row>
    <row r="52509" spans="1:4" x14ac:dyDescent="0.25">
      <c r="A52509">
        <v>94583</v>
      </c>
      <c r="B52509" s="1" t="s">
        <v>48614</v>
      </c>
      <c r="C52509" t="s">
        <v>533</v>
      </c>
      <c r="D52509" s="1" t="s">
        <v>44</v>
      </c>
    </row>
    <row r="52510" spans="1:4" x14ac:dyDescent="0.25">
      <c r="A52510">
        <v>94584</v>
      </c>
      <c r="B52510" s="1" t="s">
        <v>48615</v>
      </c>
      <c r="C52510" t="s">
        <v>533</v>
      </c>
      <c r="D52510" s="1" t="s">
        <v>44</v>
      </c>
    </row>
    <row r="52511" spans="1:4" x14ac:dyDescent="0.25">
      <c r="A52511">
        <v>94585</v>
      </c>
      <c r="B52511" s="1" t="s">
        <v>66078</v>
      </c>
      <c r="C52511" t="s">
        <v>286</v>
      </c>
      <c r="D52511" s="1" t="s">
        <v>44</v>
      </c>
    </row>
    <row r="52512" spans="1:4" x14ac:dyDescent="0.25">
      <c r="A52512">
        <v>94586</v>
      </c>
      <c r="B52512" s="1" t="s">
        <v>49538</v>
      </c>
      <c r="C52512" t="s">
        <v>286</v>
      </c>
      <c r="D52512" s="1" t="s">
        <v>44</v>
      </c>
    </row>
    <row r="52513" spans="1:4" x14ac:dyDescent="0.25">
      <c r="A52513">
        <v>94587</v>
      </c>
      <c r="B52513" s="1" t="s">
        <v>66079</v>
      </c>
      <c r="C52513" t="s">
        <v>286</v>
      </c>
      <c r="D52513" s="1" t="s">
        <v>44</v>
      </c>
    </row>
    <row r="52514" spans="1:4" x14ac:dyDescent="0.25">
      <c r="A52514">
        <v>94588</v>
      </c>
      <c r="B52514" s="1" t="s">
        <v>49539</v>
      </c>
      <c r="C52514" t="s">
        <v>286</v>
      </c>
      <c r="D52514" s="1" t="s">
        <v>44</v>
      </c>
    </row>
    <row r="52515" spans="1:4" x14ac:dyDescent="0.25">
      <c r="A52515">
        <v>94589</v>
      </c>
      <c r="B52515" s="1" t="s">
        <v>49615</v>
      </c>
      <c r="C52515" t="s">
        <v>286</v>
      </c>
      <c r="D52515" s="1" t="s">
        <v>44</v>
      </c>
    </row>
    <row r="52516" spans="1:4" x14ac:dyDescent="0.25">
      <c r="A52516">
        <v>94590</v>
      </c>
      <c r="B52516" s="1" t="s">
        <v>49616</v>
      </c>
      <c r="C52516" t="s">
        <v>286</v>
      </c>
      <c r="D52516" s="1" t="s">
        <v>44</v>
      </c>
    </row>
    <row r="52517" spans="1:4" x14ac:dyDescent="0.25">
      <c r="A52517">
        <v>94591</v>
      </c>
      <c r="B52517" s="1" t="s">
        <v>49617</v>
      </c>
      <c r="C52517" t="s">
        <v>286</v>
      </c>
      <c r="D52517" s="1" t="s">
        <v>44</v>
      </c>
    </row>
    <row r="52518" spans="1:4" x14ac:dyDescent="0.25">
      <c r="A52518">
        <v>94592</v>
      </c>
      <c r="B52518" s="1" t="s">
        <v>49618</v>
      </c>
      <c r="C52518" t="s">
        <v>286</v>
      </c>
      <c r="D52518" s="1" t="s">
        <v>44</v>
      </c>
    </row>
    <row r="52519" spans="1:4" x14ac:dyDescent="0.25">
      <c r="A52519">
        <v>94593</v>
      </c>
      <c r="B52519" s="1" t="s">
        <v>49540</v>
      </c>
      <c r="C52519" t="s">
        <v>286</v>
      </c>
      <c r="D52519" s="1" t="s">
        <v>44</v>
      </c>
    </row>
    <row r="52520" spans="1:4" x14ac:dyDescent="0.25">
      <c r="A52520">
        <v>94594</v>
      </c>
      <c r="B52520" s="1" t="s">
        <v>66080</v>
      </c>
      <c r="C52520" t="s">
        <v>6396</v>
      </c>
      <c r="D52520" s="1" t="s">
        <v>44</v>
      </c>
    </row>
    <row r="52521" spans="1:4" x14ac:dyDescent="0.25">
      <c r="A52521">
        <v>94595</v>
      </c>
      <c r="B52521" s="1" t="s">
        <v>49541</v>
      </c>
      <c r="C52521" t="s">
        <v>6396</v>
      </c>
      <c r="D52521" s="1" t="s">
        <v>44</v>
      </c>
    </row>
    <row r="52522" spans="1:4" x14ac:dyDescent="0.25">
      <c r="A52522">
        <v>94596</v>
      </c>
      <c r="B52522" s="1" t="s">
        <v>66081</v>
      </c>
      <c r="C52522" t="s">
        <v>6396</v>
      </c>
      <c r="D52522" s="1" t="s">
        <v>44</v>
      </c>
    </row>
    <row r="52523" spans="1:4" x14ac:dyDescent="0.25">
      <c r="A52523">
        <v>94597</v>
      </c>
      <c r="B52523" s="1" t="s">
        <v>48616</v>
      </c>
      <c r="C52523" t="s">
        <v>286</v>
      </c>
      <c r="D52523" s="1" t="s">
        <v>44</v>
      </c>
    </row>
    <row r="52524" spans="1:4" x14ac:dyDescent="0.25">
      <c r="A52524">
        <v>94598</v>
      </c>
      <c r="B52524" s="1" t="s">
        <v>48617</v>
      </c>
      <c r="C52524" t="s">
        <v>286</v>
      </c>
      <c r="D52524" s="1" t="s">
        <v>44</v>
      </c>
    </row>
    <row r="52525" spans="1:4" x14ac:dyDescent="0.25">
      <c r="A52525">
        <v>94599</v>
      </c>
      <c r="B52525" s="1" t="s">
        <v>48618</v>
      </c>
      <c r="C52525" t="s">
        <v>286</v>
      </c>
      <c r="D52525" s="1" t="s">
        <v>44</v>
      </c>
    </row>
    <row r="52526" spans="1:4" x14ac:dyDescent="0.25">
      <c r="A52526">
        <v>94600</v>
      </c>
      <c r="B52526" s="1" t="s">
        <v>48619</v>
      </c>
      <c r="C52526" t="s">
        <v>6396</v>
      </c>
      <c r="D52526" s="1" t="s">
        <v>44</v>
      </c>
    </row>
    <row r="52527" spans="1:4" x14ac:dyDescent="0.25">
      <c r="A52527">
        <v>94601</v>
      </c>
      <c r="B52527" s="1" t="s">
        <v>66082</v>
      </c>
      <c r="C52527" t="s">
        <v>6396</v>
      </c>
      <c r="D52527" s="1" t="s">
        <v>44</v>
      </c>
    </row>
    <row r="52528" spans="1:4" x14ac:dyDescent="0.25">
      <c r="A52528">
        <v>94602</v>
      </c>
      <c r="B52528" s="1" t="s">
        <v>49542</v>
      </c>
      <c r="C52528" t="s">
        <v>6396</v>
      </c>
      <c r="D52528" s="1" t="s">
        <v>44</v>
      </c>
    </row>
    <row r="52529" spans="1:4" x14ac:dyDescent="0.25">
      <c r="A52529">
        <v>94603</v>
      </c>
      <c r="B52529" s="1" t="s">
        <v>66083</v>
      </c>
      <c r="C52529" t="s">
        <v>286</v>
      </c>
      <c r="D52529" s="1" t="s">
        <v>44</v>
      </c>
    </row>
    <row r="52530" spans="1:4" x14ac:dyDescent="0.25">
      <c r="A52530">
        <v>94604</v>
      </c>
      <c r="B52530" s="1" t="s">
        <v>49543</v>
      </c>
      <c r="C52530" t="s">
        <v>286</v>
      </c>
      <c r="D52530" s="1" t="s">
        <v>44</v>
      </c>
    </row>
    <row r="52531" spans="1:4" x14ac:dyDescent="0.25">
      <c r="A52531">
        <v>94605</v>
      </c>
      <c r="B52531" s="1" t="s">
        <v>66084</v>
      </c>
      <c r="C52531" t="s">
        <v>286</v>
      </c>
      <c r="D52531" s="1" t="s">
        <v>44</v>
      </c>
    </row>
    <row r="52532" spans="1:4" x14ac:dyDescent="0.25">
      <c r="A52532">
        <v>94606</v>
      </c>
      <c r="B52532" s="1" t="s">
        <v>49619</v>
      </c>
      <c r="C52532" t="s">
        <v>1136</v>
      </c>
      <c r="D52532" s="1" t="s">
        <v>44</v>
      </c>
    </row>
    <row r="52533" spans="1:4" x14ac:dyDescent="0.25">
      <c r="A52533">
        <v>94607</v>
      </c>
      <c r="B52533" s="1" t="s">
        <v>49620</v>
      </c>
      <c r="C52533" t="s">
        <v>1136</v>
      </c>
      <c r="D52533" s="1" t="s">
        <v>44</v>
      </c>
    </row>
    <row r="52534" spans="1:4" x14ac:dyDescent="0.25">
      <c r="A52534">
        <v>94608</v>
      </c>
      <c r="B52534" s="1" t="s">
        <v>49621</v>
      </c>
      <c r="C52534" t="s">
        <v>1136</v>
      </c>
      <c r="D52534" s="1" t="s">
        <v>44</v>
      </c>
    </row>
    <row r="52535" spans="1:4" x14ac:dyDescent="0.25">
      <c r="A52535">
        <v>94609</v>
      </c>
      <c r="B52535" s="1" t="s">
        <v>49622</v>
      </c>
      <c r="C52535" t="s">
        <v>1136</v>
      </c>
      <c r="D52535" s="1" t="s">
        <v>44</v>
      </c>
    </row>
    <row r="52536" spans="1:4" x14ac:dyDescent="0.25">
      <c r="A52536">
        <v>94610</v>
      </c>
      <c r="B52536" s="1" t="s">
        <v>66085</v>
      </c>
      <c r="C52536" t="s">
        <v>1136</v>
      </c>
      <c r="D52536" s="1" t="s">
        <v>44</v>
      </c>
    </row>
    <row r="52537" spans="1:4" x14ac:dyDescent="0.25">
      <c r="A52537">
        <v>94611</v>
      </c>
      <c r="B52537" s="1" t="s">
        <v>49544</v>
      </c>
      <c r="C52537" t="s">
        <v>1136</v>
      </c>
      <c r="D52537" s="1" t="s">
        <v>44</v>
      </c>
    </row>
    <row r="52538" spans="1:4" x14ac:dyDescent="0.25">
      <c r="A52538">
        <v>94612</v>
      </c>
      <c r="B52538" s="1" t="s">
        <v>66086</v>
      </c>
      <c r="C52538" t="s">
        <v>1136</v>
      </c>
      <c r="D52538" s="1" t="s">
        <v>44</v>
      </c>
    </row>
    <row r="52539" spans="1:4" x14ac:dyDescent="0.25">
      <c r="A52539">
        <v>94613</v>
      </c>
      <c r="B52539" s="1" t="s">
        <v>49568</v>
      </c>
      <c r="C52539" t="s">
        <v>1136</v>
      </c>
      <c r="D52539" s="1" t="s">
        <v>44</v>
      </c>
    </row>
    <row r="52540" spans="1:4" x14ac:dyDescent="0.25">
      <c r="A52540">
        <v>94614</v>
      </c>
      <c r="B52540" s="1" t="s">
        <v>48620</v>
      </c>
      <c r="C52540" t="s">
        <v>1136</v>
      </c>
      <c r="D52540" s="1" t="s">
        <v>44</v>
      </c>
    </row>
    <row r="52541" spans="1:4" x14ac:dyDescent="0.25">
      <c r="A52541">
        <v>94615</v>
      </c>
      <c r="B52541" s="1" t="s">
        <v>48621</v>
      </c>
      <c r="C52541" t="s">
        <v>1136</v>
      </c>
      <c r="D52541" s="1" t="s">
        <v>44</v>
      </c>
    </row>
    <row r="52542" spans="1:4" x14ac:dyDescent="0.25">
      <c r="A52542">
        <v>94616</v>
      </c>
      <c r="B52542" s="1" t="s">
        <v>48622</v>
      </c>
      <c r="C52542" t="s">
        <v>1136</v>
      </c>
      <c r="D52542" s="1" t="s">
        <v>44</v>
      </c>
    </row>
    <row r="52543" spans="1:4" x14ac:dyDescent="0.25">
      <c r="A52543">
        <v>94617</v>
      </c>
      <c r="B52543" s="1" t="s">
        <v>48623</v>
      </c>
      <c r="C52543" t="s">
        <v>1136</v>
      </c>
      <c r="D52543" s="1" t="s">
        <v>44</v>
      </c>
    </row>
    <row r="52544" spans="1:4" x14ac:dyDescent="0.25">
      <c r="A52544">
        <v>94618</v>
      </c>
      <c r="B52544" s="1" t="s">
        <v>49569</v>
      </c>
      <c r="C52544" t="s">
        <v>1136</v>
      </c>
      <c r="D52544" s="1" t="s">
        <v>44</v>
      </c>
    </row>
    <row r="52545" spans="1:4" x14ac:dyDescent="0.25">
      <c r="A52545">
        <v>94619</v>
      </c>
      <c r="B52545" s="1" t="s">
        <v>66087</v>
      </c>
      <c r="C52545" t="s">
        <v>1136</v>
      </c>
      <c r="D52545" s="1" t="s">
        <v>44</v>
      </c>
    </row>
    <row r="52546" spans="1:4" x14ac:dyDescent="0.25">
      <c r="A52546">
        <v>94620</v>
      </c>
      <c r="B52546" s="1" t="s">
        <v>49570</v>
      </c>
      <c r="C52546" t="s">
        <v>1136</v>
      </c>
      <c r="D52546" s="1" t="s">
        <v>44</v>
      </c>
    </row>
    <row r="52547" spans="1:4" x14ac:dyDescent="0.25">
      <c r="A52547">
        <v>94621</v>
      </c>
      <c r="B52547" s="1" t="s">
        <v>66088</v>
      </c>
      <c r="C52547" t="s">
        <v>1136</v>
      </c>
      <c r="D52547" s="1" t="s">
        <v>44</v>
      </c>
    </row>
    <row r="52548" spans="1:4" x14ac:dyDescent="0.25">
      <c r="A52548">
        <v>94622</v>
      </c>
      <c r="B52548" s="1" t="s">
        <v>49623</v>
      </c>
      <c r="C52548" t="s">
        <v>1136</v>
      </c>
      <c r="D52548" s="1" t="s">
        <v>44</v>
      </c>
    </row>
    <row r="52549" spans="1:4" x14ac:dyDescent="0.25">
      <c r="A52549">
        <v>94623</v>
      </c>
      <c r="B52549" s="1" t="s">
        <v>49624</v>
      </c>
      <c r="C52549" t="s">
        <v>1136</v>
      </c>
      <c r="D52549" s="1" t="s">
        <v>44</v>
      </c>
    </row>
    <row r="52550" spans="1:4" x14ac:dyDescent="0.25">
      <c r="A52550">
        <v>94624</v>
      </c>
      <c r="B52550" s="1" t="s">
        <v>49660</v>
      </c>
      <c r="C52550" t="s">
        <v>1136</v>
      </c>
      <c r="D52550" s="1" t="s">
        <v>44</v>
      </c>
    </row>
    <row r="52551" spans="1:4" x14ac:dyDescent="0.25">
      <c r="A52551">
        <v>94625</v>
      </c>
      <c r="B52551" s="1" t="s">
        <v>49661</v>
      </c>
      <c r="C52551" t="s">
        <v>1136</v>
      </c>
      <c r="D52551" s="1" t="s">
        <v>44</v>
      </c>
    </row>
    <row r="52552" spans="1:4" x14ac:dyDescent="0.25">
      <c r="A52552">
        <v>94626</v>
      </c>
      <c r="B52552" s="1" t="s">
        <v>66089</v>
      </c>
      <c r="C52552" t="s">
        <v>1136</v>
      </c>
      <c r="D52552" s="1" t="s">
        <v>44</v>
      </c>
    </row>
    <row r="52553" spans="1:4" x14ac:dyDescent="0.25">
      <c r="A52553">
        <v>94627</v>
      </c>
      <c r="B52553" s="1" t="s">
        <v>49571</v>
      </c>
      <c r="C52553" t="s">
        <v>1136</v>
      </c>
      <c r="D52553" s="1" t="s">
        <v>44</v>
      </c>
    </row>
    <row r="52554" spans="1:4" x14ac:dyDescent="0.25">
      <c r="A52554">
        <v>94628</v>
      </c>
      <c r="B52554" s="1" t="s">
        <v>66090</v>
      </c>
      <c r="C52554" t="s">
        <v>1136</v>
      </c>
      <c r="D52554" s="1" t="s">
        <v>44</v>
      </c>
    </row>
    <row r="52555" spans="1:4" x14ac:dyDescent="0.25">
      <c r="A52555">
        <v>94629</v>
      </c>
      <c r="B52555" s="1" t="s">
        <v>49572</v>
      </c>
      <c r="C52555" t="s">
        <v>1473</v>
      </c>
      <c r="D52555" s="1" t="s">
        <v>44</v>
      </c>
    </row>
    <row r="52556" spans="1:4" x14ac:dyDescent="0.25">
      <c r="A52556">
        <v>94630</v>
      </c>
      <c r="B52556" s="1" t="s">
        <v>66091</v>
      </c>
      <c r="C52556" t="s">
        <v>1473</v>
      </c>
      <c r="D52556" s="1" t="s">
        <v>44</v>
      </c>
    </row>
    <row r="52557" spans="1:4" x14ac:dyDescent="0.25">
      <c r="A52557">
        <v>94631</v>
      </c>
      <c r="B52557" s="1" t="s">
        <v>48624</v>
      </c>
      <c r="C52557" t="s">
        <v>1473</v>
      </c>
      <c r="D52557" s="1" t="s">
        <v>44</v>
      </c>
    </row>
    <row r="52558" spans="1:4" x14ac:dyDescent="0.25">
      <c r="A52558">
        <v>94632</v>
      </c>
      <c r="B52558" s="1" t="s">
        <v>48625</v>
      </c>
      <c r="C52558" t="s">
        <v>1473</v>
      </c>
      <c r="D52558" s="1" t="s">
        <v>44</v>
      </c>
    </row>
    <row r="52559" spans="1:4" x14ac:dyDescent="0.25">
      <c r="A52559">
        <v>94633</v>
      </c>
      <c r="B52559" s="1" t="s">
        <v>48626</v>
      </c>
      <c r="C52559" t="s">
        <v>1473</v>
      </c>
      <c r="D52559" s="1" t="s">
        <v>44</v>
      </c>
    </row>
    <row r="52560" spans="1:4" x14ac:dyDescent="0.25">
      <c r="A52560">
        <v>94634</v>
      </c>
      <c r="B52560" s="1" t="s">
        <v>48627</v>
      </c>
      <c r="C52560" t="s">
        <v>1473</v>
      </c>
      <c r="D52560" s="1" t="s">
        <v>44</v>
      </c>
    </row>
    <row r="52561" spans="1:4" x14ac:dyDescent="0.25">
      <c r="A52561">
        <v>94635</v>
      </c>
      <c r="B52561" s="1" t="s">
        <v>66092</v>
      </c>
      <c r="C52561" t="s">
        <v>1473</v>
      </c>
      <c r="D52561" s="1" t="s">
        <v>44</v>
      </c>
    </row>
    <row r="52562" spans="1:4" x14ac:dyDescent="0.25">
      <c r="A52562">
        <v>94636</v>
      </c>
      <c r="B52562" s="1" t="s">
        <v>49573</v>
      </c>
      <c r="C52562" t="s">
        <v>1473</v>
      </c>
      <c r="D52562" s="1" t="s">
        <v>44</v>
      </c>
    </row>
    <row r="52563" spans="1:4" x14ac:dyDescent="0.25">
      <c r="A52563">
        <v>94637</v>
      </c>
      <c r="B52563" s="1" t="s">
        <v>66093</v>
      </c>
      <c r="C52563" t="s">
        <v>1473</v>
      </c>
      <c r="D52563" s="1" t="s">
        <v>44</v>
      </c>
    </row>
    <row r="52564" spans="1:4" x14ac:dyDescent="0.25">
      <c r="A52564">
        <v>94638</v>
      </c>
      <c r="B52564" s="1" t="s">
        <v>49574</v>
      </c>
      <c r="C52564" t="s">
        <v>1473</v>
      </c>
      <c r="D52564" s="1" t="s">
        <v>44</v>
      </c>
    </row>
    <row r="52565" spans="1:4" x14ac:dyDescent="0.25">
      <c r="A52565">
        <v>94639</v>
      </c>
      <c r="B52565" s="1" t="s">
        <v>49662</v>
      </c>
      <c r="C52565" t="s">
        <v>1473</v>
      </c>
      <c r="D52565" s="1" t="s">
        <v>44</v>
      </c>
    </row>
    <row r="52566" spans="1:4" x14ac:dyDescent="0.25">
      <c r="A52566">
        <v>94640</v>
      </c>
      <c r="B52566" s="1" t="s">
        <v>49663</v>
      </c>
      <c r="C52566" t="s">
        <v>1473</v>
      </c>
      <c r="D52566" s="1" t="s">
        <v>44</v>
      </c>
    </row>
    <row r="52567" spans="1:4" x14ac:dyDescent="0.25">
      <c r="A52567">
        <v>94641</v>
      </c>
      <c r="B52567" s="1" t="s">
        <v>49664</v>
      </c>
      <c r="C52567" t="s">
        <v>1473</v>
      </c>
      <c r="D52567" s="1" t="s">
        <v>44</v>
      </c>
    </row>
    <row r="52568" spans="1:4" x14ac:dyDescent="0.25">
      <c r="A52568">
        <v>94642</v>
      </c>
      <c r="B52568" s="1" t="s">
        <v>49665</v>
      </c>
      <c r="C52568" t="s">
        <v>1473</v>
      </c>
      <c r="D52568" s="1" t="s">
        <v>44</v>
      </c>
    </row>
    <row r="52569" spans="1:4" x14ac:dyDescent="0.25">
      <c r="A52569">
        <v>94643</v>
      </c>
      <c r="B52569" s="1" t="s">
        <v>49575</v>
      </c>
      <c r="C52569" t="s">
        <v>1473</v>
      </c>
      <c r="D52569" s="1" t="s">
        <v>44</v>
      </c>
    </row>
    <row r="52570" spans="1:4" x14ac:dyDescent="0.25">
      <c r="A52570">
        <v>94644</v>
      </c>
      <c r="B52570" s="1" t="s">
        <v>66094</v>
      </c>
      <c r="C52570" t="s">
        <v>1473</v>
      </c>
      <c r="D52570" s="1" t="s">
        <v>44</v>
      </c>
    </row>
    <row r="52571" spans="1:4" x14ac:dyDescent="0.25">
      <c r="A52571">
        <v>94645</v>
      </c>
      <c r="B52571" s="1" t="s">
        <v>49576</v>
      </c>
      <c r="C52571" t="s">
        <v>1473</v>
      </c>
      <c r="D52571" s="1" t="s">
        <v>44</v>
      </c>
    </row>
    <row r="52572" spans="1:4" x14ac:dyDescent="0.25">
      <c r="A52572">
        <v>94646</v>
      </c>
      <c r="B52572" s="1" t="s">
        <v>66095</v>
      </c>
      <c r="C52572" t="s">
        <v>1473</v>
      </c>
      <c r="D52572" s="1" t="s">
        <v>44</v>
      </c>
    </row>
    <row r="52573" spans="1:4" x14ac:dyDescent="0.25">
      <c r="A52573">
        <v>94647</v>
      </c>
      <c r="B52573" s="1" t="s">
        <v>48628</v>
      </c>
      <c r="C52573" t="s">
        <v>1473</v>
      </c>
      <c r="D52573" s="1" t="s">
        <v>44</v>
      </c>
    </row>
    <row r="52574" spans="1:4" x14ac:dyDescent="0.25">
      <c r="A52574">
        <v>94648</v>
      </c>
      <c r="B52574" s="1" t="s">
        <v>48629</v>
      </c>
      <c r="C52574" t="s">
        <v>1473</v>
      </c>
      <c r="D52574" s="1" t="s">
        <v>44</v>
      </c>
    </row>
    <row r="52575" spans="1:4" x14ac:dyDescent="0.25">
      <c r="A52575">
        <v>94649</v>
      </c>
      <c r="B52575" s="1" t="s">
        <v>48630</v>
      </c>
      <c r="C52575" t="s">
        <v>1473</v>
      </c>
      <c r="D52575" s="1" t="s">
        <v>44</v>
      </c>
    </row>
    <row r="52576" spans="1:4" x14ac:dyDescent="0.25">
      <c r="A52576">
        <v>94650</v>
      </c>
      <c r="B52576" s="1" t="s">
        <v>48631</v>
      </c>
      <c r="C52576" t="s">
        <v>1473</v>
      </c>
      <c r="D52576" s="1" t="s">
        <v>44</v>
      </c>
    </row>
    <row r="52577" spans="1:4" x14ac:dyDescent="0.25">
      <c r="A52577">
        <v>94651</v>
      </c>
      <c r="B52577" s="1" t="s">
        <v>48632</v>
      </c>
      <c r="C52577" t="s">
        <v>1473</v>
      </c>
      <c r="D52577" s="1" t="s">
        <v>44</v>
      </c>
    </row>
    <row r="52578" spans="1:4" x14ac:dyDescent="0.25">
      <c r="A52578">
        <v>94652</v>
      </c>
      <c r="B52578" s="1" t="s">
        <v>49577</v>
      </c>
      <c r="C52578" t="s">
        <v>1246</v>
      </c>
      <c r="D52578" s="1" t="s">
        <v>44</v>
      </c>
    </row>
    <row r="52579" spans="1:4" x14ac:dyDescent="0.25">
      <c r="A52579">
        <v>94653</v>
      </c>
      <c r="B52579" s="1" t="s">
        <v>66096</v>
      </c>
      <c r="C52579" t="s">
        <v>1246</v>
      </c>
      <c r="D52579" s="1" t="s">
        <v>44</v>
      </c>
    </row>
    <row r="52580" spans="1:4" x14ac:dyDescent="0.25">
      <c r="A52580">
        <v>94655</v>
      </c>
      <c r="B52580" s="1" t="s">
        <v>66097</v>
      </c>
      <c r="C52580" t="s">
        <v>1246</v>
      </c>
      <c r="D52580" s="1" t="s">
        <v>44</v>
      </c>
    </row>
    <row r="52581" spans="1:4" x14ac:dyDescent="0.25">
      <c r="A52581">
        <v>94656</v>
      </c>
      <c r="B52581" s="1" t="s">
        <v>49666</v>
      </c>
      <c r="C52581" t="s">
        <v>1246</v>
      </c>
      <c r="D52581" s="1" t="s">
        <v>44</v>
      </c>
    </row>
    <row r="52582" spans="1:4" x14ac:dyDescent="0.25">
      <c r="A52582">
        <v>94657</v>
      </c>
      <c r="B52582" s="1" t="s">
        <v>49667</v>
      </c>
      <c r="C52582" t="s">
        <v>1246</v>
      </c>
      <c r="D52582" s="1" t="s">
        <v>44</v>
      </c>
    </row>
    <row r="52583" spans="1:4" x14ac:dyDescent="0.25">
      <c r="A52583">
        <v>94658</v>
      </c>
      <c r="B52583" s="1" t="s">
        <v>49668</v>
      </c>
      <c r="C52583" t="s">
        <v>1246</v>
      </c>
      <c r="D52583" s="1" t="s">
        <v>44</v>
      </c>
    </row>
    <row r="52584" spans="1:4" x14ac:dyDescent="0.25">
      <c r="A52584">
        <v>94660</v>
      </c>
      <c r="B52584" s="1" t="s">
        <v>66098</v>
      </c>
      <c r="C52584" t="s">
        <v>1246</v>
      </c>
      <c r="D52584" s="1" t="s">
        <v>44</v>
      </c>
    </row>
    <row r="52585" spans="1:4" x14ac:dyDescent="0.25">
      <c r="A52585">
        <v>94661</v>
      </c>
      <c r="B52585" s="1" t="s">
        <v>49578</v>
      </c>
      <c r="C52585" t="s">
        <v>1246</v>
      </c>
      <c r="D52585" s="1" t="s">
        <v>44</v>
      </c>
    </row>
    <row r="52586" spans="1:4" x14ac:dyDescent="0.25">
      <c r="A52586">
        <v>94663</v>
      </c>
      <c r="B52586" s="1" t="s">
        <v>49579</v>
      </c>
      <c r="C52586" t="s">
        <v>1246</v>
      </c>
      <c r="D52586" s="1" t="s">
        <v>44</v>
      </c>
    </row>
    <row r="52587" spans="1:4" x14ac:dyDescent="0.25">
      <c r="A52587">
        <v>94664</v>
      </c>
      <c r="B52587" s="1" t="s">
        <v>48633</v>
      </c>
      <c r="C52587" t="s">
        <v>1246</v>
      </c>
      <c r="D52587" s="1" t="s">
        <v>44</v>
      </c>
    </row>
    <row r="52588" spans="1:4" x14ac:dyDescent="0.25">
      <c r="A52588">
        <v>94666</v>
      </c>
      <c r="B52588" s="1" t="s">
        <v>48634</v>
      </c>
      <c r="C52588" t="s">
        <v>1246</v>
      </c>
      <c r="D52588" s="1" t="s">
        <v>44</v>
      </c>
    </row>
    <row r="52589" spans="1:4" x14ac:dyDescent="0.25">
      <c r="A52589">
        <v>94667</v>
      </c>
      <c r="B52589" s="1" t="s">
        <v>48635</v>
      </c>
      <c r="C52589" t="s">
        <v>1246</v>
      </c>
      <c r="D52589" s="1" t="s">
        <v>44</v>
      </c>
    </row>
    <row r="52590" spans="1:4" x14ac:dyDescent="0.25">
      <c r="A52590">
        <v>94668</v>
      </c>
      <c r="B52590" s="1" t="s">
        <v>49592</v>
      </c>
      <c r="C52590" t="s">
        <v>1246</v>
      </c>
      <c r="D52590" s="1" t="s">
        <v>44</v>
      </c>
    </row>
    <row r="52591" spans="1:4" x14ac:dyDescent="0.25">
      <c r="A52591">
        <v>94670</v>
      </c>
      <c r="B52591" s="1" t="s">
        <v>49593</v>
      </c>
      <c r="C52591" t="s">
        <v>1246</v>
      </c>
      <c r="D52591" s="1" t="s">
        <v>44</v>
      </c>
    </row>
    <row r="52592" spans="1:4" x14ac:dyDescent="0.25">
      <c r="A52592">
        <v>94671</v>
      </c>
      <c r="B52592" s="1" t="s">
        <v>66099</v>
      </c>
      <c r="C52592" t="s">
        <v>1246</v>
      </c>
      <c r="D52592" s="1" t="s">
        <v>44</v>
      </c>
    </row>
    <row r="52593" spans="1:4" x14ac:dyDescent="0.25">
      <c r="A52593">
        <v>94672</v>
      </c>
      <c r="B52593" s="1" t="s">
        <v>49669</v>
      </c>
      <c r="C52593" t="s">
        <v>1246</v>
      </c>
      <c r="D52593" s="1" t="s">
        <v>44</v>
      </c>
    </row>
    <row r="52594" spans="1:4" x14ac:dyDescent="0.25">
      <c r="A52594">
        <v>94673</v>
      </c>
      <c r="B52594" s="1" t="s">
        <v>49670</v>
      </c>
      <c r="C52594" t="s">
        <v>1246</v>
      </c>
      <c r="D52594" s="1" t="s">
        <v>44</v>
      </c>
    </row>
    <row r="52595" spans="1:4" x14ac:dyDescent="0.25">
      <c r="A52595">
        <v>94675</v>
      </c>
      <c r="B52595" s="1" t="s">
        <v>49671</v>
      </c>
      <c r="C52595" t="s">
        <v>1246</v>
      </c>
      <c r="D52595" s="1" t="s">
        <v>44</v>
      </c>
    </row>
    <row r="52596" spans="1:4" x14ac:dyDescent="0.25">
      <c r="A52596">
        <v>94676</v>
      </c>
      <c r="B52596" s="1" t="s">
        <v>49688</v>
      </c>
      <c r="C52596" t="s">
        <v>1246</v>
      </c>
      <c r="D52596" s="1" t="s">
        <v>44</v>
      </c>
    </row>
    <row r="52597" spans="1:4" x14ac:dyDescent="0.25">
      <c r="A52597">
        <v>94678</v>
      </c>
      <c r="B52597" s="1" t="s">
        <v>66100</v>
      </c>
      <c r="C52597" t="s">
        <v>1246</v>
      </c>
      <c r="D52597" s="1" t="s">
        <v>44</v>
      </c>
    </row>
    <row r="52598" spans="1:4" x14ac:dyDescent="0.25">
      <c r="A52598">
        <v>94679</v>
      </c>
      <c r="B52598" s="1" t="s">
        <v>49594</v>
      </c>
      <c r="C52598" t="s">
        <v>1246</v>
      </c>
      <c r="D52598" s="1" t="s">
        <v>44</v>
      </c>
    </row>
    <row r="52599" spans="1:4" x14ac:dyDescent="0.25">
      <c r="A52599">
        <v>94681</v>
      </c>
      <c r="B52599" s="1" t="s">
        <v>48636</v>
      </c>
      <c r="C52599" t="s">
        <v>1246</v>
      </c>
      <c r="D52599" s="1" t="s">
        <v>44</v>
      </c>
    </row>
    <row r="52600" spans="1:4" x14ac:dyDescent="0.25">
      <c r="A52600">
        <v>94682</v>
      </c>
      <c r="B52600" s="1" t="s">
        <v>48637</v>
      </c>
      <c r="C52600" t="s">
        <v>1246</v>
      </c>
      <c r="D52600" s="1" t="s">
        <v>44</v>
      </c>
    </row>
    <row r="52601" spans="1:4" x14ac:dyDescent="0.25">
      <c r="A52601">
        <v>94683</v>
      </c>
      <c r="B52601" s="1" t="s">
        <v>48638</v>
      </c>
      <c r="C52601" t="s">
        <v>1230</v>
      </c>
      <c r="D52601" s="1" t="s">
        <v>44</v>
      </c>
    </row>
    <row r="52602" spans="1:4" x14ac:dyDescent="0.25">
      <c r="A52602">
        <v>94684</v>
      </c>
      <c r="B52602" s="1" t="s">
        <v>48639</v>
      </c>
      <c r="C52602" t="s">
        <v>1230</v>
      </c>
      <c r="D52602" s="1" t="s">
        <v>44</v>
      </c>
    </row>
    <row r="52603" spans="1:4" x14ac:dyDescent="0.25">
      <c r="A52603">
        <v>94685</v>
      </c>
      <c r="B52603" s="1" t="s">
        <v>66101</v>
      </c>
      <c r="C52603" t="s">
        <v>1230</v>
      </c>
      <c r="D52603" s="1" t="s">
        <v>44</v>
      </c>
    </row>
    <row r="52604" spans="1:4" x14ac:dyDescent="0.25">
      <c r="A52604">
        <v>94686</v>
      </c>
      <c r="B52604" s="1" t="s">
        <v>49595</v>
      </c>
      <c r="C52604" t="s">
        <v>1230</v>
      </c>
      <c r="D52604" s="1" t="s">
        <v>44</v>
      </c>
    </row>
    <row r="52605" spans="1:4" x14ac:dyDescent="0.25">
      <c r="A52605">
        <v>94687</v>
      </c>
      <c r="B52605" s="1" t="s">
        <v>66102</v>
      </c>
      <c r="C52605" t="s">
        <v>1230</v>
      </c>
      <c r="D52605" s="1" t="s">
        <v>44</v>
      </c>
    </row>
    <row r="52606" spans="1:4" x14ac:dyDescent="0.25">
      <c r="A52606">
        <v>94688</v>
      </c>
      <c r="B52606" s="1" t="s">
        <v>49596</v>
      </c>
      <c r="C52606" t="s">
        <v>1230</v>
      </c>
      <c r="D52606" s="1" t="s">
        <v>44</v>
      </c>
    </row>
    <row r="52607" spans="1:4" x14ac:dyDescent="0.25">
      <c r="A52607">
        <v>94689</v>
      </c>
      <c r="B52607" s="1" t="s">
        <v>49689</v>
      </c>
      <c r="C52607" t="s">
        <v>1230</v>
      </c>
      <c r="D52607" s="1" t="s">
        <v>44</v>
      </c>
    </row>
    <row r="52608" spans="1:4" x14ac:dyDescent="0.25">
      <c r="A52608">
        <v>94690</v>
      </c>
      <c r="B52608" s="1" t="s">
        <v>49690</v>
      </c>
      <c r="C52608" t="s">
        <v>1230</v>
      </c>
      <c r="D52608" s="1" t="s">
        <v>44</v>
      </c>
    </row>
    <row r="52609" spans="1:4" x14ac:dyDescent="0.25">
      <c r="A52609">
        <v>94691</v>
      </c>
      <c r="B52609" s="1" t="s">
        <v>49691</v>
      </c>
      <c r="C52609" t="s">
        <v>1230</v>
      </c>
      <c r="D52609" s="1" t="s">
        <v>44</v>
      </c>
    </row>
    <row r="52610" spans="1:4" x14ac:dyDescent="0.25">
      <c r="A52610">
        <v>94692</v>
      </c>
      <c r="B52610" s="1" t="s">
        <v>49692</v>
      </c>
      <c r="C52610" t="s">
        <v>1230</v>
      </c>
      <c r="D52610" s="1" t="s">
        <v>44</v>
      </c>
    </row>
    <row r="52611" spans="1:4" x14ac:dyDescent="0.25">
      <c r="A52611">
        <v>94693</v>
      </c>
      <c r="B52611" s="1" t="s">
        <v>49597</v>
      </c>
      <c r="C52611" t="s">
        <v>1230</v>
      </c>
      <c r="D52611" s="1" t="s">
        <v>44</v>
      </c>
    </row>
    <row r="52612" spans="1:4" x14ac:dyDescent="0.25">
      <c r="A52612">
        <v>94694</v>
      </c>
      <c r="B52612" s="1" t="s">
        <v>66103</v>
      </c>
      <c r="C52612" t="s">
        <v>1230</v>
      </c>
      <c r="D52612" s="1" t="s">
        <v>44</v>
      </c>
    </row>
    <row r="52613" spans="1:4" x14ac:dyDescent="0.25">
      <c r="A52613">
        <v>94695</v>
      </c>
      <c r="B52613" s="1" t="s">
        <v>49598</v>
      </c>
      <c r="C52613" t="s">
        <v>1230</v>
      </c>
      <c r="D52613" s="1" t="s">
        <v>44</v>
      </c>
    </row>
    <row r="52614" spans="1:4" x14ac:dyDescent="0.25">
      <c r="A52614">
        <v>94696</v>
      </c>
      <c r="B52614" s="1" t="s">
        <v>66104</v>
      </c>
      <c r="C52614" t="s">
        <v>1230</v>
      </c>
      <c r="D52614" s="1" t="s">
        <v>44</v>
      </c>
    </row>
    <row r="52615" spans="1:4" x14ac:dyDescent="0.25">
      <c r="A52615">
        <v>94697</v>
      </c>
      <c r="B52615" s="1" t="s">
        <v>49599</v>
      </c>
      <c r="C52615" t="s">
        <v>1230</v>
      </c>
      <c r="D52615" s="1" t="s">
        <v>44</v>
      </c>
    </row>
    <row r="52616" spans="1:4" x14ac:dyDescent="0.25">
      <c r="A52616">
        <v>94698</v>
      </c>
      <c r="B52616" s="1" t="s">
        <v>48640</v>
      </c>
      <c r="C52616" t="s">
        <v>1230</v>
      </c>
      <c r="D52616" s="1" t="s">
        <v>44</v>
      </c>
    </row>
    <row r="52617" spans="1:4" x14ac:dyDescent="0.25">
      <c r="A52617">
        <v>94699</v>
      </c>
      <c r="B52617" s="1" t="s">
        <v>48641</v>
      </c>
      <c r="C52617" t="s">
        <v>1230</v>
      </c>
      <c r="D52617" s="1" t="s">
        <v>44</v>
      </c>
    </row>
    <row r="52618" spans="1:4" x14ac:dyDescent="0.25">
      <c r="A52618">
        <v>94700</v>
      </c>
      <c r="B52618" s="1" t="s">
        <v>48642</v>
      </c>
      <c r="C52618" t="s">
        <v>1230</v>
      </c>
      <c r="D52618" s="1" t="s">
        <v>44</v>
      </c>
    </row>
    <row r="52619" spans="1:4" x14ac:dyDescent="0.25">
      <c r="A52619">
        <v>94701</v>
      </c>
      <c r="B52619" s="1" t="s">
        <v>48643</v>
      </c>
      <c r="C52619" t="s">
        <v>1230</v>
      </c>
      <c r="D52619" s="1" t="s">
        <v>44</v>
      </c>
    </row>
    <row r="52620" spans="1:4" x14ac:dyDescent="0.25">
      <c r="A52620">
        <v>94702</v>
      </c>
      <c r="B52620" s="1" t="s">
        <v>49600</v>
      </c>
      <c r="C52620" t="s">
        <v>1230</v>
      </c>
      <c r="D52620" s="1" t="s">
        <v>44</v>
      </c>
    </row>
    <row r="52621" spans="1:4" x14ac:dyDescent="0.25">
      <c r="A52621">
        <v>94703</v>
      </c>
      <c r="B52621" s="1" t="s">
        <v>66105</v>
      </c>
      <c r="C52621" t="s">
        <v>1230</v>
      </c>
      <c r="D52621" s="1" t="s">
        <v>44</v>
      </c>
    </row>
    <row r="52622" spans="1:4" x14ac:dyDescent="0.25">
      <c r="A52622">
        <v>94704</v>
      </c>
      <c r="B52622" s="1" t="s">
        <v>49601</v>
      </c>
      <c r="C52622" t="s">
        <v>1230</v>
      </c>
      <c r="D52622" s="1" t="s">
        <v>44</v>
      </c>
    </row>
    <row r="52623" spans="1:4" x14ac:dyDescent="0.25">
      <c r="A52623">
        <v>94705</v>
      </c>
      <c r="B52623" s="1" t="s">
        <v>66106</v>
      </c>
      <c r="C52623" t="s">
        <v>1230</v>
      </c>
      <c r="D52623" s="1" t="s">
        <v>44</v>
      </c>
    </row>
    <row r="52624" spans="1:4" x14ac:dyDescent="0.25">
      <c r="A52624">
        <v>94706</v>
      </c>
      <c r="B52624" s="1" t="s">
        <v>49693</v>
      </c>
      <c r="C52624" t="s">
        <v>1473</v>
      </c>
      <c r="D52624" s="1" t="s">
        <v>44</v>
      </c>
    </row>
    <row r="52625" spans="1:4" x14ac:dyDescent="0.25">
      <c r="A52625">
        <v>94707</v>
      </c>
      <c r="B52625" s="1" t="s">
        <v>49694</v>
      </c>
      <c r="C52625" t="s">
        <v>1473</v>
      </c>
      <c r="D52625" s="1" t="s">
        <v>44</v>
      </c>
    </row>
    <row r="52626" spans="1:4" x14ac:dyDescent="0.25">
      <c r="A52626">
        <v>94708</v>
      </c>
      <c r="B52626" s="1" t="s">
        <v>49695</v>
      </c>
      <c r="C52626" t="s">
        <v>1473</v>
      </c>
      <c r="D52626" s="1" t="s">
        <v>44</v>
      </c>
    </row>
    <row r="52627" spans="1:4" x14ac:dyDescent="0.25">
      <c r="A52627">
        <v>94709</v>
      </c>
      <c r="B52627" s="1" t="s">
        <v>49696</v>
      </c>
      <c r="C52627" t="s">
        <v>1473</v>
      </c>
      <c r="D52627" s="1" t="s">
        <v>44</v>
      </c>
    </row>
    <row r="52628" spans="1:4" x14ac:dyDescent="0.25">
      <c r="A52628">
        <v>94710</v>
      </c>
      <c r="B52628" s="1" t="s">
        <v>66107</v>
      </c>
      <c r="C52628" t="s">
        <v>1473</v>
      </c>
      <c r="D52628" s="1" t="s">
        <v>44</v>
      </c>
    </row>
    <row r="52629" spans="1:4" x14ac:dyDescent="0.25">
      <c r="A52629">
        <v>94711</v>
      </c>
      <c r="B52629" s="1" t="s">
        <v>49602</v>
      </c>
      <c r="C52629" t="s">
        <v>1473</v>
      </c>
      <c r="D52629" s="1" t="s">
        <v>44</v>
      </c>
    </row>
    <row r="52630" spans="1:4" x14ac:dyDescent="0.25">
      <c r="A52630">
        <v>94712</v>
      </c>
      <c r="B52630" s="1" t="s">
        <v>66108</v>
      </c>
      <c r="C52630" t="s">
        <v>1473</v>
      </c>
      <c r="D52630" s="1" t="s">
        <v>44</v>
      </c>
    </row>
    <row r="52631" spans="1:4" x14ac:dyDescent="0.25">
      <c r="A52631">
        <v>94713</v>
      </c>
      <c r="B52631" s="1" t="s">
        <v>49731</v>
      </c>
      <c r="C52631" t="s">
        <v>1473</v>
      </c>
      <c r="D52631" s="1" t="s">
        <v>44</v>
      </c>
    </row>
    <row r="52632" spans="1:4" x14ac:dyDescent="0.25">
      <c r="A52632">
        <v>94714</v>
      </c>
      <c r="B52632" s="1" t="s">
        <v>48644</v>
      </c>
      <c r="C52632" t="s">
        <v>1473</v>
      </c>
      <c r="D52632" s="1" t="s">
        <v>44</v>
      </c>
    </row>
    <row r="52633" spans="1:4" x14ac:dyDescent="0.25">
      <c r="A52633">
        <v>94715</v>
      </c>
      <c r="B52633" s="1" t="s">
        <v>48645</v>
      </c>
      <c r="C52633" t="s">
        <v>1473</v>
      </c>
      <c r="D52633" s="1" t="s">
        <v>44</v>
      </c>
    </row>
    <row r="52634" spans="1:4" x14ac:dyDescent="0.25">
      <c r="A52634">
        <v>94716</v>
      </c>
      <c r="B52634" s="1" t="s">
        <v>48646</v>
      </c>
      <c r="C52634" t="s">
        <v>1473</v>
      </c>
      <c r="D52634" s="1" t="s">
        <v>44</v>
      </c>
    </row>
    <row r="52635" spans="1:4" x14ac:dyDescent="0.25">
      <c r="A52635">
        <v>94717</v>
      </c>
      <c r="B52635" s="1" t="s">
        <v>48647</v>
      </c>
      <c r="C52635" t="s">
        <v>1473</v>
      </c>
      <c r="D52635" s="1" t="s">
        <v>44</v>
      </c>
    </row>
    <row r="52636" spans="1:4" x14ac:dyDescent="0.25">
      <c r="A52636">
        <v>94718</v>
      </c>
      <c r="B52636" s="1" t="s">
        <v>49732</v>
      </c>
      <c r="C52636" t="s">
        <v>1473</v>
      </c>
      <c r="D52636" s="1" t="s">
        <v>44</v>
      </c>
    </row>
    <row r="52637" spans="1:4" x14ac:dyDescent="0.25">
      <c r="A52637">
        <v>94719</v>
      </c>
      <c r="B52637" s="1" t="s">
        <v>66109</v>
      </c>
      <c r="C52637" t="s">
        <v>1473</v>
      </c>
      <c r="D52637" s="1" t="s">
        <v>44</v>
      </c>
    </row>
    <row r="52638" spans="1:4" x14ac:dyDescent="0.25">
      <c r="A52638">
        <v>94720</v>
      </c>
      <c r="B52638" s="1" t="s">
        <v>49733</v>
      </c>
      <c r="C52638" t="s">
        <v>1473</v>
      </c>
      <c r="D52638" s="1" t="s">
        <v>44</v>
      </c>
    </row>
    <row r="52639" spans="1:4" x14ac:dyDescent="0.25">
      <c r="A52639">
        <v>94721</v>
      </c>
      <c r="B52639" s="1" t="s">
        <v>66110</v>
      </c>
      <c r="C52639" t="s">
        <v>1473</v>
      </c>
      <c r="D52639" s="1" t="s">
        <v>44</v>
      </c>
    </row>
    <row r="52640" spans="1:4" x14ac:dyDescent="0.25">
      <c r="A52640">
        <v>94722</v>
      </c>
      <c r="B52640" s="1" t="s">
        <v>49734</v>
      </c>
      <c r="C52640" t="s">
        <v>1473</v>
      </c>
      <c r="D52640" s="1" t="s">
        <v>44</v>
      </c>
    </row>
    <row r="52641" spans="1:4" x14ac:dyDescent="0.25">
      <c r="A52641">
        <v>94723</v>
      </c>
      <c r="B52641" s="1" t="s">
        <v>49697</v>
      </c>
      <c r="C52641" t="s">
        <v>1473</v>
      </c>
      <c r="D52641" s="1" t="s">
        <v>44</v>
      </c>
    </row>
    <row r="52642" spans="1:4" x14ac:dyDescent="0.25">
      <c r="A52642">
        <v>94724</v>
      </c>
      <c r="B52642" s="1" t="s">
        <v>49698</v>
      </c>
      <c r="C52642" t="s">
        <v>1473</v>
      </c>
      <c r="D52642" s="1" t="s">
        <v>44</v>
      </c>
    </row>
    <row r="52643" spans="1:4" x14ac:dyDescent="0.25">
      <c r="A52643">
        <v>94725</v>
      </c>
      <c r="B52643" s="1" t="s">
        <v>49699</v>
      </c>
      <c r="C52643" t="s">
        <v>1473</v>
      </c>
      <c r="D52643" s="1" t="s">
        <v>44</v>
      </c>
    </row>
    <row r="52644" spans="1:4" x14ac:dyDescent="0.25">
      <c r="A52644">
        <v>94726</v>
      </c>
      <c r="B52644" s="1" t="s">
        <v>49719</v>
      </c>
      <c r="C52644" t="s">
        <v>1473</v>
      </c>
      <c r="D52644" s="1" t="s">
        <v>44</v>
      </c>
    </row>
    <row r="52645" spans="1:4" x14ac:dyDescent="0.25">
      <c r="A52645">
        <v>94727</v>
      </c>
      <c r="B52645" s="1" t="s">
        <v>49735</v>
      </c>
      <c r="C52645" t="s">
        <v>1473</v>
      </c>
      <c r="D52645" s="1" t="s">
        <v>44</v>
      </c>
    </row>
    <row r="52646" spans="1:4" x14ac:dyDescent="0.25">
      <c r="A52646">
        <v>94728</v>
      </c>
      <c r="B52646" s="1" t="s">
        <v>66111</v>
      </c>
      <c r="C52646" t="s">
        <v>1473</v>
      </c>
      <c r="D52646" s="1" t="s">
        <v>44</v>
      </c>
    </row>
    <row r="52647" spans="1:4" x14ac:dyDescent="0.25">
      <c r="A52647">
        <v>94729</v>
      </c>
      <c r="B52647" s="1" t="s">
        <v>49736</v>
      </c>
      <c r="C52647" t="s">
        <v>1473</v>
      </c>
      <c r="D52647" s="1" t="s">
        <v>44</v>
      </c>
    </row>
    <row r="52648" spans="1:4" x14ac:dyDescent="0.25">
      <c r="A52648">
        <v>94730</v>
      </c>
      <c r="B52648" s="1" t="s">
        <v>66112</v>
      </c>
      <c r="C52648" t="s">
        <v>1473</v>
      </c>
      <c r="D52648" s="1" t="s">
        <v>44</v>
      </c>
    </row>
    <row r="52649" spans="1:4" x14ac:dyDescent="0.25">
      <c r="A52649">
        <v>94731</v>
      </c>
      <c r="B52649" s="1" t="s">
        <v>48648</v>
      </c>
      <c r="C52649" t="s">
        <v>1473</v>
      </c>
      <c r="D52649" s="1" t="s">
        <v>44</v>
      </c>
    </row>
    <row r="52650" spans="1:4" x14ac:dyDescent="0.25">
      <c r="A52650">
        <v>94732</v>
      </c>
      <c r="B52650" s="1" t="s">
        <v>48649</v>
      </c>
      <c r="C52650" t="s">
        <v>1473</v>
      </c>
      <c r="D52650" s="1" t="s">
        <v>44</v>
      </c>
    </row>
    <row r="52651" spans="1:4" x14ac:dyDescent="0.25">
      <c r="A52651">
        <v>94733</v>
      </c>
      <c r="B52651" s="1" t="s">
        <v>48650</v>
      </c>
      <c r="C52651" t="s">
        <v>1473</v>
      </c>
      <c r="D52651" s="1" t="s">
        <v>44</v>
      </c>
    </row>
    <row r="52652" spans="1:4" x14ac:dyDescent="0.25">
      <c r="A52652">
        <v>94734</v>
      </c>
      <c r="B52652" s="1" t="s">
        <v>48651</v>
      </c>
      <c r="C52652" t="s">
        <v>1473</v>
      </c>
      <c r="D52652" s="1" t="s">
        <v>44</v>
      </c>
    </row>
    <row r="52653" spans="1:4" x14ac:dyDescent="0.25">
      <c r="A52653">
        <v>94735</v>
      </c>
      <c r="B52653" s="1" t="s">
        <v>66113</v>
      </c>
      <c r="C52653" t="s">
        <v>1473</v>
      </c>
      <c r="D52653" s="1" t="s">
        <v>44</v>
      </c>
    </row>
    <row r="52654" spans="1:4" x14ac:dyDescent="0.25">
      <c r="A52654">
        <v>94736</v>
      </c>
      <c r="B52654" s="1" t="s">
        <v>49737</v>
      </c>
      <c r="C52654" t="s">
        <v>1759</v>
      </c>
      <c r="D52654" s="1" t="s">
        <v>44</v>
      </c>
    </row>
    <row r="52655" spans="1:4" x14ac:dyDescent="0.25">
      <c r="A52655">
        <v>94737</v>
      </c>
      <c r="B52655" s="1" t="s">
        <v>66114</v>
      </c>
      <c r="C52655" t="s">
        <v>1759</v>
      </c>
      <c r="D52655" s="1" t="s">
        <v>44</v>
      </c>
    </row>
    <row r="52656" spans="1:4" x14ac:dyDescent="0.25">
      <c r="A52656">
        <v>94738</v>
      </c>
      <c r="B52656" s="1" t="s">
        <v>49738</v>
      </c>
      <c r="C52656" t="s">
        <v>1759</v>
      </c>
      <c r="D52656" s="1" t="s">
        <v>44</v>
      </c>
    </row>
    <row r="52657" spans="1:4" x14ac:dyDescent="0.25">
      <c r="A52657">
        <v>94739</v>
      </c>
      <c r="B52657" s="1" t="s">
        <v>49720</v>
      </c>
      <c r="C52657" t="s">
        <v>1759</v>
      </c>
      <c r="D52657" s="1" t="s">
        <v>44</v>
      </c>
    </row>
    <row r="52658" spans="1:4" x14ac:dyDescent="0.25">
      <c r="A52658">
        <v>94740</v>
      </c>
      <c r="B52658" s="1" t="s">
        <v>49721</v>
      </c>
      <c r="C52658" t="s">
        <v>1759</v>
      </c>
      <c r="D52658" s="1" t="s">
        <v>44</v>
      </c>
    </row>
    <row r="52659" spans="1:4" x14ac:dyDescent="0.25">
      <c r="A52659">
        <v>94741</v>
      </c>
      <c r="B52659" s="1" t="s">
        <v>49722</v>
      </c>
      <c r="C52659" t="s">
        <v>1759</v>
      </c>
      <c r="D52659" s="1" t="s">
        <v>44</v>
      </c>
    </row>
    <row r="52660" spans="1:4" x14ac:dyDescent="0.25">
      <c r="A52660">
        <v>94742</v>
      </c>
      <c r="B52660" s="1" t="s">
        <v>49723</v>
      </c>
      <c r="C52660" t="s">
        <v>1759</v>
      </c>
      <c r="D52660" s="1" t="s">
        <v>44</v>
      </c>
    </row>
    <row r="52661" spans="1:4" x14ac:dyDescent="0.25">
      <c r="A52661">
        <v>94743</v>
      </c>
      <c r="B52661" s="1" t="s">
        <v>49739</v>
      </c>
      <c r="C52661" t="s">
        <v>1759</v>
      </c>
      <c r="D52661" s="1" t="s">
        <v>44</v>
      </c>
    </row>
    <row r="52662" spans="1:4" x14ac:dyDescent="0.25">
      <c r="A52662">
        <v>94744</v>
      </c>
      <c r="B52662" s="1" t="s">
        <v>66115</v>
      </c>
      <c r="C52662" t="s">
        <v>1759</v>
      </c>
      <c r="D52662" s="1" t="s">
        <v>44</v>
      </c>
    </row>
    <row r="52663" spans="1:4" x14ac:dyDescent="0.25">
      <c r="A52663">
        <v>94745</v>
      </c>
      <c r="B52663" s="1" t="s">
        <v>49740</v>
      </c>
      <c r="C52663" t="s">
        <v>1759</v>
      </c>
      <c r="D52663" s="1" t="s">
        <v>44</v>
      </c>
    </row>
    <row r="52664" spans="1:4" x14ac:dyDescent="0.25">
      <c r="A52664">
        <v>94746</v>
      </c>
      <c r="B52664" s="1" t="s">
        <v>66116</v>
      </c>
      <c r="C52664" t="s">
        <v>1759</v>
      </c>
      <c r="D52664" s="1" t="s">
        <v>44</v>
      </c>
    </row>
    <row r="52665" spans="1:4" x14ac:dyDescent="0.25">
      <c r="A52665">
        <v>94747</v>
      </c>
      <c r="B52665" s="1" t="s">
        <v>49741</v>
      </c>
      <c r="C52665" t="s">
        <v>1759</v>
      </c>
      <c r="D52665" s="1" t="s">
        <v>44</v>
      </c>
    </row>
    <row r="52666" spans="1:4" x14ac:dyDescent="0.25">
      <c r="A52666">
        <v>94748</v>
      </c>
      <c r="B52666" s="1" t="s">
        <v>48652</v>
      </c>
      <c r="C52666" t="s">
        <v>1759</v>
      </c>
      <c r="D52666" s="1" t="s">
        <v>44</v>
      </c>
    </row>
    <row r="52667" spans="1:4" x14ac:dyDescent="0.25">
      <c r="A52667">
        <v>94749</v>
      </c>
      <c r="B52667" s="1" t="s">
        <v>48653</v>
      </c>
      <c r="C52667" t="s">
        <v>1759</v>
      </c>
      <c r="D52667" s="1" t="s">
        <v>44</v>
      </c>
    </row>
    <row r="52668" spans="1:4" x14ac:dyDescent="0.25">
      <c r="A52668">
        <v>94750</v>
      </c>
      <c r="B52668" s="1" t="s">
        <v>48654</v>
      </c>
      <c r="C52668" t="s">
        <v>1759</v>
      </c>
      <c r="D52668" s="1" t="s">
        <v>44</v>
      </c>
    </row>
    <row r="52669" spans="1:4" x14ac:dyDescent="0.25">
      <c r="A52669">
        <v>94751</v>
      </c>
      <c r="B52669" s="1" t="s">
        <v>48655</v>
      </c>
      <c r="C52669" t="s">
        <v>1759</v>
      </c>
      <c r="D52669" s="1" t="s">
        <v>44</v>
      </c>
    </row>
    <row r="52670" spans="1:4" x14ac:dyDescent="0.25">
      <c r="A52670">
        <v>94752</v>
      </c>
      <c r="B52670" s="1" t="s">
        <v>49742</v>
      </c>
      <c r="C52670" t="s">
        <v>1759</v>
      </c>
      <c r="D52670" s="1" t="s">
        <v>44</v>
      </c>
    </row>
    <row r="52671" spans="1:4" x14ac:dyDescent="0.25">
      <c r="A52671">
        <v>94753</v>
      </c>
      <c r="B52671" s="1" t="s">
        <v>66117</v>
      </c>
      <c r="C52671" t="s">
        <v>1759</v>
      </c>
      <c r="D52671" s="1" t="s">
        <v>44</v>
      </c>
    </row>
    <row r="52672" spans="1:4" x14ac:dyDescent="0.25">
      <c r="A52672">
        <v>94754</v>
      </c>
      <c r="B52672" s="1" t="s">
        <v>49743</v>
      </c>
      <c r="C52672" t="s">
        <v>1759</v>
      </c>
      <c r="D52672" s="1" t="s">
        <v>44</v>
      </c>
    </row>
    <row r="52673" spans="1:4" x14ac:dyDescent="0.25">
      <c r="A52673">
        <v>94755</v>
      </c>
      <c r="B52673" s="1" t="s">
        <v>66118</v>
      </c>
      <c r="C52673" t="s">
        <v>1759</v>
      </c>
      <c r="D52673" s="1" t="s">
        <v>44</v>
      </c>
    </row>
    <row r="52674" spans="1:4" x14ac:dyDescent="0.25">
      <c r="A52674">
        <v>94756</v>
      </c>
      <c r="B52674" s="1" t="s">
        <v>49724</v>
      </c>
      <c r="C52674" t="s">
        <v>1759</v>
      </c>
      <c r="D52674" s="1" t="s">
        <v>44</v>
      </c>
    </row>
    <row r="52675" spans="1:4" x14ac:dyDescent="0.25">
      <c r="A52675">
        <v>94757</v>
      </c>
      <c r="B52675" s="1" t="s">
        <v>49725</v>
      </c>
      <c r="C52675" t="s">
        <v>1230</v>
      </c>
      <c r="D52675" s="1" t="s">
        <v>44</v>
      </c>
    </row>
    <row r="52676" spans="1:4" x14ac:dyDescent="0.25">
      <c r="A52676">
        <v>94758</v>
      </c>
      <c r="B52676" s="1" t="s">
        <v>49726</v>
      </c>
      <c r="C52676" t="s">
        <v>1230</v>
      </c>
      <c r="D52676" s="1" t="s">
        <v>44</v>
      </c>
    </row>
    <row r="52677" spans="1:4" x14ac:dyDescent="0.25">
      <c r="A52677">
        <v>94759</v>
      </c>
      <c r="B52677" s="1" t="s">
        <v>49727</v>
      </c>
      <c r="C52677" t="s">
        <v>1230</v>
      </c>
      <c r="D52677" s="1" t="s">
        <v>44</v>
      </c>
    </row>
    <row r="52678" spans="1:4" x14ac:dyDescent="0.25">
      <c r="A52678">
        <v>94760</v>
      </c>
      <c r="B52678" s="1" t="s">
        <v>66119</v>
      </c>
      <c r="C52678" t="s">
        <v>1230</v>
      </c>
      <c r="D52678" s="1" t="s">
        <v>44</v>
      </c>
    </row>
    <row r="52679" spans="1:4" x14ac:dyDescent="0.25">
      <c r="A52679">
        <v>94761</v>
      </c>
      <c r="B52679" s="1" t="s">
        <v>49756</v>
      </c>
      <c r="C52679" t="s">
        <v>1230</v>
      </c>
      <c r="D52679" s="1" t="s">
        <v>44</v>
      </c>
    </row>
    <row r="52680" spans="1:4" x14ac:dyDescent="0.25">
      <c r="A52680">
        <v>94762</v>
      </c>
      <c r="B52680" s="1" t="s">
        <v>66120</v>
      </c>
      <c r="C52680" t="s">
        <v>1230</v>
      </c>
      <c r="D52680" s="1" t="s">
        <v>44</v>
      </c>
    </row>
    <row r="52681" spans="1:4" x14ac:dyDescent="0.25">
      <c r="A52681">
        <v>94763</v>
      </c>
      <c r="B52681" s="1" t="s">
        <v>49757</v>
      </c>
      <c r="C52681" t="s">
        <v>1230</v>
      </c>
      <c r="D52681" s="1" t="s">
        <v>44</v>
      </c>
    </row>
    <row r="52682" spans="1:4" x14ac:dyDescent="0.25">
      <c r="A52682">
        <v>94764</v>
      </c>
      <c r="B52682" s="1" t="s">
        <v>48656</v>
      </c>
      <c r="C52682" t="s">
        <v>1230</v>
      </c>
      <c r="D52682" s="1" t="s">
        <v>44</v>
      </c>
    </row>
    <row r="52683" spans="1:4" x14ac:dyDescent="0.25">
      <c r="A52683">
        <v>94765</v>
      </c>
      <c r="B52683" s="1" t="s">
        <v>48657</v>
      </c>
      <c r="C52683" t="s">
        <v>1230</v>
      </c>
      <c r="D52683" s="1" t="s">
        <v>44</v>
      </c>
    </row>
    <row r="52684" spans="1:4" x14ac:dyDescent="0.25">
      <c r="A52684">
        <v>94766</v>
      </c>
      <c r="B52684" s="1" t="s">
        <v>48670</v>
      </c>
      <c r="C52684" t="s">
        <v>1230</v>
      </c>
      <c r="D52684" s="1" t="s">
        <v>44</v>
      </c>
    </row>
    <row r="52685" spans="1:4" x14ac:dyDescent="0.25">
      <c r="A52685">
        <v>94767</v>
      </c>
      <c r="B52685" s="1" t="s">
        <v>48671</v>
      </c>
      <c r="C52685" t="s">
        <v>1230</v>
      </c>
      <c r="D52685" s="1" t="s">
        <v>44</v>
      </c>
    </row>
    <row r="52686" spans="1:4" x14ac:dyDescent="0.25">
      <c r="A52686">
        <v>94768</v>
      </c>
      <c r="B52686" s="1" t="s">
        <v>48672</v>
      </c>
      <c r="C52686" t="s">
        <v>1230</v>
      </c>
      <c r="D52686" s="1" t="s">
        <v>44</v>
      </c>
    </row>
    <row r="52687" spans="1:4" x14ac:dyDescent="0.25">
      <c r="A52687">
        <v>94769</v>
      </c>
      <c r="B52687" s="1" t="s">
        <v>66121</v>
      </c>
      <c r="C52687" t="s">
        <v>1230</v>
      </c>
      <c r="D52687" s="1" t="s">
        <v>44</v>
      </c>
    </row>
    <row r="52688" spans="1:4" x14ac:dyDescent="0.25">
      <c r="A52688">
        <v>94770</v>
      </c>
      <c r="B52688" s="1" t="s">
        <v>49758</v>
      </c>
      <c r="C52688" t="s">
        <v>1230</v>
      </c>
      <c r="D52688" s="1" t="s">
        <v>44</v>
      </c>
    </row>
    <row r="52689" spans="1:4" x14ac:dyDescent="0.25">
      <c r="A52689">
        <v>94771</v>
      </c>
      <c r="B52689" s="1" t="s">
        <v>66122</v>
      </c>
      <c r="C52689" t="s">
        <v>1230</v>
      </c>
      <c r="D52689" s="1" t="s">
        <v>44</v>
      </c>
    </row>
    <row r="52690" spans="1:4" x14ac:dyDescent="0.25">
      <c r="A52690">
        <v>94772</v>
      </c>
      <c r="B52690" s="1" t="s">
        <v>49759</v>
      </c>
      <c r="C52690" t="s">
        <v>1230</v>
      </c>
      <c r="D52690" s="1" t="s">
        <v>44</v>
      </c>
    </row>
    <row r="52691" spans="1:4" x14ac:dyDescent="0.25">
      <c r="A52691">
        <v>94773</v>
      </c>
      <c r="B52691" s="1" t="s">
        <v>49728</v>
      </c>
      <c r="C52691" t="s">
        <v>1230</v>
      </c>
      <c r="D52691" s="1" t="s">
        <v>44</v>
      </c>
    </row>
    <row r="52692" spans="1:4" x14ac:dyDescent="0.25">
      <c r="A52692">
        <v>94774</v>
      </c>
      <c r="B52692" s="1" t="s">
        <v>49729</v>
      </c>
      <c r="C52692" t="s">
        <v>1230</v>
      </c>
      <c r="D52692" s="1" t="s">
        <v>44</v>
      </c>
    </row>
    <row r="52693" spans="1:4" x14ac:dyDescent="0.25">
      <c r="A52693">
        <v>94775</v>
      </c>
      <c r="B52693" s="1" t="s">
        <v>49730</v>
      </c>
      <c r="C52693" t="s">
        <v>1230</v>
      </c>
      <c r="D52693" s="1" t="s">
        <v>44</v>
      </c>
    </row>
    <row r="52694" spans="1:4" x14ac:dyDescent="0.25">
      <c r="A52694">
        <v>94776</v>
      </c>
      <c r="B52694" s="1" t="s">
        <v>49744</v>
      </c>
      <c r="C52694" t="s">
        <v>1230</v>
      </c>
      <c r="D52694" s="1" t="s">
        <v>44</v>
      </c>
    </row>
    <row r="52695" spans="1:4" x14ac:dyDescent="0.25">
      <c r="A52695">
        <v>94777</v>
      </c>
      <c r="B52695" s="1" t="s">
        <v>49760</v>
      </c>
      <c r="C52695" t="s">
        <v>2607</v>
      </c>
      <c r="D52695" s="1" t="s">
        <v>44</v>
      </c>
    </row>
    <row r="52696" spans="1:4" x14ac:dyDescent="0.25">
      <c r="A52696">
        <v>94778</v>
      </c>
      <c r="B52696" s="1" t="s">
        <v>66123</v>
      </c>
      <c r="C52696" t="s">
        <v>2607</v>
      </c>
      <c r="D52696" s="1" t="s">
        <v>44</v>
      </c>
    </row>
    <row r="52697" spans="1:4" x14ac:dyDescent="0.25">
      <c r="A52697">
        <v>94779</v>
      </c>
      <c r="B52697" s="1" t="s">
        <v>49761</v>
      </c>
      <c r="C52697" t="s">
        <v>2607</v>
      </c>
      <c r="D52697" s="1" t="s">
        <v>44</v>
      </c>
    </row>
    <row r="52698" spans="1:4" x14ac:dyDescent="0.25">
      <c r="A52698">
        <v>94780</v>
      </c>
      <c r="B52698" s="1" t="s">
        <v>66124</v>
      </c>
      <c r="C52698" t="s">
        <v>2607</v>
      </c>
      <c r="D52698" s="1" t="s">
        <v>44</v>
      </c>
    </row>
    <row r="52699" spans="1:4" x14ac:dyDescent="0.25">
      <c r="A52699">
        <v>94781</v>
      </c>
      <c r="B52699" s="1" t="s">
        <v>48673</v>
      </c>
      <c r="C52699" t="s">
        <v>2607</v>
      </c>
      <c r="D52699" s="1" t="s">
        <v>44</v>
      </c>
    </row>
    <row r="52700" spans="1:4" x14ac:dyDescent="0.25">
      <c r="A52700">
        <v>94782</v>
      </c>
      <c r="B52700" s="1" t="s">
        <v>48674</v>
      </c>
      <c r="C52700" t="s">
        <v>2607</v>
      </c>
      <c r="D52700" s="1" t="s">
        <v>44</v>
      </c>
    </row>
    <row r="52701" spans="1:4" x14ac:dyDescent="0.25">
      <c r="A52701">
        <v>94783</v>
      </c>
      <c r="B52701" s="1" t="s">
        <v>48675</v>
      </c>
      <c r="C52701" t="s">
        <v>2607</v>
      </c>
      <c r="D52701" s="1" t="s">
        <v>44</v>
      </c>
    </row>
    <row r="52702" spans="1:4" x14ac:dyDescent="0.25">
      <c r="A52702">
        <v>94784</v>
      </c>
      <c r="B52702" s="1" t="s">
        <v>48676</v>
      </c>
      <c r="C52702" t="s">
        <v>2607</v>
      </c>
      <c r="D52702" s="1" t="s">
        <v>44</v>
      </c>
    </row>
    <row r="52703" spans="1:4" x14ac:dyDescent="0.25">
      <c r="A52703">
        <v>94785</v>
      </c>
      <c r="B52703" s="1" t="s">
        <v>66125</v>
      </c>
      <c r="C52703" t="s">
        <v>2607</v>
      </c>
      <c r="D52703" s="1" t="s">
        <v>44</v>
      </c>
    </row>
    <row r="52704" spans="1:4" x14ac:dyDescent="0.25">
      <c r="A52704">
        <v>94786</v>
      </c>
      <c r="B52704" s="1" t="s">
        <v>49762</v>
      </c>
      <c r="C52704" t="s">
        <v>2607</v>
      </c>
      <c r="D52704" s="1" t="s">
        <v>44</v>
      </c>
    </row>
    <row r="52705" spans="1:4" x14ac:dyDescent="0.25">
      <c r="A52705">
        <v>94787</v>
      </c>
      <c r="B52705" s="1" t="s">
        <v>66126</v>
      </c>
      <c r="C52705" t="s">
        <v>2607</v>
      </c>
      <c r="D52705" s="1" t="s">
        <v>44</v>
      </c>
    </row>
    <row r="52706" spans="1:4" x14ac:dyDescent="0.25">
      <c r="A52706">
        <v>94788</v>
      </c>
      <c r="B52706" s="1" t="s">
        <v>49763</v>
      </c>
      <c r="C52706" t="s">
        <v>2607</v>
      </c>
      <c r="D52706" s="1" t="s">
        <v>44</v>
      </c>
    </row>
    <row r="52707" spans="1:4" x14ac:dyDescent="0.25">
      <c r="A52707">
        <v>94789</v>
      </c>
      <c r="B52707" s="1" t="s">
        <v>49745</v>
      </c>
      <c r="C52707" t="s">
        <v>2607</v>
      </c>
      <c r="D52707" s="1" t="s">
        <v>44</v>
      </c>
    </row>
    <row r="52708" spans="1:4" x14ac:dyDescent="0.25">
      <c r="A52708">
        <v>94790</v>
      </c>
      <c r="B52708" s="1" t="s">
        <v>49746</v>
      </c>
      <c r="C52708" t="s">
        <v>2607</v>
      </c>
      <c r="D52708" s="1" t="s">
        <v>44</v>
      </c>
    </row>
    <row r="52709" spans="1:4" x14ac:dyDescent="0.25">
      <c r="A52709">
        <v>94791</v>
      </c>
      <c r="B52709" s="1" t="s">
        <v>49747</v>
      </c>
      <c r="C52709" t="s">
        <v>2607</v>
      </c>
      <c r="D52709" s="1" t="s">
        <v>44</v>
      </c>
    </row>
    <row r="52710" spans="1:4" x14ac:dyDescent="0.25">
      <c r="A52710">
        <v>94792</v>
      </c>
      <c r="B52710" s="1" t="s">
        <v>49748</v>
      </c>
      <c r="C52710" t="s">
        <v>2607</v>
      </c>
      <c r="D52710" s="1" t="s">
        <v>44</v>
      </c>
    </row>
    <row r="52711" spans="1:4" x14ac:dyDescent="0.25">
      <c r="A52711">
        <v>94793</v>
      </c>
      <c r="B52711" s="1" t="s">
        <v>49749</v>
      </c>
      <c r="C52711" t="s">
        <v>2607</v>
      </c>
      <c r="D52711" s="1" t="s">
        <v>44</v>
      </c>
    </row>
    <row r="52712" spans="1:4" x14ac:dyDescent="0.25">
      <c r="A52712">
        <v>94794</v>
      </c>
      <c r="B52712" s="1" t="s">
        <v>66127</v>
      </c>
      <c r="C52712" t="s">
        <v>2607</v>
      </c>
      <c r="D52712" s="1" t="s">
        <v>44</v>
      </c>
    </row>
    <row r="52713" spans="1:4" x14ac:dyDescent="0.25">
      <c r="A52713">
        <v>94795</v>
      </c>
      <c r="B52713" s="1" t="s">
        <v>49764</v>
      </c>
      <c r="C52713" t="s">
        <v>2607</v>
      </c>
      <c r="D52713" s="1" t="s">
        <v>44</v>
      </c>
    </row>
    <row r="52714" spans="1:4" x14ac:dyDescent="0.25">
      <c r="A52714">
        <v>94796</v>
      </c>
      <c r="B52714" s="1" t="s">
        <v>66128</v>
      </c>
      <c r="C52714" t="s">
        <v>2607</v>
      </c>
      <c r="D52714" s="1" t="s">
        <v>44</v>
      </c>
    </row>
    <row r="52715" spans="1:4" x14ac:dyDescent="0.25">
      <c r="A52715">
        <v>94797</v>
      </c>
      <c r="B52715" s="1" t="s">
        <v>49765</v>
      </c>
      <c r="C52715" t="s">
        <v>2607</v>
      </c>
      <c r="D52715" s="1" t="s">
        <v>44</v>
      </c>
    </row>
    <row r="52716" spans="1:4" x14ac:dyDescent="0.25">
      <c r="A52716">
        <v>94798</v>
      </c>
      <c r="B52716" s="1" t="s">
        <v>48677</v>
      </c>
      <c r="C52716" t="s">
        <v>2607</v>
      </c>
      <c r="D52716" s="1" t="s">
        <v>44</v>
      </c>
    </row>
    <row r="52717" spans="1:4" x14ac:dyDescent="0.25">
      <c r="A52717">
        <v>94799</v>
      </c>
      <c r="B52717" s="1" t="s">
        <v>48678</v>
      </c>
      <c r="C52717" t="s">
        <v>2607</v>
      </c>
      <c r="D52717" s="1" t="s">
        <v>44</v>
      </c>
    </row>
    <row r="52718" spans="1:4" x14ac:dyDescent="0.25">
      <c r="A52718">
        <v>94800</v>
      </c>
      <c r="B52718" s="1" t="s">
        <v>48679</v>
      </c>
      <c r="C52718" t="s">
        <v>2607</v>
      </c>
      <c r="D52718" s="1" t="s">
        <v>44</v>
      </c>
    </row>
    <row r="52719" spans="1:4" x14ac:dyDescent="0.25">
      <c r="A52719">
        <v>94801</v>
      </c>
      <c r="B52719" s="1" t="s">
        <v>48692</v>
      </c>
      <c r="C52719" t="s">
        <v>2607</v>
      </c>
      <c r="D52719" s="1" t="s">
        <v>44</v>
      </c>
    </row>
    <row r="52720" spans="1:4" x14ac:dyDescent="0.25">
      <c r="A52720">
        <v>94802</v>
      </c>
      <c r="B52720" s="1" t="s">
        <v>49766</v>
      </c>
      <c r="C52720" t="s">
        <v>2607</v>
      </c>
      <c r="D52720" s="1" t="s">
        <v>44</v>
      </c>
    </row>
    <row r="52721" spans="1:4" x14ac:dyDescent="0.25">
      <c r="A52721">
        <v>94803</v>
      </c>
      <c r="B52721" s="1" t="s">
        <v>66129</v>
      </c>
      <c r="C52721" t="s">
        <v>2607</v>
      </c>
      <c r="D52721" s="1" t="s">
        <v>44</v>
      </c>
    </row>
    <row r="52722" spans="1:4" x14ac:dyDescent="0.25">
      <c r="A52722">
        <v>94804</v>
      </c>
      <c r="B52722" s="1" t="s">
        <v>49789</v>
      </c>
      <c r="C52722" t="s">
        <v>2607</v>
      </c>
      <c r="D52722" s="1" t="s">
        <v>44</v>
      </c>
    </row>
    <row r="52723" spans="1:4" x14ac:dyDescent="0.25">
      <c r="A52723">
        <v>94805</v>
      </c>
      <c r="B52723" s="1" t="s">
        <v>66130</v>
      </c>
      <c r="C52723" t="s">
        <v>2607</v>
      </c>
      <c r="D52723" s="1" t="s">
        <v>44</v>
      </c>
    </row>
    <row r="52724" spans="1:4" x14ac:dyDescent="0.25">
      <c r="A52724">
        <v>94806</v>
      </c>
      <c r="B52724" s="1" t="s">
        <v>49750</v>
      </c>
      <c r="C52724" t="s">
        <v>2607</v>
      </c>
      <c r="D52724" s="1" t="s">
        <v>44</v>
      </c>
    </row>
    <row r="52725" spans="1:4" x14ac:dyDescent="0.25">
      <c r="A52725">
        <v>94807</v>
      </c>
      <c r="B52725" s="1" t="s">
        <v>49751</v>
      </c>
      <c r="C52725" t="s">
        <v>2607</v>
      </c>
      <c r="D52725" s="1" t="s">
        <v>44</v>
      </c>
    </row>
    <row r="52726" spans="1:4" x14ac:dyDescent="0.25">
      <c r="A52726">
        <v>94808</v>
      </c>
      <c r="B52726" s="1" t="s">
        <v>49752</v>
      </c>
      <c r="C52726" t="s">
        <v>2607</v>
      </c>
      <c r="D52726" s="1" t="s">
        <v>44</v>
      </c>
    </row>
    <row r="52727" spans="1:4" x14ac:dyDescent="0.25">
      <c r="A52727">
        <v>94809</v>
      </c>
      <c r="B52727" s="1" t="s">
        <v>49753</v>
      </c>
      <c r="C52727" t="s">
        <v>2607</v>
      </c>
      <c r="D52727" s="1" t="s">
        <v>44</v>
      </c>
    </row>
    <row r="52728" spans="1:4" x14ac:dyDescent="0.25">
      <c r="A52728">
        <v>94810</v>
      </c>
      <c r="B52728" s="1" t="s">
        <v>66131</v>
      </c>
      <c r="C52728" t="s">
        <v>4345</v>
      </c>
      <c r="D52728" s="1" t="s">
        <v>44</v>
      </c>
    </row>
    <row r="52729" spans="1:4" x14ac:dyDescent="0.25">
      <c r="A52729">
        <v>94811</v>
      </c>
      <c r="B52729" s="1" t="s">
        <v>49790</v>
      </c>
      <c r="C52729" t="s">
        <v>4345</v>
      </c>
      <c r="D52729" s="1" t="s">
        <v>44</v>
      </c>
    </row>
    <row r="52730" spans="1:4" x14ac:dyDescent="0.25">
      <c r="A52730">
        <v>94812</v>
      </c>
      <c r="B52730" s="1" t="s">
        <v>66132</v>
      </c>
      <c r="C52730" t="s">
        <v>4345</v>
      </c>
      <c r="D52730" s="1" t="s">
        <v>44</v>
      </c>
    </row>
    <row r="52731" spans="1:4" x14ac:dyDescent="0.25">
      <c r="A52731">
        <v>94813</v>
      </c>
      <c r="B52731" s="1" t="s">
        <v>49791</v>
      </c>
      <c r="C52731" t="s">
        <v>4345</v>
      </c>
      <c r="D52731" s="1" t="s">
        <v>44</v>
      </c>
    </row>
    <row r="52732" spans="1:4" x14ac:dyDescent="0.25">
      <c r="A52732">
        <v>94814</v>
      </c>
      <c r="B52732" s="1" t="s">
        <v>66133</v>
      </c>
      <c r="C52732" t="s">
        <v>4345</v>
      </c>
      <c r="D52732" s="1" t="s">
        <v>44</v>
      </c>
    </row>
    <row r="52733" spans="1:4" x14ac:dyDescent="0.25">
      <c r="A52733">
        <v>94815</v>
      </c>
      <c r="B52733" s="1" t="s">
        <v>48693</v>
      </c>
      <c r="C52733" t="s">
        <v>797</v>
      </c>
      <c r="D52733" s="1" t="s">
        <v>44</v>
      </c>
    </row>
    <row r="52734" spans="1:4" x14ac:dyDescent="0.25">
      <c r="A52734">
        <v>94816</v>
      </c>
      <c r="B52734" s="1" t="s">
        <v>48694</v>
      </c>
      <c r="C52734" t="s">
        <v>797</v>
      </c>
      <c r="D52734" s="1" t="s">
        <v>44</v>
      </c>
    </row>
    <row r="52735" spans="1:4" x14ac:dyDescent="0.25">
      <c r="A52735">
        <v>94817</v>
      </c>
      <c r="B52735" s="1" t="s">
        <v>48695</v>
      </c>
      <c r="C52735" t="s">
        <v>797</v>
      </c>
      <c r="D52735" s="1" t="s">
        <v>44</v>
      </c>
    </row>
    <row r="52736" spans="1:4" x14ac:dyDescent="0.25">
      <c r="A52736">
        <v>94818</v>
      </c>
      <c r="B52736" s="1" t="s">
        <v>48696</v>
      </c>
      <c r="C52736" t="s">
        <v>797</v>
      </c>
      <c r="D52736" s="1" t="s">
        <v>44</v>
      </c>
    </row>
    <row r="52737" spans="1:4" x14ac:dyDescent="0.25">
      <c r="A52737">
        <v>94819</v>
      </c>
      <c r="B52737" s="1" t="s">
        <v>66134</v>
      </c>
      <c r="C52737" t="s">
        <v>797</v>
      </c>
      <c r="D52737" s="1" t="s">
        <v>44</v>
      </c>
    </row>
    <row r="52738" spans="1:4" x14ac:dyDescent="0.25">
      <c r="A52738">
        <v>94820</v>
      </c>
      <c r="B52738" s="1" t="s">
        <v>49792</v>
      </c>
      <c r="C52738" t="s">
        <v>4463</v>
      </c>
      <c r="D52738" s="1" t="s">
        <v>44</v>
      </c>
    </row>
    <row r="52739" spans="1:4" x14ac:dyDescent="0.25">
      <c r="A52739">
        <v>94821</v>
      </c>
      <c r="B52739" s="1" t="s">
        <v>66135</v>
      </c>
      <c r="C52739" t="s">
        <v>4463</v>
      </c>
      <c r="D52739" s="1" t="s">
        <v>44</v>
      </c>
    </row>
    <row r="52740" spans="1:4" x14ac:dyDescent="0.25">
      <c r="A52740">
        <v>94822</v>
      </c>
      <c r="B52740" s="1" t="s">
        <v>49793</v>
      </c>
      <c r="C52740" t="s">
        <v>4463</v>
      </c>
      <c r="D52740" s="1" t="s">
        <v>44</v>
      </c>
    </row>
    <row r="52741" spans="1:4" x14ac:dyDescent="0.25">
      <c r="A52741">
        <v>94823</v>
      </c>
      <c r="B52741" s="1" t="s">
        <v>49767</v>
      </c>
      <c r="C52741" t="s">
        <v>4463</v>
      </c>
      <c r="D52741" s="1" t="s">
        <v>44</v>
      </c>
    </row>
    <row r="52742" spans="1:4" x14ac:dyDescent="0.25">
      <c r="A52742">
        <v>94824</v>
      </c>
      <c r="B52742" s="1" t="s">
        <v>49768</v>
      </c>
      <c r="C52742" t="s">
        <v>4463</v>
      </c>
      <c r="D52742" s="1" t="s">
        <v>44</v>
      </c>
    </row>
    <row r="52743" spans="1:4" x14ac:dyDescent="0.25">
      <c r="A52743">
        <v>94825</v>
      </c>
      <c r="B52743" s="1" t="s">
        <v>49769</v>
      </c>
      <c r="C52743" t="s">
        <v>5565</v>
      </c>
      <c r="D52743" s="1" t="s">
        <v>44</v>
      </c>
    </row>
    <row r="52744" spans="1:4" x14ac:dyDescent="0.25">
      <c r="A52744">
        <v>94826</v>
      </c>
      <c r="B52744" s="1" t="s">
        <v>49770</v>
      </c>
      <c r="C52744" t="s">
        <v>5565</v>
      </c>
      <c r="D52744" s="1" t="s">
        <v>44</v>
      </c>
    </row>
    <row r="52745" spans="1:4" x14ac:dyDescent="0.25">
      <c r="A52745">
        <v>94827</v>
      </c>
      <c r="B52745" s="1" t="s">
        <v>49794</v>
      </c>
      <c r="C52745" t="s">
        <v>5565</v>
      </c>
      <c r="D52745" s="1" t="s">
        <v>44</v>
      </c>
    </row>
    <row r="52746" spans="1:4" x14ac:dyDescent="0.25">
      <c r="A52746">
        <v>94828</v>
      </c>
      <c r="B52746" s="1" t="s">
        <v>66136</v>
      </c>
      <c r="C52746" t="s">
        <v>5565</v>
      </c>
      <c r="D52746" s="1" t="s">
        <v>44</v>
      </c>
    </row>
    <row r="52747" spans="1:4" x14ac:dyDescent="0.25">
      <c r="A52747">
        <v>94829</v>
      </c>
      <c r="B52747" s="1" t="s">
        <v>49795</v>
      </c>
      <c r="C52747" t="s">
        <v>5565</v>
      </c>
      <c r="D52747" s="1" t="s">
        <v>44</v>
      </c>
    </row>
    <row r="52748" spans="1:4" x14ac:dyDescent="0.25">
      <c r="A52748">
        <v>94830</v>
      </c>
      <c r="B52748" s="1" t="s">
        <v>66137</v>
      </c>
      <c r="C52748" t="s">
        <v>1136</v>
      </c>
      <c r="D52748" s="1" t="s">
        <v>44</v>
      </c>
    </row>
    <row r="52749" spans="1:4" x14ac:dyDescent="0.25">
      <c r="A52749">
        <v>94832</v>
      </c>
      <c r="B52749" s="1" t="s">
        <v>48697</v>
      </c>
      <c r="C52749" t="s">
        <v>1136</v>
      </c>
      <c r="D52749" s="1" t="s">
        <v>44</v>
      </c>
    </row>
    <row r="52750" spans="1:4" x14ac:dyDescent="0.25">
      <c r="A52750">
        <v>94833</v>
      </c>
      <c r="B52750" s="1" t="s">
        <v>48698</v>
      </c>
      <c r="C52750" t="s">
        <v>1136</v>
      </c>
      <c r="D52750" s="1" t="s">
        <v>44</v>
      </c>
    </row>
    <row r="52751" spans="1:4" x14ac:dyDescent="0.25">
      <c r="A52751">
        <v>94835</v>
      </c>
      <c r="B52751" s="1" t="s">
        <v>66138</v>
      </c>
      <c r="C52751" t="s">
        <v>1136</v>
      </c>
      <c r="D52751" s="1" t="s">
        <v>44</v>
      </c>
    </row>
    <row r="52752" spans="1:4" x14ac:dyDescent="0.25">
      <c r="A52752">
        <v>94836</v>
      </c>
      <c r="B52752" s="1" t="s">
        <v>49796</v>
      </c>
      <c r="C52752" t="s">
        <v>1136</v>
      </c>
      <c r="D52752" s="1" t="s">
        <v>44</v>
      </c>
    </row>
    <row r="52753" spans="1:4" x14ac:dyDescent="0.25">
      <c r="A52753">
        <v>94838</v>
      </c>
      <c r="B52753" s="1" t="s">
        <v>49797</v>
      </c>
      <c r="C52753" t="s">
        <v>1136</v>
      </c>
      <c r="D52753" s="1" t="s">
        <v>44</v>
      </c>
    </row>
    <row r="52754" spans="1:4" x14ac:dyDescent="0.25">
      <c r="A52754">
        <v>94839</v>
      </c>
      <c r="B52754" s="1" t="s">
        <v>66139</v>
      </c>
      <c r="C52754" t="s">
        <v>1136</v>
      </c>
      <c r="D52754" s="1" t="s">
        <v>44</v>
      </c>
    </row>
    <row r="52755" spans="1:4" x14ac:dyDescent="0.25">
      <c r="A52755">
        <v>94841</v>
      </c>
      <c r="B52755" s="1" t="s">
        <v>49771</v>
      </c>
      <c r="C52755" t="s">
        <v>1136</v>
      </c>
      <c r="D52755" s="1" t="s">
        <v>44</v>
      </c>
    </row>
    <row r="52756" spans="1:4" x14ac:dyDescent="0.25">
      <c r="A52756">
        <v>94842</v>
      </c>
      <c r="B52756" s="1" t="s">
        <v>49772</v>
      </c>
      <c r="C52756" t="s">
        <v>1136</v>
      </c>
      <c r="D52756" s="1" t="s">
        <v>44</v>
      </c>
    </row>
    <row r="52757" spans="1:4" x14ac:dyDescent="0.25">
      <c r="A52757">
        <v>94844</v>
      </c>
      <c r="B52757" s="1" t="s">
        <v>66140</v>
      </c>
      <c r="C52757" t="s">
        <v>1136</v>
      </c>
      <c r="D52757" s="1" t="s">
        <v>44</v>
      </c>
    </row>
    <row r="52758" spans="1:4" x14ac:dyDescent="0.25">
      <c r="A52758">
        <v>94845</v>
      </c>
      <c r="B52758" s="1" t="s">
        <v>49798</v>
      </c>
      <c r="C52758" t="s">
        <v>1136</v>
      </c>
      <c r="D52758" s="1" t="s">
        <v>44</v>
      </c>
    </row>
    <row r="52759" spans="1:4" x14ac:dyDescent="0.25">
      <c r="A52759">
        <v>94847</v>
      </c>
      <c r="B52759" s="1" t="s">
        <v>49799</v>
      </c>
      <c r="C52759" t="s">
        <v>1136</v>
      </c>
      <c r="D52759" s="1" t="s">
        <v>44</v>
      </c>
    </row>
    <row r="52760" spans="1:4" x14ac:dyDescent="0.25">
      <c r="A52760">
        <v>94848</v>
      </c>
      <c r="B52760" s="1" t="s">
        <v>48699</v>
      </c>
      <c r="C52760" t="s">
        <v>1136</v>
      </c>
      <c r="D52760" s="1" t="s">
        <v>44</v>
      </c>
    </row>
    <row r="52761" spans="1:4" x14ac:dyDescent="0.25">
      <c r="A52761">
        <v>94850</v>
      </c>
      <c r="B52761" s="1" t="s">
        <v>48700</v>
      </c>
      <c r="C52761" t="s">
        <v>1136</v>
      </c>
      <c r="D52761" s="1" t="s">
        <v>44</v>
      </c>
    </row>
    <row r="52762" spans="1:4" x14ac:dyDescent="0.25">
      <c r="A52762">
        <v>94851</v>
      </c>
      <c r="B52762" s="1" t="s">
        <v>48701</v>
      </c>
      <c r="C52762" t="s">
        <v>1136</v>
      </c>
      <c r="D52762" s="1" t="s">
        <v>44</v>
      </c>
    </row>
    <row r="52763" spans="1:4" x14ac:dyDescent="0.25">
      <c r="A52763">
        <v>94853</v>
      </c>
      <c r="B52763" s="1" t="s">
        <v>66141</v>
      </c>
      <c r="C52763" t="s">
        <v>1136</v>
      </c>
      <c r="D52763" s="1" t="s">
        <v>44</v>
      </c>
    </row>
    <row r="52764" spans="1:4" x14ac:dyDescent="0.25">
      <c r="A52764">
        <v>94854</v>
      </c>
      <c r="B52764" s="1" t="s">
        <v>49800</v>
      </c>
      <c r="C52764" t="s">
        <v>1136</v>
      </c>
      <c r="D52764" s="1" t="s">
        <v>44</v>
      </c>
    </row>
    <row r="52765" spans="1:4" x14ac:dyDescent="0.25">
      <c r="A52765">
        <v>94855</v>
      </c>
      <c r="B52765" s="1" t="s">
        <v>66142</v>
      </c>
      <c r="C52765" t="s">
        <v>1246</v>
      </c>
      <c r="D52765" s="1" t="s">
        <v>44</v>
      </c>
    </row>
    <row r="52766" spans="1:4" x14ac:dyDescent="0.25">
      <c r="A52766">
        <v>94856</v>
      </c>
      <c r="B52766" s="1" t="s">
        <v>49773</v>
      </c>
      <c r="C52766" t="s">
        <v>1246</v>
      </c>
      <c r="D52766" s="1" t="s">
        <v>44</v>
      </c>
    </row>
    <row r="52767" spans="1:4" x14ac:dyDescent="0.25">
      <c r="A52767">
        <v>94857</v>
      </c>
      <c r="B52767" s="1" t="s">
        <v>49774</v>
      </c>
      <c r="C52767" t="s">
        <v>1246</v>
      </c>
      <c r="D52767" s="1" t="s">
        <v>44</v>
      </c>
    </row>
    <row r="52768" spans="1:4" x14ac:dyDescent="0.25">
      <c r="A52768">
        <v>94858</v>
      </c>
      <c r="B52768" s="1" t="s">
        <v>49775</v>
      </c>
      <c r="C52768" t="s">
        <v>1246</v>
      </c>
      <c r="D52768" s="1" t="s">
        <v>44</v>
      </c>
    </row>
    <row r="52769" spans="1:4" x14ac:dyDescent="0.25">
      <c r="A52769">
        <v>94859</v>
      </c>
      <c r="B52769" s="1" t="s">
        <v>49776</v>
      </c>
      <c r="C52769" t="s">
        <v>1246</v>
      </c>
      <c r="D52769" s="1" t="s">
        <v>44</v>
      </c>
    </row>
    <row r="52770" spans="1:4" x14ac:dyDescent="0.25">
      <c r="A52770">
        <v>94860</v>
      </c>
      <c r="B52770" s="1" t="s">
        <v>66143</v>
      </c>
      <c r="C52770" t="s">
        <v>1246</v>
      </c>
      <c r="D52770" s="1" t="s">
        <v>44</v>
      </c>
    </row>
    <row r="52771" spans="1:4" x14ac:dyDescent="0.25">
      <c r="A52771">
        <v>94861</v>
      </c>
      <c r="B52771" s="1" t="s">
        <v>49829</v>
      </c>
      <c r="C52771" t="s">
        <v>1246</v>
      </c>
      <c r="D52771" s="1" t="s">
        <v>44</v>
      </c>
    </row>
    <row r="52772" spans="1:4" x14ac:dyDescent="0.25">
      <c r="A52772">
        <v>94862</v>
      </c>
      <c r="B52772" s="1" t="s">
        <v>66144</v>
      </c>
      <c r="C52772" t="s">
        <v>1246</v>
      </c>
      <c r="D52772" s="1" t="s">
        <v>44</v>
      </c>
    </row>
    <row r="52773" spans="1:4" x14ac:dyDescent="0.25">
      <c r="A52773">
        <v>94863</v>
      </c>
      <c r="B52773" s="1" t="s">
        <v>49830</v>
      </c>
      <c r="C52773" t="s">
        <v>1246</v>
      </c>
      <c r="D52773" s="1" t="s">
        <v>44</v>
      </c>
    </row>
    <row r="52774" spans="1:4" x14ac:dyDescent="0.25">
      <c r="A52774">
        <v>94864</v>
      </c>
      <c r="B52774" s="1" t="s">
        <v>66145</v>
      </c>
      <c r="C52774" t="s">
        <v>1378</v>
      </c>
      <c r="D52774" s="1" t="s">
        <v>44</v>
      </c>
    </row>
    <row r="52775" spans="1:4" x14ac:dyDescent="0.25">
      <c r="A52775">
        <v>94865</v>
      </c>
      <c r="B52775" s="1" t="s">
        <v>48702</v>
      </c>
      <c r="C52775" t="s">
        <v>1378</v>
      </c>
      <c r="D52775" s="1" t="s">
        <v>44</v>
      </c>
    </row>
    <row r="52776" spans="1:4" x14ac:dyDescent="0.25">
      <c r="A52776">
        <v>94866</v>
      </c>
      <c r="B52776" s="1" t="s">
        <v>48703</v>
      </c>
      <c r="C52776" t="s">
        <v>1378</v>
      </c>
      <c r="D52776" s="1" t="s">
        <v>44</v>
      </c>
    </row>
    <row r="52777" spans="1:4" x14ac:dyDescent="0.25">
      <c r="A52777">
        <v>94867</v>
      </c>
      <c r="B52777" s="1" t="s">
        <v>48704</v>
      </c>
      <c r="C52777" t="s">
        <v>1378</v>
      </c>
      <c r="D52777" s="1" t="s">
        <v>44</v>
      </c>
    </row>
    <row r="52778" spans="1:4" x14ac:dyDescent="0.25">
      <c r="A52778">
        <v>94868</v>
      </c>
      <c r="B52778" s="1" t="s">
        <v>48736</v>
      </c>
      <c r="C52778" t="s">
        <v>1378</v>
      </c>
      <c r="D52778" s="1" t="s">
        <v>44</v>
      </c>
    </row>
    <row r="52779" spans="1:4" x14ac:dyDescent="0.25">
      <c r="A52779">
        <v>94869</v>
      </c>
      <c r="B52779" s="1" t="s">
        <v>66146</v>
      </c>
      <c r="C52779" t="s">
        <v>1378</v>
      </c>
      <c r="D52779" s="1" t="s">
        <v>44</v>
      </c>
    </row>
    <row r="52780" spans="1:4" x14ac:dyDescent="0.25">
      <c r="A52780">
        <v>94870</v>
      </c>
      <c r="B52780" s="1" t="s">
        <v>49831</v>
      </c>
      <c r="C52780" t="s">
        <v>1378</v>
      </c>
      <c r="D52780" s="1" t="s">
        <v>44</v>
      </c>
    </row>
    <row r="52781" spans="1:4" x14ac:dyDescent="0.25">
      <c r="A52781">
        <v>94871</v>
      </c>
      <c r="B52781" s="1" t="s">
        <v>66147</v>
      </c>
      <c r="C52781" t="s">
        <v>1378</v>
      </c>
      <c r="D52781" s="1" t="s">
        <v>44</v>
      </c>
    </row>
    <row r="52782" spans="1:4" x14ac:dyDescent="0.25">
      <c r="A52782">
        <v>94872</v>
      </c>
      <c r="B52782" s="1" t="s">
        <v>49832</v>
      </c>
      <c r="C52782" t="s">
        <v>1378</v>
      </c>
      <c r="D52782" s="1" t="s">
        <v>44</v>
      </c>
    </row>
    <row r="52783" spans="1:4" x14ac:dyDescent="0.25">
      <c r="A52783">
        <v>94873</v>
      </c>
      <c r="B52783" s="1" t="s">
        <v>49777</v>
      </c>
      <c r="C52783" t="s">
        <v>1378</v>
      </c>
      <c r="D52783" s="1" t="s">
        <v>44</v>
      </c>
    </row>
    <row r="52784" spans="1:4" x14ac:dyDescent="0.25">
      <c r="A52784">
        <v>94874</v>
      </c>
      <c r="B52784" s="1" t="s">
        <v>49778</v>
      </c>
      <c r="C52784" t="s">
        <v>1378</v>
      </c>
      <c r="D52784" s="1" t="s">
        <v>44</v>
      </c>
    </row>
    <row r="52785" spans="1:4" x14ac:dyDescent="0.25">
      <c r="A52785">
        <v>94875</v>
      </c>
      <c r="B52785" s="1" t="s">
        <v>49801</v>
      </c>
      <c r="C52785" t="s">
        <v>1378</v>
      </c>
      <c r="D52785" s="1" t="s">
        <v>44</v>
      </c>
    </row>
    <row r="52786" spans="1:4" x14ac:dyDescent="0.25">
      <c r="A52786">
        <v>94876</v>
      </c>
      <c r="B52786" s="1" t="s">
        <v>49802</v>
      </c>
      <c r="C52786" t="s">
        <v>1378</v>
      </c>
      <c r="D52786" s="1" t="s">
        <v>44</v>
      </c>
    </row>
    <row r="52787" spans="1:4" x14ac:dyDescent="0.25">
      <c r="A52787">
        <v>94877</v>
      </c>
      <c r="B52787" s="1" t="s">
        <v>49833</v>
      </c>
      <c r="C52787" t="s">
        <v>1378</v>
      </c>
      <c r="D52787" s="1" t="s">
        <v>44</v>
      </c>
    </row>
    <row r="52788" spans="1:4" x14ac:dyDescent="0.25">
      <c r="A52788">
        <v>94878</v>
      </c>
      <c r="B52788" s="1" t="s">
        <v>66148</v>
      </c>
      <c r="C52788" t="s">
        <v>1378</v>
      </c>
      <c r="D52788" s="1" t="s">
        <v>44</v>
      </c>
    </row>
    <row r="52789" spans="1:4" x14ac:dyDescent="0.25">
      <c r="A52789">
        <v>94879</v>
      </c>
      <c r="B52789" s="1" t="s">
        <v>49834</v>
      </c>
      <c r="C52789" t="s">
        <v>1378</v>
      </c>
      <c r="D52789" s="1" t="s">
        <v>44</v>
      </c>
    </row>
    <row r="52790" spans="1:4" x14ac:dyDescent="0.25">
      <c r="A52790">
        <v>94880</v>
      </c>
      <c r="B52790" s="1" t="s">
        <v>66149</v>
      </c>
      <c r="C52790" t="s">
        <v>1378</v>
      </c>
      <c r="D52790" s="1" t="s">
        <v>44</v>
      </c>
    </row>
    <row r="52791" spans="1:4" x14ac:dyDescent="0.25">
      <c r="A52791">
        <v>94881</v>
      </c>
      <c r="B52791" s="1" t="s">
        <v>48737</v>
      </c>
      <c r="C52791" t="s">
        <v>1378</v>
      </c>
      <c r="D52791" s="1" t="s">
        <v>44</v>
      </c>
    </row>
    <row r="52792" spans="1:4" x14ac:dyDescent="0.25">
      <c r="A52792">
        <v>94882</v>
      </c>
      <c r="B52792" s="1" t="s">
        <v>48738</v>
      </c>
      <c r="C52792" t="s">
        <v>1378</v>
      </c>
      <c r="D52792" s="1" t="s">
        <v>44</v>
      </c>
    </row>
    <row r="52793" spans="1:4" x14ac:dyDescent="0.25">
      <c r="A52793">
        <v>94883</v>
      </c>
      <c r="B52793" s="1" t="s">
        <v>48739</v>
      </c>
      <c r="C52793" t="s">
        <v>1378</v>
      </c>
      <c r="D52793" s="1" t="s">
        <v>44</v>
      </c>
    </row>
    <row r="52794" spans="1:4" x14ac:dyDescent="0.25">
      <c r="A52794">
        <v>94884</v>
      </c>
      <c r="B52794" s="1" t="s">
        <v>48740</v>
      </c>
      <c r="C52794" t="s">
        <v>1378</v>
      </c>
      <c r="D52794" s="1" t="s">
        <v>44</v>
      </c>
    </row>
    <row r="52795" spans="1:4" x14ac:dyDescent="0.25">
      <c r="A52795">
        <v>94885</v>
      </c>
      <c r="B52795" s="1" t="s">
        <v>48741</v>
      </c>
      <c r="C52795" t="s">
        <v>1378</v>
      </c>
      <c r="D52795" s="1" t="s">
        <v>44</v>
      </c>
    </row>
    <row r="52796" spans="1:4" x14ac:dyDescent="0.25">
      <c r="A52796">
        <v>94886</v>
      </c>
      <c r="B52796" s="1" t="s">
        <v>49835</v>
      </c>
      <c r="C52796" t="s">
        <v>1378</v>
      </c>
      <c r="D52796" s="1" t="s">
        <v>44</v>
      </c>
    </row>
    <row r="52797" spans="1:4" x14ac:dyDescent="0.25">
      <c r="A52797">
        <v>94887</v>
      </c>
      <c r="B52797" s="1" t="s">
        <v>66150</v>
      </c>
      <c r="C52797" t="s">
        <v>1378</v>
      </c>
      <c r="D52797" s="1" t="s">
        <v>44</v>
      </c>
    </row>
    <row r="52798" spans="1:4" x14ac:dyDescent="0.25">
      <c r="A52798">
        <v>94888</v>
      </c>
      <c r="B52798" s="1" t="s">
        <v>49836</v>
      </c>
      <c r="C52798" t="s">
        <v>1378</v>
      </c>
      <c r="D52798" s="1" t="s">
        <v>44</v>
      </c>
    </row>
    <row r="52799" spans="1:4" x14ac:dyDescent="0.25">
      <c r="A52799">
        <v>94889</v>
      </c>
      <c r="B52799" s="1" t="s">
        <v>66151</v>
      </c>
      <c r="C52799" t="s">
        <v>1378</v>
      </c>
      <c r="D52799" s="1" t="s">
        <v>44</v>
      </c>
    </row>
    <row r="52800" spans="1:4" x14ac:dyDescent="0.25">
      <c r="A52800">
        <v>94890</v>
      </c>
      <c r="B52800" s="1" t="s">
        <v>49803</v>
      </c>
      <c r="C52800" t="s">
        <v>1378</v>
      </c>
      <c r="D52800" s="1" t="s">
        <v>44</v>
      </c>
    </row>
    <row r="52801" spans="1:4" x14ac:dyDescent="0.25">
      <c r="A52801">
        <v>94891</v>
      </c>
      <c r="B52801" s="1" t="s">
        <v>49804</v>
      </c>
      <c r="C52801" t="s">
        <v>1378</v>
      </c>
      <c r="D52801" s="1" t="s">
        <v>44</v>
      </c>
    </row>
    <row r="52802" spans="1:4" x14ac:dyDescent="0.25">
      <c r="A52802">
        <v>94892</v>
      </c>
      <c r="B52802" s="1" t="s">
        <v>49805</v>
      </c>
      <c r="C52802" t="s">
        <v>1378</v>
      </c>
      <c r="D52802" s="1" t="s">
        <v>44</v>
      </c>
    </row>
    <row r="52803" spans="1:4" x14ac:dyDescent="0.25">
      <c r="A52803">
        <v>94893</v>
      </c>
      <c r="B52803" s="1" t="s">
        <v>49806</v>
      </c>
      <c r="C52803" t="s">
        <v>1378</v>
      </c>
      <c r="D52803" s="1" t="s">
        <v>44</v>
      </c>
    </row>
    <row r="52804" spans="1:4" x14ac:dyDescent="0.25">
      <c r="A52804">
        <v>94894</v>
      </c>
      <c r="B52804" s="1" t="s">
        <v>66152</v>
      </c>
      <c r="C52804" t="s">
        <v>1378</v>
      </c>
      <c r="D52804" s="1" t="s">
        <v>44</v>
      </c>
    </row>
    <row r="52805" spans="1:4" x14ac:dyDescent="0.25">
      <c r="A52805">
        <v>94895</v>
      </c>
      <c r="B52805" s="1" t="s">
        <v>49837</v>
      </c>
      <c r="C52805" t="s">
        <v>1378</v>
      </c>
      <c r="D52805" s="1" t="s">
        <v>44</v>
      </c>
    </row>
    <row r="52806" spans="1:4" x14ac:dyDescent="0.25">
      <c r="A52806">
        <v>94896</v>
      </c>
      <c r="B52806" s="1" t="s">
        <v>66153</v>
      </c>
      <c r="C52806" t="s">
        <v>1378</v>
      </c>
      <c r="D52806" s="1" t="s">
        <v>44</v>
      </c>
    </row>
    <row r="52807" spans="1:4" x14ac:dyDescent="0.25">
      <c r="A52807">
        <v>94897</v>
      </c>
      <c r="B52807" s="1" t="s">
        <v>49838</v>
      </c>
      <c r="C52807" t="s">
        <v>1378</v>
      </c>
      <c r="D52807" s="1" t="s">
        <v>44</v>
      </c>
    </row>
    <row r="52808" spans="1:4" x14ac:dyDescent="0.25">
      <c r="A52808">
        <v>94898</v>
      </c>
      <c r="B52808" s="1" t="s">
        <v>48742</v>
      </c>
      <c r="C52808" t="s">
        <v>1378</v>
      </c>
      <c r="D52808" s="1" t="s">
        <v>44</v>
      </c>
    </row>
    <row r="52809" spans="1:4" x14ac:dyDescent="0.25">
      <c r="A52809">
        <v>94899</v>
      </c>
      <c r="B52809" s="1" t="s">
        <v>48743</v>
      </c>
      <c r="C52809" t="s">
        <v>1378</v>
      </c>
      <c r="D52809" s="1" t="s">
        <v>44</v>
      </c>
    </row>
    <row r="52810" spans="1:4" x14ac:dyDescent="0.25">
      <c r="A52810">
        <v>94900</v>
      </c>
      <c r="B52810" s="1" t="s">
        <v>48744</v>
      </c>
      <c r="C52810" t="s">
        <v>1378</v>
      </c>
      <c r="D52810" s="1" t="s">
        <v>44</v>
      </c>
    </row>
    <row r="52811" spans="1:4" x14ac:dyDescent="0.25">
      <c r="A52811">
        <v>94901</v>
      </c>
      <c r="B52811" s="1" t="s">
        <v>48745</v>
      </c>
      <c r="C52811" t="s">
        <v>1759</v>
      </c>
      <c r="D52811" s="1" t="s">
        <v>44</v>
      </c>
    </row>
    <row r="52812" spans="1:4" x14ac:dyDescent="0.25">
      <c r="A52812">
        <v>94902</v>
      </c>
      <c r="B52812" s="1" t="s">
        <v>49839</v>
      </c>
      <c r="C52812" t="s">
        <v>1759</v>
      </c>
      <c r="D52812" s="1" t="s">
        <v>44</v>
      </c>
    </row>
    <row r="52813" spans="1:4" x14ac:dyDescent="0.25">
      <c r="A52813">
        <v>94903</v>
      </c>
      <c r="B52813" s="1" t="s">
        <v>66154</v>
      </c>
      <c r="C52813" t="s">
        <v>1759</v>
      </c>
      <c r="D52813" s="1" t="s">
        <v>44</v>
      </c>
    </row>
    <row r="52814" spans="1:4" x14ac:dyDescent="0.25">
      <c r="A52814">
        <v>94904</v>
      </c>
      <c r="B52814" s="1" t="s">
        <v>49840</v>
      </c>
      <c r="C52814" t="s">
        <v>1759</v>
      </c>
      <c r="D52814" s="1" t="s">
        <v>44</v>
      </c>
    </row>
    <row r="52815" spans="1:4" x14ac:dyDescent="0.25">
      <c r="A52815">
        <v>94905</v>
      </c>
      <c r="B52815" s="1" t="s">
        <v>66155</v>
      </c>
      <c r="C52815" t="s">
        <v>1759</v>
      </c>
      <c r="D52815" s="1" t="s">
        <v>44</v>
      </c>
    </row>
    <row r="52816" spans="1:4" x14ac:dyDescent="0.25">
      <c r="A52816">
        <v>94906</v>
      </c>
      <c r="B52816" s="1" t="s">
        <v>49807</v>
      </c>
      <c r="C52816" t="s">
        <v>1759</v>
      </c>
      <c r="D52816" s="1" t="s">
        <v>44</v>
      </c>
    </row>
    <row r="52817" spans="1:4" x14ac:dyDescent="0.25">
      <c r="A52817">
        <v>94907</v>
      </c>
      <c r="B52817" s="1" t="s">
        <v>49808</v>
      </c>
      <c r="C52817" t="s">
        <v>1759</v>
      </c>
      <c r="D52817" s="1" t="s">
        <v>44</v>
      </c>
    </row>
    <row r="52818" spans="1:4" x14ac:dyDescent="0.25">
      <c r="A52818">
        <v>94908</v>
      </c>
      <c r="B52818" s="1" t="s">
        <v>49809</v>
      </c>
      <c r="C52818" t="s">
        <v>1759</v>
      </c>
      <c r="D52818" s="1" t="s">
        <v>44</v>
      </c>
    </row>
    <row r="52819" spans="1:4" x14ac:dyDescent="0.25">
      <c r="A52819">
        <v>94909</v>
      </c>
      <c r="B52819" s="1" t="s">
        <v>49810</v>
      </c>
      <c r="C52819" t="s">
        <v>1759</v>
      </c>
      <c r="D52819" s="1" t="s">
        <v>44</v>
      </c>
    </row>
    <row r="52820" spans="1:4" x14ac:dyDescent="0.25">
      <c r="A52820">
        <v>94910</v>
      </c>
      <c r="B52820" s="1" t="s">
        <v>49811</v>
      </c>
      <c r="C52820" t="s">
        <v>1759</v>
      </c>
      <c r="D52820" s="1" t="s">
        <v>44</v>
      </c>
    </row>
    <row r="52821" spans="1:4" x14ac:dyDescent="0.25">
      <c r="A52821">
        <v>94911</v>
      </c>
      <c r="B52821" s="1" t="s">
        <v>49841</v>
      </c>
      <c r="C52821" t="s">
        <v>1759</v>
      </c>
      <c r="D52821" s="1" t="s">
        <v>44</v>
      </c>
    </row>
    <row r="52822" spans="1:4" x14ac:dyDescent="0.25">
      <c r="A52822">
        <v>94912</v>
      </c>
      <c r="B52822" s="1" t="s">
        <v>66156</v>
      </c>
      <c r="C52822" t="s">
        <v>1759</v>
      </c>
      <c r="D52822" s="1" t="s">
        <v>44</v>
      </c>
    </row>
    <row r="52823" spans="1:4" x14ac:dyDescent="0.25">
      <c r="A52823">
        <v>94913</v>
      </c>
      <c r="B52823" s="1" t="s">
        <v>49871</v>
      </c>
      <c r="C52823" t="s">
        <v>1759</v>
      </c>
      <c r="D52823" s="1" t="s">
        <v>44</v>
      </c>
    </row>
    <row r="52824" spans="1:4" x14ac:dyDescent="0.25">
      <c r="A52824">
        <v>94914</v>
      </c>
      <c r="B52824" s="1" t="s">
        <v>66157</v>
      </c>
      <c r="C52824" t="s">
        <v>1759</v>
      </c>
      <c r="D52824" s="1" t="s">
        <v>44</v>
      </c>
    </row>
    <row r="52825" spans="1:4" x14ac:dyDescent="0.25">
      <c r="A52825">
        <v>94915</v>
      </c>
      <c r="B52825" s="1" t="s">
        <v>48746</v>
      </c>
      <c r="C52825" t="s">
        <v>1759</v>
      </c>
      <c r="D52825" s="1" t="s">
        <v>44</v>
      </c>
    </row>
    <row r="52826" spans="1:4" x14ac:dyDescent="0.25">
      <c r="A52826">
        <v>94916</v>
      </c>
      <c r="B52826" s="1" t="s">
        <v>48747</v>
      </c>
      <c r="C52826" t="s">
        <v>1759</v>
      </c>
      <c r="D52826" s="1" t="s">
        <v>44</v>
      </c>
    </row>
    <row r="52827" spans="1:4" x14ac:dyDescent="0.25">
      <c r="A52827">
        <v>94917</v>
      </c>
      <c r="B52827" s="1" t="s">
        <v>48748</v>
      </c>
      <c r="C52827" t="s">
        <v>1759</v>
      </c>
      <c r="D52827" s="1" t="s">
        <v>44</v>
      </c>
    </row>
    <row r="52828" spans="1:4" x14ac:dyDescent="0.25">
      <c r="A52828">
        <v>94918</v>
      </c>
      <c r="B52828" s="1" t="s">
        <v>48759</v>
      </c>
      <c r="C52828" t="s">
        <v>1759</v>
      </c>
      <c r="D52828" s="1" t="s">
        <v>44</v>
      </c>
    </row>
    <row r="52829" spans="1:4" x14ac:dyDescent="0.25">
      <c r="A52829">
        <v>94919</v>
      </c>
      <c r="B52829" s="1" t="s">
        <v>66158</v>
      </c>
      <c r="C52829" t="s">
        <v>1759</v>
      </c>
      <c r="D52829" s="1" t="s">
        <v>44</v>
      </c>
    </row>
    <row r="52830" spans="1:4" x14ac:dyDescent="0.25">
      <c r="A52830">
        <v>94920</v>
      </c>
      <c r="B52830" s="1" t="s">
        <v>49872</v>
      </c>
      <c r="C52830" t="s">
        <v>1759</v>
      </c>
      <c r="D52830" s="1" t="s">
        <v>44</v>
      </c>
    </row>
    <row r="52831" spans="1:4" x14ac:dyDescent="0.25">
      <c r="A52831">
        <v>94921</v>
      </c>
      <c r="B52831" s="1" t="s">
        <v>66159</v>
      </c>
      <c r="C52831" t="s">
        <v>1759</v>
      </c>
      <c r="D52831" s="1" t="s">
        <v>44</v>
      </c>
    </row>
    <row r="52832" spans="1:4" x14ac:dyDescent="0.25">
      <c r="A52832">
        <v>94922</v>
      </c>
      <c r="B52832" s="1" t="s">
        <v>49873</v>
      </c>
      <c r="C52832" t="s">
        <v>1759</v>
      </c>
      <c r="D52832" s="1" t="s">
        <v>44</v>
      </c>
    </row>
    <row r="52833" spans="1:4" x14ac:dyDescent="0.25">
      <c r="A52833">
        <v>94923</v>
      </c>
      <c r="B52833" s="1" t="s">
        <v>49812</v>
      </c>
      <c r="C52833" t="s">
        <v>1759</v>
      </c>
      <c r="D52833" s="1" t="s">
        <v>44</v>
      </c>
    </row>
    <row r="52834" spans="1:4" x14ac:dyDescent="0.25">
      <c r="A52834">
        <v>94924</v>
      </c>
      <c r="B52834" s="1" t="s">
        <v>49813</v>
      </c>
      <c r="C52834" t="s">
        <v>1759</v>
      </c>
      <c r="D52834" s="1" t="s">
        <v>44</v>
      </c>
    </row>
    <row r="52835" spans="1:4" x14ac:dyDescent="0.25">
      <c r="A52835">
        <v>94925</v>
      </c>
      <c r="B52835" s="1" t="s">
        <v>49842</v>
      </c>
      <c r="C52835" t="s">
        <v>1759</v>
      </c>
      <c r="D52835" s="1" t="s">
        <v>44</v>
      </c>
    </row>
    <row r="52836" spans="1:4" x14ac:dyDescent="0.25">
      <c r="A52836">
        <v>94926</v>
      </c>
      <c r="B52836" s="1" t="s">
        <v>49843</v>
      </c>
      <c r="C52836" t="s">
        <v>1759</v>
      </c>
      <c r="D52836" s="1" t="s">
        <v>44</v>
      </c>
    </row>
    <row r="52837" spans="1:4" x14ac:dyDescent="0.25">
      <c r="A52837">
        <v>94927</v>
      </c>
      <c r="B52837" s="1" t="s">
        <v>49874</v>
      </c>
      <c r="C52837" t="s">
        <v>1759</v>
      </c>
      <c r="D52837" s="1" t="s">
        <v>44</v>
      </c>
    </row>
    <row r="52838" spans="1:4" x14ac:dyDescent="0.25">
      <c r="A52838">
        <v>94928</v>
      </c>
      <c r="B52838" s="1" t="s">
        <v>66160</v>
      </c>
      <c r="C52838" t="s">
        <v>1759</v>
      </c>
      <c r="D52838" s="1" t="s">
        <v>44</v>
      </c>
    </row>
    <row r="52839" spans="1:4" x14ac:dyDescent="0.25">
      <c r="A52839">
        <v>94929</v>
      </c>
      <c r="B52839" s="1" t="s">
        <v>49875</v>
      </c>
      <c r="C52839" t="s">
        <v>1759</v>
      </c>
      <c r="D52839" s="1" t="s">
        <v>44</v>
      </c>
    </row>
    <row r="52840" spans="1:4" x14ac:dyDescent="0.25">
      <c r="A52840">
        <v>94930</v>
      </c>
      <c r="B52840" s="1" t="s">
        <v>66161</v>
      </c>
      <c r="C52840" t="s">
        <v>1759</v>
      </c>
      <c r="D52840" s="1" t="s">
        <v>44</v>
      </c>
    </row>
    <row r="52841" spans="1:4" x14ac:dyDescent="0.25">
      <c r="A52841">
        <v>94931</v>
      </c>
      <c r="B52841" s="1" t="s">
        <v>48760</v>
      </c>
      <c r="C52841" t="s">
        <v>1759</v>
      </c>
      <c r="D52841" s="1" t="s">
        <v>44</v>
      </c>
    </row>
    <row r="52842" spans="1:4" x14ac:dyDescent="0.25">
      <c r="A52842">
        <v>94932</v>
      </c>
      <c r="B52842" s="1" t="s">
        <v>48761</v>
      </c>
      <c r="C52842" t="s">
        <v>1759</v>
      </c>
      <c r="D52842" s="1" t="s">
        <v>44</v>
      </c>
    </row>
    <row r="52843" spans="1:4" x14ac:dyDescent="0.25">
      <c r="A52843">
        <v>94933</v>
      </c>
      <c r="B52843" s="1" t="s">
        <v>48762</v>
      </c>
      <c r="C52843" t="s">
        <v>1759</v>
      </c>
      <c r="D52843" s="1" t="s">
        <v>44</v>
      </c>
    </row>
    <row r="52844" spans="1:4" x14ac:dyDescent="0.25">
      <c r="A52844">
        <v>94934</v>
      </c>
      <c r="B52844" s="1" t="s">
        <v>48763</v>
      </c>
      <c r="C52844" t="s">
        <v>1759</v>
      </c>
      <c r="D52844" s="1" t="s">
        <v>44</v>
      </c>
    </row>
    <row r="52845" spans="1:4" x14ac:dyDescent="0.25">
      <c r="A52845">
        <v>94935</v>
      </c>
      <c r="B52845" s="1" t="s">
        <v>48764</v>
      </c>
      <c r="C52845" t="s">
        <v>1759</v>
      </c>
      <c r="D52845" s="1" t="s">
        <v>44</v>
      </c>
    </row>
    <row r="52846" spans="1:4" x14ac:dyDescent="0.25">
      <c r="A52846">
        <v>94936</v>
      </c>
      <c r="B52846" s="1" t="s">
        <v>49876</v>
      </c>
      <c r="C52846" t="s">
        <v>1759</v>
      </c>
      <c r="D52846" s="1" t="s">
        <v>44</v>
      </c>
    </row>
    <row r="52847" spans="1:4" x14ac:dyDescent="0.25">
      <c r="A52847">
        <v>94937</v>
      </c>
      <c r="B52847" s="1" t="s">
        <v>66162</v>
      </c>
      <c r="C52847" t="s">
        <v>1759</v>
      </c>
      <c r="D52847" s="1" t="s">
        <v>44</v>
      </c>
    </row>
    <row r="52848" spans="1:4" x14ac:dyDescent="0.25">
      <c r="A52848">
        <v>94938</v>
      </c>
      <c r="B52848" s="1" t="s">
        <v>49877</v>
      </c>
      <c r="C52848" t="s">
        <v>998</v>
      </c>
      <c r="D52848" s="1" t="s">
        <v>44</v>
      </c>
    </row>
    <row r="52849" spans="1:4" x14ac:dyDescent="0.25">
      <c r="A52849">
        <v>94939</v>
      </c>
      <c r="B52849" s="1" t="s">
        <v>66163</v>
      </c>
      <c r="C52849" t="s">
        <v>998</v>
      </c>
      <c r="D52849" s="1" t="s">
        <v>44</v>
      </c>
    </row>
    <row r="52850" spans="1:4" x14ac:dyDescent="0.25">
      <c r="A52850">
        <v>94940</v>
      </c>
      <c r="B52850" s="1" t="s">
        <v>49844</v>
      </c>
      <c r="C52850" t="s">
        <v>998</v>
      </c>
      <c r="D52850" s="1" t="s">
        <v>44</v>
      </c>
    </row>
    <row r="52851" spans="1:4" x14ac:dyDescent="0.25">
      <c r="A52851">
        <v>94941</v>
      </c>
      <c r="B52851" s="1" t="s">
        <v>49845</v>
      </c>
      <c r="C52851" t="s">
        <v>998</v>
      </c>
      <c r="D52851" s="1" t="s">
        <v>44</v>
      </c>
    </row>
    <row r="52852" spans="1:4" x14ac:dyDescent="0.25">
      <c r="A52852">
        <v>94942</v>
      </c>
      <c r="B52852" s="1" t="s">
        <v>49846</v>
      </c>
      <c r="C52852" t="s">
        <v>998</v>
      </c>
      <c r="D52852" s="1" t="s">
        <v>44</v>
      </c>
    </row>
    <row r="52853" spans="1:4" x14ac:dyDescent="0.25">
      <c r="A52853">
        <v>94943</v>
      </c>
      <c r="B52853" s="1" t="s">
        <v>49847</v>
      </c>
      <c r="C52853" t="s">
        <v>998</v>
      </c>
      <c r="D52853" s="1" t="s">
        <v>44</v>
      </c>
    </row>
    <row r="52854" spans="1:4" x14ac:dyDescent="0.25">
      <c r="A52854">
        <v>94944</v>
      </c>
      <c r="B52854" s="1" t="s">
        <v>66164</v>
      </c>
      <c r="C52854" t="s">
        <v>998</v>
      </c>
      <c r="D52854" s="1" t="s">
        <v>44</v>
      </c>
    </row>
    <row r="52855" spans="1:4" x14ac:dyDescent="0.25">
      <c r="A52855">
        <v>94945</v>
      </c>
      <c r="B52855" s="1" t="s">
        <v>49878</v>
      </c>
      <c r="C52855" t="s">
        <v>998</v>
      </c>
      <c r="D52855" s="1" t="s">
        <v>44</v>
      </c>
    </row>
    <row r="52856" spans="1:4" x14ac:dyDescent="0.25">
      <c r="A52856">
        <v>94946</v>
      </c>
      <c r="B52856" s="1" t="s">
        <v>66165</v>
      </c>
      <c r="C52856" t="s">
        <v>998</v>
      </c>
      <c r="D52856" s="1" t="s">
        <v>44</v>
      </c>
    </row>
    <row r="52857" spans="1:4" x14ac:dyDescent="0.25">
      <c r="A52857">
        <v>94947</v>
      </c>
      <c r="B52857" s="1" t="s">
        <v>49879</v>
      </c>
      <c r="C52857" t="s">
        <v>1071</v>
      </c>
      <c r="D52857" s="1" t="s">
        <v>44</v>
      </c>
    </row>
    <row r="52858" spans="1:4" x14ac:dyDescent="0.25">
      <c r="A52858">
        <v>94948</v>
      </c>
      <c r="B52858" s="1" t="s">
        <v>48765</v>
      </c>
      <c r="C52858" t="s">
        <v>1071</v>
      </c>
      <c r="D52858" s="1" t="s">
        <v>44</v>
      </c>
    </row>
    <row r="52859" spans="1:4" x14ac:dyDescent="0.25">
      <c r="A52859">
        <v>94949</v>
      </c>
      <c r="B52859" s="1" t="s">
        <v>48766</v>
      </c>
      <c r="C52859" t="s">
        <v>1071</v>
      </c>
      <c r="D52859" s="1" t="s">
        <v>44</v>
      </c>
    </row>
    <row r="52860" spans="1:4" x14ac:dyDescent="0.25">
      <c r="A52860">
        <v>94950</v>
      </c>
      <c r="B52860" s="1" t="s">
        <v>48767</v>
      </c>
      <c r="C52860" t="s">
        <v>1071</v>
      </c>
      <c r="D52860" s="1" t="s">
        <v>44</v>
      </c>
    </row>
    <row r="52861" spans="1:4" x14ac:dyDescent="0.25">
      <c r="A52861">
        <v>94951</v>
      </c>
      <c r="B52861" s="1" t="s">
        <v>48768</v>
      </c>
      <c r="C52861" t="s">
        <v>1071</v>
      </c>
      <c r="D52861" s="1" t="s">
        <v>44</v>
      </c>
    </row>
    <row r="52862" spans="1:4" x14ac:dyDescent="0.25">
      <c r="A52862">
        <v>94952</v>
      </c>
      <c r="B52862" s="1" t="s">
        <v>49880</v>
      </c>
      <c r="C52862" t="s">
        <v>1071</v>
      </c>
      <c r="D52862" s="1" t="s">
        <v>44</v>
      </c>
    </row>
    <row r="52863" spans="1:4" x14ac:dyDescent="0.25">
      <c r="A52863">
        <v>94953</v>
      </c>
      <c r="B52863" s="1" t="s">
        <v>66166</v>
      </c>
      <c r="C52863" t="s">
        <v>1071</v>
      </c>
      <c r="D52863" s="1" t="s">
        <v>44</v>
      </c>
    </row>
    <row r="52864" spans="1:4" x14ac:dyDescent="0.25">
      <c r="A52864">
        <v>94954</v>
      </c>
      <c r="B52864" s="1" t="s">
        <v>49881</v>
      </c>
      <c r="C52864" t="s">
        <v>1071</v>
      </c>
      <c r="D52864" s="1" t="s">
        <v>44</v>
      </c>
    </row>
    <row r="52865" spans="1:4" x14ac:dyDescent="0.25">
      <c r="A52865">
        <v>94955</v>
      </c>
      <c r="B52865" s="1" t="s">
        <v>66167</v>
      </c>
      <c r="C52865" t="s">
        <v>1071</v>
      </c>
      <c r="D52865" s="1" t="s">
        <v>44</v>
      </c>
    </row>
    <row r="52866" spans="1:4" x14ac:dyDescent="0.25">
      <c r="A52866">
        <v>94956</v>
      </c>
      <c r="B52866" s="1" t="s">
        <v>49882</v>
      </c>
      <c r="C52866" t="s">
        <v>1139</v>
      </c>
      <c r="D52866" s="1" t="s">
        <v>44</v>
      </c>
    </row>
    <row r="52867" spans="1:4" x14ac:dyDescent="0.25">
      <c r="A52867">
        <v>94957</v>
      </c>
      <c r="B52867" s="1" t="s">
        <v>49848</v>
      </c>
      <c r="C52867" t="s">
        <v>1139</v>
      </c>
      <c r="D52867" s="1" t="s">
        <v>44</v>
      </c>
    </row>
    <row r="52868" spans="1:4" x14ac:dyDescent="0.25">
      <c r="A52868">
        <v>94958</v>
      </c>
      <c r="B52868" s="1" t="s">
        <v>49849</v>
      </c>
      <c r="C52868" t="s">
        <v>1139</v>
      </c>
      <c r="D52868" s="1" t="s">
        <v>44</v>
      </c>
    </row>
    <row r="52869" spans="1:4" x14ac:dyDescent="0.25">
      <c r="A52869">
        <v>94959</v>
      </c>
      <c r="B52869" s="1" t="s">
        <v>49850</v>
      </c>
      <c r="C52869" t="s">
        <v>1139</v>
      </c>
      <c r="D52869" s="1" t="s">
        <v>44</v>
      </c>
    </row>
    <row r="52870" spans="1:4" x14ac:dyDescent="0.25">
      <c r="A52870">
        <v>94960</v>
      </c>
      <c r="B52870" s="1" t="s">
        <v>49851</v>
      </c>
      <c r="C52870" t="s">
        <v>1139</v>
      </c>
      <c r="D52870" s="1" t="s">
        <v>44</v>
      </c>
    </row>
    <row r="52871" spans="1:4" x14ac:dyDescent="0.25">
      <c r="A52871">
        <v>94961</v>
      </c>
      <c r="B52871" s="1" t="s">
        <v>49883</v>
      </c>
      <c r="C52871" t="s">
        <v>1139</v>
      </c>
      <c r="D52871" s="1" t="s">
        <v>44</v>
      </c>
    </row>
    <row r="52872" spans="1:4" x14ac:dyDescent="0.25">
      <c r="A52872">
        <v>94962</v>
      </c>
      <c r="B52872" s="1" t="s">
        <v>66168</v>
      </c>
      <c r="C52872" t="s">
        <v>1139</v>
      </c>
      <c r="D52872" s="1" t="s">
        <v>44</v>
      </c>
    </row>
    <row r="52873" spans="1:4" x14ac:dyDescent="0.25">
      <c r="A52873">
        <v>94963</v>
      </c>
      <c r="B52873" s="1" t="s">
        <v>49907</v>
      </c>
      <c r="C52873" t="s">
        <v>1139</v>
      </c>
      <c r="D52873" s="1" t="s">
        <v>44</v>
      </c>
    </row>
    <row r="52874" spans="1:4" x14ac:dyDescent="0.25">
      <c r="A52874">
        <v>94964</v>
      </c>
      <c r="B52874" s="1" t="s">
        <v>66169</v>
      </c>
      <c r="C52874" t="s">
        <v>1139</v>
      </c>
      <c r="D52874" s="1" t="s">
        <v>44</v>
      </c>
    </row>
    <row r="52875" spans="1:4" x14ac:dyDescent="0.25">
      <c r="A52875">
        <v>94965</v>
      </c>
      <c r="B52875" s="1" t="s">
        <v>48769</v>
      </c>
      <c r="C52875" t="s">
        <v>1139</v>
      </c>
      <c r="D52875" s="1" t="s">
        <v>44</v>
      </c>
    </row>
    <row r="52876" spans="1:4" x14ac:dyDescent="0.25">
      <c r="A52876">
        <v>94966</v>
      </c>
      <c r="B52876" s="1" t="s">
        <v>48770</v>
      </c>
      <c r="C52876" t="s">
        <v>1139</v>
      </c>
      <c r="D52876" s="1" t="s">
        <v>44</v>
      </c>
    </row>
    <row r="52877" spans="1:4" x14ac:dyDescent="0.25">
      <c r="A52877">
        <v>94967</v>
      </c>
      <c r="B52877" s="1" t="s">
        <v>48771</v>
      </c>
      <c r="C52877" t="s">
        <v>1139</v>
      </c>
      <c r="D52877" s="1" t="s">
        <v>44</v>
      </c>
    </row>
    <row r="52878" spans="1:4" x14ac:dyDescent="0.25">
      <c r="A52878">
        <v>94968</v>
      </c>
      <c r="B52878" s="1" t="s">
        <v>48782</v>
      </c>
      <c r="C52878" t="s">
        <v>1139</v>
      </c>
      <c r="D52878" s="1" t="s">
        <v>44</v>
      </c>
    </row>
    <row r="52879" spans="1:4" x14ac:dyDescent="0.25">
      <c r="A52879">
        <v>94969</v>
      </c>
      <c r="B52879" s="1" t="s">
        <v>66170</v>
      </c>
      <c r="C52879" t="s">
        <v>1139</v>
      </c>
      <c r="D52879" s="1" t="s">
        <v>44</v>
      </c>
    </row>
    <row r="52880" spans="1:4" x14ac:dyDescent="0.25">
      <c r="A52880">
        <v>94970</v>
      </c>
      <c r="B52880" s="1" t="s">
        <v>49908</v>
      </c>
      <c r="C52880" t="s">
        <v>1139</v>
      </c>
      <c r="D52880" s="1" t="s">
        <v>44</v>
      </c>
    </row>
    <row r="52881" spans="1:4" x14ac:dyDescent="0.25">
      <c r="A52881">
        <v>94971</v>
      </c>
      <c r="B52881" s="1" t="s">
        <v>66171</v>
      </c>
      <c r="C52881" t="s">
        <v>1139</v>
      </c>
      <c r="D52881" s="1" t="s">
        <v>44</v>
      </c>
    </row>
    <row r="52882" spans="1:4" x14ac:dyDescent="0.25">
      <c r="A52882">
        <v>94972</v>
      </c>
      <c r="B52882" s="1" t="s">
        <v>49909</v>
      </c>
      <c r="C52882" t="s">
        <v>1139</v>
      </c>
      <c r="D52882" s="1" t="s">
        <v>44</v>
      </c>
    </row>
    <row r="52883" spans="1:4" x14ac:dyDescent="0.25">
      <c r="A52883">
        <v>94973</v>
      </c>
      <c r="B52883" s="1" t="s">
        <v>49852</v>
      </c>
      <c r="C52883" t="s">
        <v>1139</v>
      </c>
      <c r="D52883" s="1" t="s">
        <v>44</v>
      </c>
    </row>
    <row r="52884" spans="1:4" x14ac:dyDescent="0.25">
      <c r="A52884">
        <v>94974</v>
      </c>
      <c r="B52884" s="1" t="s">
        <v>49853</v>
      </c>
      <c r="C52884" t="s">
        <v>1139</v>
      </c>
      <c r="D52884" s="1" t="s">
        <v>44</v>
      </c>
    </row>
    <row r="52885" spans="1:4" x14ac:dyDescent="0.25">
      <c r="A52885">
        <v>94975</v>
      </c>
      <c r="B52885" s="1" t="s">
        <v>49884</v>
      </c>
      <c r="C52885" t="s">
        <v>1139</v>
      </c>
      <c r="D52885" s="1" t="s">
        <v>44</v>
      </c>
    </row>
    <row r="52886" spans="1:4" x14ac:dyDescent="0.25">
      <c r="A52886">
        <v>94976</v>
      </c>
      <c r="B52886" s="1" t="s">
        <v>49885</v>
      </c>
      <c r="C52886" t="s">
        <v>1139</v>
      </c>
      <c r="D52886" s="1" t="s">
        <v>44</v>
      </c>
    </row>
    <row r="52887" spans="1:4" x14ac:dyDescent="0.25">
      <c r="A52887">
        <v>94977</v>
      </c>
      <c r="B52887" s="1" t="s">
        <v>49910</v>
      </c>
      <c r="C52887" t="s">
        <v>1139</v>
      </c>
      <c r="D52887" s="1" t="s">
        <v>44</v>
      </c>
    </row>
    <row r="52888" spans="1:4" x14ac:dyDescent="0.25">
      <c r="A52888">
        <v>94978</v>
      </c>
      <c r="B52888" s="1" t="s">
        <v>66172</v>
      </c>
      <c r="C52888" t="s">
        <v>1139</v>
      </c>
      <c r="D52888" s="1" t="s">
        <v>44</v>
      </c>
    </row>
    <row r="52889" spans="1:4" x14ac:dyDescent="0.25">
      <c r="A52889">
        <v>94979</v>
      </c>
      <c r="B52889" s="1" t="s">
        <v>49911</v>
      </c>
      <c r="C52889" t="s">
        <v>1139</v>
      </c>
      <c r="D52889" s="1" t="s">
        <v>44</v>
      </c>
    </row>
    <row r="52890" spans="1:4" x14ac:dyDescent="0.25">
      <c r="A52890">
        <v>94980</v>
      </c>
      <c r="B52890" s="1" t="s">
        <v>66173</v>
      </c>
      <c r="C52890" t="s">
        <v>1139</v>
      </c>
      <c r="D52890" s="1" t="s">
        <v>44</v>
      </c>
    </row>
    <row r="52891" spans="1:4" x14ac:dyDescent="0.25">
      <c r="A52891">
        <v>94981</v>
      </c>
      <c r="B52891" s="1" t="s">
        <v>49912</v>
      </c>
      <c r="C52891" t="s">
        <v>1139</v>
      </c>
      <c r="D52891" s="1" t="s">
        <v>44</v>
      </c>
    </row>
    <row r="52892" spans="1:4" x14ac:dyDescent="0.25">
      <c r="A52892">
        <v>94982</v>
      </c>
      <c r="B52892" s="1" t="s">
        <v>48783</v>
      </c>
      <c r="C52892" t="s">
        <v>1139</v>
      </c>
      <c r="D52892" s="1" t="s">
        <v>44</v>
      </c>
    </row>
    <row r="52893" spans="1:4" x14ac:dyDescent="0.25">
      <c r="A52893">
        <v>94983</v>
      </c>
      <c r="B52893" s="1" t="s">
        <v>48784</v>
      </c>
      <c r="C52893" t="s">
        <v>1139</v>
      </c>
      <c r="D52893" s="1" t="s">
        <v>44</v>
      </c>
    </row>
    <row r="52894" spans="1:4" x14ac:dyDescent="0.25">
      <c r="A52894">
        <v>94984</v>
      </c>
      <c r="B52894" s="1" t="s">
        <v>48785</v>
      </c>
      <c r="C52894" t="s">
        <v>1139</v>
      </c>
      <c r="D52894" s="1" t="s">
        <v>44</v>
      </c>
    </row>
    <row r="52895" spans="1:4" x14ac:dyDescent="0.25">
      <c r="A52895">
        <v>94985</v>
      </c>
      <c r="B52895" s="1" t="s">
        <v>48786</v>
      </c>
      <c r="C52895" t="s">
        <v>1139</v>
      </c>
      <c r="D52895" s="1" t="s">
        <v>44</v>
      </c>
    </row>
    <row r="52896" spans="1:4" x14ac:dyDescent="0.25">
      <c r="A52896">
        <v>94986</v>
      </c>
      <c r="B52896" s="1" t="s">
        <v>49913</v>
      </c>
      <c r="C52896" t="s">
        <v>1139</v>
      </c>
      <c r="D52896" s="1" t="s">
        <v>44</v>
      </c>
    </row>
    <row r="52897" spans="1:4" x14ac:dyDescent="0.25">
      <c r="A52897">
        <v>94987</v>
      </c>
      <c r="B52897" s="1" t="s">
        <v>66174</v>
      </c>
      <c r="C52897" t="s">
        <v>1139</v>
      </c>
      <c r="D52897" s="1" t="s">
        <v>44</v>
      </c>
    </row>
    <row r="52898" spans="1:4" x14ac:dyDescent="0.25">
      <c r="A52898">
        <v>94988</v>
      </c>
      <c r="B52898" s="1" t="s">
        <v>49914</v>
      </c>
      <c r="C52898" t="s">
        <v>1139</v>
      </c>
      <c r="D52898" s="1" t="s">
        <v>44</v>
      </c>
    </row>
    <row r="52899" spans="1:4" x14ac:dyDescent="0.25">
      <c r="A52899">
        <v>94989</v>
      </c>
      <c r="B52899" s="1" t="s">
        <v>66175</v>
      </c>
      <c r="C52899" t="s">
        <v>1139</v>
      </c>
      <c r="D52899" s="1" t="s">
        <v>44</v>
      </c>
    </row>
    <row r="52900" spans="1:4" x14ac:dyDescent="0.25">
      <c r="A52900">
        <v>94990</v>
      </c>
      <c r="B52900" s="1" t="s">
        <v>49886</v>
      </c>
      <c r="C52900" t="s">
        <v>1139</v>
      </c>
      <c r="D52900" s="1" t="s">
        <v>44</v>
      </c>
    </row>
    <row r="52901" spans="1:4" x14ac:dyDescent="0.25">
      <c r="A52901">
        <v>94991</v>
      </c>
      <c r="B52901" s="1" t="s">
        <v>49887</v>
      </c>
      <c r="C52901" t="s">
        <v>1139</v>
      </c>
      <c r="D52901" s="1" t="s">
        <v>44</v>
      </c>
    </row>
    <row r="52902" spans="1:4" x14ac:dyDescent="0.25">
      <c r="A52902">
        <v>94992</v>
      </c>
      <c r="B52902" s="1" t="s">
        <v>49888</v>
      </c>
      <c r="C52902" t="s">
        <v>1139</v>
      </c>
      <c r="D52902" s="1" t="s">
        <v>44</v>
      </c>
    </row>
    <row r="52903" spans="1:4" x14ac:dyDescent="0.25">
      <c r="A52903">
        <v>94993</v>
      </c>
      <c r="B52903" s="1" t="s">
        <v>49889</v>
      </c>
      <c r="C52903" t="s">
        <v>1351</v>
      </c>
      <c r="D52903" s="1" t="s">
        <v>44</v>
      </c>
    </row>
    <row r="52904" spans="1:4" x14ac:dyDescent="0.25">
      <c r="A52904">
        <v>94994</v>
      </c>
      <c r="B52904" s="1" t="s">
        <v>66176</v>
      </c>
      <c r="C52904" t="s">
        <v>1351</v>
      </c>
      <c r="D52904" s="1" t="s">
        <v>44</v>
      </c>
    </row>
    <row r="52905" spans="1:4" x14ac:dyDescent="0.25">
      <c r="A52905">
        <v>94995</v>
      </c>
      <c r="B52905" s="1" t="s">
        <v>49915</v>
      </c>
      <c r="C52905" t="s">
        <v>1351</v>
      </c>
      <c r="D52905" s="1" t="s">
        <v>44</v>
      </c>
    </row>
    <row r="52906" spans="1:4" x14ac:dyDescent="0.25">
      <c r="A52906">
        <v>94996</v>
      </c>
      <c r="B52906" s="1" t="s">
        <v>66177</v>
      </c>
      <c r="C52906" t="s">
        <v>1351</v>
      </c>
      <c r="D52906" s="1" t="s">
        <v>44</v>
      </c>
    </row>
    <row r="52907" spans="1:4" x14ac:dyDescent="0.25">
      <c r="A52907">
        <v>94997</v>
      </c>
      <c r="B52907" s="1" t="s">
        <v>49916</v>
      </c>
      <c r="C52907" t="s">
        <v>1351</v>
      </c>
      <c r="D52907" s="1" t="s">
        <v>44</v>
      </c>
    </row>
    <row r="52908" spans="1:4" x14ac:dyDescent="0.25">
      <c r="A52908">
        <v>94998</v>
      </c>
      <c r="B52908" s="1" t="s">
        <v>48787</v>
      </c>
      <c r="C52908" t="s">
        <v>1351</v>
      </c>
      <c r="D52908" s="1" t="s">
        <v>44</v>
      </c>
    </row>
    <row r="52909" spans="1:4" x14ac:dyDescent="0.25">
      <c r="A52909">
        <v>94999</v>
      </c>
      <c r="B52909" s="1" t="s">
        <v>48788</v>
      </c>
      <c r="C52909" t="s">
        <v>1351</v>
      </c>
      <c r="D52909" s="1" t="s">
        <v>44</v>
      </c>
    </row>
    <row r="52910" spans="1:4" x14ac:dyDescent="0.25">
      <c r="A52910">
        <v>95000</v>
      </c>
      <c r="B52910" s="1" t="s">
        <v>48789</v>
      </c>
      <c r="C52910" t="s">
        <v>1351</v>
      </c>
      <c r="D52910" s="1" t="s">
        <v>44</v>
      </c>
    </row>
    <row r="52911" spans="1:4" x14ac:dyDescent="0.25">
      <c r="A52911">
        <v>95001</v>
      </c>
      <c r="B52911" s="1" t="s">
        <v>48790</v>
      </c>
      <c r="C52911" t="s">
        <v>1351</v>
      </c>
      <c r="D52911" s="1" t="s">
        <v>44</v>
      </c>
    </row>
    <row r="52912" spans="1:4" x14ac:dyDescent="0.25">
      <c r="A52912">
        <v>95002</v>
      </c>
      <c r="B52912" s="1" t="s">
        <v>48791</v>
      </c>
      <c r="C52912" t="s">
        <v>1351</v>
      </c>
      <c r="D52912" s="1" t="s">
        <v>44</v>
      </c>
    </row>
    <row r="52913" spans="1:4" x14ac:dyDescent="0.25">
      <c r="A52913">
        <v>95003</v>
      </c>
      <c r="B52913" s="1" t="s">
        <v>66178</v>
      </c>
      <c r="C52913" t="s">
        <v>1351</v>
      </c>
      <c r="D52913" s="1" t="s">
        <v>44</v>
      </c>
    </row>
    <row r="52914" spans="1:4" x14ac:dyDescent="0.25">
      <c r="A52914">
        <v>95004</v>
      </c>
      <c r="B52914" s="1" t="s">
        <v>49917</v>
      </c>
      <c r="C52914" t="s">
        <v>1351</v>
      </c>
      <c r="D52914" s="1" t="s">
        <v>44</v>
      </c>
    </row>
    <row r="52915" spans="1:4" x14ac:dyDescent="0.25">
      <c r="A52915">
        <v>95005</v>
      </c>
      <c r="B52915" s="1" t="s">
        <v>66179</v>
      </c>
      <c r="C52915" t="s">
        <v>1351</v>
      </c>
      <c r="D52915" s="1" t="s">
        <v>44</v>
      </c>
    </row>
    <row r="52916" spans="1:4" x14ac:dyDescent="0.25">
      <c r="A52916">
        <v>95006</v>
      </c>
      <c r="B52916" s="1" t="s">
        <v>49947</v>
      </c>
      <c r="C52916" t="s">
        <v>1351</v>
      </c>
      <c r="D52916" s="1" t="s">
        <v>44</v>
      </c>
    </row>
    <row r="52917" spans="1:4" x14ac:dyDescent="0.25">
      <c r="A52917">
        <v>95007</v>
      </c>
      <c r="B52917" s="1" t="s">
        <v>49890</v>
      </c>
      <c r="C52917" t="s">
        <v>1351</v>
      </c>
      <c r="D52917" s="1" t="s">
        <v>44</v>
      </c>
    </row>
    <row r="52918" spans="1:4" x14ac:dyDescent="0.25">
      <c r="A52918">
        <v>95008</v>
      </c>
      <c r="B52918" s="1" t="s">
        <v>49891</v>
      </c>
      <c r="C52918" t="s">
        <v>1351</v>
      </c>
      <c r="D52918" s="1" t="s">
        <v>44</v>
      </c>
    </row>
    <row r="52919" spans="1:4" x14ac:dyDescent="0.25">
      <c r="A52919">
        <v>95009</v>
      </c>
      <c r="B52919" s="1" t="s">
        <v>49892</v>
      </c>
      <c r="C52919" t="s">
        <v>1351</v>
      </c>
      <c r="D52919" s="1" t="s">
        <v>44</v>
      </c>
    </row>
    <row r="52920" spans="1:4" x14ac:dyDescent="0.25">
      <c r="A52920">
        <v>95010</v>
      </c>
      <c r="B52920" s="1" t="s">
        <v>49893</v>
      </c>
      <c r="C52920" t="s">
        <v>1351</v>
      </c>
      <c r="D52920" s="1" t="s">
        <v>44</v>
      </c>
    </row>
    <row r="52921" spans="1:4" x14ac:dyDescent="0.25">
      <c r="A52921">
        <v>95011</v>
      </c>
      <c r="B52921" s="1" t="s">
        <v>49948</v>
      </c>
      <c r="C52921" t="s">
        <v>1351</v>
      </c>
      <c r="D52921" s="1" t="s">
        <v>44</v>
      </c>
    </row>
    <row r="52922" spans="1:4" x14ac:dyDescent="0.25">
      <c r="A52922">
        <v>95012</v>
      </c>
      <c r="B52922" s="1" t="s">
        <v>66180</v>
      </c>
      <c r="C52922" t="s">
        <v>1351</v>
      </c>
      <c r="D52922" s="1" t="s">
        <v>44</v>
      </c>
    </row>
    <row r="52923" spans="1:4" x14ac:dyDescent="0.25">
      <c r="A52923">
        <v>95013</v>
      </c>
      <c r="B52923" s="1" t="s">
        <v>49949</v>
      </c>
      <c r="C52923" t="s">
        <v>1351</v>
      </c>
      <c r="D52923" s="1" t="s">
        <v>44</v>
      </c>
    </row>
    <row r="52924" spans="1:4" x14ac:dyDescent="0.25">
      <c r="A52924">
        <v>95014</v>
      </c>
      <c r="B52924" s="1" t="s">
        <v>66181</v>
      </c>
      <c r="C52924" t="s">
        <v>1351</v>
      </c>
      <c r="D52924" s="1" t="s">
        <v>44</v>
      </c>
    </row>
    <row r="52925" spans="1:4" x14ac:dyDescent="0.25">
      <c r="A52925">
        <v>95015</v>
      </c>
      <c r="B52925" s="1" t="s">
        <v>48792</v>
      </c>
      <c r="C52925" t="s">
        <v>1351</v>
      </c>
      <c r="D52925" s="1" t="s">
        <v>44</v>
      </c>
    </row>
    <row r="52926" spans="1:4" x14ac:dyDescent="0.25">
      <c r="A52926">
        <v>95016</v>
      </c>
      <c r="B52926" s="1" t="s">
        <v>48804</v>
      </c>
      <c r="C52926" t="s">
        <v>1351</v>
      </c>
      <c r="D52926" s="1" t="s">
        <v>44</v>
      </c>
    </row>
    <row r="52927" spans="1:4" x14ac:dyDescent="0.25">
      <c r="A52927">
        <v>95017</v>
      </c>
      <c r="B52927" s="1" t="s">
        <v>48805</v>
      </c>
      <c r="C52927" t="s">
        <v>1351</v>
      </c>
      <c r="D52927" s="1" t="s">
        <v>44</v>
      </c>
    </row>
    <row r="52928" spans="1:4" x14ac:dyDescent="0.25">
      <c r="A52928">
        <v>95018</v>
      </c>
      <c r="B52928" s="1" t="s">
        <v>48806</v>
      </c>
      <c r="C52928" t="s">
        <v>1351</v>
      </c>
      <c r="D52928" s="1" t="s">
        <v>44</v>
      </c>
    </row>
    <row r="52929" spans="1:4" x14ac:dyDescent="0.25">
      <c r="A52929">
        <v>95019</v>
      </c>
      <c r="B52929" s="1" t="s">
        <v>66182</v>
      </c>
      <c r="C52929" t="s">
        <v>1351</v>
      </c>
      <c r="D52929" s="1" t="s">
        <v>44</v>
      </c>
    </row>
    <row r="52930" spans="1:4" x14ac:dyDescent="0.25">
      <c r="A52930">
        <v>95020</v>
      </c>
      <c r="B52930" s="1" t="s">
        <v>49950</v>
      </c>
      <c r="C52930" t="s">
        <v>1351</v>
      </c>
      <c r="D52930" s="1" t="s">
        <v>44</v>
      </c>
    </row>
    <row r="52931" spans="1:4" x14ac:dyDescent="0.25">
      <c r="A52931">
        <v>95021</v>
      </c>
      <c r="B52931" s="1" t="s">
        <v>66183</v>
      </c>
      <c r="C52931" t="s">
        <v>1351</v>
      </c>
      <c r="D52931" s="1" t="s">
        <v>44</v>
      </c>
    </row>
    <row r="52932" spans="1:4" x14ac:dyDescent="0.25">
      <c r="A52932">
        <v>95022</v>
      </c>
      <c r="B52932" s="1" t="s">
        <v>49951</v>
      </c>
      <c r="C52932" t="s">
        <v>1351</v>
      </c>
      <c r="D52932" s="1" t="s">
        <v>44</v>
      </c>
    </row>
    <row r="52933" spans="1:4" x14ac:dyDescent="0.25">
      <c r="A52933">
        <v>95023</v>
      </c>
      <c r="B52933" s="1" t="s">
        <v>49894</v>
      </c>
      <c r="C52933" t="s">
        <v>1351</v>
      </c>
      <c r="D52933" s="1" t="s">
        <v>44</v>
      </c>
    </row>
    <row r="52934" spans="1:4" x14ac:dyDescent="0.25">
      <c r="A52934">
        <v>95024</v>
      </c>
      <c r="B52934" s="1" t="s">
        <v>49895</v>
      </c>
      <c r="C52934" t="s">
        <v>1351</v>
      </c>
      <c r="D52934" s="1" t="s">
        <v>44</v>
      </c>
    </row>
    <row r="52935" spans="1:4" x14ac:dyDescent="0.25">
      <c r="A52935">
        <v>95025</v>
      </c>
      <c r="B52935" s="1" t="s">
        <v>49896</v>
      </c>
      <c r="C52935" t="s">
        <v>1351</v>
      </c>
      <c r="D52935" s="1" t="s">
        <v>44</v>
      </c>
    </row>
    <row r="52936" spans="1:4" x14ac:dyDescent="0.25">
      <c r="A52936">
        <v>95026</v>
      </c>
      <c r="B52936" s="1" t="s">
        <v>49897</v>
      </c>
      <c r="C52936" t="s">
        <v>1351</v>
      </c>
      <c r="D52936" s="1" t="s">
        <v>44</v>
      </c>
    </row>
    <row r="52937" spans="1:4" x14ac:dyDescent="0.25">
      <c r="A52937">
        <v>95027</v>
      </c>
      <c r="B52937" s="1" t="s">
        <v>49898</v>
      </c>
      <c r="C52937" t="s">
        <v>1351</v>
      </c>
      <c r="D52937" s="1" t="s">
        <v>44</v>
      </c>
    </row>
    <row r="52938" spans="1:4" x14ac:dyDescent="0.25">
      <c r="A52938">
        <v>95028</v>
      </c>
      <c r="B52938" s="1" t="s">
        <v>66184</v>
      </c>
      <c r="C52938" t="s">
        <v>1351</v>
      </c>
      <c r="D52938" s="1" t="s">
        <v>44</v>
      </c>
    </row>
    <row r="52939" spans="1:4" x14ac:dyDescent="0.25">
      <c r="A52939">
        <v>95029</v>
      </c>
      <c r="B52939" s="1" t="s">
        <v>49952</v>
      </c>
      <c r="C52939" t="s">
        <v>1351</v>
      </c>
      <c r="D52939" s="1" t="s">
        <v>44</v>
      </c>
    </row>
    <row r="52940" spans="1:4" x14ac:dyDescent="0.25">
      <c r="A52940">
        <v>95030</v>
      </c>
      <c r="B52940" s="1" t="s">
        <v>66185</v>
      </c>
      <c r="C52940" t="s">
        <v>1351</v>
      </c>
      <c r="D52940" s="1" t="s">
        <v>44</v>
      </c>
    </row>
    <row r="52941" spans="1:4" x14ac:dyDescent="0.25">
      <c r="A52941">
        <v>95031</v>
      </c>
      <c r="B52941" s="1" t="s">
        <v>49953</v>
      </c>
      <c r="C52941" t="s">
        <v>1351</v>
      </c>
      <c r="D52941" s="1" t="s">
        <v>44</v>
      </c>
    </row>
    <row r="52942" spans="1:4" x14ac:dyDescent="0.25">
      <c r="A52942">
        <v>95032</v>
      </c>
      <c r="B52942" s="1" t="s">
        <v>48807</v>
      </c>
      <c r="C52942" t="s">
        <v>1351</v>
      </c>
      <c r="D52942" s="1" t="s">
        <v>44</v>
      </c>
    </row>
    <row r="52943" spans="1:4" x14ac:dyDescent="0.25">
      <c r="A52943">
        <v>95033</v>
      </c>
      <c r="B52943" s="1" t="s">
        <v>48808</v>
      </c>
      <c r="C52943" t="s">
        <v>1351</v>
      </c>
      <c r="D52943" s="1" t="s">
        <v>44</v>
      </c>
    </row>
    <row r="52944" spans="1:4" x14ac:dyDescent="0.25">
      <c r="A52944">
        <v>95034</v>
      </c>
      <c r="B52944" s="1" t="s">
        <v>48809</v>
      </c>
      <c r="C52944" t="s">
        <v>1351</v>
      </c>
      <c r="D52944" s="1" t="s">
        <v>44</v>
      </c>
    </row>
    <row r="52945" spans="1:4" x14ac:dyDescent="0.25">
      <c r="A52945">
        <v>95035</v>
      </c>
      <c r="B52945" s="1" t="s">
        <v>48810</v>
      </c>
      <c r="C52945" t="s">
        <v>1351</v>
      </c>
      <c r="D52945" s="1" t="s">
        <v>44</v>
      </c>
    </row>
    <row r="52946" spans="1:4" x14ac:dyDescent="0.25">
      <c r="A52946">
        <v>95036</v>
      </c>
      <c r="B52946" s="1" t="s">
        <v>49954</v>
      </c>
      <c r="C52946" t="s">
        <v>1351</v>
      </c>
      <c r="D52946" s="1" t="s">
        <v>44</v>
      </c>
    </row>
    <row r="52947" spans="1:4" x14ac:dyDescent="0.25">
      <c r="A52947">
        <v>95037</v>
      </c>
      <c r="B52947" s="1" t="s">
        <v>66186</v>
      </c>
      <c r="C52947" t="s">
        <v>1351</v>
      </c>
      <c r="D52947" s="1" t="s">
        <v>44</v>
      </c>
    </row>
    <row r="52948" spans="1:4" x14ac:dyDescent="0.25">
      <c r="A52948">
        <v>95038</v>
      </c>
      <c r="B52948" s="1" t="s">
        <v>49955</v>
      </c>
      <c r="C52948" t="s">
        <v>1351</v>
      </c>
      <c r="D52948" s="1" t="s">
        <v>44</v>
      </c>
    </row>
    <row r="52949" spans="1:4" x14ac:dyDescent="0.25">
      <c r="A52949">
        <v>95039</v>
      </c>
      <c r="B52949" s="1" t="s">
        <v>66187</v>
      </c>
      <c r="C52949" t="s">
        <v>1351</v>
      </c>
      <c r="D52949" s="1" t="s">
        <v>44</v>
      </c>
    </row>
    <row r="52950" spans="1:4" x14ac:dyDescent="0.25">
      <c r="A52950">
        <v>95040</v>
      </c>
      <c r="B52950" s="1" t="s">
        <v>49899</v>
      </c>
      <c r="C52950" t="s">
        <v>1351</v>
      </c>
      <c r="D52950" s="1" t="s">
        <v>44</v>
      </c>
    </row>
    <row r="52951" spans="1:4" x14ac:dyDescent="0.25">
      <c r="A52951">
        <v>95041</v>
      </c>
      <c r="B52951" s="1" t="s">
        <v>49900</v>
      </c>
      <c r="C52951" t="s">
        <v>1351</v>
      </c>
      <c r="D52951" s="1" t="s">
        <v>44</v>
      </c>
    </row>
    <row r="52952" spans="1:4" x14ac:dyDescent="0.25">
      <c r="A52952">
        <v>95042</v>
      </c>
      <c r="B52952" s="1" t="s">
        <v>49901</v>
      </c>
      <c r="C52952" t="s">
        <v>1351</v>
      </c>
      <c r="D52952" s="1" t="s">
        <v>44</v>
      </c>
    </row>
    <row r="52953" spans="1:4" x14ac:dyDescent="0.25">
      <c r="A52953">
        <v>95043</v>
      </c>
      <c r="B52953" s="1" t="s">
        <v>49902</v>
      </c>
      <c r="C52953" t="s">
        <v>1351</v>
      </c>
      <c r="D52953" s="1" t="s">
        <v>44</v>
      </c>
    </row>
    <row r="52954" spans="1:4" x14ac:dyDescent="0.25">
      <c r="A52954">
        <v>95044</v>
      </c>
      <c r="B52954" s="1" t="s">
        <v>66188</v>
      </c>
      <c r="C52954" t="s">
        <v>1351</v>
      </c>
      <c r="D52954" s="1" t="s">
        <v>44</v>
      </c>
    </row>
    <row r="52955" spans="1:4" x14ac:dyDescent="0.25">
      <c r="A52955">
        <v>95045</v>
      </c>
      <c r="B52955" s="1" t="s">
        <v>49956</v>
      </c>
      <c r="C52955" t="s">
        <v>1351</v>
      </c>
      <c r="D52955" s="1" t="s">
        <v>44</v>
      </c>
    </row>
    <row r="52956" spans="1:4" x14ac:dyDescent="0.25">
      <c r="A52956">
        <v>95046</v>
      </c>
      <c r="B52956" s="1" t="s">
        <v>66189</v>
      </c>
      <c r="C52956" t="s">
        <v>1351</v>
      </c>
      <c r="D52956" s="1" t="s">
        <v>44</v>
      </c>
    </row>
    <row r="52957" spans="1:4" x14ac:dyDescent="0.25">
      <c r="A52957">
        <v>95047</v>
      </c>
      <c r="B52957" s="1" t="s">
        <v>49957</v>
      </c>
      <c r="C52957" t="s">
        <v>1351</v>
      </c>
      <c r="D52957" s="1" t="s">
        <v>44</v>
      </c>
    </row>
    <row r="52958" spans="1:4" x14ac:dyDescent="0.25">
      <c r="A52958">
        <v>95048</v>
      </c>
      <c r="B52958" s="1" t="s">
        <v>48811</v>
      </c>
      <c r="C52958" t="s">
        <v>186</v>
      </c>
      <c r="D52958" s="1" t="s">
        <v>44</v>
      </c>
    </row>
    <row r="52959" spans="1:4" x14ac:dyDescent="0.25">
      <c r="A52959">
        <v>95049</v>
      </c>
      <c r="B52959" s="1" t="s">
        <v>48812</v>
      </c>
      <c r="C52959" t="s">
        <v>186</v>
      </c>
      <c r="D52959" s="1" t="s">
        <v>44</v>
      </c>
    </row>
    <row r="52960" spans="1:4" x14ac:dyDescent="0.25">
      <c r="A52960">
        <v>95050</v>
      </c>
      <c r="B52960" s="1" t="s">
        <v>48813</v>
      </c>
      <c r="C52960" t="s">
        <v>186</v>
      </c>
      <c r="D52960" s="1" t="s">
        <v>44</v>
      </c>
    </row>
    <row r="52961" spans="1:4" x14ac:dyDescent="0.25">
      <c r="A52961">
        <v>95051</v>
      </c>
      <c r="B52961" s="1" t="s">
        <v>48814</v>
      </c>
      <c r="C52961" t="s">
        <v>186</v>
      </c>
      <c r="D52961" s="1" t="s">
        <v>44</v>
      </c>
    </row>
    <row r="52962" spans="1:4" x14ac:dyDescent="0.25">
      <c r="A52962">
        <v>95052</v>
      </c>
      <c r="B52962" s="1" t="s">
        <v>48815</v>
      </c>
      <c r="C52962" t="s">
        <v>186</v>
      </c>
      <c r="D52962" s="1" t="s">
        <v>44</v>
      </c>
    </row>
    <row r="52963" spans="1:4" x14ac:dyDescent="0.25">
      <c r="A52963">
        <v>95053</v>
      </c>
      <c r="B52963" s="1" t="s">
        <v>66190</v>
      </c>
      <c r="C52963" t="s">
        <v>186</v>
      </c>
      <c r="D52963" s="1" t="s">
        <v>44</v>
      </c>
    </row>
    <row r="52964" spans="1:4" x14ac:dyDescent="0.25">
      <c r="A52964">
        <v>95054</v>
      </c>
      <c r="B52964" s="1" t="s">
        <v>49958</v>
      </c>
      <c r="C52964" t="s">
        <v>186</v>
      </c>
      <c r="D52964" s="1" t="s">
        <v>44</v>
      </c>
    </row>
    <row r="52965" spans="1:4" x14ac:dyDescent="0.25">
      <c r="A52965">
        <v>95055</v>
      </c>
      <c r="B52965" s="1" t="s">
        <v>66191</v>
      </c>
      <c r="C52965" t="s">
        <v>186</v>
      </c>
      <c r="D52965" s="1" t="s">
        <v>44</v>
      </c>
    </row>
    <row r="52966" spans="1:4" x14ac:dyDescent="0.25">
      <c r="A52966">
        <v>95056</v>
      </c>
      <c r="B52966" s="1" t="s">
        <v>49959</v>
      </c>
      <c r="C52966" t="s">
        <v>186</v>
      </c>
      <c r="D52966" s="1" t="s">
        <v>44</v>
      </c>
    </row>
    <row r="52967" spans="1:4" x14ac:dyDescent="0.25">
      <c r="A52967">
        <v>95057</v>
      </c>
      <c r="B52967" s="1" t="s">
        <v>49903</v>
      </c>
      <c r="C52967" t="s">
        <v>186</v>
      </c>
      <c r="D52967" s="1" t="s">
        <v>44</v>
      </c>
    </row>
    <row r="52968" spans="1:4" x14ac:dyDescent="0.25">
      <c r="A52968">
        <v>95058</v>
      </c>
      <c r="B52968" s="1" t="s">
        <v>49904</v>
      </c>
      <c r="C52968" t="s">
        <v>186</v>
      </c>
      <c r="D52968" s="1" t="s">
        <v>44</v>
      </c>
    </row>
    <row r="52969" spans="1:4" x14ac:dyDescent="0.25">
      <c r="A52969">
        <v>95059</v>
      </c>
      <c r="B52969" s="1" t="s">
        <v>49905</v>
      </c>
      <c r="C52969" t="s">
        <v>186</v>
      </c>
      <c r="D52969" s="1" t="s">
        <v>44</v>
      </c>
    </row>
    <row r="52970" spans="1:4" x14ac:dyDescent="0.25">
      <c r="A52970">
        <v>95060</v>
      </c>
      <c r="B52970" s="1" t="s">
        <v>49906</v>
      </c>
      <c r="C52970" t="s">
        <v>186</v>
      </c>
      <c r="D52970" s="1" t="s">
        <v>44</v>
      </c>
    </row>
    <row r="52971" spans="1:4" x14ac:dyDescent="0.25">
      <c r="A52971">
        <v>95061</v>
      </c>
      <c r="B52971" s="1" t="s">
        <v>49960</v>
      </c>
      <c r="C52971" t="s">
        <v>186</v>
      </c>
      <c r="D52971" s="1" t="s">
        <v>44</v>
      </c>
    </row>
    <row r="52972" spans="1:4" x14ac:dyDescent="0.25">
      <c r="A52972">
        <v>95062</v>
      </c>
      <c r="B52972" s="1" t="s">
        <v>66192</v>
      </c>
      <c r="C52972" t="s">
        <v>186</v>
      </c>
      <c r="D52972" s="1" t="s">
        <v>44</v>
      </c>
    </row>
    <row r="52973" spans="1:4" x14ac:dyDescent="0.25">
      <c r="A52973">
        <v>95063</v>
      </c>
      <c r="B52973" s="1" t="s">
        <v>49961</v>
      </c>
      <c r="C52973" t="s">
        <v>186</v>
      </c>
      <c r="D52973" s="1" t="s">
        <v>44</v>
      </c>
    </row>
    <row r="52974" spans="1:4" x14ac:dyDescent="0.25">
      <c r="A52974">
        <v>95064</v>
      </c>
      <c r="B52974" s="1" t="s">
        <v>66193</v>
      </c>
      <c r="C52974" t="s">
        <v>186</v>
      </c>
      <c r="D52974" s="1" t="s">
        <v>44</v>
      </c>
    </row>
    <row r="52975" spans="1:4" x14ac:dyDescent="0.25">
      <c r="A52975">
        <v>95065</v>
      </c>
      <c r="B52975" s="1" t="s">
        <v>48850</v>
      </c>
      <c r="C52975" t="s">
        <v>186</v>
      </c>
      <c r="D52975" s="1" t="s">
        <v>44</v>
      </c>
    </row>
    <row r="52976" spans="1:4" x14ac:dyDescent="0.25">
      <c r="A52976">
        <v>95140</v>
      </c>
      <c r="B52976" s="1" t="s">
        <v>49937</v>
      </c>
      <c r="C52976" t="s">
        <v>1473</v>
      </c>
      <c r="D52976" s="1" t="s">
        <v>44</v>
      </c>
    </row>
    <row r="52977" spans="1:4" x14ac:dyDescent="0.25">
      <c r="A52977">
        <v>95141</v>
      </c>
      <c r="B52977" s="1" t="s">
        <v>49938</v>
      </c>
      <c r="C52977" t="s">
        <v>1473</v>
      </c>
      <c r="D52977" s="1" t="s">
        <v>44</v>
      </c>
    </row>
    <row r="52978" spans="1:4" x14ac:dyDescent="0.25">
      <c r="A52978">
        <v>95142</v>
      </c>
      <c r="B52978" s="1" t="s">
        <v>49939</v>
      </c>
      <c r="C52978" t="s">
        <v>1473</v>
      </c>
      <c r="D52978" s="1" t="s">
        <v>44</v>
      </c>
    </row>
    <row r="52979" spans="1:4" x14ac:dyDescent="0.25">
      <c r="A52979">
        <v>95143</v>
      </c>
      <c r="B52979" s="1" t="s">
        <v>49940</v>
      </c>
      <c r="C52979" t="s">
        <v>1473</v>
      </c>
      <c r="D52979" s="1" t="s">
        <v>44</v>
      </c>
    </row>
    <row r="52980" spans="1:4" x14ac:dyDescent="0.25">
      <c r="A52980">
        <v>95144</v>
      </c>
      <c r="B52980" s="1" t="s">
        <v>49941</v>
      </c>
      <c r="C52980" t="s">
        <v>1473</v>
      </c>
      <c r="D52980" s="1" t="s">
        <v>44</v>
      </c>
    </row>
    <row r="52981" spans="1:4" x14ac:dyDescent="0.25">
      <c r="A52981">
        <v>95145</v>
      </c>
      <c r="B52981" s="1" t="s">
        <v>50028</v>
      </c>
      <c r="C52981" t="s">
        <v>1473</v>
      </c>
      <c r="D52981" s="1" t="s">
        <v>44</v>
      </c>
    </row>
    <row r="52982" spans="1:4" x14ac:dyDescent="0.25">
      <c r="A52982">
        <v>95146</v>
      </c>
      <c r="B52982" s="1" t="s">
        <v>66194</v>
      </c>
      <c r="C52982" t="s">
        <v>1473</v>
      </c>
      <c r="D52982" s="1" t="s">
        <v>44</v>
      </c>
    </row>
    <row r="52983" spans="1:4" x14ac:dyDescent="0.25">
      <c r="A52983">
        <v>95147</v>
      </c>
      <c r="B52983" s="1" t="s">
        <v>50029</v>
      </c>
      <c r="C52983" t="s">
        <v>1473</v>
      </c>
      <c r="D52983" s="1" t="s">
        <v>44</v>
      </c>
    </row>
    <row r="52984" spans="1:4" x14ac:dyDescent="0.25">
      <c r="A52984">
        <v>95148</v>
      </c>
      <c r="B52984" s="1" t="s">
        <v>66195</v>
      </c>
      <c r="C52984" t="s">
        <v>1473</v>
      </c>
      <c r="D52984" s="1" t="s">
        <v>44</v>
      </c>
    </row>
    <row r="52985" spans="1:4" x14ac:dyDescent="0.25">
      <c r="A52985">
        <v>95149</v>
      </c>
      <c r="B52985" s="1" t="s">
        <v>48861</v>
      </c>
      <c r="C52985" t="s">
        <v>1473</v>
      </c>
      <c r="D52985" s="1" t="s">
        <v>44</v>
      </c>
    </row>
    <row r="52986" spans="1:4" x14ac:dyDescent="0.25">
      <c r="A52986">
        <v>95150</v>
      </c>
      <c r="B52986" s="1" t="s">
        <v>48862</v>
      </c>
      <c r="C52986" t="s">
        <v>1473</v>
      </c>
      <c r="D52986" s="1" t="s">
        <v>44</v>
      </c>
    </row>
    <row r="52987" spans="1:4" x14ac:dyDescent="0.25">
      <c r="A52987">
        <v>95151</v>
      </c>
      <c r="B52987" s="1" t="s">
        <v>48863</v>
      </c>
      <c r="C52987" t="s">
        <v>1473</v>
      </c>
      <c r="D52987" s="1" t="s">
        <v>44</v>
      </c>
    </row>
    <row r="52988" spans="1:4" x14ac:dyDescent="0.25">
      <c r="A52988">
        <v>95152</v>
      </c>
      <c r="B52988" s="1" t="s">
        <v>48864</v>
      </c>
      <c r="C52988" t="s">
        <v>1473</v>
      </c>
      <c r="D52988" s="1" t="s">
        <v>44</v>
      </c>
    </row>
    <row r="52989" spans="1:4" x14ac:dyDescent="0.25">
      <c r="A52989">
        <v>95153</v>
      </c>
      <c r="B52989" s="1" t="s">
        <v>66196</v>
      </c>
      <c r="C52989" t="s">
        <v>1473</v>
      </c>
      <c r="D52989" s="1" t="s">
        <v>44</v>
      </c>
    </row>
    <row r="52990" spans="1:4" x14ac:dyDescent="0.25">
      <c r="A52990">
        <v>95154</v>
      </c>
      <c r="B52990" s="1" t="s">
        <v>50030</v>
      </c>
      <c r="C52990" t="s">
        <v>1473</v>
      </c>
      <c r="D52990" s="1" t="s">
        <v>44</v>
      </c>
    </row>
    <row r="52991" spans="1:4" x14ac:dyDescent="0.25">
      <c r="A52991">
        <v>95155</v>
      </c>
      <c r="B52991" s="1" t="s">
        <v>66197</v>
      </c>
      <c r="C52991" t="s">
        <v>1473</v>
      </c>
      <c r="D52991" s="1" t="s">
        <v>44</v>
      </c>
    </row>
    <row r="52992" spans="1:4" x14ac:dyDescent="0.25">
      <c r="A52992">
        <v>95156</v>
      </c>
      <c r="B52992" s="1" t="s">
        <v>50031</v>
      </c>
      <c r="C52992" t="s">
        <v>1473</v>
      </c>
      <c r="D52992" s="1" t="s">
        <v>44</v>
      </c>
    </row>
    <row r="52993" spans="1:4" x14ac:dyDescent="0.25">
      <c r="A52993">
        <v>95157</v>
      </c>
      <c r="B52993" s="1" t="s">
        <v>49942</v>
      </c>
      <c r="C52993" t="s">
        <v>1473</v>
      </c>
      <c r="D52993" s="1" t="s">
        <v>44</v>
      </c>
    </row>
    <row r="52994" spans="1:4" x14ac:dyDescent="0.25">
      <c r="A52994">
        <v>95158</v>
      </c>
      <c r="B52994" s="1" t="s">
        <v>49943</v>
      </c>
      <c r="C52994" t="s">
        <v>998</v>
      </c>
      <c r="D52994" s="1" t="s">
        <v>44</v>
      </c>
    </row>
    <row r="52995" spans="1:4" x14ac:dyDescent="0.25">
      <c r="A52995">
        <v>95159</v>
      </c>
      <c r="B52995" s="1" t="s">
        <v>49944</v>
      </c>
      <c r="C52995" t="s">
        <v>998</v>
      </c>
      <c r="D52995" s="1" t="s">
        <v>44</v>
      </c>
    </row>
    <row r="52996" spans="1:4" x14ac:dyDescent="0.25">
      <c r="A52996">
        <v>95160</v>
      </c>
      <c r="B52996" s="1" t="s">
        <v>49945</v>
      </c>
      <c r="C52996" t="s">
        <v>998</v>
      </c>
      <c r="D52996" s="1" t="s">
        <v>44</v>
      </c>
    </row>
    <row r="52997" spans="1:4" x14ac:dyDescent="0.25">
      <c r="A52997">
        <v>95161</v>
      </c>
      <c r="B52997" s="1" t="s">
        <v>50046</v>
      </c>
      <c r="C52997" t="s">
        <v>998</v>
      </c>
      <c r="D52997" s="1" t="s">
        <v>44</v>
      </c>
    </row>
    <row r="52998" spans="1:4" x14ac:dyDescent="0.25">
      <c r="A52998">
        <v>95162</v>
      </c>
      <c r="B52998" s="1" t="s">
        <v>66198</v>
      </c>
      <c r="C52998" t="s">
        <v>998</v>
      </c>
      <c r="D52998" s="1" t="s">
        <v>44</v>
      </c>
    </row>
    <row r="52999" spans="1:4" x14ac:dyDescent="0.25">
      <c r="A52999">
        <v>95163</v>
      </c>
      <c r="B52999" s="1" t="s">
        <v>50047</v>
      </c>
      <c r="C52999" t="s">
        <v>998</v>
      </c>
      <c r="D52999" s="1" t="s">
        <v>44</v>
      </c>
    </row>
    <row r="53000" spans="1:4" x14ac:dyDescent="0.25">
      <c r="A53000">
        <v>95164</v>
      </c>
      <c r="B53000" s="1" t="s">
        <v>66199</v>
      </c>
      <c r="C53000" t="s">
        <v>998</v>
      </c>
      <c r="D53000" s="1" t="s">
        <v>44</v>
      </c>
    </row>
    <row r="53001" spans="1:4" x14ac:dyDescent="0.25">
      <c r="A53001">
        <v>95165</v>
      </c>
      <c r="B53001" s="1" t="s">
        <v>48865</v>
      </c>
      <c r="C53001" t="s">
        <v>998</v>
      </c>
      <c r="D53001" s="1" t="s">
        <v>44</v>
      </c>
    </row>
    <row r="53002" spans="1:4" x14ac:dyDescent="0.25">
      <c r="A53002">
        <v>95166</v>
      </c>
      <c r="B53002" s="1" t="s">
        <v>48866</v>
      </c>
      <c r="C53002" t="s">
        <v>998</v>
      </c>
      <c r="D53002" s="1" t="s">
        <v>44</v>
      </c>
    </row>
    <row r="53003" spans="1:4" x14ac:dyDescent="0.25">
      <c r="A53003">
        <v>95167</v>
      </c>
      <c r="B53003" s="1" t="s">
        <v>48867</v>
      </c>
      <c r="C53003" t="s">
        <v>998</v>
      </c>
      <c r="D53003" s="1" t="s">
        <v>44</v>
      </c>
    </row>
    <row r="53004" spans="1:4" x14ac:dyDescent="0.25">
      <c r="A53004">
        <v>95168</v>
      </c>
      <c r="B53004" s="1" t="s">
        <v>48868</v>
      </c>
      <c r="C53004" t="s">
        <v>998</v>
      </c>
      <c r="D53004" s="1" t="s">
        <v>44</v>
      </c>
    </row>
    <row r="53005" spans="1:4" x14ac:dyDescent="0.25">
      <c r="A53005">
        <v>95169</v>
      </c>
      <c r="B53005" s="1" t="s">
        <v>48869</v>
      </c>
      <c r="C53005" t="s">
        <v>998</v>
      </c>
      <c r="D53005" s="1" t="s">
        <v>44</v>
      </c>
    </row>
    <row r="53006" spans="1:4" x14ac:dyDescent="0.25">
      <c r="A53006">
        <v>95170</v>
      </c>
      <c r="B53006" s="1" t="s">
        <v>50048</v>
      </c>
      <c r="C53006" t="s">
        <v>998</v>
      </c>
      <c r="D53006" s="1" t="s">
        <v>44</v>
      </c>
    </row>
    <row r="53007" spans="1:4" x14ac:dyDescent="0.25">
      <c r="A53007">
        <v>95171</v>
      </c>
      <c r="B53007" s="1" t="s">
        <v>66200</v>
      </c>
      <c r="C53007" t="s">
        <v>998</v>
      </c>
      <c r="D53007" s="1" t="s">
        <v>44</v>
      </c>
    </row>
    <row r="53008" spans="1:4" x14ac:dyDescent="0.25">
      <c r="A53008">
        <v>95172</v>
      </c>
      <c r="B53008" s="1" t="s">
        <v>50049</v>
      </c>
      <c r="C53008" t="s">
        <v>998</v>
      </c>
      <c r="D53008" s="1" t="s">
        <v>44</v>
      </c>
    </row>
    <row r="53009" spans="1:4" x14ac:dyDescent="0.25">
      <c r="A53009">
        <v>95173</v>
      </c>
      <c r="B53009" s="1" t="s">
        <v>66201</v>
      </c>
      <c r="C53009" t="s">
        <v>998</v>
      </c>
      <c r="D53009" s="1" t="s">
        <v>44</v>
      </c>
    </row>
    <row r="53010" spans="1:4" x14ac:dyDescent="0.25">
      <c r="A53010">
        <v>95174</v>
      </c>
      <c r="B53010" s="1" t="s">
        <v>49946</v>
      </c>
      <c r="C53010" t="s">
        <v>998</v>
      </c>
      <c r="D53010" s="1" t="s">
        <v>44</v>
      </c>
    </row>
    <row r="53011" spans="1:4" x14ac:dyDescent="0.25">
      <c r="A53011">
        <v>95175</v>
      </c>
      <c r="B53011" s="1" t="s">
        <v>49962</v>
      </c>
      <c r="C53011" t="s">
        <v>998</v>
      </c>
      <c r="D53011" s="1" t="s">
        <v>44</v>
      </c>
    </row>
    <row r="53012" spans="1:4" x14ac:dyDescent="0.25">
      <c r="A53012">
        <v>95176</v>
      </c>
      <c r="B53012" s="1" t="s">
        <v>49963</v>
      </c>
      <c r="C53012" t="s">
        <v>998</v>
      </c>
      <c r="D53012" s="1" t="s">
        <v>44</v>
      </c>
    </row>
    <row r="53013" spans="1:4" x14ac:dyDescent="0.25">
      <c r="A53013">
        <v>95177</v>
      </c>
      <c r="B53013" s="1" t="s">
        <v>49964</v>
      </c>
      <c r="C53013" t="s">
        <v>998</v>
      </c>
      <c r="D53013" s="1" t="s">
        <v>44</v>
      </c>
    </row>
    <row r="53014" spans="1:4" x14ac:dyDescent="0.25">
      <c r="A53014">
        <v>95178</v>
      </c>
      <c r="B53014" s="1" t="s">
        <v>66202</v>
      </c>
      <c r="C53014" t="s">
        <v>998</v>
      </c>
      <c r="D53014" s="1" t="s">
        <v>44</v>
      </c>
    </row>
    <row r="53015" spans="1:4" x14ac:dyDescent="0.25">
      <c r="A53015">
        <v>95179</v>
      </c>
      <c r="B53015" s="1" t="s">
        <v>50050</v>
      </c>
      <c r="C53015" t="s">
        <v>998</v>
      </c>
      <c r="D53015" s="1" t="s">
        <v>44</v>
      </c>
    </row>
    <row r="53016" spans="1:4" x14ac:dyDescent="0.25">
      <c r="A53016">
        <v>95180</v>
      </c>
      <c r="B53016" s="1" t="s">
        <v>66203</v>
      </c>
      <c r="C53016" t="s">
        <v>998</v>
      </c>
      <c r="D53016" s="1" t="s">
        <v>44</v>
      </c>
    </row>
    <row r="53017" spans="1:4" x14ac:dyDescent="0.25">
      <c r="A53017">
        <v>95181</v>
      </c>
      <c r="B53017" s="1" t="s">
        <v>50051</v>
      </c>
      <c r="C53017" t="s">
        <v>998</v>
      </c>
      <c r="D53017" s="1" t="s">
        <v>44</v>
      </c>
    </row>
    <row r="53018" spans="1:4" x14ac:dyDescent="0.25">
      <c r="A53018">
        <v>95182</v>
      </c>
      <c r="B53018" s="1" t="s">
        <v>48870</v>
      </c>
      <c r="C53018" t="s">
        <v>998</v>
      </c>
      <c r="D53018" s="1" t="s">
        <v>44</v>
      </c>
    </row>
    <row r="53019" spans="1:4" x14ac:dyDescent="0.25">
      <c r="A53019">
        <v>95183</v>
      </c>
      <c r="B53019" s="1" t="s">
        <v>48871</v>
      </c>
      <c r="C53019" t="s">
        <v>998</v>
      </c>
      <c r="D53019" s="1" t="s">
        <v>44</v>
      </c>
    </row>
    <row r="53020" spans="1:4" x14ac:dyDescent="0.25">
      <c r="A53020">
        <v>95184</v>
      </c>
      <c r="B53020" s="1" t="s">
        <v>48872</v>
      </c>
      <c r="C53020" t="s">
        <v>998</v>
      </c>
      <c r="D53020" s="1" t="s">
        <v>44</v>
      </c>
    </row>
    <row r="53021" spans="1:4" x14ac:dyDescent="0.25">
      <c r="A53021">
        <v>95185</v>
      </c>
      <c r="B53021" s="1" t="s">
        <v>48873</v>
      </c>
      <c r="C53021" t="s">
        <v>998</v>
      </c>
      <c r="D53021" s="1" t="s">
        <v>44</v>
      </c>
    </row>
    <row r="53022" spans="1:4" x14ac:dyDescent="0.25">
      <c r="A53022">
        <v>95186</v>
      </c>
      <c r="B53022" s="1" t="s">
        <v>50052</v>
      </c>
      <c r="C53022" t="s">
        <v>998</v>
      </c>
      <c r="D53022" s="1" t="s">
        <v>44</v>
      </c>
    </row>
    <row r="53023" spans="1:4" x14ac:dyDescent="0.25">
      <c r="A53023">
        <v>95187</v>
      </c>
      <c r="B53023" s="1" t="s">
        <v>66204</v>
      </c>
      <c r="C53023" t="s">
        <v>998</v>
      </c>
      <c r="D53023" s="1" t="s">
        <v>44</v>
      </c>
    </row>
    <row r="53024" spans="1:4" x14ac:dyDescent="0.25">
      <c r="A53024">
        <v>95188</v>
      </c>
      <c r="B53024" s="1" t="s">
        <v>50053</v>
      </c>
      <c r="C53024" t="s">
        <v>998</v>
      </c>
      <c r="D53024" s="1" t="s">
        <v>44</v>
      </c>
    </row>
    <row r="53025" spans="1:4" x14ac:dyDescent="0.25">
      <c r="A53025">
        <v>95189</v>
      </c>
      <c r="B53025" s="1" t="s">
        <v>66205</v>
      </c>
      <c r="C53025" t="s">
        <v>998</v>
      </c>
      <c r="D53025" s="1" t="s">
        <v>44</v>
      </c>
    </row>
    <row r="53026" spans="1:4" x14ac:dyDescent="0.25">
      <c r="A53026">
        <v>95190</v>
      </c>
      <c r="B53026" s="1" t="s">
        <v>50054</v>
      </c>
      <c r="C53026" t="s">
        <v>998</v>
      </c>
      <c r="D53026" s="1" t="s">
        <v>44</v>
      </c>
    </row>
    <row r="53027" spans="1:4" x14ac:dyDescent="0.25">
      <c r="A53027">
        <v>95191</v>
      </c>
      <c r="B53027" s="1" t="s">
        <v>49965</v>
      </c>
      <c r="C53027" t="s">
        <v>998</v>
      </c>
      <c r="D53027" s="1" t="s">
        <v>44</v>
      </c>
    </row>
    <row r="53028" spans="1:4" x14ac:dyDescent="0.25">
      <c r="A53028">
        <v>95192</v>
      </c>
      <c r="B53028" s="1" t="s">
        <v>49966</v>
      </c>
      <c r="C53028" t="s">
        <v>1071</v>
      </c>
      <c r="D53028" s="1" t="s">
        <v>44</v>
      </c>
    </row>
    <row r="53029" spans="1:4" x14ac:dyDescent="0.25">
      <c r="A53029">
        <v>95193</v>
      </c>
      <c r="B53029" s="1" t="s">
        <v>49967</v>
      </c>
      <c r="C53029" t="s">
        <v>1071</v>
      </c>
      <c r="D53029" s="1" t="s">
        <v>44</v>
      </c>
    </row>
    <row r="53030" spans="1:4" x14ac:dyDescent="0.25">
      <c r="A53030">
        <v>95194</v>
      </c>
      <c r="B53030" s="1" t="s">
        <v>49968</v>
      </c>
      <c r="C53030" t="s">
        <v>1071</v>
      </c>
      <c r="D53030" s="1" t="s">
        <v>44</v>
      </c>
    </row>
    <row r="53031" spans="1:4" x14ac:dyDescent="0.25">
      <c r="A53031">
        <v>95195</v>
      </c>
      <c r="B53031" s="1" t="s">
        <v>50055</v>
      </c>
      <c r="C53031" t="s">
        <v>1071</v>
      </c>
      <c r="D53031" s="1" t="s">
        <v>44</v>
      </c>
    </row>
    <row r="53032" spans="1:4" x14ac:dyDescent="0.25">
      <c r="A53032">
        <v>95196</v>
      </c>
      <c r="B53032" s="1" t="s">
        <v>66206</v>
      </c>
      <c r="C53032" t="s">
        <v>1071</v>
      </c>
      <c r="D53032" s="1" t="s">
        <v>44</v>
      </c>
    </row>
    <row r="53033" spans="1:4" x14ac:dyDescent="0.25">
      <c r="A53033">
        <v>95197</v>
      </c>
      <c r="B53033" s="1" t="s">
        <v>50056</v>
      </c>
      <c r="C53033" t="s">
        <v>1071</v>
      </c>
      <c r="D53033" s="1" t="s">
        <v>44</v>
      </c>
    </row>
    <row r="53034" spans="1:4" x14ac:dyDescent="0.25">
      <c r="A53034">
        <v>95198</v>
      </c>
      <c r="B53034" s="1" t="s">
        <v>66207</v>
      </c>
      <c r="C53034" t="s">
        <v>1071</v>
      </c>
      <c r="D53034" s="1" t="s">
        <v>44</v>
      </c>
    </row>
    <row r="53035" spans="1:4" x14ac:dyDescent="0.25">
      <c r="A53035">
        <v>95199</v>
      </c>
      <c r="B53035" s="1" t="s">
        <v>48874</v>
      </c>
      <c r="C53035" t="s">
        <v>1071</v>
      </c>
      <c r="D53035" s="1" t="s">
        <v>44</v>
      </c>
    </row>
    <row r="53036" spans="1:4" x14ac:dyDescent="0.25">
      <c r="A53036">
        <v>95200</v>
      </c>
      <c r="B53036" s="1" t="s">
        <v>48875</v>
      </c>
      <c r="C53036" t="s">
        <v>1071</v>
      </c>
      <c r="D53036" s="1" t="s">
        <v>44</v>
      </c>
    </row>
    <row r="53037" spans="1:4" x14ac:dyDescent="0.25">
      <c r="A53037">
        <v>95201</v>
      </c>
      <c r="B53037" s="1" t="s">
        <v>48876</v>
      </c>
      <c r="C53037" t="s">
        <v>1071</v>
      </c>
      <c r="D53037" s="1" t="s">
        <v>44</v>
      </c>
    </row>
    <row r="53038" spans="1:4" x14ac:dyDescent="0.25">
      <c r="A53038">
        <v>95202</v>
      </c>
      <c r="B53038" s="1" t="s">
        <v>48877</v>
      </c>
      <c r="C53038" t="s">
        <v>1071</v>
      </c>
      <c r="D53038" s="1" t="s">
        <v>44</v>
      </c>
    </row>
    <row r="53039" spans="1:4" x14ac:dyDescent="0.25">
      <c r="A53039">
        <v>95203</v>
      </c>
      <c r="B53039" s="1" t="s">
        <v>66208</v>
      </c>
      <c r="C53039" t="s">
        <v>1071</v>
      </c>
      <c r="D53039" s="1" t="s">
        <v>44</v>
      </c>
    </row>
    <row r="53040" spans="1:4" x14ac:dyDescent="0.25">
      <c r="A53040">
        <v>95204</v>
      </c>
      <c r="B53040" s="1" t="s">
        <v>50057</v>
      </c>
      <c r="C53040" t="s">
        <v>1071</v>
      </c>
      <c r="D53040" s="1" t="s">
        <v>44</v>
      </c>
    </row>
    <row r="53041" spans="1:4" x14ac:dyDescent="0.25">
      <c r="A53041">
        <v>95205</v>
      </c>
      <c r="B53041" s="1" t="s">
        <v>66209</v>
      </c>
      <c r="C53041" t="s">
        <v>1071</v>
      </c>
      <c r="D53041" s="1" t="s">
        <v>44</v>
      </c>
    </row>
    <row r="53042" spans="1:4" x14ac:dyDescent="0.25">
      <c r="A53042">
        <v>95206</v>
      </c>
      <c r="B53042" s="1" t="s">
        <v>50058</v>
      </c>
      <c r="C53042" t="s">
        <v>1071</v>
      </c>
      <c r="D53042" s="1" t="s">
        <v>44</v>
      </c>
    </row>
    <row r="53043" spans="1:4" x14ac:dyDescent="0.25">
      <c r="A53043">
        <v>95207</v>
      </c>
      <c r="B53043" s="1" t="s">
        <v>49969</v>
      </c>
      <c r="C53043" t="s">
        <v>1071</v>
      </c>
      <c r="D53043" s="1" t="s">
        <v>44</v>
      </c>
    </row>
    <row r="53044" spans="1:4" x14ac:dyDescent="0.25">
      <c r="A53044">
        <v>95208</v>
      </c>
      <c r="B53044" s="1" t="s">
        <v>49970</v>
      </c>
      <c r="C53044" t="s">
        <v>1071</v>
      </c>
      <c r="D53044" s="1" t="s">
        <v>44</v>
      </c>
    </row>
    <row r="53045" spans="1:4" x14ac:dyDescent="0.25">
      <c r="A53045">
        <v>95209</v>
      </c>
      <c r="B53045" s="1" t="s">
        <v>49971</v>
      </c>
      <c r="C53045" t="s">
        <v>1071</v>
      </c>
      <c r="D53045" s="1" t="s">
        <v>44</v>
      </c>
    </row>
    <row r="53046" spans="1:4" x14ac:dyDescent="0.25">
      <c r="A53046">
        <v>95210</v>
      </c>
      <c r="B53046" s="1" t="s">
        <v>49972</v>
      </c>
      <c r="C53046" t="s">
        <v>1071</v>
      </c>
      <c r="D53046" s="1" t="s">
        <v>44</v>
      </c>
    </row>
    <row r="53047" spans="1:4" x14ac:dyDescent="0.25">
      <c r="A53047">
        <v>95211</v>
      </c>
      <c r="B53047" s="1" t="s">
        <v>50086</v>
      </c>
      <c r="C53047" t="s">
        <v>1071</v>
      </c>
      <c r="D53047" s="1" t="s">
        <v>44</v>
      </c>
    </row>
    <row r="53048" spans="1:4" x14ac:dyDescent="0.25">
      <c r="A53048">
        <v>95212</v>
      </c>
      <c r="B53048" s="1" t="s">
        <v>66210</v>
      </c>
      <c r="C53048" t="s">
        <v>1071</v>
      </c>
      <c r="D53048" s="1" t="s">
        <v>44</v>
      </c>
    </row>
    <row r="53049" spans="1:4" x14ac:dyDescent="0.25">
      <c r="A53049">
        <v>95213</v>
      </c>
      <c r="B53049" s="1" t="s">
        <v>50087</v>
      </c>
      <c r="C53049" t="s">
        <v>1071</v>
      </c>
      <c r="D53049" s="1" t="s">
        <v>44</v>
      </c>
    </row>
    <row r="53050" spans="1:4" x14ac:dyDescent="0.25">
      <c r="A53050">
        <v>95214</v>
      </c>
      <c r="B53050" s="1" t="s">
        <v>66211</v>
      </c>
      <c r="C53050" t="s">
        <v>1071</v>
      </c>
      <c r="D53050" s="1" t="s">
        <v>44</v>
      </c>
    </row>
    <row r="53051" spans="1:4" x14ac:dyDescent="0.25">
      <c r="A53051">
        <v>95215</v>
      </c>
      <c r="B53051" s="1" t="s">
        <v>50088</v>
      </c>
      <c r="C53051" t="s">
        <v>1071</v>
      </c>
      <c r="D53051" s="1" t="s">
        <v>44</v>
      </c>
    </row>
    <row r="53052" spans="1:4" x14ac:dyDescent="0.25">
      <c r="A53052">
        <v>95216</v>
      </c>
      <c r="B53052" s="1" t="s">
        <v>48878</v>
      </c>
      <c r="C53052" t="s">
        <v>1071</v>
      </c>
      <c r="D53052" s="1" t="s">
        <v>44</v>
      </c>
    </row>
    <row r="53053" spans="1:4" x14ac:dyDescent="0.25">
      <c r="A53053">
        <v>95217</v>
      </c>
      <c r="B53053" s="1" t="s">
        <v>48924</v>
      </c>
      <c r="C53053" t="s">
        <v>1071</v>
      </c>
      <c r="D53053" s="1" t="s">
        <v>44</v>
      </c>
    </row>
    <row r="53054" spans="1:4" x14ac:dyDescent="0.25">
      <c r="A53054">
        <v>95218</v>
      </c>
      <c r="B53054" s="1" t="s">
        <v>48925</v>
      </c>
      <c r="C53054" t="s">
        <v>1071</v>
      </c>
      <c r="D53054" s="1" t="s">
        <v>44</v>
      </c>
    </row>
    <row r="53055" spans="1:4" x14ac:dyDescent="0.25">
      <c r="A53055">
        <v>95219</v>
      </c>
      <c r="B53055" s="1" t="s">
        <v>48926</v>
      </c>
      <c r="C53055" t="s">
        <v>1071</v>
      </c>
      <c r="D53055" s="1" t="s">
        <v>44</v>
      </c>
    </row>
    <row r="53056" spans="1:4" x14ac:dyDescent="0.25">
      <c r="A53056">
        <v>95220</v>
      </c>
      <c r="B53056" s="1" t="s">
        <v>50089</v>
      </c>
      <c r="C53056" t="s">
        <v>1071</v>
      </c>
      <c r="D53056" s="1" t="s">
        <v>44</v>
      </c>
    </row>
    <row r="53057" spans="1:4" x14ac:dyDescent="0.25">
      <c r="A53057">
        <v>95221</v>
      </c>
      <c r="B53057" s="1" t="s">
        <v>66212</v>
      </c>
      <c r="C53057" t="s">
        <v>1071</v>
      </c>
      <c r="D53057" s="1" t="s">
        <v>44</v>
      </c>
    </row>
    <row r="53058" spans="1:4" x14ac:dyDescent="0.25">
      <c r="A53058">
        <v>95222</v>
      </c>
      <c r="B53058" s="1" t="s">
        <v>50090</v>
      </c>
      <c r="C53058" t="s">
        <v>1071</v>
      </c>
      <c r="D53058" s="1" t="s">
        <v>44</v>
      </c>
    </row>
    <row r="53059" spans="1:4" x14ac:dyDescent="0.25">
      <c r="A53059">
        <v>95223</v>
      </c>
      <c r="B53059" s="1" t="s">
        <v>66213</v>
      </c>
      <c r="C53059" t="s">
        <v>1071</v>
      </c>
      <c r="D53059" s="1" t="s">
        <v>44</v>
      </c>
    </row>
    <row r="53060" spans="1:4" x14ac:dyDescent="0.25">
      <c r="A53060">
        <v>95224</v>
      </c>
      <c r="B53060" s="1" t="s">
        <v>49973</v>
      </c>
      <c r="C53060" t="s">
        <v>1071</v>
      </c>
      <c r="D53060" s="1" t="s">
        <v>44</v>
      </c>
    </row>
    <row r="53061" spans="1:4" x14ac:dyDescent="0.25">
      <c r="A53061">
        <v>95225</v>
      </c>
      <c r="B53061" s="1" t="s">
        <v>49974</v>
      </c>
      <c r="C53061" t="s">
        <v>1071</v>
      </c>
      <c r="D53061" s="1" t="s">
        <v>44</v>
      </c>
    </row>
    <row r="53062" spans="1:4" x14ac:dyDescent="0.25">
      <c r="A53062">
        <v>95226</v>
      </c>
      <c r="B53062" s="1" t="s">
        <v>50032</v>
      </c>
      <c r="C53062" t="s">
        <v>1136</v>
      </c>
      <c r="D53062" s="1" t="s">
        <v>44</v>
      </c>
    </row>
    <row r="53063" spans="1:4" x14ac:dyDescent="0.25">
      <c r="A53063">
        <v>95227</v>
      </c>
      <c r="B53063" s="1" t="s">
        <v>50033</v>
      </c>
      <c r="C53063" t="s">
        <v>1136</v>
      </c>
      <c r="D53063" s="1" t="s">
        <v>44</v>
      </c>
    </row>
    <row r="53064" spans="1:4" x14ac:dyDescent="0.25">
      <c r="A53064">
        <v>95228</v>
      </c>
      <c r="B53064" s="1" t="s">
        <v>66214</v>
      </c>
      <c r="C53064" t="s">
        <v>1136</v>
      </c>
      <c r="D53064" s="1" t="s">
        <v>44</v>
      </c>
    </row>
    <row r="53065" spans="1:4" x14ac:dyDescent="0.25">
      <c r="A53065">
        <v>95229</v>
      </c>
      <c r="B53065" s="1" t="s">
        <v>50091</v>
      </c>
      <c r="C53065" t="s">
        <v>1136</v>
      </c>
      <c r="D53065" s="1" t="s">
        <v>44</v>
      </c>
    </row>
    <row r="53066" spans="1:4" x14ac:dyDescent="0.25">
      <c r="A53066">
        <v>95230</v>
      </c>
      <c r="B53066" s="1" t="s">
        <v>66215</v>
      </c>
      <c r="C53066" t="s">
        <v>1136</v>
      </c>
      <c r="D53066" s="1" t="s">
        <v>44</v>
      </c>
    </row>
    <row r="53067" spans="1:4" x14ac:dyDescent="0.25">
      <c r="A53067">
        <v>95231</v>
      </c>
      <c r="B53067" s="1" t="s">
        <v>50092</v>
      </c>
      <c r="C53067" t="s">
        <v>1136</v>
      </c>
      <c r="D53067" s="1" t="s">
        <v>44</v>
      </c>
    </row>
    <row r="53068" spans="1:4" x14ac:dyDescent="0.25">
      <c r="A53068">
        <v>95232</v>
      </c>
      <c r="B53068" s="1" t="s">
        <v>48927</v>
      </c>
      <c r="C53068" t="s">
        <v>1136</v>
      </c>
      <c r="D53068" s="1" t="s">
        <v>44</v>
      </c>
    </row>
    <row r="53069" spans="1:4" x14ac:dyDescent="0.25">
      <c r="A53069">
        <v>95233</v>
      </c>
      <c r="B53069" s="1" t="s">
        <v>48928</v>
      </c>
      <c r="C53069" t="s">
        <v>1136</v>
      </c>
      <c r="D53069" s="1" t="s">
        <v>44</v>
      </c>
    </row>
    <row r="53070" spans="1:4" x14ac:dyDescent="0.25">
      <c r="A53070">
        <v>95234</v>
      </c>
      <c r="B53070" s="1" t="s">
        <v>48929</v>
      </c>
      <c r="C53070" t="s">
        <v>1136</v>
      </c>
      <c r="D53070" s="1" t="s">
        <v>44</v>
      </c>
    </row>
    <row r="53071" spans="1:4" x14ac:dyDescent="0.25">
      <c r="A53071">
        <v>95235</v>
      </c>
      <c r="B53071" s="1" t="s">
        <v>48930</v>
      </c>
      <c r="C53071" t="s">
        <v>1136</v>
      </c>
      <c r="D53071" s="1" t="s">
        <v>44</v>
      </c>
    </row>
    <row r="53072" spans="1:4" x14ac:dyDescent="0.25">
      <c r="A53072">
        <v>95236</v>
      </c>
      <c r="B53072" s="1" t="s">
        <v>50093</v>
      </c>
      <c r="C53072" t="s">
        <v>1136</v>
      </c>
      <c r="D53072" s="1" t="s">
        <v>44</v>
      </c>
    </row>
    <row r="53073" spans="1:4" x14ac:dyDescent="0.25">
      <c r="A53073">
        <v>95237</v>
      </c>
      <c r="B53073" s="1" t="s">
        <v>66216</v>
      </c>
      <c r="C53073" t="s">
        <v>1136</v>
      </c>
      <c r="D53073" s="1" t="s">
        <v>44</v>
      </c>
    </row>
    <row r="53074" spans="1:4" x14ac:dyDescent="0.25">
      <c r="A53074">
        <v>95238</v>
      </c>
      <c r="B53074" s="1" t="s">
        <v>50094</v>
      </c>
      <c r="C53074" t="s">
        <v>1136</v>
      </c>
      <c r="D53074" s="1" t="s">
        <v>44</v>
      </c>
    </row>
    <row r="53075" spans="1:4" x14ac:dyDescent="0.25">
      <c r="A53075">
        <v>95239</v>
      </c>
      <c r="B53075" s="1" t="s">
        <v>66217</v>
      </c>
      <c r="C53075" t="s">
        <v>1136</v>
      </c>
      <c r="D53075" s="1" t="s">
        <v>44</v>
      </c>
    </row>
    <row r="53076" spans="1:4" x14ac:dyDescent="0.25">
      <c r="A53076">
        <v>95240</v>
      </c>
      <c r="B53076" s="1" t="s">
        <v>50095</v>
      </c>
      <c r="C53076" t="s">
        <v>1136</v>
      </c>
      <c r="D53076" s="1" t="s">
        <v>44</v>
      </c>
    </row>
    <row r="53077" spans="1:4" x14ac:dyDescent="0.25">
      <c r="A53077">
        <v>95241</v>
      </c>
      <c r="B53077" s="1" t="s">
        <v>50034</v>
      </c>
      <c r="C53077" t="s">
        <v>1136</v>
      </c>
      <c r="D53077" s="1" t="s">
        <v>44</v>
      </c>
    </row>
    <row r="53078" spans="1:4" x14ac:dyDescent="0.25">
      <c r="A53078">
        <v>95242</v>
      </c>
      <c r="B53078" s="1" t="s">
        <v>50035</v>
      </c>
      <c r="C53078" t="s">
        <v>1136</v>
      </c>
      <c r="D53078" s="1" t="s">
        <v>44</v>
      </c>
    </row>
    <row r="53079" spans="1:4" x14ac:dyDescent="0.25">
      <c r="A53079">
        <v>95243</v>
      </c>
      <c r="B53079" s="1" t="s">
        <v>50036</v>
      </c>
      <c r="C53079" t="s">
        <v>1136</v>
      </c>
      <c r="D53079" s="1" t="s">
        <v>44</v>
      </c>
    </row>
    <row r="53080" spans="1:4" x14ac:dyDescent="0.25">
      <c r="A53080">
        <v>95244</v>
      </c>
      <c r="B53080" s="1" t="s">
        <v>50037</v>
      </c>
      <c r="C53080" t="s">
        <v>1136</v>
      </c>
      <c r="D53080" s="1" t="s">
        <v>44</v>
      </c>
    </row>
    <row r="53081" spans="1:4" x14ac:dyDescent="0.25">
      <c r="A53081">
        <v>95245</v>
      </c>
      <c r="B53081" s="1" t="s">
        <v>50096</v>
      </c>
      <c r="C53081" t="s">
        <v>1136</v>
      </c>
      <c r="D53081" s="1" t="s">
        <v>44</v>
      </c>
    </row>
    <row r="53082" spans="1:4" x14ac:dyDescent="0.25">
      <c r="A53082">
        <v>95246</v>
      </c>
      <c r="B53082" s="1" t="s">
        <v>66218</v>
      </c>
      <c r="C53082" t="s">
        <v>1136</v>
      </c>
      <c r="D53082" s="1" t="s">
        <v>44</v>
      </c>
    </row>
    <row r="53083" spans="1:4" x14ac:dyDescent="0.25">
      <c r="A53083">
        <v>95247</v>
      </c>
      <c r="B53083" s="1" t="s">
        <v>50097</v>
      </c>
      <c r="C53083" t="s">
        <v>1136</v>
      </c>
      <c r="D53083" s="1" t="s">
        <v>44</v>
      </c>
    </row>
    <row r="53084" spans="1:4" x14ac:dyDescent="0.25">
      <c r="A53084">
        <v>95248</v>
      </c>
      <c r="B53084" s="1" t="s">
        <v>66219</v>
      </c>
      <c r="C53084" t="s">
        <v>1136</v>
      </c>
      <c r="D53084" s="1" t="s">
        <v>44</v>
      </c>
    </row>
    <row r="53085" spans="1:4" x14ac:dyDescent="0.25">
      <c r="A53085">
        <v>95249</v>
      </c>
      <c r="B53085" s="1" t="s">
        <v>48931</v>
      </c>
      <c r="C53085" t="s">
        <v>1136</v>
      </c>
      <c r="D53085" s="1" t="s">
        <v>44</v>
      </c>
    </row>
    <row r="53086" spans="1:4" x14ac:dyDescent="0.25">
      <c r="A53086">
        <v>95250</v>
      </c>
      <c r="B53086" s="1" t="s">
        <v>48932</v>
      </c>
      <c r="C53086" t="s">
        <v>1136</v>
      </c>
      <c r="D53086" s="1" t="s">
        <v>44</v>
      </c>
    </row>
    <row r="53087" spans="1:4" x14ac:dyDescent="0.25">
      <c r="A53087">
        <v>95251</v>
      </c>
      <c r="B53087" s="1" t="s">
        <v>48933</v>
      </c>
      <c r="C53087" t="s">
        <v>1136</v>
      </c>
      <c r="D53087" s="1" t="s">
        <v>44</v>
      </c>
    </row>
    <row r="53088" spans="1:4" x14ac:dyDescent="0.25">
      <c r="A53088">
        <v>95252</v>
      </c>
      <c r="B53088" s="1" t="s">
        <v>48934</v>
      </c>
      <c r="C53088" t="s">
        <v>1136</v>
      </c>
      <c r="D53088" s="1" t="s">
        <v>44</v>
      </c>
    </row>
    <row r="53089" spans="1:4" x14ac:dyDescent="0.25">
      <c r="A53089">
        <v>95253</v>
      </c>
      <c r="B53089" s="1" t="s">
        <v>66220</v>
      </c>
      <c r="C53089" t="s">
        <v>1136</v>
      </c>
      <c r="D53089" s="1" t="s">
        <v>44</v>
      </c>
    </row>
    <row r="53090" spans="1:4" x14ac:dyDescent="0.25">
      <c r="A53090">
        <v>95254</v>
      </c>
      <c r="B53090" s="1" t="s">
        <v>50098</v>
      </c>
      <c r="C53090" t="s">
        <v>1136</v>
      </c>
      <c r="D53090" s="1" t="s">
        <v>44</v>
      </c>
    </row>
    <row r="53091" spans="1:4" x14ac:dyDescent="0.25">
      <c r="A53091">
        <v>95255</v>
      </c>
      <c r="B53091" s="1" t="s">
        <v>66221</v>
      </c>
      <c r="C53091" t="s">
        <v>1136</v>
      </c>
      <c r="D53091" s="1" t="s">
        <v>44</v>
      </c>
    </row>
    <row r="53092" spans="1:4" x14ac:dyDescent="0.25">
      <c r="A53092">
        <v>95256</v>
      </c>
      <c r="B53092" s="1" t="s">
        <v>50099</v>
      </c>
      <c r="C53092" t="s">
        <v>1136</v>
      </c>
      <c r="D53092" s="1" t="s">
        <v>44</v>
      </c>
    </row>
    <row r="53093" spans="1:4" x14ac:dyDescent="0.25">
      <c r="A53093">
        <v>95257</v>
      </c>
      <c r="B53093" s="1" t="s">
        <v>50038</v>
      </c>
      <c r="C53093" t="s">
        <v>1136</v>
      </c>
      <c r="D53093" s="1" t="s">
        <v>44</v>
      </c>
    </row>
    <row r="53094" spans="1:4" x14ac:dyDescent="0.25">
      <c r="A53094">
        <v>95258</v>
      </c>
      <c r="B53094" s="1" t="s">
        <v>50039</v>
      </c>
      <c r="C53094" t="s">
        <v>1136</v>
      </c>
      <c r="D53094" s="1" t="s">
        <v>44</v>
      </c>
    </row>
    <row r="53095" spans="1:4" x14ac:dyDescent="0.25">
      <c r="A53095">
        <v>95259</v>
      </c>
      <c r="B53095" s="1" t="s">
        <v>50040</v>
      </c>
      <c r="C53095" t="s">
        <v>1136</v>
      </c>
      <c r="D53095" s="1" t="s">
        <v>44</v>
      </c>
    </row>
    <row r="53096" spans="1:4" x14ac:dyDescent="0.25">
      <c r="A53096">
        <v>95260</v>
      </c>
      <c r="B53096" s="1" t="s">
        <v>50041</v>
      </c>
      <c r="C53096" t="s">
        <v>1136</v>
      </c>
      <c r="D53096" s="1" t="s">
        <v>44</v>
      </c>
    </row>
    <row r="53097" spans="1:4" x14ac:dyDescent="0.25">
      <c r="A53097">
        <v>95261</v>
      </c>
      <c r="B53097" s="1" t="s">
        <v>50042</v>
      </c>
      <c r="C53097" t="s">
        <v>1136</v>
      </c>
      <c r="D53097" s="1" t="s">
        <v>44</v>
      </c>
    </row>
    <row r="53098" spans="1:4" x14ac:dyDescent="0.25">
      <c r="A53098">
        <v>95262</v>
      </c>
      <c r="B53098" s="1" t="s">
        <v>66222</v>
      </c>
      <c r="C53098" t="s">
        <v>3936</v>
      </c>
      <c r="D53098" s="1" t="s">
        <v>44</v>
      </c>
    </row>
    <row r="53099" spans="1:4" x14ac:dyDescent="0.25">
      <c r="A53099">
        <v>95263</v>
      </c>
      <c r="B53099" s="1" t="s">
        <v>50126</v>
      </c>
      <c r="C53099" t="s">
        <v>3936</v>
      </c>
      <c r="D53099" s="1" t="s">
        <v>44</v>
      </c>
    </row>
    <row r="53100" spans="1:4" x14ac:dyDescent="0.25">
      <c r="A53100">
        <v>95264</v>
      </c>
      <c r="B53100" s="1" t="s">
        <v>66223</v>
      </c>
      <c r="C53100" t="s">
        <v>3936</v>
      </c>
      <c r="D53100" s="1" t="s">
        <v>44</v>
      </c>
    </row>
    <row r="53101" spans="1:4" x14ac:dyDescent="0.25">
      <c r="A53101">
        <v>95265</v>
      </c>
      <c r="B53101" s="1" t="s">
        <v>50127</v>
      </c>
      <c r="C53101" t="s">
        <v>3936</v>
      </c>
      <c r="D53101" s="1" t="s">
        <v>44</v>
      </c>
    </row>
    <row r="53102" spans="1:4" x14ac:dyDescent="0.25">
      <c r="A53102">
        <v>95266</v>
      </c>
      <c r="B53102" s="1" t="s">
        <v>48935</v>
      </c>
      <c r="C53102" t="s">
        <v>3936</v>
      </c>
      <c r="D53102" s="1" t="s">
        <v>44</v>
      </c>
    </row>
    <row r="53103" spans="1:4" x14ac:dyDescent="0.25">
      <c r="A53103">
        <v>95267</v>
      </c>
      <c r="B53103" s="1" t="s">
        <v>48936</v>
      </c>
      <c r="C53103" t="s">
        <v>3936</v>
      </c>
      <c r="D53103" s="1" t="s">
        <v>44</v>
      </c>
    </row>
    <row r="53104" spans="1:4" x14ac:dyDescent="0.25">
      <c r="A53104">
        <v>95268</v>
      </c>
      <c r="B53104" s="1" t="s">
        <v>48937</v>
      </c>
      <c r="C53104" t="s">
        <v>3936</v>
      </c>
      <c r="D53104" s="1" t="s">
        <v>44</v>
      </c>
    </row>
    <row r="53105" spans="1:4" x14ac:dyDescent="0.25">
      <c r="A53105">
        <v>95269</v>
      </c>
      <c r="B53105" s="1" t="s">
        <v>48938</v>
      </c>
      <c r="C53105" t="s">
        <v>3936</v>
      </c>
      <c r="D53105" s="1" t="s">
        <v>44</v>
      </c>
    </row>
    <row r="53106" spans="1:4" x14ac:dyDescent="0.25">
      <c r="A53106">
        <v>95270</v>
      </c>
      <c r="B53106" s="1" t="s">
        <v>50128</v>
      </c>
      <c r="C53106" t="s">
        <v>3936</v>
      </c>
      <c r="D53106" s="1" t="s">
        <v>44</v>
      </c>
    </row>
    <row r="53107" spans="1:4" x14ac:dyDescent="0.25">
      <c r="A53107">
        <v>95271</v>
      </c>
      <c r="B53107" s="1" t="s">
        <v>66224</v>
      </c>
      <c r="C53107" t="s">
        <v>1473</v>
      </c>
      <c r="D53107" s="1" t="s">
        <v>44</v>
      </c>
    </row>
    <row r="53108" spans="1:4" x14ac:dyDescent="0.25">
      <c r="A53108">
        <v>95272</v>
      </c>
      <c r="B53108" s="1" t="s">
        <v>50129</v>
      </c>
      <c r="C53108" t="s">
        <v>1473</v>
      </c>
      <c r="D53108" s="1" t="s">
        <v>44</v>
      </c>
    </row>
    <row r="53109" spans="1:4" x14ac:dyDescent="0.25">
      <c r="A53109">
        <v>95273</v>
      </c>
      <c r="B53109" s="1" t="s">
        <v>66225</v>
      </c>
      <c r="C53109" t="s">
        <v>1473</v>
      </c>
      <c r="D53109" s="1" t="s">
        <v>44</v>
      </c>
    </row>
    <row r="53110" spans="1:4" x14ac:dyDescent="0.25">
      <c r="A53110">
        <v>95274</v>
      </c>
      <c r="B53110" s="1" t="s">
        <v>50043</v>
      </c>
      <c r="C53110" t="s">
        <v>1473</v>
      </c>
      <c r="D53110" s="1" t="s">
        <v>44</v>
      </c>
    </row>
    <row r="53111" spans="1:4" x14ac:dyDescent="0.25">
      <c r="A53111">
        <v>95275</v>
      </c>
      <c r="B53111" s="1" t="s">
        <v>50044</v>
      </c>
      <c r="C53111" t="s">
        <v>1473</v>
      </c>
      <c r="D53111" s="1" t="s">
        <v>44</v>
      </c>
    </row>
    <row r="53112" spans="1:4" x14ac:dyDescent="0.25">
      <c r="A53112">
        <v>95276</v>
      </c>
      <c r="B53112" s="1" t="s">
        <v>50045</v>
      </c>
      <c r="C53112" t="s">
        <v>1473</v>
      </c>
      <c r="D53112" s="1" t="s">
        <v>44</v>
      </c>
    </row>
    <row r="53113" spans="1:4" x14ac:dyDescent="0.25">
      <c r="A53113">
        <v>95277</v>
      </c>
      <c r="B53113" s="1" t="s">
        <v>50073</v>
      </c>
      <c r="C53113" t="s">
        <v>1473</v>
      </c>
      <c r="D53113" s="1" t="s">
        <v>44</v>
      </c>
    </row>
    <row r="53114" spans="1:4" x14ac:dyDescent="0.25">
      <c r="A53114">
        <v>95278</v>
      </c>
      <c r="B53114" s="1" t="s">
        <v>66226</v>
      </c>
      <c r="C53114" t="s">
        <v>1473</v>
      </c>
      <c r="D53114" s="1" t="s">
        <v>44</v>
      </c>
    </row>
    <row r="53115" spans="1:4" x14ac:dyDescent="0.25">
      <c r="A53115">
        <v>95279</v>
      </c>
      <c r="B53115" s="1" t="s">
        <v>50130</v>
      </c>
      <c r="C53115" t="s">
        <v>1473</v>
      </c>
      <c r="D53115" s="1" t="s">
        <v>44</v>
      </c>
    </row>
    <row r="53116" spans="1:4" x14ac:dyDescent="0.25">
      <c r="A53116">
        <v>95280</v>
      </c>
      <c r="B53116" s="1" t="s">
        <v>66227</v>
      </c>
      <c r="C53116" t="s">
        <v>1473</v>
      </c>
      <c r="D53116" s="1" t="s">
        <v>44</v>
      </c>
    </row>
    <row r="53117" spans="1:4" x14ac:dyDescent="0.25">
      <c r="A53117">
        <v>95281</v>
      </c>
      <c r="B53117" s="1" t="s">
        <v>50131</v>
      </c>
      <c r="C53117" t="s">
        <v>1473</v>
      </c>
      <c r="D53117" s="1" t="s">
        <v>44</v>
      </c>
    </row>
    <row r="53118" spans="1:4" x14ac:dyDescent="0.25">
      <c r="A53118">
        <v>95282</v>
      </c>
      <c r="B53118" s="1" t="s">
        <v>48939</v>
      </c>
      <c r="C53118" t="s">
        <v>1473</v>
      </c>
      <c r="D53118" s="1" t="s">
        <v>44</v>
      </c>
    </row>
    <row r="53119" spans="1:4" x14ac:dyDescent="0.25">
      <c r="A53119">
        <v>95283</v>
      </c>
      <c r="B53119" s="1" t="s">
        <v>48940</v>
      </c>
      <c r="C53119" t="s">
        <v>1473</v>
      </c>
      <c r="D53119" s="1" t="s">
        <v>44</v>
      </c>
    </row>
    <row r="53120" spans="1:4" x14ac:dyDescent="0.25">
      <c r="A53120">
        <v>95284</v>
      </c>
      <c r="B53120" s="1" t="s">
        <v>48941</v>
      </c>
      <c r="C53120" t="s">
        <v>1473</v>
      </c>
      <c r="D53120" s="1" t="s">
        <v>44</v>
      </c>
    </row>
    <row r="53121" spans="1:4" x14ac:dyDescent="0.25">
      <c r="A53121">
        <v>95285</v>
      </c>
      <c r="B53121" s="1" t="s">
        <v>48942</v>
      </c>
      <c r="C53121" t="s">
        <v>1473</v>
      </c>
      <c r="D53121" s="1" t="s">
        <v>44</v>
      </c>
    </row>
    <row r="53122" spans="1:4" x14ac:dyDescent="0.25">
      <c r="A53122">
        <v>95286</v>
      </c>
      <c r="B53122" s="1" t="s">
        <v>48943</v>
      </c>
      <c r="C53122" t="s">
        <v>1473</v>
      </c>
      <c r="D53122" s="1" t="s">
        <v>44</v>
      </c>
    </row>
    <row r="53123" spans="1:4" x14ac:dyDescent="0.25">
      <c r="A53123">
        <v>95287</v>
      </c>
      <c r="B53123" s="1" t="s">
        <v>66228</v>
      </c>
      <c r="C53123" t="s">
        <v>1473</v>
      </c>
      <c r="D53123" s="1" t="s">
        <v>44</v>
      </c>
    </row>
    <row r="53124" spans="1:4" x14ac:dyDescent="0.25">
      <c r="A53124">
        <v>95288</v>
      </c>
      <c r="B53124" s="1" t="s">
        <v>50132</v>
      </c>
      <c r="C53124" t="s">
        <v>1473</v>
      </c>
      <c r="D53124" s="1" t="s">
        <v>44</v>
      </c>
    </row>
    <row r="53125" spans="1:4" x14ac:dyDescent="0.25">
      <c r="A53125">
        <v>95289</v>
      </c>
      <c r="B53125" s="1" t="s">
        <v>66229</v>
      </c>
      <c r="C53125" t="s">
        <v>1473</v>
      </c>
      <c r="D53125" s="1" t="s">
        <v>44</v>
      </c>
    </row>
    <row r="53126" spans="1:4" x14ac:dyDescent="0.25">
      <c r="A53126">
        <v>95290</v>
      </c>
      <c r="B53126" s="1" t="s">
        <v>50133</v>
      </c>
      <c r="C53126" t="s">
        <v>1473</v>
      </c>
      <c r="D53126" s="1" t="s">
        <v>44</v>
      </c>
    </row>
    <row r="53127" spans="1:4" x14ac:dyDescent="0.25">
      <c r="A53127">
        <v>95291</v>
      </c>
      <c r="B53127" s="1" t="s">
        <v>50074</v>
      </c>
      <c r="C53127" t="s">
        <v>1473</v>
      </c>
      <c r="D53127" s="1" t="s">
        <v>44</v>
      </c>
    </row>
    <row r="53128" spans="1:4" x14ac:dyDescent="0.25">
      <c r="A53128">
        <v>95292</v>
      </c>
      <c r="B53128" s="1" t="s">
        <v>50075</v>
      </c>
      <c r="C53128" t="s">
        <v>1473</v>
      </c>
      <c r="D53128" s="1" t="s">
        <v>44</v>
      </c>
    </row>
    <row r="53129" spans="1:4" x14ac:dyDescent="0.25">
      <c r="A53129">
        <v>95293</v>
      </c>
      <c r="B53129" s="1" t="s">
        <v>50076</v>
      </c>
      <c r="C53129" t="s">
        <v>1473</v>
      </c>
      <c r="D53129" s="1" t="s">
        <v>44</v>
      </c>
    </row>
    <row r="53130" spans="1:4" x14ac:dyDescent="0.25">
      <c r="A53130">
        <v>95294</v>
      </c>
      <c r="B53130" s="1" t="s">
        <v>50077</v>
      </c>
      <c r="C53130" t="s">
        <v>1473</v>
      </c>
      <c r="D53130" s="1" t="s">
        <v>44</v>
      </c>
    </row>
    <row r="53131" spans="1:4" x14ac:dyDescent="0.25">
      <c r="A53131">
        <v>95295</v>
      </c>
      <c r="B53131" s="1" t="s">
        <v>50134</v>
      </c>
      <c r="C53131" t="s">
        <v>1473</v>
      </c>
      <c r="D53131" s="1" t="s">
        <v>44</v>
      </c>
    </row>
    <row r="53132" spans="1:4" x14ac:dyDescent="0.25">
      <c r="A53132">
        <v>95296</v>
      </c>
      <c r="B53132" s="1" t="s">
        <v>66230</v>
      </c>
      <c r="C53132" t="s">
        <v>1473</v>
      </c>
      <c r="D53132" s="1" t="s">
        <v>44</v>
      </c>
    </row>
    <row r="53133" spans="1:4" x14ac:dyDescent="0.25">
      <c r="A53133">
        <v>95297</v>
      </c>
      <c r="B53133" s="1" t="s">
        <v>50135</v>
      </c>
      <c r="C53133" t="s">
        <v>1473</v>
      </c>
      <c r="D53133" s="1" t="s">
        <v>44</v>
      </c>
    </row>
    <row r="53134" spans="1:4" x14ac:dyDescent="0.25">
      <c r="A53134">
        <v>95298</v>
      </c>
      <c r="B53134" s="1" t="s">
        <v>66231</v>
      </c>
      <c r="C53134" t="s">
        <v>1473</v>
      </c>
      <c r="D53134" s="1" t="s">
        <v>44</v>
      </c>
    </row>
    <row r="53135" spans="1:4" x14ac:dyDescent="0.25">
      <c r="A53135">
        <v>95299</v>
      </c>
      <c r="B53135" s="1" t="s">
        <v>48944</v>
      </c>
      <c r="C53135" t="s">
        <v>1473</v>
      </c>
      <c r="D53135" s="1" t="s">
        <v>44</v>
      </c>
    </row>
    <row r="53136" spans="1:4" x14ac:dyDescent="0.25">
      <c r="A53136">
        <v>95300</v>
      </c>
      <c r="B53136" s="1" t="s">
        <v>48945</v>
      </c>
      <c r="C53136" t="s">
        <v>1473</v>
      </c>
      <c r="D53136" s="1" t="s">
        <v>44</v>
      </c>
    </row>
    <row r="53137" spans="1:4" x14ac:dyDescent="0.25">
      <c r="A53137">
        <v>95301</v>
      </c>
      <c r="B53137" s="1" t="s">
        <v>48946</v>
      </c>
      <c r="C53137" t="s">
        <v>1473</v>
      </c>
      <c r="D53137" s="1" t="s">
        <v>44</v>
      </c>
    </row>
    <row r="53138" spans="1:4" x14ac:dyDescent="0.25">
      <c r="A53138">
        <v>95302</v>
      </c>
      <c r="B53138" s="1" t="s">
        <v>48947</v>
      </c>
      <c r="C53138" t="s">
        <v>1473</v>
      </c>
      <c r="D53138" s="1" t="s">
        <v>44</v>
      </c>
    </row>
    <row r="53139" spans="1:4" x14ac:dyDescent="0.25">
      <c r="A53139">
        <v>95303</v>
      </c>
      <c r="B53139" s="1" t="s">
        <v>66232</v>
      </c>
      <c r="C53139" t="s">
        <v>1473</v>
      </c>
      <c r="D53139" s="1" t="s">
        <v>44</v>
      </c>
    </row>
    <row r="53140" spans="1:4" x14ac:dyDescent="0.25">
      <c r="A53140">
        <v>95304</v>
      </c>
      <c r="B53140" s="1" t="s">
        <v>50136</v>
      </c>
      <c r="C53140" t="s">
        <v>1473</v>
      </c>
      <c r="D53140" s="1" t="s">
        <v>44</v>
      </c>
    </row>
    <row r="53141" spans="1:4" x14ac:dyDescent="0.25">
      <c r="A53141">
        <v>95305</v>
      </c>
      <c r="B53141" s="1" t="s">
        <v>66233</v>
      </c>
      <c r="C53141" t="s">
        <v>1473</v>
      </c>
      <c r="D53141" s="1" t="s">
        <v>44</v>
      </c>
    </row>
    <row r="53142" spans="1:4" x14ac:dyDescent="0.25">
      <c r="A53142">
        <v>95306</v>
      </c>
      <c r="B53142" s="1" t="s">
        <v>50137</v>
      </c>
      <c r="C53142" t="s">
        <v>1473</v>
      </c>
      <c r="D53142" s="1" t="s">
        <v>44</v>
      </c>
    </row>
    <row r="53143" spans="1:4" x14ac:dyDescent="0.25">
      <c r="A53143">
        <v>95307</v>
      </c>
      <c r="B53143" s="1" t="s">
        <v>66234</v>
      </c>
      <c r="C53143" t="s">
        <v>1473</v>
      </c>
      <c r="D53143" s="1" t="s">
        <v>44</v>
      </c>
    </row>
    <row r="53144" spans="1:4" x14ac:dyDescent="0.25">
      <c r="A53144">
        <v>95308</v>
      </c>
      <c r="B53144" s="1" t="s">
        <v>50078</v>
      </c>
      <c r="C53144" t="s">
        <v>1473</v>
      </c>
      <c r="D53144" s="1" t="s">
        <v>44</v>
      </c>
    </row>
    <row r="53145" spans="1:4" x14ac:dyDescent="0.25">
      <c r="A53145">
        <v>95309</v>
      </c>
      <c r="B53145" s="1" t="s">
        <v>50079</v>
      </c>
      <c r="C53145" t="s">
        <v>1473</v>
      </c>
      <c r="D53145" s="1" t="s">
        <v>44</v>
      </c>
    </row>
    <row r="53146" spans="1:4" x14ac:dyDescent="0.25">
      <c r="A53146">
        <v>95310</v>
      </c>
      <c r="B53146" s="1" t="s">
        <v>50080</v>
      </c>
      <c r="C53146" t="s">
        <v>1473</v>
      </c>
      <c r="D53146" s="1" t="s">
        <v>44</v>
      </c>
    </row>
    <row r="53147" spans="1:4" x14ac:dyDescent="0.25">
      <c r="A53147">
        <v>95311</v>
      </c>
      <c r="B53147" s="1" t="s">
        <v>50081</v>
      </c>
      <c r="C53147" t="s">
        <v>1473</v>
      </c>
      <c r="D53147" s="1" t="s">
        <v>44</v>
      </c>
    </row>
    <row r="53148" spans="1:4" x14ac:dyDescent="0.25">
      <c r="A53148">
        <v>95312</v>
      </c>
      <c r="B53148" s="1" t="s">
        <v>66235</v>
      </c>
      <c r="C53148" t="s">
        <v>1473</v>
      </c>
      <c r="D53148" s="1" t="s">
        <v>44</v>
      </c>
    </row>
    <row r="53149" spans="1:4" x14ac:dyDescent="0.25">
      <c r="A53149">
        <v>95313</v>
      </c>
      <c r="B53149" s="1" t="s">
        <v>50138</v>
      </c>
      <c r="C53149" t="s">
        <v>1473</v>
      </c>
      <c r="D53149" s="1" t="s">
        <v>44</v>
      </c>
    </row>
    <row r="53150" spans="1:4" x14ac:dyDescent="0.25">
      <c r="A53150">
        <v>95314</v>
      </c>
      <c r="B53150" s="1" t="s">
        <v>66236</v>
      </c>
      <c r="C53150" t="s">
        <v>1473</v>
      </c>
      <c r="D53150" s="1" t="s">
        <v>44</v>
      </c>
    </row>
    <row r="53151" spans="1:4" x14ac:dyDescent="0.25">
      <c r="A53151">
        <v>95315</v>
      </c>
      <c r="B53151" s="1" t="s">
        <v>50139</v>
      </c>
      <c r="C53151" t="s">
        <v>1473</v>
      </c>
      <c r="D53151" s="1" t="s">
        <v>44</v>
      </c>
    </row>
    <row r="53152" spans="1:4" x14ac:dyDescent="0.25">
      <c r="A53152">
        <v>95316</v>
      </c>
      <c r="B53152" s="1" t="s">
        <v>48948</v>
      </c>
      <c r="C53152" t="s">
        <v>1473</v>
      </c>
      <c r="D53152" s="1" t="s">
        <v>44</v>
      </c>
    </row>
    <row r="53153" spans="1:4" x14ac:dyDescent="0.25">
      <c r="A53153">
        <v>95317</v>
      </c>
      <c r="B53153" s="1" t="s">
        <v>48949</v>
      </c>
      <c r="C53153" t="s">
        <v>1473</v>
      </c>
      <c r="D53153" s="1" t="s">
        <v>44</v>
      </c>
    </row>
    <row r="53154" spans="1:4" x14ac:dyDescent="0.25">
      <c r="A53154">
        <v>95318</v>
      </c>
      <c r="B53154" s="1" t="s">
        <v>48950</v>
      </c>
      <c r="C53154" t="s">
        <v>1473</v>
      </c>
      <c r="D53154" s="1" t="s">
        <v>44</v>
      </c>
    </row>
    <row r="53155" spans="1:4" x14ac:dyDescent="0.25">
      <c r="A53155">
        <v>95319</v>
      </c>
      <c r="B53155" s="1" t="s">
        <v>48951</v>
      </c>
      <c r="C53155" t="s">
        <v>1473</v>
      </c>
      <c r="D53155" s="1" t="s">
        <v>44</v>
      </c>
    </row>
    <row r="53156" spans="1:4" x14ac:dyDescent="0.25">
      <c r="A53156">
        <v>95320</v>
      </c>
      <c r="B53156" s="1" t="s">
        <v>50203</v>
      </c>
      <c r="C53156" t="s">
        <v>1473</v>
      </c>
      <c r="D53156" s="1" t="s">
        <v>44</v>
      </c>
    </row>
    <row r="53157" spans="1:4" x14ac:dyDescent="0.25">
      <c r="A53157">
        <v>95321</v>
      </c>
      <c r="B53157" s="1" t="s">
        <v>66237</v>
      </c>
      <c r="C53157" t="s">
        <v>1473</v>
      </c>
      <c r="D53157" s="1" t="s">
        <v>44</v>
      </c>
    </row>
    <row r="53158" spans="1:4" x14ac:dyDescent="0.25">
      <c r="A53158">
        <v>95322</v>
      </c>
      <c r="B53158" s="1" t="s">
        <v>50204</v>
      </c>
      <c r="C53158" t="s">
        <v>1473</v>
      </c>
      <c r="D53158" s="1" t="s">
        <v>44</v>
      </c>
    </row>
    <row r="53159" spans="1:4" x14ac:dyDescent="0.25">
      <c r="A53159">
        <v>95323</v>
      </c>
      <c r="B53159" s="1" t="s">
        <v>66238</v>
      </c>
      <c r="C53159" t="s">
        <v>1473</v>
      </c>
      <c r="D53159" s="1" t="s">
        <v>44</v>
      </c>
    </row>
    <row r="53160" spans="1:4" x14ac:dyDescent="0.25">
      <c r="A53160">
        <v>95324</v>
      </c>
      <c r="B53160" s="1" t="s">
        <v>50082</v>
      </c>
      <c r="C53160" t="s">
        <v>1473</v>
      </c>
      <c r="D53160" s="1" t="s">
        <v>44</v>
      </c>
    </row>
    <row r="53161" spans="1:4" x14ac:dyDescent="0.25">
      <c r="A53161">
        <v>95325</v>
      </c>
      <c r="B53161" s="1" t="s">
        <v>50083</v>
      </c>
      <c r="C53161" t="s">
        <v>1139</v>
      </c>
      <c r="D53161" s="1" t="s">
        <v>44</v>
      </c>
    </row>
    <row r="53162" spans="1:4" x14ac:dyDescent="0.25">
      <c r="A53162">
        <v>95326</v>
      </c>
      <c r="B53162" s="1" t="s">
        <v>50084</v>
      </c>
      <c r="C53162" t="s">
        <v>1139</v>
      </c>
      <c r="D53162" s="1" t="s">
        <v>44</v>
      </c>
    </row>
    <row r="53163" spans="1:4" x14ac:dyDescent="0.25">
      <c r="A53163">
        <v>95327</v>
      </c>
      <c r="B53163" s="1" t="s">
        <v>50085</v>
      </c>
      <c r="C53163" t="s">
        <v>1139</v>
      </c>
      <c r="D53163" s="1" t="s">
        <v>44</v>
      </c>
    </row>
    <row r="53164" spans="1:4" x14ac:dyDescent="0.25">
      <c r="A53164">
        <v>95328</v>
      </c>
      <c r="B53164" s="1" t="s">
        <v>66239</v>
      </c>
      <c r="C53164" t="s">
        <v>1139</v>
      </c>
      <c r="D53164" s="1" t="s">
        <v>44</v>
      </c>
    </row>
    <row r="53165" spans="1:4" x14ac:dyDescent="0.25">
      <c r="A53165">
        <v>95329</v>
      </c>
      <c r="B53165" s="1" t="s">
        <v>50205</v>
      </c>
      <c r="C53165" t="s">
        <v>1139</v>
      </c>
      <c r="D53165" s="1" t="s">
        <v>44</v>
      </c>
    </row>
    <row r="53166" spans="1:4" x14ac:dyDescent="0.25">
      <c r="A53166">
        <v>95330</v>
      </c>
      <c r="B53166" s="1" t="s">
        <v>66240</v>
      </c>
      <c r="C53166" t="s">
        <v>1139</v>
      </c>
      <c r="D53166" s="1" t="s">
        <v>44</v>
      </c>
    </row>
    <row r="53167" spans="1:4" x14ac:dyDescent="0.25">
      <c r="A53167">
        <v>95331</v>
      </c>
      <c r="B53167" s="1" t="s">
        <v>50206</v>
      </c>
      <c r="C53167" t="s">
        <v>1139</v>
      </c>
      <c r="D53167" s="1" t="s">
        <v>44</v>
      </c>
    </row>
    <row r="53168" spans="1:4" x14ac:dyDescent="0.25">
      <c r="A53168">
        <v>95332</v>
      </c>
      <c r="B53168" s="1" t="s">
        <v>66241</v>
      </c>
      <c r="C53168" t="s">
        <v>1139</v>
      </c>
      <c r="D53168" s="1" t="s">
        <v>44</v>
      </c>
    </row>
    <row r="53169" spans="1:4" x14ac:dyDescent="0.25">
      <c r="A53169">
        <v>95333</v>
      </c>
      <c r="B53169" s="1" t="s">
        <v>48952</v>
      </c>
      <c r="C53169" t="s">
        <v>1139</v>
      </c>
      <c r="D53169" s="1" t="s">
        <v>44</v>
      </c>
    </row>
    <row r="53170" spans="1:4" x14ac:dyDescent="0.25">
      <c r="A53170">
        <v>95334</v>
      </c>
      <c r="B53170" s="1" t="s">
        <v>48953</v>
      </c>
      <c r="C53170" t="s">
        <v>1139</v>
      </c>
      <c r="D53170" s="1" t="s">
        <v>44</v>
      </c>
    </row>
    <row r="53171" spans="1:4" x14ac:dyDescent="0.25">
      <c r="A53171">
        <v>95335</v>
      </c>
      <c r="B53171" s="1" t="s">
        <v>48954</v>
      </c>
      <c r="C53171" t="s">
        <v>1139</v>
      </c>
      <c r="D53171" s="1" t="s">
        <v>44</v>
      </c>
    </row>
    <row r="53172" spans="1:4" x14ac:dyDescent="0.25">
      <c r="A53172">
        <v>95336</v>
      </c>
      <c r="B53172" s="1" t="s">
        <v>48955</v>
      </c>
      <c r="C53172" t="s">
        <v>1139</v>
      </c>
      <c r="D53172" s="1" t="s">
        <v>44</v>
      </c>
    </row>
    <row r="53173" spans="1:4" x14ac:dyDescent="0.25">
      <c r="A53173">
        <v>95337</v>
      </c>
      <c r="B53173" s="1" t="s">
        <v>66242</v>
      </c>
      <c r="C53173" t="s">
        <v>1139</v>
      </c>
      <c r="D53173" s="1" t="s">
        <v>44</v>
      </c>
    </row>
    <row r="53174" spans="1:4" x14ac:dyDescent="0.25">
      <c r="A53174">
        <v>95338</v>
      </c>
      <c r="B53174" s="1" t="s">
        <v>50207</v>
      </c>
      <c r="C53174" t="s">
        <v>1139</v>
      </c>
      <c r="D53174" s="1" t="s">
        <v>44</v>
      </c>
    </row>
    <row r="53175" spans="1:4" x14ac:dyDescent="0.25">
      <c r="A53175">
        <v>95339</v>
      </c>
      <c r="B53175" s="1" t="s">
        <v>66243</v>
      </c>
      <c r="C53175" t="s">
        <v>1139</v>
      </c>
      <c r="D53175" s="1" t="s">
        <v>44</v>
      </c>
    </row>
    <row r="53176" spans="1:4" x14ac:dyDescent="0.25">
      <c r="A53176">
        <v>95340</v>
      </c>
      <c r="B53176" s="1" t="s">
        <v>50208</v>
      </c>
      <c r="C53176" t="s">
        <v>1139</v>
      </c>
      <c r="D53176" s="1" t="s">
        <v>44</v>
      </c>
    </row>
    <row r="53177" spans="1:4" x14ac:dyDescent="0.25">
      <c r="A53177">
        <v>95341</v>
      </c>
      <c r="B53177" s="1" t="s">
        <v>50167</v>
      </c>
      <c r="C53177" t="s">
        <v>1139</v>
      </c>
      <c r="D53177" s="1" t="s">
        <v>44</v>
      </c>
    </row>
    <row r="53178" spans="1:4" x14ac:dyDescent="0.25">
      <c r="A53178">
        <v>95342</v>
      </c>
      <c r="B53178" s="1" t="s">
        <v>50168</v>
      </c>
      <c r="C53178" t="s">
        <v>1139</v>
      </c>
      <c r="D53178" s="1" t="s">
        <v>44</v>
      </c>
    </row>
    <row r="53179" spans="1:4" x14ac:dyDescent="0.25">
      <c r="A53179">
        <v>95343</v>
      </c>
      <c r="B53179" s="1" t="s">
        <v>50169</v>
      </c>
      <c r="C53179" t="s">
        <v>1139</v>
      </c>
      <c r="D53179" s="1" t="s">
        <v>44</v>
      </c>
    </row>
    <row r="53180" spans="1:4" x14ac:dyDescent="0.25">
      <c r="A53180">
        <v>95344</v>
      </c>
      <c r="B53180" s="1" t="s">
        <v>50170</v>
      </c>
      <c r="C53180" t="s">
        <v>1139</v>
      </c>
      <c r="D53180" s="1" t="s">
        <v>44</v>
      </c>
    </row>
    <row r="53181" spans="1:4" x14ac:dyDescent="0.25">
      <c r="A53181">
        <v>95345</v>
      </c>
      <c r="B53181" s="1" t="s">
        <v>50209</v>
      </c>
      <c r="C53181" t="s">
        <v>1139</v>
      </c>
      <c r="D53181" s="1" t="s">
        <v>44</v>
      </c>
    </row>
    <row r="53182" spans="1:4" x14ac:dyDescent="0.25">
      <c r="A53182">
        <v>95346</v>
      </c>
      <c r="B53182" s="1" t="s">
        <v>66244</v>
      </c>
      <c r="C53182" t="s">
        <v>1139</v>
      </c>
      <c r="D53182" s="1" t="s">
        <v>44</v>
      </c>
    </row>
    <row r="53183" spans="1:4" x14ac:dyDescent="0.25">
      <c r="A53183">
        <v>95347</v>
      </c>
      <c r="B53183" s="1" t="s">
        <v>50210</v>
      </c>
      <c r="C53183" t="s">
        <v>1139</v>
      </c>
      <c r="D53183" s="1" t="s">
        <v>44</v>
      </c>
    </row>
    <row r="53184" spans="1:4" x14ac:dyDescent="0.25">
      <c r="A53184">
        <v>95348</v>
      </c>
      <c r="B53184" s="1" t="s">
        <v>66245</v>
      </c>
      <c r="C53184" t="s">
        <v>1139</v>
      </c>
      <c r="D53184" s="1" t="s">
        <v>44</v>
      </c>
    </row>
    <row r="53185" spans="1:4" x14ac:dyDescent="0.25">
      <c r="A53185">
        <v>95349</v>
      </c>
      <c r="B53185" s="1" t="s">
        <v>48956</v>
      </c>
      <c r="C53185" t="s">
        <v>1139</v>
      </c>
      <c r="D53185" s="1" t="s">
        <v>44</v>
      </c>
    </row>
    <row r="53186" spans="1:4" x14ac:dyDescent="0.25">
      <c r="A53186">
        <v>95350</v>
      </c>
      <c r="B53186" s="1" t="s">
        <v>48957</v>
      </c>
      <c r="C53186" t="s">
        <v>1139</v>
      </c>
      <c r="D53186" s="1" t="s">
        <v>44</v>
      </c>
    </row>
    <row r="53187" spans="1:4" x14ac:dyDescent="0.25">
      <c r="A53187">
        <v>95351</v>
      </c>
      <c r="B53187" s="1" t="s">
        <v>48958</v>
      </c>
      <c r="C53187" t="s">
        <v>1139</v>
      </c>
      <c r="D53187" s="1" t="s">
        <v>44</v>
      </c>
    </row>
    <row r="53188" spans="1:4" x14ac:dyDescent="0.25">
      <c r="A53188">
        <v>95352</v>
      </c>
      <c r="B53188" s="1" t="s">
        <v>48959</v>
      </c>
      <c r="C53188" t="s">
        <v>1139</v>
      </c>
      <c r="D53188" s="1" t="s">
        <v>44</v>
      </c>
    </row>
    <row r="53189" spans="1:4" x14ac:dyDescent="0.25">
      <c r="A53189">
        <v>95353</v>
      </c>
      <c r="B53189" s="1" t="s">
        <v>66246</v>
      </c>
      <c r="C53189" t="s">
        <v>1139</v>
      </c>
      <c r="D53189" s="1" t="s">
        <v>44</v>
      </c>
    </row>
    <row r="53190" spans="1:4" x14ac:dyDescent="0.25">
      <c r="A53190">
        <v>95354</v>
      </c>
      <c r="B53190" s="1" t="s">
        <v>50211</v>
      </c>
      <c r="C53190" t="s">
        <v>1139</v>
      </c>
      <c r="D53190" s="1" t="s">
        <v>44</v>
      </c>
    </row>
    <row r="53191" spans="1:4" x14ac:dyDescent="0.25">
      <c r="A53191">
        <v>95355</v>
      </c>
      <c r="B53191" s="1" t="s">
        <v>66247</v>
      </c>
      <c r="C53191" t="s">
        <v>1139</v>
      </c>
      <c r="D53191" s="1" t="s">
        <v>44</v>
      </c>
    </row>
    <row r="53192" spans="1:4" x14ac:dyDescent="0.25">
      <c r="A53192">
        <v>95356</v>
      </c>
      <c r="B53192" s="1" t="s">
        <v>50212</v>
      </c>
      <c r="C53192" t="s">
        <v>1139</v>
      </c>
      <c r="D53192" s="1" t="s">
        <v>44</v>
      </c>
    </row>
    <row r="53193" spans="1:4" x14ac:dyDescent="0.25">
      <c r="A53193">
        <v>95357</v>
      </c>
      <c r="B53193" s="1" t="s">
        <v>66248</v>
      </c>
      <c r="C53193" t="s">
        <v>1139</v>
      </c>
      <c r="D53193" s="1" t="s">
        <v>44</v>
      </c>
    </row>
    <row r="53194" spans="1:4" x14ac:dyDescent="0.25">
      <c r="A53194">
        <v>95358</v>
      </c>
      <c r="B53194" s="1" t="s">
        <v>50171</v>
      </c>
      <c r="C53194" t="s">
        <v>1139</v>
      </c>
      <c r="D53194" s="1" t="s">
        <v>44</v>
      </c>
    </row>
    <row r="53195" spans="1:4" x14ac:dyDescent="0.25">
      <c r="A53195">
        <v>95359</v>
      </c>
      <c r="B53195" s="1" t="s">
        <v>50172</v>
      </c>
      <c r="C53195" t="s">
        <v>1139</v>
      </c>
      <c r="D53195" s="1" t="s">
        <v>44</v>
      </c>
    </row>
    <row r="53196" spans="1:4" x14ac:dyDescent="0.25">
      <c r="A53196">
        <v>95360</v>
      </c>
      <c r="B53196" s="1" t="s">
        <v>50173</v>
      </c>
      <c r="C53196" t="s">
        <v>1139</v>
      </c>
      <c r="D53196" s="1" t="s">
        <v>44</v>
      </c>
    </row>
    <row r="53197" spans="1:4" x14ac:dyDescent="0.25">
      <c r="A53197">
        <v>95361</v>
      </c>
      <c r="B53197" s="1" t="s">
        <v>50174</v>
      </c>
      <c r="C53197" t="s">
        <v>1351</v>
      </c>
      <c r="D53197" s="1" t="s">
        <v>44</v>
      </c>
    </row>
    <row r="53198" spans="1:4" x14ac:dyDescent="0.25">
      <c r="A53198">
        <v>95362</v>
      </c>
      <c r="B53198" s="1" t="s">
        <v>66249</v>
      </c>
      <c r="C53198" t="s">
        <v>1351</v>
      </c>
      <c r="D53198" s="1" t="s">
        <v>44</v>
      </c>
    </row>
    <row r="53199" spans="1:4" x14ac:dyDescent="0.25">
      <c r="A53199">
        <v>95363</v>
      </c>
      <c r="B53199" s="1" t="s">
        <v>50213</v>
      </c>
      <c r="C53199" t="s">
        <v>1351</v>
      </c>
      <c r="D53199" s="1" t="s">
        <v>44</v>
      </c>
    </row>
    <row r="53200" spans="1:4" x14ac:dyDescent="0.25">
      <c r="A53200">
        <v>95364</v>
      </c>
      <c r="B53200" s="1" t="s">
        <v>66250</v>
      </c>
      <c r="C53200" t="s">
        <v>1351</v>
      </c>
      <c r="D53200" s="1" t="s">
        <v>44</v>
      </c>
    </row>
    <row r="53201" spans="1:4" x14ac:dyDescent="0.25">
      <c r="A53201">
        <v>95365</v>
      </c>
      <c r="B53201" s="1" t="s">
        <v>50214</v>
      </c>
      <c r="C53201" t="s">
        <v>1351</v>
      </c>
      <c r="D53201" s="1" t="s">
        <v>44</v>
      </c>
    </row>
    <row r="53202" spans="1:4" x14ac:dyDescent="0.25">
      <c r="A53202">
        <v>95366</v>
      </c>
      <c r="B53202" s="1" t="s">
        <v>48960</v>
      </c>
      <c r="C53202" t="s">
        <v>1351</v>
      </c>
      <c r="D53202" s="1" t="s">
        <v>44</v>
      </c>
    </row>
    <row r="53203" spans="1:4" x14ac:dyDescent="0.25">
      <c r="A53203">
        <v>95367</v>
      </c>
      <c r="B53203" s="1" t="s">
        <v>48961</v>
      </c>
      <c r="C53203" t="s">
        <v>1351</v>
      </c>
      <c r="D53203" s="1" t="s">
        <v>44</v>
      </c>
    </row>
    <row r="53204" spans="1:4" x14ac:dyDescent="0.25">
      <c r="A53204">
        <v>95368</v>
      </c>
      <c r="B53204" s="1" t="s">
        <v>48991</v>
      </c>
      <c r="C53204" t="s">
        <v>1351</v>
      </c>
      <c r="D53204" s="1" t="s">
        <v>44</v>
      </c>
    </row>
    <row r="53205" spans="1:4" x14ac:dyDescent="0.25">
      <c r="A53205">
        <v>95369</v>
      </c>
      <c r="B53205" s="1" t="s">
        <v>48992</v>
      </c>
      <c r="C53205" t="s">
        <v>1351</v>
      </c>
      <c r="D53205" s="1" t="s">
        <v>44</v>
      </c>
    </row>
    <row r="53206" spans="1:4" x14ac:dyDescent="0.25">
      <c r="A53206">
        <v>95370</v>
      </c>
      <c r="B53206" s="1" t="s">
        <v>50248</v>
      </c>
      <c r="C53206" t="s">
        <v>1351</v>
      </c>
      <c r="D53206" s="1" t="s">
        <v>44</v>
      </c>
    </row>
    <row r="53207" spans="1:4" x14ac:dyDescent="0.25">
      <c r="A53207">
        <v>95371</v>
      </c>
      <c r="B53207" s="1" t="s">
        <v>66251</v>
      </c>
      <c r="C53207" t="s">
        <v>1351</v>
      </c>
      <c r="D53207" s="1" t="s">
        <v>44</v>
      </c>
    </row>
    <row r="53208" spans="1:4" x14ac:dyDescent="0.25">
      <c r="A53208">
        <v>95372</v>
      </c>
      <c r="B53208" s="1" t="s">
        <v>50249</v>
      </c>
      <c r="C53208" t="s">
        <v>1351</v>
      </c>
      <c r="D53208" s="1" t="s">
        <v>44</v>
      </c>
    </row>
    <row r="53209" spans="1:4" x14ac:dyDescent="0.25">
      <c r="A53209">
        <v>95373</v>
      </c>
      <c r="B53209" s="1" t="s">
        <v>66252</v>
      </c>
      <c r="C53209" t="s">
        <v>1351</v>
      </c>
      <c r="D53209" s="1" t="s">
        <v>44</v>
      </c>
    </row>
    <row r="53210" spans="1:4" x14ac:dyDescent="0.25">
      <c r="A53210">
        <v>95374</v>
      </c>
      <c r="B53210" s="1" t="s">
        <v>50175</v>
      </c>
      <c r="C53210" t="s">
        <v>1351</v>
      </c>
      <c r="D53210" s="1" t="s">
        <v>44</v>
      </c>
    </row>
    <row r="53211" spans="1:4" x14ac:dyDescent="0.25">
      <c r="A53211">
        <v>95375</v>
      </c>
      <c r="B53211" s="1" t="s">
        <v>50176</v>
      </c>
      <c r="C53211" t="s">
        <v>1351</v>
      </c>
      <c r="D53211" s="1" t="s">
        <v>44</v>
      </c>
    </row>
    <row r="53212" spans="1:4" x14ac:dyDescent="0.25">
      <c r="A53212">
        <v>95376</v>
      </c>
      <c r="B53212" s="1" t="s">
        <v>50177</v>
      </c>
      <c r="C53212" t="s">
        <v>1351</v>
      </c>
      <c r="D53212" s="1" t="s">
        <v>44</v>
      </c>
    </row>
    <row r="53213" spans="1:4" x14ac:dyDescent="0.25">
      <c r="A53213">
        <v>95377</v>
      </c>
      <c r="B53213" s="1" t="s">
        <v>50178</v>
      </c>
      <c r="C53213" t="s">
        <v>1351</v>
      </c>
      <c r="D53213" s="1" t="s">
        <v>44</v>
      </c>
    </row>
    <row r="53214" spans="1:4" x14ac:dyDescent="0.25">
      <c r="A53214">
        <v>95378</v>
      </c>
      <c r="B53214" s="1" t="s">
        <v>50179</v>
      </c>
      <c r="C53214" t="s">
        <v>1351</v>
      </c>
      <c r="D53214" s="1" t="s">
        <v>44</v>
      </c>
    </row>
    <row r="53215" spans="1:4" x14ac:dyDescent="0.25">
      <c r="A53215">
        <v>95379</v>
      </c>
      <c r="B53215" s="1" t="s">
        <v>50250</v>
      </c>
      <c r="C53215" t="s">
        <v>1351</v>
      </c>
      <c r="D53215" s="1" t="s">
        <v>44</v>
      </c>
    </row>
    <row r="53216" spans="1:4" x14ac:dyDescent="0.25">
      <c r="A53216">
        <v>95380</v>
      </c>
      <c r="B53216" s="1" t="s">
        <v>66253</v>
      </c>
      <c r="C53216" t="s">
        <v>1351</v>
      </c>
      <c r="D53216" s="1" t="s">
        <v>44</v>
      </c>
    </row>
    <row r="53217" spans="1:4" x14ac:dyDescent="0.25">
      <c r="A53217">
        <v>95381</v>
      </c>
      <c r="B53217" s="1" t="s">
        <v>50251</v>
      </c>
      <c r="C53217" t="s">
        <v>1351</v>
      </c>
      <c r="D53217" s="1" t="s">
        <v>44</v>
      </c>
    </row>
    <row r="53218" spans="1:4" x14ac:dyDescent="0.25">
      <c r="A53218">
        <v>95382</v>
      </c>
      <c r="B53218" s="1" t="s">
        <v>66254</v>
      </c>
      <c r="C53218" t="s">
        <v>1351</v>
      </c>
      <c r="D53218" s="1" t="s">
        <v>44</v>
      </c>
    </row>
    <row r="53219" spans="1:4" x14ac:dyDescent="0.25">
      <c r="A53219">
        <v>95383</v>
      </c>
      <c r="B53219" s="1" t="s">
        <v>48993</v>
      </c>
      <c r="C53219" t="s">
        <v>1351</v>
      </c>
      <c r="D53219" s="1" t="s">
        <v>44</v>
      </c>
    </row>
    <row r="53220" spans="1:4" x14ac:dyDescent="0.25">
      <c r="A53220">
        <v>95384</v>
      </c>
      <c r="B53220" s="1" t="s">
        <v>48994</v>
      </c>
      <c r="C53220" t="s">
        <v>1351</v>
      </c>
      <c r="D53220" s="1" t="s">
        <v>44</v>
      </c>
    </row>
    <row r="53221" spans="1:4" x14ac:dyDescent="0.25">
      <c r="A53221">
        <v>95385</v>
      </c>
      <c r="B53221" s="1" t="s">
        <v>48995</v>
      </c>
      <c r="C53221" t="s">
        <v>1351</v>
      </c>
      <c r="D53221" s="1" t="s">
        <v>44</v>
      </c>
    </row>
    <row r="53222" spans="1:4" x14ac:dyDescent="0.25">
      <c r="A53222">
        <v>95386</v>
      </c>
      <c r="B53222" s="1" t="s">
        <v>48996</v>
      </c>
      <c r="C53222" t="s">
        <v>1351</v>
      </c>
      <c r="D53222" s="1" t="s">
        <v>44</v>
      </c>
    </row>
    <row r="53223" spans="1:4" x14ac:dyDescent="0.25">
      <c r="A53223">
        <v>95387</v>
      </c>
      <c r="B53223" s="1" t="s">
        <v>66255</v>
      </c>
      <c r="C53223" t="s">
        <v>1351</v>
      </c>
      <c r="D53223" s="1" t="s">
        <v>44</v>
      </c>
    </row>
    <row r="53224" spans="1:4" x14ac:dyDescent="0.25">
      <c r="A53224">
        <v>95388</v>
      </c>
      <c r="B53224" s="1" t="s">
        <v>50252</v>
      </c>
      <c r="C53224" t="s">
        <v>1351</v>
      </c>
      <c r="D53224" s="1" t="s">
        <v>44</v>
      </c>
    </row>
    <row r="53225" spans="1:4" x14ac:dyDescent="0.25">
      <c r="A53225">
        <v>95389</v>
      </c>
      <c r="B53225" s="1" t="s">
        <v>66256</v>
      </c>
      <c r="C53225" t="s">
        <v>1351</v>
      </c>
      <c r="D53225" s="1" t="s">
        <v>44</v>
      </c>
    </row>
    <row r="53226" spans="1:4" x14ac:dyDescent="0.25">
      <c r="A53226">
        <v>95390</v>
      </c>
      <c r="B53226" s="1" t="s">
        <v>50253</v>
      </c>
      <c r="C53226" t="s">
        <v>1351</v>
      </c>
      <c r="D53226" s="1" t="s">
        <v>44</v>
      </c>
    </row>
    <row r="53227" spans="1:4" x14ac:dyDescent="0.25">
      <c r="A53227">
        <v>95391</v>
      </c>
      <c r="B53227" s="1" t="s">
        <v>50180</v>
      </c>
      <c r="C53227" t="s">
        <v>1351</v>
      </c>
      <c r="D53227" s="1" t="s">
        <v>44</v>
      </c>
    </row>
    <row r="53228" spans="1:4" x14ac:dyDescent="0.25">
      <c r="A53228">
        <v>95392</v>
      </c>
      <c r="B53228" s="1" t="s">
        <v>50181</v>
      </c>
      <c r="C53228" t="s">
        <v>1351</v>
      </c>
      <c r="D53228" s="1" t="s">
        <v>44</v>
      </c>
    </row>
    <row r="53229" spans="1:4" x14ac:dyDescent="0.25">
      <c r="A53229">
        <v>95393</v>
      </c>
      <c r="B53229" s="1" t="s">
        <v>50182</v>
      </c>
      <c r="C53229" t="s">
        <v>1351</v>
      </c>
      <c r="D53229" s="1" t="s">
        <v>44</v>
      </c>
    </row>
    <row r="53230" spans="1:4" x14ac:dyDescent="0.25">
      <c r="A53230">
        <v>95394</v>
      </c>
      <c r="B53230" s="1" t="s">
        <v>50183</v>
      </c>
      <c r="C53230" t="s">
        <v>1351</v>
      </c>
      <c r="D53230" s="1" t="s">
        <v>44</v>
      </c>
    </row>
    <row r="53231" spans="1:4" x14ac:dyDescent="0.25">
      <c r="A53231">
        <v>95395</v>
      </c>
      <c r="B53231" s="1" t="s">
        <v>50254</v>
      </c>
      <c r="C53231" t="s">
        <v>1351</v>
      </c>
      <c r="D53231" s="1" t="s">
        <v>44</v>
      </c>
    </row>
    <row r="53232" spans="1:4" x14ac:dyDescent="0.25">
      <c r="A53232">
        <v>95396</v>
      </c>
      <c r="B53232" s="1" t="s">
        <v>66257</v>
      </c>
      <c r="C53232" t="s">
        <v>1351</v>
      </c>
      <c r="D53232" s="1" t="s">
        <v>44</v>
      </c>
    </row>
    <row r="53233" spans="1:4" x14ac:dyDescent="0.25">
      <c r="A53233">
        <v>95397</v>
      </c>
      <c r="B53233" s="1" t="s">
        <v>50255</v>
      </c>
      <c r="C53233" t="s">
        <v>1351</v>
      </c>
      <c r="D53233" s="1" t="s">
        <v>44</v>
      </c>
    </row>
    <row r="53234" spans="1:4" x14ac:dyDescent="0.25">
      <c r="A53234">
        <v>95398</v>
      </c>
      <c r="B53234" s="1" t="s">
        <v>66258</v>
      </c>
      <c r="C53234" t="s">
        <v>1351</v>
      </c>
      <c r="D53234" s="1" t="s">
        <v>44</v>
      </c>
    </row>
    <row r="53235" spans="1:4" x14ac:dyDescent="0.25">
      <c r="A53235">
        <v>95399</v>
      </c>
      <c r="B53235" s="1" t="s">
        <v>48997</v>
      </c>
      <c r="C53235" t="s">
        <v>1351</v>
      </c>
      <c r="D53235" s="1" t="s">
        <v>44</v>
      </c>
    </row>
    <row r="53236" spans="1:4" x14ac:dyDescent="0.25">
      <c r="A53236">
        <v>95400</v>
      </c>
      <c r="B53236" s="1" t="s">
        <v>48998</v>
      </c>
      <c r="C53236" t="s">
        <v>1351</v>
      </c>
      <c r="D53236" s="1" t="s">
        <v>44</v>
      </c>
    </row>
    <row r="53237" spans="1:4" x14ac:dyDescent="0.25">
      <c r="A53237">
        <v>95401</v>
      </c>
      <c r="B53237" s="1" t="s">
        <v>48999</v>
      </c>
      <c r="C53237" t="s">
        <v>1351</v>
      </c>
      <c r="D53237" s="1" t="s">
        <v>44</v>
      </c>
    </row>
    <row r="53238" spans="1:4" x14ac:dyDescent="0.25">
      <c r="A53238">
        <v>95402</v>
      </c>
      <c r="B53238" s="1" t="s">
        <v>49000</v>
      </c>
      <c r="C53238" t="s">
        <v>1351</v>
      </c>
      <c r="D53238" s="1" t="s">
        <v>44</v>
      </c>
    </row>
    <row r="53239" spans="1:4" x14ac:dyDescent="0.25">
      <c r="A53239">
        <v>95403</v>
      </c>
      <c r="B53239" s="1" t="s">
        <v>49001</v>
      </c>
      <c r="C53239" t="s">
        <v>1351</v>
      </c>
      <c r="D53239" s="1" t="s">
        <v>44</v>
      </c>
    </row>
    <row r="53240" spans="1:4" x14ac:dyDescent="0.25">
      <c r="A53240">
        <v>95404</v>
      </c>
      <c r="B53240" s="1" t="s">
        <v>50256</v>
      </c>
      <c r="C53240" t="s">
        <v>1351</v>
      </c>
      <c r="D53240" s="1" t="s">
        <v>44</v>
      </c>
    </row>
    <row r="53241" spans="1:4" x14ac:dyDescent="0.25">
      <c r="A53241">
        <v>95405</v>
      </c>
      <c r="B53241" s="1" t="s">
        <v>66259</v>
      </c>
      <c r="C53241" t="s">
        <v>1351</v>
      </c>
      <c r="D53241" s="1" t="s">
        <v>44</v>
      </c>
    </row>
    <row r="53242" spans="1:4" x14ac:dyDescent="0.25">
      <c r="A53242">
        <v>95406</v>
      </c>
      <c r="B53242" s="1" t="s">
        <v>50257</v>
      </c>
      <c r="C53242" t="s">
        <v>1351</v>
      </c>
      <c r="D53242" s="1" t="s">
        <v>44</v>
      </c>
    </row>
    <row r="53243" spans="1:4" x14ac:dyDescent="0.25">
      <c r="A53243">
        <v>95407</v>
      </c>
      <c r="B53243" s="1" t="s">
        <v>66260</v>
      </c>
      <c r="C53243" t="s">
        <v>1351</v>
      </c>
      <c r="D53243" s="1" t="s">
        <v>44</v>
      </c>
    </row>
    <row r="53244" spans="1:4" x14ac:dyDescent="0.25">
      <c r="A53244">
        <v>95408</v>
      </c>
      <c r="B53244" s="1" t="s">
        <v>50184</v>
      </c>
      <c r="C53244" t="s">
        <v>1351</v>
      </c>
      <c r="D53244" s="1" t="s">
        <v>44</v>
      </c>
    </row>
    <row r="53245" spans="1:4" x14ac:dyDescent="0.25">
      <c r="A53245">
        <v>95409</v>
      </c>
      <c r="B53245" s="1" t="s">
        <v>50185</v>
      </c>
      <c r="C53245" t="s">
        <v>1351</v>
      </c>
      <c r="D53245" s="1" t="s">
        <v>44</v>
      </c>
    </row>
    <row r="53246" spans="1:4" x14ac:dyDescent="0.25">
      <c r="A53246">
        <v>95410</v>
      </c>
      <c r="B53246" s="1" t="s">
        <v>50186</v>
      </c>
      <c r="C53246" t="s">
        <v>1351</v>
      </c>
      <c r="D53246" s="1" t="s">
        <v>44</v>
      </c>
    </row>
    <row r="53247" spans="1:4" x14ac:dyDescent="0.25">
      <c r="A53247">
        <v>95411</v>
      </c>
      <c r="B53247" s="1" t="s">
        <v>50187</v>
      </c>
      <c r="C53247" t="s">
        <v>1351</v>
      </c>
      <c r="D53247" s="1" t="s">
        <v>44</v>
      </c>
    </row>
    <row r="53248" spans="1:4" x14ac:dyDescent="0.25">
      <c r="A53248">
        <v>95412</v>
      </c>
      <c r="B53248" s="1" t="s">
        <v>66261</v>
      </c>
      <c r="C53248" t="s">
        <v>1351</v>
      </c>
      <c r="D53248" s="1" t="s">
        <v>44</v>
      </c>
    </row>
    <row r="53249" spans="1:4" x14ac:dyDescent="0.25">
      <c r="A53249">
        <v>95413</v>
      </c>
      <c r="B53249" s="1" t="s">
        <v>50258</v>
      </c>
      <c r="C53249" t="s">
        <v>1351</v>
      </c>
      <c r="D53249" s="1" t="s">
        <v>44</v>
      </c>
    </row>
    <row r="53250" spans="1:4" x14ac:dyDescent="0.25">
      <c r="A53250">
        <v>95414</v>
      </c>
      <c r="B53250" s="1" t="s">
        <v>66262</v>
      </c>
      <c r="C53250" t="s">
        <v>1351</v>
      </c>
      <c r="D53250" s="1" t="s">
        <v>44</v>
      </c>
    </row>
    <row r="53251" spans="1:4" x14ac:dyDescent="0.25">
      <c r="A53251">
        <v>95415</v>
      </c>
      <c r="B53251" s="1" t="s">
        <v>50271</v>
      </c>
      <c r="C53251" t="s">
        <v>1136</v>
      </c>
      <c r="D53251" s="1" t="s">
        <v>44</v>
      </c>
    </row>
    <row r="53252" spans="1:4" x14ac:dyDescent="0.25">
      <c r="A53252">
        <v>95416</v>
      </c>
      <c r="B53252" s="1" t="s">
        <v>49021</v>
      </c>
      <c r="C53252" t="s">
        <v>1136</v>
      </c>
      <c r="D53252" s="1" t="s">
        <v>44</v>
      </c>
    </row>
    <row r="53253" spans="1:4" x14ac:dyDescent="0.25">
      <c r="A53253">
        <v>95417</v>
      </c>
      <c r="B53253" s="1" t="s">
        <v>49022</v>
      </c>
      <c r="C53253" t="s">
        <v>1136</v>
      </c>
      <c r="D53253" s="1" t="s">
        <v>44</v>
      </c>
    </row>
    <row r="53254" spans="1:4" x14ac:dyDescent="0.25">
      <c r="A53254">
        <v>95418</v>
      </c>
      <c r="B53254" s="1" t="s">
        <v>49023</v>
      </c>
      <c r="C53254" t="s">
        <v>1136</v>
      </c>
      <c r="D53254" s="1" t="s">
        <v>44</v>
      </c>
    </row>
    <row r="53255" spans="1:4" x14ac:dyDescent="0.25">
      <c r="A53255">
        <v>95419</v>
      </c>
      <c r="B53255" s="1" t="s">
        <v>49024</v>
      </c>
      <c r="C53255" t="s">
        <v>1136</v>
      </c>
      <c r="D53255" s="1" t="s">
        <v>44</v>
      </c>
    </row>
    <row r="53256" spans="1:4" x14ac:dyDescent="0.25">
      <c r="A53256">
        <v>95420</v>
      </c>
      <c r="B53256" s="1" t="s">
        <v>50272</v>
      </c>
      <c r="C53256" t="s">
        <v>1136</v>
      </c>
      <c r="D53256" s="1" t="s">
        <v>44</v>
      </c>
    </row>
    <row r="53257" spans="1:4" x14ac:dyDescent="0.25">
      <c r="A53257">
        <v>95421</v>
      </c>
      <c r="B53257" s="1" t="s">
        <v>66263</v>
      </c>
      <c r="C53257" t="s">
        <v>1136</v>
      </c>
      <c r="D53257" s="1" t="s">
        <v>44</v>
      </c>
    </row>
    <row r="53258" spans="1:4" x14ac:dyDescent="0.25">
      <c r="A53258">
        <v>95422</v>
      </c>
      <c r="B53258" s="1" t="s">
        <v>50273</v>
      </c>
      <c r="C53258" t="s">
        <v>1136</v>
      </c>
      <c r="D53258" s="1" t="s">
        <v>44</v>
      </c>
    </row>
    <row r="53259" spans="1:4" x14ac:dyDescent="0.25">
      <c r="A53259">
        <v>95423</v>
      </c>
      <c r="B53259" s="1" t="s">
        <v>66264</v>
      </c>
      <c r="C53259" t="s">
        <v>1136</v>
      </c>
      <c r="D53259" s="1" t="s">
        <v>44</v>
      </c>
    </row>
    <row r="53260" spans="1:4" x14ac:dyDescent="0.25">
      <c r="A53260">
        <v>95424</v>
      </c>
      <c r="B53260" s="1" t="s">
        <v>50274</v>
      </c>
      <c r="C53260" t="s">
        <v>1136</v>
      </c>
      <c r="D53260" s="1" t="s">
        <v>44</v>
      </c>
    </row>
    <row r="53261" spans="1:4" x14ac:dyDescent="0.25">
      <c r="A53261">
        <v>95425</v>
      </c>
      <c r="B53261" s="1" t="s">
        <v>50188</v>
      </c>
      <c r="C53261" t="s">
        <v>1136</v>
      </c>
      <c r="D53261" s="1" t="s">
        <v>44</v>
      </c>
    </row>
    <row r="53262" spans="1:4" x14ac:dyDescent="0.25">
      <c r="A53262">
        <v>95426</v>
      </c>
      <c r="B53262" s="1" t="s">
        <v>50215</v>
      </c>
      <c r="C53262" t="s">
        <v>1473</v>
      </c>
      <c r="D53262" s="1" t="s">
        <v>44</v>
      </c>
    </row>
    <row r="53263" spans="1:4" x14ac:dyDescent="0.25">
      <c r="A53263">
        <v>95427</v>
      </c>
      <c r="B53263" s="1" t="s">
        <v>50216</v>
      </c>
      <c r="C53263" t="s">
        <v>1473</v>
      </c>
      <c r="D53263" s="1" t="s">
        <v>44</v>
      </c>
    </row>
    <row r="53264" spans="1:4" x14ac:dyDescent="0.25">
      <c r="A53264">
        <v>95428</v>
      </c>
      <c r="B53264" s="1" t="s">
        <v>50217</v>
      </c>
      <c r="C53264" t="s">
        <v>1473</v>
      </c>
      <c r="D53264" s="1" t="s">
        <v>44</v>
      </c>
    </row>
    <row r="53265" spans="1:4" x14ac:dyDescent="0.25">
      <c r="A53265">
        <v>95429</v>
      </c>
      <c r="B53265" s="1" t="s">
        <v>50275</v>
      </c>
      <c r="C53265" t="s">
        <v>1473</v>
      </c>
      <c r="D53265" s="1" t="s">
        <v>44</v>
      </c>
    </row>
    <row r="53266" spans="1:4" x14ac:dyDescent="0.25">
      <c r="A53266">
        <v>95430</v>
      </c>
      <c r="B53266" s="1" t="s">
        <v>66265</v>
      </c>
      <c r="C53266" t="s">
        <v>1473</v>
      </c>
      <c r="D53266" s="1" t="s">
        <v>44</v>
      </c>
    </row>
    <row r="53267" spans="1:4" x14ac:dyDescent="0.25">
      <c r="A53267">
        <v>95431</v>
      </c>
      <c r="B53267" s="1" t="s">
        <v>50276</v>
      </c>
      <c r="C53267" t="s">
        <v>1473</v>
      </c>
      <c r="D53267" s="1" t="s">
        <v>44</v>
      </c>
    </row>
    <row r="53268" spans="1:4" x14ac:dyDescent="0.25">
      <c r="A53268">
        <v>95432</v>
      </c>
      <c r="B53268" s="1" t="s">
        <v>66266</v>
      </c>
      <c r="C53268" t="s">
        <v>1473</v>
      </c>
      <c r="D53268" s="1" t="s">
        <v>44</v>
      </c>
    </row>
    <row r="53269" spans="1:4" x14ac:dyDescent="0.25">
      <c r="A53269">
        <v>95433</v>
      </c>
      <c r="B53269" s="1" t="s">
        <v>49025</v>
      </c>
      <c r="C53269" t="s">
        <v>1473</v>
      </c>
      <c r="D53269" s="1" t="s">
        <v>44</v>
      </c>
    </row>
    <row r="53270" spans="1:4" x14ac:dyDescent="0.25">
      <c r="A53270">
        <v>95434</v>
      </c>
      <c r="B53270" s="1" t="s">
        <v>49026</v>
      </c>
      <c r="C53270" t="s">
        <v>1473</v>
      </c>
      <c r="D53270" s="1" t="s">
        <v>44</v>
      </c>
    </row>
    <row r="53271" spans="1:4" x14ac:dyDescent="0.25">
      <c r="A53271">
        <v>95435</v>
      </c>
      <c r="B53271" s="1" t="s">
        <v>49027</v>
      </c>
      <c r="C53271" t="s">
        <v>1473</v>
      </c>
      <c r="D53271" s="1" t="s">
        <v>44</v>
      </c>
    </row>
    <row r="53272" spans="1:4" x14ac:dyDescent="0.25">
      <c r="A53272">
        <v>95436</v>
      </c>
      <c r="B53272" s="1" t="s">
        <v>49028</v>
      </c>
      <c r="C53272" t="s">
        <v>1473</v>
      </c>
      <c r="D53272" s="1" t="s">
        <v>44</v>
      </c>
    </row>
    <row r="53273" spans="1:4" x14ac:dyDescent="0.25">
      <c r="A53273">
        <v>95437</v>
      </c>
      <c r="B53273" s="1" t="s">
        <v>66267</v>
      </c>
      <c r="C53273" t="s">
        <v>1473</v>
      </c>
      <c r="D53273" s="1" t="s">
        <v>44</v>
      </c>
    </row>
    <row r="53274" spans="1:4" x14ac:dyDescent="0.25">
      <c r="A53274">
        <v>95438</v>
      </c>
      <c r="B53274" s="1" t="s">
        <v>50277</v>
      </c>
      <c r="C53274" t="s">
        <v>1139</v>
      </c>
      <c r="D53274" s="1" t="s">
        <v>44</v>
      </c>
    </row>
    <row r="53275" spans="1:4" x14ac:dyDescent="0.25">
      <c r="A53275">
        <v>95439</v>
      </c>
      <c r="B53275" s="1" t="s">
        <v>66268</v>
      </c>
      <c r="C53275" t="s">
        <v>1139</v>
      </c>
      <c r="D53275" s="1" t="s">
        <v>44</v>
      </c>
    </row>
    <row r="53276" spans="1:4" x14ac:dyDescent="0.25">
      <c r="A53276">
        <v>95440</v>
      </c>
      <c r="B53276" s="1" t="s">
        <v>50278</v>
      </c>
      <c r="C53276" t="s">
        <v>1139</v>
      </c>
      <c r="D53276" s="1" t="s">
        <v>44</v>
      </c>
    </row>
    <row r="53277" spans="1:4" x14ac:dyDescent="0.25">
      <c r="A53277">
        <v>95441</v>
      </c>
      <c r="B53277" s="1" t="s">
        <v>50218</v>
      </c>
      <c r="C53277" t="s">
        <v>1139</v>
      </c>
      <c r="D53277" s="1" t="s">
        <v>44</v>
      </c>
    </row>
    <row r="53278" spans="1:4" x14ac:dyDescent="0.25">
      <c r="A53278">
        <v>95442</v>
      </c>
      <c r="B53278" s="1" t="s">
        <v>50219</v>
      </c>
      <c r="C53278" t="s">
        <v>1139</v>
      </c>
      <c r="D53278" s="1" t="s">
        <v>44</v>
      </c>
    </row>
    <row r="53279" spans="1:4" x14ac:dyDescent="0.25">
      <c r="A53279">
        <v>95443</v>
      </c>
      <c r="B53279" s="1" t="s">
        <v>50220</v>
      </c>
      <c r="C53279" t="s">
        <v>1139</v>
      </c>
      <c r="D53279" s="1" t="s">
        <v>44</v>
      </c>
    </row>
    <row r="53280" spans="1:4" x14ac:dyDescent="0.25">
      <c r="A53280">
        <v>95444</v>
      </c>
      <c r="B53280" s="1" t="s">
        <v>50221</v>
      </c>
      <c r="C53280" t="s">
        <v>1139</v>
      </c>
      <c r="D53280" s="1" t="s">
        <v>44</v>
      </c>
    </row>
    <row r="53281" spans="1:4" x14ac:dyDescent="0.25">
      <c r="A53281">
        <v>95445</v>
      </c>
      <c r="B53281" s="1" t="s">
        <v>50279</v>
      </c>
      <c r="C53281" t="s">
        <v>1139</v>
      </c>
      <c r="D53281" s="1" t="s">
        <v>44</v>
      </c>
    </row>
    <row r="53282" spans="1:4" x14ac:dyDescent="0.25">
      <c r="A53282">
        <v>95446</v>
      </c>
      <c r="B53282" s="1" t="s">
        <v>66269</v>
      </c>
      <c r="C53282" t="s">
        <v>1139</v>
      </c>
      <c r="D53282" s="1" t="s">
        <v>44</v>
      </c>
    </row>
    <row r="53283" spans="1:4" x14ac:dyDescent="0.25">
      <c r="A53283">
        <v>95447</v>
      </c>
      <c r="B53283" s="1" t="s">
        <v>50280</v>
      </c>
      <c r="C53283" t="s">
        <v>1139</v>
      </c>
      <c r="D53283" s="1" t="s">
        <v>44</v>
      </c>
    </row>
    <row r="53284" spans="1:4" x14ac:dyDescent="0.25">
      <c r="A53284">
        <v>95448</v>
      </c>
      <c r="B53284" s="1" t="s">
        <v>66270</v>
      </c>
      <c r="C53284" t="s">
        <v>1139</v>
      </c>
      <c r="D53284" s="1" t="s">
        <v>44</v>
      </c>
    </row>
    <row r="53285" spans="1:4" x14ac:dyDescent="0.25">
      <c r="A53285">
        <v>95473</v>
      </c>
      <c r="B53285" s="1" t="s">
        <v>66271</v>
      </c>
      <c r="C53285" t="s">
        <v>1351</v>
      </c>
      <c r="D53285" s="1" t="s">
        <v>44</v>
      </c>
    </row>
    <row r="53286" spans="1:4" x14ac:dyDescent="0.25">
      <c r="A53286">
        <v>95474</v>
      </c>
      <c r="B53286" s="1" t="s">
        <v>50281</v>
      </c>
      <c r="C53286" t="s">
        <v>1351</v>
      </c>
      <c r="D53286" s="1" t="s">
        <v>44</v>
      </c>
    </row>
    <row r="53287" spans="1:4" x14ac:dyDescent="0.25">
      <c r="A53287">
        <v>95475</v>
      </c>
      <c r="B53287" s="1" t="s">
        <v>50222</v>
      </c>
      <c r="C53287" t="s">
        <v>1351</v>
      </c>
      <c r="D53287" s="1" t="s">
        <v>44</v>
      </c>
    </row>
    <row r="53288" spans="1:4" x14ac:dyDescent="0.25">
      <c r="A53288">
        <v>95476</v>
      </c>
      <c r="B53288" s="1" t="s">
        <v>50223</v>
      </c>
      <c r="C53288" t="s">
        <v>1351</v>
      </c>
      <c r="D53288" s="1" t="s">
        <v>44</v>
      </c>
    </row>
    <row r="53289" spans="1:4" x14ac:dyDescent="0.25">
      <c r="A53289">
        <v>95477</v>
      </c>
      <c r="B53289" s="1" t="s">
        <v>50224</v>
      </c>
      <c r="C53289" t="s">
        <v>1351</v>
      </c>
      <c r="D53289" s="1" t="s">
        <v>44</v>
      </c>
    </row>
    <row r="53290" spans="1:4" x14ac:dyDescent="0.25">
      <c r="A53290">
        <v>95478</v>
      </c>
      <c r="B53290" s="1" t="s">
        <v>50225</v>
      </c>
      <c r="C53290" t="s">
        <v>1351</v>
      </c>
      <c r="D53290" s="1" t="s">
        <v>44</v>
      </c>
    </row>
    <row r="53291" spans="1:4" x14ac:dyDescent="0.25">
      <c r="A53291">
        <v>95479</v>
      </c>
      <c r="B53291" s="1" t="s">
        <v>50282</v>
      </c>
      <c r="C53291" t="s">
        <v>1351</v>
      </c>
      <c r="D53291" s="1" t="s">
        <v>44</v>
      </c>
    </row>
    <row r="53292" spans="1:4" x14ac:dyDescent="0.25">
      <c r="A53292">
        <v>95480</v>
      </c>
      <c r="B53292" s="1" t="s">
        <v>66272</v>
      </c>
      <c r="C53292" t="s">
        <v>1351</v>
      </c>
      <c r="D53292" s="1" t="s">
        <v>44</v>
      </c>
    </row>
    <row r="53293" spans="1:4" x14ac:dyDescent="0.25">
      <c r="A53293">
        <v>95481</v>
      </c>
      <c r="B53293" s="1" t="s">
        <v>50295</v>
      </c>
      <c r="C53293" t="s">
        <v>1351</v>
      </c>
      <c r="D53293" s="1" t="s">
        <v>44</v>
      </c>
    </row>
    <row r="53294" spans="1:4" x14ac:dyDescent="0.25">
      <c r="A53294">
        <v>95482</v>
      </c>
      <c r="B53294" s="1" t="s">
        <v>66273</v>
      </c>
      <c r="C53294" t="s">
        <v>1351</v>
      </c>
      <c r="D53294" s="1" t="s">
        <v>44</v>
      </c>
    </row>
    <row r="53295" spans="1:4" x14ac:dyDescent="0.25">
      <c r="A53295">
        <v>95483</v>
      </c>
      <c r="B53295" s="1" t="s">
        <v>49029</v>
      </c>
      <c r="C53295" t="s">
        <v>1351</v>
      </c>
      <c r="D53295" s="1" t="s">
        <v>44</v>
      </c>
    </row>
    <row r="53296" spans="1:4" x14ac:dyDescent="0.25">
      <c r="A53296">
        <v>95484</v>
      </c>
      <c r="B53296" s="1" t="s">
        <v>49030</v>
      </c>
      <c r="C53296" t="s">
        <v>1351</v>
      </c>
      <c r="D53296" s="1" t="s">
        <v>44</v>
      </c>
    </row>
    <row r="53297" spans="1:4" x14ac:dyDescent="0.25">
      <c r="A53297">
        <v>95485</v>
      </c>
      <c r="B53297" s="1" t="s">
        <v>49031</v>
      </c>
      <c r="C53297" t="s">
        <v>1136</v>
      </c>
      <c r="D53297" s="1" t="s">
        <v>44</v>
      </c>
    </row>
    <row r="53298" spans="1:4" x14ac:dyDescent="0.25">
      <c r="A53298">
        <v>95486</v>
      </c>
      <c r="B53298" s="1" t="s">
        <v>49032</v>
      </c>
      <c r="C53298" t="s">
        <v>1136</v>
      </c>
      <c r="D53298" s="1" t="s">
        <v>44</v>
      </c>
    </row>
    <row r="53299" spans="1:4" x14ac:dyDescent="0.25">
      <c r="A53299">
        <v>95487</v>
      </c>
      <c r="B53299" s="1" t="s">
        <v>66274</v>
      </c>
      <c r="C53299" t="s">
        <v>1136</v>
      </c>
      <c r="D53299" s="1" t="s">
        <v>44</v>
      </c>
    </row>
    <row r="53300" spans="1:4" x14ac:dyDescent="0.25">
      <c r="A53300">
        <v>95488</v>
      </c>
      <c r="B53300" s="1" t="s">
        <v>50296</v>
      </c>
      <c r="C53300" t="s">
        <v>1136</v>
      </c>
      <c r="D53300" s="1" t="s">
        <v>44</v>
      </c>
    </row>
    <row r="53301" spans="1:4" x14ac:dyDescent="0.25">
      <c r="A53301">
        <v>95489</v>
      </c>
      <c r="B53301" s="1" t="s">
        <v>66275</v>
      </c>
      <c r="C53301" t="s">
        <v>1136</v>
      </c>
      <c r="D53301" s="1" t="s">
        <v>44</v>
      </c>
    </row>
    <row r="53302" spans="1:4" x14ac:dyDescent="0.25">
      <c r="A53302">
        <v>95490</v>
      </c>
      <c r="B53302" s="1" t="s">
        <v>50297</v>
      </c>
      <c r="C53302" t="s">
        <v>1136</v>
      </c>
      <c r="D53302" s="1" t="s">
        <v>44</v>
      </c>
    </row>
    <row r="53303" spans="1:4" x14ac:dyDescent="0.25">
      <c r="A53303">
        <v>95491</v>
      </c>
      <c r="B53303" s="1" t="s">
        <v>50259</v>
      </c>
      <c r="C53303" t="s">
        <v>1136</v>
      </c>
      <c r="D53303" s="1" t="s">
        <v>44</v>
      </c>
    </row>
    <row r="53304" spans="1:4" x14ac:dyDescent="0.25">
      <c r="A53304">
        <v>95492</v>
      </c>
      <c r="B53304" s="1" t="s">
        <v>50260</v>
      </c>
      <c r="C53304" t="s">
        <v>1136</v>
      </c>
      <c r="D53304" s="1" t="s">
        <v>44</v>
      </c>
    </row>
    <row r="53305" spans="1:4" x14ac:dyDescent="0.25">
      <c r="A53305">
        <v>95493</v>
      </c>
      <c r="B53305" s="1" t="s">
        <v>50261</v>
      </c>
      <c r="C53305" t="s">
        <v>1136</v>
      </c>
      <c r="D53305" s="1" t="s">
        <v>44</v>
      </c>
    </row>
    <row r="53306" spans="1:4" x14ac:dyDescent="0.25">
      <c r="A53306">
        <v>95494</v>
      </c>
      <c r="B53306" s="1" t="s">
        <v>50262</v>
      </c>
      <c r="C53306" t="s">
        <v>1136</v>
      </c>
      <c r="D53306" s="1" t="s">
        <v>44</v>
      </c>
    </row>
    <row r="53307" spans="1:4" x14ac:dyDescent="0.25">
      <c r="A53307">
        <v>95495</v>
      </c>
      <c r="B53307" s="1" t="s">
        <v>50263</v>
      </c>
      <c r="C53307" t="s">
        <v>1136</v>
      </c>
      <c r="D53307" s="1" t="s">
        <v>44</v>
      </c>
    </row>
    <row r="53308" spans="1:4" x14ac:dyDescent="0.25">
      <c r="A53308">
        <v>95496</v>
      </c>
      <c r="B53308" s="1" t="s">
        <v>66276</v>
      </c>
      <c r="C53308" t="s">
        <v>1136</v>
      </c>
      <c r="D53308" s="1" t="s">
        <v>44</v>
      </c>
    </row>
    <row r="53309" spans="1:4" x14ac:dyDescent="0.25">
      <c r="A53309">
        <v>95497</v>
      </c>
      <c r="B53309" s="1" t="s">
        <v>50298</v>
      </c>
      <c r="C53309" t="s">
        <v>1473</v>
      </c>
      <c r="D53309" s="1" t="s">
        <v>44</v>
      </c>
    </row>
    <row r="53310" spans="1:4" x14ac:dyDescent="0.25">
      <c r="A53310">
        <v>95498</v>
      </c>
      <c r="B53310" s="1" t="s">
        <v>66277</v>
      </c>
      <c r="C53310" t="s">
        <v>1473</v>
      </c>
      <c r="D53310" s="1" t="s">
        <v>44</v>
      </c>
    </row>
    <row r="53311" spans="1:4" x14ac:dyDescent="0.25">
      <c r="A53311">
        <v>95499</v>
      </c>
      <c r="B53311" s="1" t="s">
        <v>50299</v>
      </c>
      <c r="C53311" t="s">
        <v>1473</v>
      </c>
      <c r="D53311" s="1" t="s">
        <v>44</v>
      </c>
    </row>
    <row r="53312" spans="1:4" x14ac:dyDescent="0.25">
      <c r="A53312">
        <v>95500</v>
      </c>
      <c r="B53312" s="1" t="s">
        <v>49033</v>
      </c>
      <c r="C53312" t="s">
        <v>1473</v>
      </c>
      <c r="D53312" s="1" t="s">
        <v>44</v>
      </c>
    </row>
    <row r="53313" spans="1:4" x14ac:dyDescent="0.25">
      <c r="A53313">
        <v>95501</v>
      </c>
      <c r="B53313" s="1" t="s">
        <v>49115</v>
      </c>
      <c r="C53313" t="s">
        <v>1473</v>
      </c>
      <c r="D53313" s="1" t="s">
        <v>44</v>
      </c>
    </row>
    <row r="53314" spans="1:4" x14ac:dyDescent="0.25">
      <c r="A53314">
        <v>95502</v>
      </c>
      <c r="B53314" s="1" t="s">
        <v>49116</v>
      </c>
      <c r="C53314" t="s">
        <v>1473</v>
      </c>
      <c r="D53314" s="1" t="s">
        <v>44</v>
      </c>
    </row>
    <row r="53315" spans="1:4" x14ac:dyDescent="0.25">
      <c r="A53315">
        <v>95503</v>
      </c>
      <c r="B53315" s="1" t="s">
        <v>49117</v>
      </c>
      <c r="C53315" t="s">
        <v>1473</v>
      </c>
      <c r="D53315" s="1" t="s">
        <v>44</v>
      </c>
    </row>
    <row r="53316" spans="1:4" x14ac:dyDescent="0.25">
      <c r="A53316">
        <v>95504</v>
      </c>
      <c r="B53316" s="1" t="s">
        <v>50300</v>
      </c>
      <c r="C53316" t="s">
        <v>1473</v>
      </c>
      <c r="D53316" s="1" t="s">
        <v>44</v>
      </c>
    </row>
    <row r="53317" spans="1:4" x14ac:dyDescent="0.25">
      <c r="A53317">
        <v>95505</v>
      </c>
      <c r="B53317" s="1" t="s">
        <v>66278</v>
      </c>
      <c r="C53317" t="s">
        <v>1473</v>
      </c>
      <c r="D53317" s="1" t="s">
        <v>44</v>
      </c>
    </row>
    <row r="53318" spans="1:4" x14ac:dyDescent="0.25">
      <c r="A53318">
        <v>95506</v>
      </c>
      <c r="B53318" s="1" t="s">
        <v>50301</v>
      </c>
      <c r="C53318" t="s">
        <v>1473</v>
      </c>
      <c r="D53318" s="1" t="s">
        <v>44</v>
      </c>
    </row>
    <row r="53319" spans="1:4" x14ac:dyDescent="0.25">
      <c r="A53319">
        <v>95507</v>
      </c>
      <c r="B53319" s="1" t="s">
        <v>66279</v>
      </c>
      <c r="C53319" t="s">
        <v>1473</v>
      </c>
      <c r="D53319" s="1" t="s">
        <v>44</v>
      </c>
    </row>
    <row r="53320" spans="1:4" x14ac:dyDescent="0.25">
      <c r="A53320">
        <v>95508</v>
      </c>
      <c r="B53320" s="1" t="s">
        <v>50264</v>
      </c>
      <c r="C53320" t="s">
        <v>1139</v>
      </c>
      <c r="D53320" s="1" t="s">
        <v>44</v>
      </c>
    </row>
    <row r="53321" spans="1:4" x14ac:dyDescent="0.25">
      <c r="A53321">
        <v>95509</v>
      </c>
      <c r="B53321" s="1" t="s">
        <v>50265</v>
      </c>
      <c r="C53321" t="s">
        <v>1139</v>
      </c>
      <c r="D53321" s="1" t="s">
        <v>44</v>
      </c>
    </row>
    <row r="53322" spans="1:4" x14ac:dyDescent="0.25">
      <c r="A53322">
        <v>95510</v>
      </c>
      <c r="B53322" s="1" t="s">
        <v>50266</v>
      </c>
      <c r="C53322" t="s">
        <v>1139</v>
      </c>
      <c r="D53322" s="1" t="s">
        <v>44</v>
      </c>
    </row>
    <row r="53323" spans="1:4" x14ac:dyDescent="0.25">
      <c r="A53323">
        <v>95511</v>
      </c>
      <c r="B53323" s="1" t="s">
        <v>50267</v>
      </c>
      <c r="C53323" t="s">
        <v>1139</v>
      </c>
      <c r="D53323" s="1" t="s">
        <v>44</v>
      </c>
    </row>
    <row r="53324" spans="1:4" x14ac:dyDescent="0.25">
      <c r="A53324">
        <v>95512</v>
      </c>
      <c r="B53324" s="1" t="s">
        <v>66280</v>
      </c>
      <c r="C53324" t="s">
        <v>1139</v>
      </c>
      <c r="D53324" s="1" t="s">
        <v>44</v>
      </c>
    </row>
    <row r="53325" spans="1:4" x14ac:dyDescent="0.25">
      <c r="A53325">
        <v>95513</v>
      </c>
      <c r="B53325" s="1" t="s">
        <v>50302</v>
      </c>
      <c r="C53325" t="s">
        <v>1139</v>
      </c>
      <c r="D53325" s="1" t="s">
        <v>44</v>
      </c>
    </row>
    <row r="53326" spans="1:4" x14ac:dyDescent="0.25">
      <c r="A53326">
        <v>95514</v>
      </c>
      <c r="B53326" s="1" t="s">
        <v>66281</v>
      </c>
      <c r="C53326" t="s">
        <v>1139</v>
      </c>
      <c r="D53326" s="1" t="s">
        <v>44</v>
      </c>
    </row>
    <row r="53327" spans="1:4" x14ac:dyDescent="0.25">
      <c r="A53327">
        <v>95515</v>
      </c>
      <c r="B53327" s="1" t="s">
        <v>50303</v>
      </c>
      <c r="C53327" t="s">
        <v>1139</v>
      </c>
      <c r="D53327" s="1" t="s">
        <v>44</v>
      </c>
    </row>
    <row r="53328" spans="1:4" x14ac:dyDescent="0.25">
      <c r="A53328">
        <v>95516</v>
      </c>
      <c r="B53328" s="1" t="s">
        <v>49118</v>
      </c>
      <c r="C53328" t="s">
        <v>1139</v>
      </c>
      <c r="D53328" s="1" t="s">
        <v>44</v>
      </c>
    </row>
    <row r="53329" spans="1:4" x14ac:dyDescent="0.25">
      <c r="A53329">
        <v>95517</v>
      </c>
      <c r="B53329" s="1" t="s">
        <v>49119</v>
      </c>
      <c r="C53329" t="s">
        <v>1139</v>
      </c>
      <c r="D53329" s="1" t="s">
        <v>44</v>
      </c>
    </row>
    <row r="53330" spans="1:4" x14ac:dyDescent="0.25">
      <c r="A53330">
        <v>95518</v>
      </c>
      <c r="B53330" s="1" t="s">
        <v>49120</v>
      </c>
      <c r="C53330" t="s">
        <v>1139</v>
      </c>
      <c r="D53330" s="1" t="s">
        <v>44</v>
      </c>
    </row>
    <row r="53331" spans="1:4" x14ac:dyDescent="0.25">
      <c r="A53331">
        <v>95519</v>
      </c>
      <c r="B53331" s="1" t="s">
        <v>49121</v>
      </c>
      <c r="C53331" t="s">
        <v>1139</v>
      </c>
      <c r="D53331" s="1" t="s">
        <v>44</v>
      </c>
    </row>
    <row r="53332" spans="1:4" x14ac:dyDescent="0.25">
      <c r="A53332">
        <v>95520</v>
      </c>
      <c r="B53332" s="1" t="s">
        <v>49122</v>
      </c>
      <c r="C53332" t="s">
        <v>1139</v>
      </c>
      <c r="D53332" s="1" t="s">
        <v>44</v>
      </c>
    </row>
    <row r="53333" spans="1:4" x14ac:dyDescent="0.25">
      <c r="A53333">
        <v>95521</v>
      </c>
      <c r="B53333" s="1" t="s">
        <v>66282</v>
      </c>
      <c r="C53333" t="s">
        <v>1139</v>
      </c>
      <c r="D53333" s="1" t="s">
        <v>44</v>
      </c>
    </row>
    <row r="53334" spans="1:4" x14ac:dyDescent="0.25">
      <c r="A53334">
        <v>95522</v>
      </c>
      <c r="B53334" s="1" t="s">
        <v>50304</v>
      </c>
      <c r="C53334" t="s">
        <v>1139</v>
      </c>
      <c r="D53334" s="1" t="s">
        <v>44</v>
      </c>
    </row>
    <row r="53335" spans="1:4" x14ac:dyDescent="0.25">
      <c r="A53335">
        <v>95523</v>
      </c>
      <c r="B53335" s="1" t="s">
        <v>66283</v>
      </c>
      <c r="C53335" t="s">
        <v>1139</v>
      </c>
      <c r="D53335" s="1" t="s">
        <v>44</v>
      </c>
    </row>
    <row r="53336" spans="1:4" x14ac:dyDescent="0.25">
      <c r="A53336">
        <v>95524</v>
      </c>
      <c r="B53336" s="1" t="s">
        <v>50305</v>
      </c>
      <c r="C53336" t="s">
        <v>1139</v>
      </c>
      <c r="D53336" s="1" t="s">
        <v>44</v>
      </c>
    </row>
    <row r="53337" spans="1:4" x14ac:dyDescent="0.25">
      <c r="A53337">
        <v>95525</v>
      </c>
      <c r="B53337" s="1" t="s">
        <v>50268</v>
      </c>
      <c r="C53337" t="s">
        <v>1139</v>
      </c>
      <c r="D53337" s="1" t="s">
        <v>44</v>
      </c>
    </row>
    <row r="53338" spans="1:4" x14ac:dyDescent="0.25">
      <c r="A53338">
        <v>95526</v>
      </c>
      <c r="B53338" s="1" t="s">
        <v>50269</v>
      </c>
      <c r="C53338" t="s">
        <v>1139</v>
      </c>
      <c r="D53338" s="1" t="s">
        <v>44</v>
      </c>
    </row>
    <row r="53339" spans="1:4" x14ac:dyDescent="0.25">
      <c r="A53339">
        <v>95527</v>
      </c>
      <c r="B53339" s="1" t="s">
        <v>50270</v>
      </c>
      <c r="C53339" t="s">
        <v>1139</v>
      </c>
      <c r="D53339" s="1" t="s">
        <v>44</v>
      </c>
    </row>
    <row r="53340" spans="1:4" x14ac:dyDescent="0.25">
      <c r="A53340">
        <v>95528</v>
      </c>
      <c r="B53340" s="1" t="s">
        <v>50283</v>
      </c>
      <c r="C53340" t="s">
        <v>1139</v>
      </c>
      <c r="D53340" s="1" t="s">
        <v>44</v>
      </c>
    </row>
    <row r="53341" spans="1:4" x14ac:dyDescent="0.25">
      <c r="A53341">
        <v>95529</v>
      </c>
      <c r="B53341" s="1" t="s">
        <v>50306</v>
      </c>
      <c r="C53341" t="s">
        <v>1139</v>
      </c>
      <c r="D53341" s="1" t="s">
        <v>44</v>
      </c>
    </row>
    <row r="53342" spans="1:4" x14ac:dyDescent="0.25">
      <c r="A53342">
        <v>95530</v>
      </c>
      <c r="B53342" s="1" t="s">
        <v>66284</v>
      </c>
      <c r="C53342" t="s">
        <v>1139</v>
      </c>
      <c r="D53342" s="1" t="s">
        <v>44</v>
      </c>
    </row>
    <row r="53343" spans="1:4" x14ac:dyDescent="0.25">
      <c r="A53343">
        <v>95531</v>
      </c>
      <c r="B53343" s="1" t="s">
        <v>50319</v>
      </c>
      <c r="C53343" t="s">
        <v>1139</v>
      </c>
      <c r="D53343" s="1" t="s">
        <v>44</v>
      </c>
    </row>
    <row r="53344" spans="1:4" x14ac:dyDescent="0.25">
      <c r="A53344">
        <v>95543</v>
      </c>
      <c r="B53344" s="1" t="s">
        <v>50284</v>
      </c>
      <c r="C53344" t="s">
        <v>1351</v>
      </c>
      <c r="D53344" s="1" t="s">
        <v>44</v>
      </c>
    </row>
    <row r="53345" spans="1:4" x14ac:dyDescent="0.25">
      <c r="A53345">
        <v>95544</v>
      </c>
      <c r="B53345" s="1" t="s">
        <v>50285</v>
      </c>
      <c r="C53345" t="s">
        <v>1351</v>
      </c>
      <c r="D53345" s="1" t="s">
        <v>44</v>
      </c>
    </row>
    <row r="53346" spans="1:4" x14ac:dyDescent="0.25">
      <c r="A53346">
        <v>95545</v>
      </c>
      <c r="B53346" s="1" t="s">
        <v>50286</v>
      </c>
      <c r="C53346" t="s">
        <v>1351</v>
      </c>
      <c r="D53346" s="1" t="s">
        <v>44</v>
      </c>
    </row>
    <row r="53347" spans="1:4" x14ac:dyDescent="0.25">
      <c r="A53347">
        <v>95546</v>
      </c>
      <c r="B53347" s="1" t="s">
        <v>66285</v>
      </c>
      <c r="C53347" t="s">
        <v>1351</v>
      </c>
      <c r="D53347" s="1" t="s">
        <v>44</v>
      </c>
    </row>
    <row r="53348" spans="1:4" x14ac:dyDescent="0.25">
      <c r="A53348">
        <v>95547</v>
      </c>
      <c r="B53348" s="1" t="s">
        <v>50320</v>
      </c>
      <c r="C53348" t="s">
        <v>1351</v>
      </c>
      <c r="D53348" s="1" t="s">
        <v>44</v>
      </c>
    </row>
    <row r="53349" spans="1:4" x14ac:dyDescent="0.25">
      <c r="A53349">
        <v>95548</v>
      </c>
      <c r="B53349" s="1" t="s">
        <v>66286</v>
      </c>
      <c r="C53349" t="s">
        <v>1351</v>
      </c>
      <c r="D53349" s="1" t="s">
        <v>44</v>
      </c>
    </row>
    <row r="53350" spans="1:4" x14ac:dyDescent="0.25">
      <c r="A53350">
        <v>95549</v>
      </c>
      <c r="B53350" s="1" t="s">
        <v>50321</v>
      </c>
      <c r="C53350" t="s">
        <v>1351</v>
      </c>
      <c r="D53350" s="1" t="s">
        <v>44</v>
      </c>
    </row>
    <row r="53351" spans="1:4" x14ac:dyDescent="0.25">
      <c r="A53351">
        <v>95550</v>
      </c>
      <c r="B53351" s="1" t="s">
        <v>49123</v>
      </c>
      <c r="C53351" t="s">
        <v>1351</v>
      </c>
      <c r="D53351" s="1" t="s">
        <v>44</v>
      </c>
    </row>
    <row r="53352" spans="1:4" x14ac:dyDescent="0.25">
      <c r="A53352">
        <v>95551</v>
      </c>
      <c r="B53352" s="1" t="s">
        <v>49124</v>
      </c>
      <c r="C53352" t="s">
        <v>1351</v>
      </c>
      <c r="D53352" s="1" t="s">
        <v>44</v>
      </c>
    </row>
    <row r="53353" spans="1:4" x14ac:dyDescent="0.25">
      <c r="A53353">
        <v>95552</v>
      </c>
      <c r="B53353" s="1" t="s">
        <v>49125</v>
      </c>
      <c r="C53353" t="s">
        <v>1351</v>
      </c>
      <c r="D53353" s="1" t="s">
        <v>44</v>
      </c>
    </row>
    <row r="53354" spans="1:4" x14ac:dyDescent="0.25">
      <c r="A53354">
        <v>95553</v>
      </c>
      <c r="B53354" s="1" t="s">
        <v>49166</v>
      </c>
      <c r="C53354" t="s">
        <v>1351</v>
      </c>
      <c r="D53354" s="1" t="s">
        <v>44</v>
      </c>
    </row>
    <row r="53355" spans="1:4" x14ac:dyDescent="0.25">
      <c r="A53355">
        <v>95554</v>
      </c>
      <c r="B53355" s="1" t="s">
        <v>50322</v>
      </c>
      <c r="C53355" t="s">
        <v>1351</v>
      </c>
      <c r="D53355" s="1" t="s">
        <v>44</v>
      </c>
    </row>
    <row r="53356" spans="1:4" x14ac:dyDescent="0.25">
      <c r="A53356">
        <v>95555</v>
      </c>
      <c r="B53356" s="1" t="s">
        <v>66287</v>
      </c>
      <c r="C53356" t="s">
        <v>1136</v>
      </c>
      <c r="D53356" s="1" t="s">
        <v>44</v>
      </c>
    </row>
    <row r="53357" spans="1:4" x14ac:dyDescent="0.25">
      <c r="A53357">
        <v>95556</v>
      </c>
      <c r="B53357" s="1" t="s">
        <v>50323</v>
      </c>
      <c r="C53357" t="s">
        <v>1136</v>
      </c>
      <c r="D53357" s="1" t="s">
        <v>44</v>
      </c>
    </row>
    <row r="53358" spans="1:4" x14ac:dyDescent="0.25">
      <c r="A53358">
        <v>95557</v>
      </c>
      <c r="B53358" s="1" t="s">
        <v>66288</v>
      </c>
      <c r="C53358" t="s">
        <v>1136</v>
      </c>
      <c r="D53358" s="1" t="s">
        <v>44</v>
      </c>
    </row>
    <row r="53359" spans="1:4" x14ac:dyDescent="0.25">
      <c r="A53359">
        <v>95558</v>
      </c>
      <c r="B53359" s="1" t="s">
        <v>50287</v>
      </c>
      <c r="C53359" t="s">
        <v>1136</v>
      </c>
      <c r="D53359" s="1" t="s">
        <v>44</v>
      </c>
    </row>
    <row r="53360" spans="1:4" x14ac:dyDescent="0.25">
      <c r="A53360">
        <v>95559</v>
      </c>
      <c r="B53360" s="1" t="s">
        <v>50288</v>
      </c>
      <c r="C53360" t="s">
        <v>1136</v>
      </c>
      <c r="D53360" s="1" t="s">
        <v>44</v>
      </c>
    </row>
    <row r="53361" spans="1:4" x14ac:dyDescent="0.25">
      <c r="A53361">
        <v>95560</v>
      </c>
      <c r="B53361" s="1" t="s">
        <v>50289</v>
      </c>
      <c r="C53361" t="s">
        <v>1136</v>
      </c>
      <c r="D53361" s="1" t="s">
        <v>44</v>
      </c>
    </row>
    <row r="53362" spans="1:4" x14ac:dyDescent="0.25">
      <c r="A53362">
        <v>95561</v>
      </c>
      <c r="B53362" s="1" t="s">
        <v>50290</v>
      </c>
      <c r="C53362" t="s">
        <v>1136</v>
      </c>
      <c r="D53362" s="1" t="s">
        <v>44</v>
      </c>
    </row>
    <row r="53363" spans="1:4" x14ac:dyDescent="0.25">
      <c r="A53363">
        <v>95562</v>
      </c>
      <c r="B53363" s="1" t="s">
        <v>66289</v>
      </c>
      <c r="C53363" t="s">
        <v>1136</v>
      </c>
      <c r="D53363" s="1" t="s">
        <v>44</v>
      </c>
    </row>
    <row r="53364" spans="1:4" x14ac:dyDescent="0.25">
      <c r="A53364">
        <v>95563</v>
      </c>
      <c r="B53364" s="1" t="s">
        <v>50324</v>
      </c>
      <c r="C53364" t="s">
        <v>1136</v>
      </c>
      <c r="D53364" s="1" t="s">
        <v>44</v>
      </c>
    </row>
    <row r="53365" spans="1:4" x14ac:dyDescent="0.25">
      <c r="A53365">
        <v>95564</v>
      </c>
      <c r="B53365" s="1" t="s">
        <v>66290</v>
      </c>
      <c r="C53365" t="s">
        <v>1136</v>
      </c>
      <c r="D53365" s="1" t="s">
        <v>44</v>
      </c>
    </row>
    <row r="53366" spans="1:4" x14ac:dyDescent="0.25">
      <c r="A53366">
        <v>95565</v>
      </c>
      <c r="B53366" s="1" t="s">
        <v>50325</v>
      </c>
      <c r="C53366" t="s">
        <v>1136</v>
      </c>
      <c r="D53366" s="1" t="s">
        <v>44</v>
      </c>
    </row>
    <row r="53367" spans="1:4" x14ac:dyDescent="0.25">
      <c r="A53367">
        <v>95566</v>
      </c>
      <c r="B53367" s="1" t="s">
        <v>66291</v>
      </c>
      <c r="C53367" t="s">
        <v>1473</v>
      </c>
      <c r="D53367" s="1" t="s">
        <v>44</v>
      </c>
    </row>
    <row r="53368" spans="1:4" x14ac:dyDescent="0.25">
      <c r="A53368">
        <v>95567</v>
      </c>
      <c r="B53368" s="1" t="s">
        <v>49167</v>
      </c>
      <c r="C53368" t="s">
        <v>1473</v>
      </c>
      <c r="D53368" s="1" t="s">
        <v>44</v>
      </c>
    </row>
    <row r="53369" spans="1:4" x14ac:dyDescent="0.25">
      <c r="A53369">
        <v>95568</v>
      </c>
      <c r="B53369" s="1" t="s">
        <v>49168</v>
      </c>
      <c r="C53369" t="s">
        <v>1473</v>
      </c>
      <c r="D53369" s="1" t="s">
        <v>44</v>
      </c>
    </row>
    <row r="53370" spans="1:4" x14ac:dyDescent="0.25">
      <c r="A53370">
        <v>95569</v>
      </c>
      <c r="B53370" s="1" t="s">
        <v>49169</v>
      </c>
      <c r="C53370" t="s">
        <v>1473</v>
      </c>
      <c r="D53370" s="1" t="s">
        <v>44</v>
      </c>
    </row>
    <row r="53371" spans="1:4" x14ac:dyDescent="0.25">
      <c r="A53371">
        <v>95570</v>
      </c>
      <c r="B53371" s="1" t="s">
        <v>49170</v>
      </c>
      <c r="C53371" t="s">
        <v>1473</v>
      </c>
      <c r="D53371" s="1" t="s">
        <v>44</v>
      </c>
    </row>
    <row r="53372" spans="1:4" x14ac:dyDescent="0.25">
      <c r="A53372">
        <v>95571</v>
      </c>
      <c r="B53372" s="1" t="s">
        <v>66292</v>
      </c>
      <c r="C53372" t="s">
        <v>1473</v>
      </c>
      <c r="D53372" s="1" t="s">
        <v>44</v>
      </c>
    </row>
    <row r="53373" spans="1:4" x14ac:dyDescent="0.25">
      <c r="A53373">
        <v>95572</v>
      </c>
      <c r="B53373" s="1" t="s">
        <v>50326</v>
      </c>
      <c r="C53373" t="s">
        <v>1473</v>
      </c>
      <c r="D53373" s="1" t="s">
        <v>44</v>
      </c>
    </row>
    <row r="53374" spans="1:4" x14ac:dyDescent="0.25">
      <c r="A53374">
        <v>95573</v>
      </c>
      <c r="B53374" s="1" t="s">
        <v>66293</v>
      </c>
      <c r="C53374" t="s">
        <v>1473</v>
      </c>
      <c r="D53374" s="1" t="s">
        <v>44</v>
      </c>
    </row>
    <row r="53375" spans="1:4" x14ac:dyDescent="0.25">
      <c r="A53375">
        <v>95574</v>
      </c>
      <c r="B53375" s="1" t="s">
        <v>50327</v>
      </c>
      <c r="C53375" t="s">
        <v>1473</v>
      </c>
      <c r="D53375" s="1" t="s">
        <v>44</v>
      </c>
    </row>
    <row r="53376" spans="1:4" x14ac:dyDescent="0.25">
      <c r="A53376">
        <v>95575</v>
      </c>
      <c r="B53376" s="1" t="s">
        <v>50291</v>
      </c>
      <c r="C53376" t="s">
        <v>1473</v>
      </c>
      <c r="D53376" s="1" t="s">
        <v>44</v>
      </c>
    </row>
    <row r="53377" spans="1:4" x14ac:dyDescent="0.25">
      <c r="A53377">
        <v>95576</v>
      </c>
      <c r="B53377" s="1" t="s">
        <v>50292</v>
      </c>
      <c r="C53377" t="s">
        <v>1473</v>
      </c>
      <c r="D53377" s="1" t="s">
        <v>44</v>
      </c>
    </row>
    <row r="53378" spans="1:4" x14ac:dyDescent="0.25">
      <c r="A53378">
        <v>95577</v>
      </c>
      <c r="B53378" s="1" t="s">
        <v>50293</v>
      </c>
      <c r="C53378" t="s">
        <v>1473</v>
      </c>
      <c r="D53378" s="1" t="s">
        <v>44</v>
      </c>
    </row>
    <row r="53379" spans="1:4" x14ac:dyDescent="0.25">
      <c r="A53379">
        <v>95578</v>
      </c>
      <c r="B53379" s="1" t="s">
        <v>50294</v>
      </c>
      <c r="C53379" t="s">
        <v>1136</v>
      </c>
      <c r="D53379" s="1" t="s">
        <v>44</v>
      </c>
    </row>
    <row r="53380" spans="1:4" x14ac:dyDescent="0.25">
      <c r="A53380">
        <v>95579</v>
      </c>
      <c r="B53380" s="1" t="s">
        <v>50328</v>
      </c>
      <c r="C53380" t="s">
        <v>1136</v>
      </c>
      <c r="D53380" s="1" t="s">
        <v>44</v>
      </c>
    </row>
    <row r="53381" spans="1:4" x14ac:dyDescent="0.25">
      <c r="A53381">
        <v>95580</v>
      </c>
      <c r="B53381" s="1" t="s">
        <v>66294</v>
      </c>
      <c r="C53381" t="s">
        <v>1136</v>
      </c>
      <c r="D53381" s="1" t="s">
        <v>44</v>
      </c>
    </row>
    <row r="53382" spans="1:4" x14ac:dyDescent="0.25">
      <c r="A53382">
        <v>95581</v>
      </c>
      <c r="B53382" s="1" t="s">
        <v>50329</v>
      </c>
      <c r="C53382" t="s">
        <v>1136</v>
      </c>
      <c r="D53382" s="1" t="s">
        <v>44</v>
      </c>
    </row>
    <row r="53383" spans="1:4" x14ac:dyDescent="0.25">
      <c r="A53383">
        <v>95582</v>
      </c>
      <c r="B53383" s="1" t="s">
        <v>66295</v>
      </c>
      <c r="C53383" t="s">
        <v>1136</v>
      </c>
      <c r="D53383" s="1" t="s">
        <v>44</v>
      </c>
    </row>
    <row r="53384" spans="1:4" x14ac:dyDescent="0.25">
      <c r="A53384">
        <v>95583</v>
      </c>
      <c r="B53384" s="1" t="s">
        <v>49171</v>
      </c>
      <c r="C53384" t="s">
        <v>1136</v>
      </c>
      <c r="D53384" s="1" t="s">
        <v>44</v>
      </c>
    </row>
    <row r="53385" spans="1:4" x14ac:dyDescent="0.25">
      <c r="A53385">
        <v>95584</v>
      </c>
      <c r="B53385" s="1" t="s">
        <v>49172</v>
      </c>
      <c r="C53385" t="s">
        <v>1136</v>
      </c>
      <c r="D53385" s="1" t="s">
        <v>44</v>
      </c>
    </row>
    <row r="53386" spans="1:4" x14ac:dyDescent="0.25">
      <c r="A53386">
        <v>95585</v>
      </c>
      <c r="B53386" s="1" t="s">
        <v>49173</v>
      </c>
      <c r="C53386" t="s">
        <v>1136</v>
      </c>
      <c r="D53386" s="1" t="s">
        <v>44</v>
      </c>
    </row>
    <row r="53387" spans="1:4" x14ac:dyDescent="0.25">
      <c r="A53387">
        <v>95586</v>
      </c>
      <c r="B53387" s="1" t="s">
        <v>49174</v>
      </c>
      <c r="C53387" t="s">
        <v>1136</v>
      </c>
      <c r="D53387" s="1" t="s">
        <v>44</v>
      </c>
    </row>
    <row r="53388" spans="1:4" x14ac:dyDescent="0.25">
      <c r="A53388">
        <v>95587</v>
      </c>
      <c r="B53388" s="1" t="s">
        <v>66296</v>
      </c>
      <c r="C53388" t="s">
        <v>1136</v>
      </c>
      <c r="D53388" s="1" t="s">
        <v>44</v>
      </c>
    </row>
    <row r="53389" spans="1:4" x14ac:dyDescent="0.25">
      <c r="A53389">
        <v>95588</v>
      </c>
      <c r="B53389" s="1" t="s">
        <v>50330</v>
      </c>
      <c r="C53389" t="s">
        <v>1136</v>
      </c>
      <c r="D53389" s="1" t="s">
        <v>44</v>
      </c>
    </row>
    <row r="53390" spans="1:4" x14ac:dyDescent="0.25">
      <c r="A53390">
        <v>95589</v>
      </c>
      <c r="B53390" s="1" t="s">
        <v>66297</v>
      </c>
      <c r="C53390" t="s">
        <v>1136</v>
      </c>
      <c r="D53390" s="1" t="s">
        <v>44</v>
      </c>
    </row>
    <row r="53391" spans="1:4" x14ac:dyDescent="0.25">
      <c r="A53391">
        <v>95590</v>
      </c>
      <c r="B53391" s="1" t="s">
        <v>50368</v>
      </c>
      <c r="C53391" t="s">
        <v>1136</v>
      </c>
      <c r="D53391" s="1" t="s">
        <v>44</v>
      </c>
    </row>
    <row r="53392" spans="1:4" x14ac:dyDescent="0.25">
      <c r="A53392">
        <v>95591</v>
      </c>
      <c r="B53392" s="1" t="s">
        <v>66298</v>
      </c>
      <c r="C53392" t="s">
        <v>1136</v>
      </c>
      <c r="D53392" s="1" t="s">
        <v>44</v>
      </c>
    </row>
    <row r="53393" spans="1:4" x14ac:dyDescent="0.25">
      <c r="A53393">
        <v>95592</v>
      </c>
      <c r="B53393" s="1" t="s">
        <v>50307</v>
      </c>
      <c r="C53393" t="s">
        <v>1136</v>
      </c>
      <c r="D53393" s="1" t="s">
        <v>44</v>
      </c>
    </row>
    <row r="53394" spans="1:4" x14ac:dyDescent="0.25">
      <c r="A53394">
        <v>95593</v>
      </c>
      <c r="B53394" s="1" t="s">
        <v>50308</v>
      </c>
      <c r="C53394" t="s">
        <v>1473</v>
      </c>
      <c r="D53394" s="1" t="s">
        <v>44</v>
      </c>
    </row>
    <row r="53395" spans="1:4" x14ac:dyDescent="0.25">
      <c r="A53395">
        <v>95594</v>
      </c>
      <c r="B53395" s="1" t="s">
        <v>50309</v>
      </c>
      <c r="C53395" t="s">
        <v>1473</v>
      </c>
      <c r="D53395" s="1" t="s">
        <v>44</v>
      </c>
    </row>
    <row r="53396" spans="1:4" x14ac:dyDescent="0.25">
      <c r="A53396">
        <v>95595</v>
      </c>
      <c r="B53396" s="1" t="s">
        <v>50310</v>
      </c>
      <c r="C53396" t="s">
        <v>1473</v>
      </c>
      <c r="D53396" s="1" t="s">
        <v>44</v>
      </c>
    </row>
    <row r="53397" spans="1:4" x14ac:dyDescent="0.25">
      <c r="A53397">
        <v>95596</v>
      </c>
      <c r="B53397" s="1" t="s">
        <v>66299</v>
      </c>
      <c r="C53397" t="s">
        <v>1473</v>
      </c>
      <c r="D53397" s="1" t="s">
        <v>44</v>
      </c>
    </row>
    <row r="53398" spans="1:4" x14ac:dyDescent="0.25">
      <c r="A53398">
        <v>95597</v>
      </c>
      <c r="B53398" s="1" t="s">
        <v>50369</v>
      </c>
      <c r="C53398" t="s">
        <v>1473</v>
      </c>
      <c r="D53398" s="1" t="s">
        <v>44</v>
      </c>
    </row>
    <row r="53399" spans="1:4" x14ac:dyDescent="0.25">
      <c r="A53399">
        <v>95598</v>
      </c>
      <c r="B53399" s="1" t="s">
        <v>66300</v>
      </c>
      <c r="C53399" t="s">
        <v>1473</v>
      </c>
      <c r="D53399" s="1" t="s">
        <v>44</v>
      </c>
    </row>
    <row r="53400" spans="1:4" x14ac:dyDescent="0.25">
      <c r="A53400">
        <v>95599</v>
      </c>
      <c r="B53400" s="1" t="s">
        <v>50370</v>
      </c>
      <c r="C53400" t="s">
        <v>1473</v>
      </c>
      <c r="D53400" s="1" t="s">
        <v>44</v>
      </c>
    </row>
    <row r="53401" spans="1:4" x14ac:dyDescent="0.25">
      <c r="A53401">
        <v>95600</v>
      </c>
      <c r="B53401" s="1" t="s">
        <v>49175</v>
      </c>
      <c r="C53401" t="s">
        <v>1473</v>
      </c>
      <c r="D53401" s="1" t="s">
        <v>44</v>
      </c>
    </row>
    <row r="53402" spans="1:4" x14ac:dyDescent="0.25">
      <c r="A53402">
        <v>95601</v>
      </c>
      <c r="B53402" s="1" t="s">
        <v>49176</v>
      </c>
      <c r="C53402" t="s">
        <v>1473</v>
      </c>
      <c r="D53402" s="1" t="s">
        <v>44</v>
      </c>
    </row>
    <row r="53403" spans="1:4" x14ac:dyDescent="0.25">
      <c r="A53403">
        <v>95602</v>
      </c>
      <c r="B53403" s="1" t="s">
        <v>49177</v>
      </c>
      <c r="C53403" t="s">
        <v>1473</v>
      </c>
      <c r="D53403" s="1" t="s">
        <v>44</v>
      </c>
    </row>
    <row r="53404" spans="1:4" x14ac:dyDescent="0.25">
      <c r="A53404">
        <v>95603</v>
      </c>
      <c r="B53404" s="1" t="s">
        <v>49178</v>
      </c>
      <c r="C53404" t="s">
        <v>1473</v>
      </c>
      <c r="D53404" s="1" t="s">
        <v>44</v>
      </c>
    </row>
    <row r="53405" spans="1:4" x14ac:dyDescent="0.25">
      <c r="A53405">
        <v>95604</v>
      </c>
      <c r="B53405" s="1" t="s">
        <v>50371</v>
      </c>
      <c r="C53405" t="s">
        <v>1473</v>
      </c>
      <c r="D53405" s="1" t="s">
        <v>44</v>
      </c>
    </row>
    <row r="53406" spans="1:4" x14ac:dyDescent="0.25">
      <c r="A53406">
        <v>95605</v>
      </c>
      <c r="B53406" s="1" t="s">
        <v>66301</v>
      </c>
      <c r="C53406" t="s">
        <v>1473</v>
      </c>
      <c r="D53406" s="1" t="s">
        <v>44</v>
      </c>
    </row>
    <row r="53407" spans="1:4" x14ac:dyDescent="0.25">
      <c r="A53407">
        <v>95606</v>
      </c>
      <c r="B53407" s="1" t="s">
        <v>50372</v>
      </c>
      <c r="C53407" t="s">
        <v>1473</v>
      </c>
      <c r="D53407" s="1" t="s">
        <v>44</v>
      </c>
    </row>
    <row r="53408" spans="1:4" x14ac:dyDescent="0.25">
      <c r="A53408">
        <v>95607</v>
      </c>
      <c r="B53408" s="1" t="s">
        <v>66302</v>
      </c>
      <c r="C53408" t="s">
        <v>1473</v>
      </c>
      <c r="D53408" s="1" t="s">
        <v>44</v>
      </c>
    </row>
    <row r="53409" spans="1:4" x14ac:dyDescent="0.25">
      <c r="A53409">
        <v>95608</v>
      </c>
      <c r="B53409" s="1" t="s">
        <v>50311</v>
      </c>
      <c r="C53409" t="s">
        <v>1139</v>
      </c>
      <c r="D53409" s="1" t="s">
        <v>44</v>
      </c>
    </row>
    <row r="53410" spans="1:4" x14ac:dyDescent="0.25">
      <c r="A53410">
        <v>95609</v>
      </c>
      <c r="B53410" s="1" t="s">
        <v>50312</v>
      </c>
      <c r="C53410" t="s">
        <v>1139</v>
      </c>
      <c r="D53410" s="1" t="s">
        <v>44</v>
      </c>
    </row>
    <row r="53411" spans="1:4" x14ac:dyDescent="0.25">
      <c r="A53411">
        <v>95610</v>
      </c>
      <c r="B53411" s="1" t="s">
        <v>50313</v>
      </c>
      <c r="C53411" t="s">
        <v>1139</v>
      </c>
      <c r="D53411" s="1" t="s">
        <v>44</v>
      </c>
    </row>
    <row r="53412" spans="1:4" x14ac:dyDescent="0.25">
      <c r="A53412">
        <v>95611</v>
      </c>
      <c r="B53412" s="1" t="s">
        <v>50314</v>
      </c>
      <c r="C53412" t="s">
        <v>1139</v>
      </c>
      <c r="D53412" s="1" t="s">
        <v>44</v>
      </c>
    </row>
    <row r="53413" spans="1:4" x14ac:dyDescent="0.25">
      <c r="A53413">
        <v>95612</v>
      </c>
      <c r="B53413" s="1" t="s">
        <v>50315</v>
      </c>
      <c r="C53413" t="s">
        <v>1139</v>
      </c>
      <c r="D53413" s="1" t="s">
        <v>44</v>
      </c>
    </row>
    <row r="53414" spans="1:4" x14ac:dyDescent="0.25">
      <c r="A53414">
        <v>95613</v>
      </c>
      <c r="B53414" s="1" t="s">
        <v>50373</v>
      </c>
      <c r="C53414" t="s">
        <v>1139</v>
      </c>
      <c r="D53414" s="1" t="s">
        <v>44</v>
      </c>
    </row>
    <row r="53415" spans="1:4" x14ac:dyDescent="0.25">
      <c r="A53415">
        <v>95614</v>
      </c>
      <c r="B53415" s="1" t="s">
        <v>66303</v>
      </c>
      <c r="C53415" t="s">
        <v>1139</v>
      </c>
      <c r="D53415" s="1" t="s">
        <v>44</v>
      </c>
    </row>
    <row r="53416" spans="1:4" x14ac:dyDescent="0.25">
      <c r="A53416">
        <v>95615</v>
      </c>
      <c r="B53416" s="1" t="s">
        <v>50374</v>
      </c>
      <c r="C53416" t="s">
        <v>1139</v>
      </c>
      <c r="D53416" s="1" t="s">
        <v>44</v>
      </c>
    </row>
    <row r="53417" spans="1:4" x14ac:dyDescent="0.25">
      <c r="A53417">
        <v>95616</v>
      </c>
      <c r="B53417" s="1" t="s">
        <v>66304</v>
      </c>
      <c r="C53417" t="s">
        <v>1139</v>
      </c>
      <c r="D53417" s="1" t="s">
        <v>44</v>
      </c>
    </row>
    <row r="53418" spans="1:4" x14ac:dyDescent="0.25">
      <c r="A53418">
        <v>95617</v>
      </c>
      <c r="B53418" s="1" t="s">
        <v>49199</v>
      </c>
      <c r="C53418" t="s">
        <v>1139</v>
      </c>
      <c r="D53418" s="1" t="s">
        <v>44</v>
      </c>
    </row>
    <row r="53419" spans="1:4" x14ac:dyDescent="0.25">
      <c r="A53419">
        <v>95618</v>
      </c>
      <c r="B53419" s="1" t="s">
        <v>49200</v>
      </c>
      <c r="C53419" t="s">
        <v>1139</v>
      </c>
      <c r="D53419" s="1" t="s">
        <v>44</v>
      </c>
    </row>
    <row r="53420" spans="1:4" x14ac:dyDescent="0.25">
      <c r="A53420">
        <v>95619</v>
      </c>
      <c r="B53420" s="1" t="s">
        <v>49201</v>
      </c>
      <c r="C53420" t="s">
        <v>1139</v>
      </c>
      <c r="D53420" s="1" t="s">
        <v>44</v>
      </c>
    </row>
    <row r="53421" spans="1:4" x14ac:dyDescent="0.25">
      <c r="A53421">
        <v>95620</v>
      </c>
      <c r="B53421" s="1" t="s">
        <v>49202</v>
      </c>
      <c r="C53421" t="s">
        <v>1139</v>
      </c>
      <c r="D53421" s="1" t="s">
        <v>44</v>
      </c>
    </row>
    <row r="53422" spans="1:4" x14ac:dyDescent="0.25">
      <c r="A53422">
        <v>95621</v>
      </c>
      <c r="B53422" s="1" t="s">
        <v>66305</v>
      </c>
      <c r="C53422" t="s">
        <v>1139</v>
      </c>
      <c r="D53422" s="1" t="s">
        <v>44</v>
      </c>
    </row>
    <row r="53423" spans="1:4" x14ac:dyDescent="0.25">
      <c r="A53423">
        <v>95622</v>
      </c>
      <c r="B53423" s="1" t="s">
        <v>50375</v>
      </c>
      <c r="C53423" t="s">
        <v>1139</v>
      </c>
      <c r="D53423" s="1" t="s">
        <v>44</v>
      </c>
    </row>
    <row r="53424" spans="1:4" x14ac:dyDescent="0.25">
      <c r="A53424">
        <v>95623</v>
      </c>
      <c r="B53424" s="1" t="s">
        <v>66306</v>
      </c>
      <c r="C53424" t="s">
        <v>1351</v>
      </c>
      <c r="D53424" s="1" t="s">
        <v>44</v>
      </c>
    </row>
    <row r="53425" spans="1:4" x14ac:dyDescent="0.25">
      <c r="A53425">
        <v>95624</v>
      </c>
      <c r="B53425" s="1" t="s">
        <v>50376</v>
      </c>
      <c r="C53425" t="s">
        <v>1351</v>
      </c>
      <c r="D53425" s="1" t="s">
        <v>44</v>
      </c>
    </row>
    <row r="53426" spans="1:4" x14ac:dyDescent="0.25">
      <c r="A53426">
        <v>95625</v>
      </c>
      <c r="B53426" s="1" t="s">
        <v>50316</v>
      </c>
      <c r="C53426" t="s">
        <v>1351</v>
      </c>
      <c r="D53426" s="1" t="s">
        <v>44</v>
      </c>
    </row>
    <row r="53427" spans="1:4" x14ac:dyDescent="0.25">
      <c r="A53427">
        <v>95626</v>
      </c>
      <c r="B53427" s="1" t="s">
        <v>50317</v>
      </c>
      <c r="C53427" t="s">
        <v>1351</v>
      </c>
      <c r="D53427" s="1" t="s">
        <v>44</v>
      </c>
    </row>
    <row r="53428" spans="1:4" x14ac:dyDescent="0.25">
      <c r="A53428">
        <v>95627</v>
      </c>
      <c r="B53428" s="1" t="s">
        <v>50318</v>
      </c>
      <c r="C53428" t="s">
        <v>1351</v>
      </c>
      <c r="D53428" s="1" t="s">
        <v>44</v>
      </c>
    </row>
    <row r="53429" spans="1:4" x14ac:dyDescent="0.25">
      <c r="A53429">
        <v>95628</v>
      </c>
      <c r="B53429" s="1" t="s">
        <v>50331</v>
      </c>
      <c r="C53429" t="s">
        <v>1351</v>
      </c>
      <c r="D53429" s="1" t="s">
        <v>44</v>
      </c>
    </row>
    <row r="53430" spans="1:4" x14ac:dyDescent="0.25">
      <c r="A53430">
        <v>95629</v>
      </c>
      <c r="B53430" s="1" t="s">
        <v>50377</v>
      </c>
      <c r="C53430" t="s">
        <v>1351</v>
      </c>
      <c r="D53430" s="1" t="s">
        <v>44</v>
      </c>
    </row>
    <row r="53431" spans="1:4" x14ac:dyDescent="0.25">
      <c r="A53431">
        <v>95630</v>
      </c>
      <c r="B53431" s="1" t="s">
        <v>66307</v>
      </c>
      <c r="C53431" t="s">
        <v>1351</v>
      </c>
      <c r="D53431" s="1" t="s">
        <v>44</v>
      </c>
    </row>
    <row r="53432" spans="1:4" x14ac:dyDescent="0.25">
      <c r="A53432">
        <v>95631</v>
      </c>
      <c r="B53432" s="1" t="s">
        <v>50378</v>
      </c>
      <c r="C53432" t="s">
        <v>1351</v>
      </c>
      <c r="D53432" s="1" t="s">
        <v>44</v>
      </c>
    </row>
    <row r="53433" spans="1:4" x14ac:dyDescent="0.25">
      <c r="A53433">
        <v>95632</v>
      </c>
      <c r="B53433" s="1" t="s">
        <v>66308</v>
      </c>
      <c r="C53433" t="s">
        <v>1351</v>
      </c>
      <c r="D53433" s="1" t="s">
        <v>44</v>
      </c>
    </row>
    <row r="53434" spans="1:4" x14ac:dyDescent="0.25">
      <c r="A53434">
        <v>95633</v>
      </c>
      <c r="B53434" s="1" t="s">
        <v>49203</v>
      </c>
      <c r="C53434" t="s">
        <v>1351</v>
      </c>
      <c r="D53434" s="1" t="s">
        <v>44</v>
      </c>
    </row>
    <row r="53435" spans="1:4" x14ac:dyDescent="0.25">
      <c r="A53435">
        <v>95634</v>
      </c>
      <c r="B53435" s="1" t="s">
        <v>49204</v>
      </c>
      <c r="C53435" t="s">
        <v>1351</v>
      </c>
      <c r="D53435" s="1" t="s">
        <v>44</v>
      </c>
    </row>
    <row r="53436" spans="1:4" x14ac:dyDescent="0.25">
      <c r="A53436">
        <v>95635</v>
      </c>
      <c r="B53436" s="1" t="s">
        <v>49205</v>
      </c>
      <c r="C53436" t="s">
        <v>1351</v>
      </c>
      <c r="D53436" s="1" t="s">
        <v>44</v>
      </c>
    </row>
    <row r="53437" spans="1:4" x14ac:dyDescent="0.25">
      <c r="A53437">
        <v>95636</v>
      </c>
      <c r="B53437" s="1" t="s">
        <v>49206</v>
      </c>
      <c r="C53437" t="s">
        <v>1351</v>
      </c>
      <c r="D53437" s="1" t="s">
        <v>44</v>
      </c>
    </row>
    <row r="53438" spans="1:4" x14ac:dyDescent="0.25">
      <c r="A53438">
        <v>95637</v>
      </c>
      <c r="B53438" s="1" t="s">
        <v>49207</v>
      </c>
      <c r="C53438" t="s">
        <v>1351</v>
      </c>
      <c r="D53438" s="1" t="s">
        <v>44</v>
      </c>
    </row>
    <row r="53439" spans="1:4" x14ac:dyDescent="0.25">
      <c r="A53439">
        <v>95638</v>
      </c>
      <c r="B53439" s="1" t="s">
        <v>50379</v>
      </c>
      <c r="C53439" t="s">
        <v>1136</v>
      </c>
      <c r="D53439" s="1" t="s">
        <v>44</v>
      </c>
    </row>
    <row r="53440" spans="1:4" x14ac:dyDescent="0.25">
      <c r="A53440">
        <v>95639</v>
      </c>
      <c r="B53440" s="1" t="s">
        <v>66309</v>
      </c>
      <c r="C53440" t="s">
        <v>1136</v>
      </c>
      <c r="D53440" s="1" t="s">
        <v>44</v>
      </c>
    </row>
    <row r="53441" spans="1:4" x14ac:dyDescent="0.25">
      <c r="A53441">
        <v>95640</v>
      </c>
      <c r="B53441" s="1" t="s">
        <v>50380</v>
      </c>
      <c r="C53441" t="s">
        <v>1136</v>
      </c>
      <c r="D53441" s="1" t="s">
        <v>44</v>
      </c>
    </row>
    <row r="53442" spans="1:4" x14ac:dyDescent="0.25">
      <c r="A53442">
        <v>95641</v>
      </c>
      <c r="B53442" s="1" t="s">
        <v>66310</v>
      </c>
      <c r="C53442" t="s">
        <v>1136</v>
      </c>
      <c r="D53442" s="1" t="s">
        <v>44</v>
      </c>
    </row>
    <row r="53443" spans="1:4" x14ac:dyDescent="0.25">
      <c r="A53443">
        <v>95642</v>
      </c>
      <c r="B53443" s="1" t="s">
        <v>50332</v>
      </c>
      <c r="C53443" t="s">
        <v>1136</v>
      </c>
      <c r="D53443" s="1" t="s">
        <v>44</v>
      </c>
    </row>
    <row r="53444" spans="1:4" x14ac:dyDescent="0.25">
      <c r="A53444">
        <v>95643</v>
      </c>
      <c r="B53444" s="1" t="s">
        <v>50333</v>
      </c>
      <c r="C53444" t="s">
        <v>1136</v>
      </c>
      <c r="D53444" s="1" t="s">
        <v>44</v>
      </c>
    </row>
    <row r="53445" spans="1:4" x14ac:dyDescent="0.25">
      <c r="A53445">
        <v>95644</v>
      </c>
      <c r="B53445" s="1" t="s">
        <v>50334</v>
      </c>
      <c r="C53445" t="s">
        <v>1136</v>
      </c>
      <c r="D53445" s="1" t="s">
        <v>44</v>
      </c>
    </row>
    <row r="53446" spans="1:4" x14ac:dyDescent="0.25">
      <c r="A53446">
        <v>95645</v>
      </c>
      <c r="B53446" s="1" t="s">
        <v>50335</v>
      </c>
      <c r="C53446" t="s">
        <v>1136</v>
      </c>
      <c r="D53446" s="1" t="s">
        <v>44</v>
      </c>
    </row>
    <row r="53447" spans="1:4" x14ac:dyDescent="0.25">
      <c r="A53447">
        <v>95646</v>
      </c>
      <c r="B53447" s="1" t="s">
        <v>66311</v>
      </c>
      <c r="C53447" t="s">
        <v>1136</v>
      </c>
      <c r="D53447" s="1" t="s">
        <v>44</v>
      </c>
    </row>
    <row r="53448" spans="1:4" x14ac:dyDescent="0.25">
      <c r="A53448">
        <v>95647</v>
      </c>
      <c r="B53448" s="1" t="s">
        <v>50381</v>
      </c>
      <c r="C53448" t="s">
        <v>1136</v>
      </c>
      <c r="D53448" s="1" t="s">
        <v>44</v>
      </c>
    </row>
    <row r="53449" spans="1:4" x14ac:dyDescent="0.25">
      <c r="A53449">
        <v>95648</v>
      </c>
      <c r="B53449" s="1" t="s">
        <v>66312</v>
      </c>
      <c r="C53449" t="s">
        <v>1136</v>
      </c>
      <c r="D53449" s="1" t="s">
        <v>44</v>
      </c>
    </row>
    <row r="53450" spans="1:4" x14ac:dyDescent="0.25">
      <c r="A53450">
        <v>95649</v>
      </c>
      <c r="B53450" s="1" t="s">
        <v>50382</v>
      </c>
      <c r="C53450" t="s">
        <v>1136</v>
      </c>
      <c r="D53450" s="1" t="s">
        <v>44</v>
      </c>
    </row>
    <row r="53451" spans="1:4" x14ac:dyDescent="0.25">
      <c r="A53451">
        <v>95650</v>
      </c>
      <c r="B53451" s="1" t="s">
        <v>49208</v>
      </c>
      <c r="C53451" t="s">
        <v>1136</v>
      </c>
      <c r="D53451" s="1" t="s">
        <v>44</v>
      </c>
    </row>
    <row r="53452" spans="1:4" x14ac:dyDescent="0.25">
      <c r="A53452">
        <v>95651</v>
      </c>
      <c r="B53452" s="1" t="s">
        <v>49209</v>
      </c>
      <c r="C53452" t="s">
        <v>1136</v>
      </c>
      <c r="D53452" s="1" t="s">
        <v>44</v>
      </c>
    </row>
    <row r="53453" spans="1:4" x14ac:dyDescent="0.25">
      <c r="A53453">
        <v>95652</v>
      </c>
      <c r="B53453" s="1" t="s">
        <v>49220</v>
      </c>
      <c r="C53453" t="s">
        <v>1136</v>
      </c>
      <c r="D53453" s="1" t="s">
        <v>44</v>
      </c>
    </row>
    <row r="53454" spans="1:4" x14ac:dyDescent="0.25">
      <c r="A53454">
        <v>95653</v>
      </c>
      <c r="B53454" s="1" t="s">
        <v>49221</v>
      </c>
      <c r="C53454" t="s">
        <v>1473</v>
      </c>
      <c r="D53454" s="1" t="s">
        <v>44</v>
      </c>
    </row>
    <row r="53455" spans="1:4" x14ac:dyDescent="0.25">
      <c r="A53455">
        <v>95654</v>
      </c>
      <c r="B53455" s="1" t="s">
        <v>50383</v>
      </c>
      <c r="C53455" t="s">
        <v>1473</v>
      </c>
      <c r="D53455" s="1" t="s">
        <v>44</v>
      </c>
    </row>
    <row r="53456" spans="1:4" x14ac:dyDescent="0.25">
      <c r="A53456">
        <v>95655</v>
      </c>
      <c r="B53456" s="1" t="s">
        <v>66313</v>
      </c>
      <c r="C53456" t="s">
        <v>1473</v>
      </c>
      <c r="D53456" s="1" t="s">
        <v>44</v>
      </c>
    </row>
    <row r="53457" spans="1:4" x14ac:dyDescent="0.25">
      <c r="A53457">
        <v>95656</v>
      </c>
      <c r="B53457" s="1" t="s">
        <v>50384</v>
      </c>
      <c r="C53457" t="s">
        <v>1473</v>
      </c>
      <c r="D53457" s="1" t="s">
        <v>44</v>
      </c>
    </row>
    <row r="53458" spans="1:4" x14ac:dyDescent="0.25">
      <c r="A53458">
        <v>95657</v>
      </c>
      <c r="B53458" s="1" t="s">
        <v>66314</v>
      </c>
      <c r="C53458" t="s">
        <v>1473</v>
      </c>
      <c r="D53458" s="1" t="s">
        <v>44</v>
      </c>
    </row>
    <row r="53459" spans="1:4" x14ac:dyDescent="0.25">
      <c r="A53459">
        <v>95658</v>
      </c>
      <c r="B53459" s="1" t="s">
        <v>50336</v>
      </c>
      <c r="C53459" t="s">
        <v>1473</v>
      </c>
      <c r="D53459" s="1" t="s">
        <v>44</v>
      </c>
    </row>
    <row r="53460" spans="1:4" x14ac:dyDescent="0.25">
      <c r="A53460">
        <v>95659</v>
      </c>
      <c r="B53460" s="1" t="s">
        <v>50337</v>
      </c>
      <c r="C53460" t="s">
        <v>1473</v>
      </c>
      <c r="D53460" s="1" t="s">
        <v>44</v>
      </c>
    </row>
    <row r="53461" spans="1:4" x14ac:dyDescent="0.25">
      <c r="A53461">
        <v>95660</v>
      </c>
      <c r="B53461" s="1" t="s">
        <v>50338</v>
      </c>
      <c r="C53461" t="s">
        <v>1473</v>
      </c>
      <c r="D53461" s="1" t="s">
        <v>44</v>
      </c>
    </row>
    <row r="53462" spans="1:4" x14ac:dyDescent="0.25">
      <c r="A53462">
        <v>95661</v>
      </c>
      <c r="B53462" s="1" t="s">
        <v>50339</v>
      </c>
      <c r="C53462" t="s">
        <v>1473</v>
      </c>
      <c r="D53462" s="1" t="s">
        <v>44</v>
      </c>
    </row>
    <row r="53463" spans="1:4" x14ac:dyDescent="0.25">
      <c r="A53463">
        <v>95662</v>
      </c>
      <c r="B53463" s="1" t="s">
        <v>50340</v>
      </c>
      <c r="C53463" t="s">
        <v>1473</v>
      </c>
      <c r="D53463" s="1" t="s">
        <v>44</v>
      </c>
    </row>
    <row r="53464" spans="1:4" x14ac:dyDescent="0.25">
      <c r="A53464">
        <v>95663</v>
      </c>
      <c r="B53464" s="1" t="s">
        <v>50385</v>
      </c>
      <c r="C53464" t="s">
        <v>1473</v>
      </c>
      <c r="D53464" s="1" t="s">
        <v>44</v>
      </c>
    </row>
    <row r="53465" spans="1:4" x14ac:dyDescent="0.25">
      <c r="A53465">
        <v>95664</v>
      </c>
      <c r="B53465" s="1" t="s">
        <v>66315</v>
      </c>
      <c r="C53465" t="s">
        <v>1473</v>
      </c>
      <c r="D53465" s="1" t="s">
        <v>44</v>
      </c>
    </row>
    <row r="53466" spans="1:4" x14ac:dyDescent="0.25">
      <c r="A53466">
        <v>95665</v>
      </c>
      <c r="B53466" s="1" t="s">
        <v>50386</v>
      </c>
      <c r="C53466" t="s">
        <v>1473</v>
      </c>
      <c r="D53466" s="1" t="s">
        <v>44</v>
      </c>
    </row>
    <row r="53467" spans="1:4" x14ac:dyDescent="0.25">
      <c r="A53467">
        <v>95666</v>
      </c>
      <c r="B53467" s="1" t="s">
        <v>66316</v>
      </c>
      <c r="C53467" t="s">
        <v>1473</v>
      </c>
      <c r="D53467" s="1" t="s">
        <v>44</v>
      </c>
    </row>
    <row r="53468" spans="1:4" x14ac:dyDescent="0.25">
      <c r="A53468">
        <v>95667</v>
      </c>
      <c r="B53468" s="1" t="s">
        <v>49222</v>
      </c>
      <c r="C53468" t="s">
        <v>1473</v>
      </c>
      <c r="D53468" s="1" t="s">
        <v>44</v>
      </c>
    </row>
    <row r="53469" spans="1:4" x14ac:dyDescent="0.25">
      <c r="A53469">
        <v>95668</v>
      </c>
      <c r="B53469" s="1" t="s">
        <v>49223</v>
      </c>
      <c r="C53469" t="s">
        <v>1139</v>
      </c>
      <c r="D53469" s="1" t="s">
        <v>44</v>
      </c>
    </row>
    <row r="53470" spans="1:4" x14ac:dyDescent="0.25">
      <c r="A53470">
        <v>95669</v>
      </c>
      <c r="B53470" s="1" t="s">
        <v>49224</v>
      </c>
      <c r="C53470" t="s">
        <v>1139</v>
      </c>
      <c r="D53470" s="1" t="s">
        <v>44</v>
      </c>
    </row>
    <row r="53471" spans="1:4" x14ac:dyDescent="0.25">
      <c r="A53471">
        <v>95670</v>
      </c>
      <c r="B53471" s="1" t="s">
        <v>49225</v>
      </c>
      <c r="C53471" t="s">
        <v>1139</v>
      </c>
      <c r="D53471" s="1" t="s">
        <v>44</v>
      </c>
    </row>
    <row r="53472" spans="1:4" x14ac:dyDescent="0.25">
      <c r="A53472">
        <v>95671</v>
      </c>
      <c r="B53472" s="1" t="s">
        <v>66317</v>
      </c>
      <c r="C53472" t="s">
        <v>1139</v>
      </c>
      <c r="D53472" s="1" t="s">
        <v>44</v>
      </c>
    </row>
    <row r="53473" spans="1:4" x14ac:dyDescent="0.25">
      <c r="A53473">
        <v>95672</v>
      </c>
      <c r="B53473" s="1" t="s">
        <v>50387</v>
      </c>
      <c r="C53473" t="s">
        <v>1139</v>
      </c>
      <c r="D53473" s="1" t="s">
        <v>44</v>
      </c>
    </row>
    <row r="53474" spans="1:4" x14ac:dyDescent="0.25">
      <c r="A53474">
        <v>95673</v>
      </c>
      <c r="B53474" s="1" t="s">
        <v>66318</v>
      </c>
      <c r="C53474" t="s">
        <v>1139</v>
      </c>
      <c r="D53474" s="1" t="s">
        <v>44</v>
      </c>
    </row>
    <row r="53475" spans="1:4" x14ac:dyDescent="0.25">
      <c r="A53475">
        <v>95674</v>
      </c>
      <c r="B53475" s="1" t="s">
        <v>50388</v>
      </c>
      <c r="C53475" t="s">
        <v>1139</v>
      </c>
      <c r="D53475" s="1" t="s">
        <v>44</v>
      </c>
    </row>
    <row r="53476" spans="1:4" x14ac:dyDescent="0.25">
      <c r="A53476">
        <v>95675</v>
      </c>
      <c r="B53476" s="1" t="s">
        <v>50341</v>
      </c>
      <c r="C53476" t="s">
        <v>1139</v>
      </c>
      <c r="D53476" s="1" t="s">
        <v>44</v>
      </c>
    </row>
    <row r="53477" spans="1:4" x14ac:dyDescent="0.25">
      <c r="A53477">
        <v>95676</v>
      </c>
      <c r="B53477" s="1" t="s">
        <v>50342</v>
      </c>
      <c r="C53477" t="s">
        <v>1139</v>
      </c>
      <c r="D53477" s="1" t="s">
        <v>44</v>
      </c>
    </row>
    <row r="53478" spans="1:4" x14ac:dyDescent="0.25">
      <c r="A53478">
        <v>95677</v>
      </c>
      <c r="B53478" s="1" t="s">
        <v>50343</v>
      </c>
      <c r="C53478" t="s">
        <v>1139</v>
      </c>
      <c r="D53478" s="1" t="s">
        <v>44</v>
      </c>
    </row>
    <row r="53479" spans="1:4" x14ac:dyDescent="0.25">
      <c r="A53479">
        <v>95678</v>
      </c>
      <c r="B53479" s="1" t="s">
        <v>50344</v>
      </c>
      <c r="C53479" t="s">
        <v>1139</v>
      </c>
      <c r="D53479" s="1" t="s">
        <v>44</v>
      </c>
    </row>
    <row r="53480" spans="1:4" x14ac:dyDescent="0.25">
      <c r="A53480">
        <v>95679</v>
      </c>
      <c r="B53480" s="1" t="s">
        <v>50389</v>
      </c>
      <c r="C53480" t="s">
        <v>1139</v>
      </c>
      <c r="D53480" s="1" t="s">
        <v>44</v>
      </c>
    </row>
    <row r="53481" spans="1:4" x14ac:dyDescent="0.25">
      <c r="A53481">
        <v>95680</v>
      </c>
      <c r="B53481" s="1" t="s">
        <v>66319</v>
      </c>
      <c r="C53481" t="s">
        <v>1139</v>
      </c>
      <c r="D53481" s="1" t="s">
        <v>44</v>
      </c>
    </row>
    <row r="53482" spans="1:4" x14ac:dyDescent="0.25">
      <c r="A53482">
        <v>95681</v>
      </c>
      <c r="B53482" s="1" t="s">
        <v>50390</v>
      </c>
      <c r="C53482" t="s">
        <v>1139</v>
      </c>
      <c r="D53482" s="1" t="s">
        <v>44</v>
      </c>
    </row>
    <row r="53483" spans="1:4" x14ac:dyDescent="0.25">
      <c r="A53483">
        <v>95682</v>
      </c>
      <c r="B53483" s="1" t="s">
        <v>66320</v>
      </c>
      <c r="C53483" t="s">
        <v>1139</v>
      </c>
      <c r="D53483" s="1" t="s">
        <v>44</v>
      </c>
    </row>
    <row r="53484" spans="1:4" x14ac:dyDescent="0.25">
      <c r="A53484">
        <v>95683</v>
      </c>
      <c r="B53484" s="1" t="s">
        <v>50391</v>
      </c>
      <c r="C53484" t="s">
        <v>1351</v>
      </c>
      <c r="D53484" s="1" t="s">
        <v>44</v>
      </c>
    </row>
    <row r="53485" spans="1:4" x14ac:dyDescent="0.25">
      <c r="A53485">
        <v>95684</v>
      </c>
      <c r="B53485" s="1" t="s">
        <v>49226</v>
      </c>
      <c r="C53485" t="s">
        <v>1351</v>
      </c>
      <c r="D53485" s="1" t="s">
        <v>44</v>
      </c>
    </row>
    <row r="53486" spans="1:4" x14ac:dyDescent="0.25">
      <c r="A53486">
        <v>95685</v>
      </c>
      <c r="B53486" s="1" t="s">
        <v>49227</v>
      </c>
      <c r="C53486" t="s">
        <v>1351</v>
      </c>
      <c r="D53486" s="1" t="s">
        <v>44</v>
      </c>
    </row>
    <row r="53487" spans="1:4" x14ac:dyDescent="0.25">
      <c r="A53487">
        <v>95686</v>
      </c>
      <c r="B53487" s="1" t="s">
        <v>49228</v>
      </c>
      <c r="C53487" t="s">
        <v>1351</v>
      </c>
      <c r="D53487" s="1" t="s">
        <v>44</v>
      </c>
    </row>
    <row r="53488" spans="1:4" x14ac:dyDescent="0.25">
      <c r="A53488">
        <v>95687</v>
      </c>
      <c r="B53488" s="1" t="s">
        <v>49229</v>
      </c>
      <c r="C53488" t="s">
        <v>1351</v>
      </c>
      <c r="D53488" s="1" t="s">
        <v>44</v>
      </c>
    </row>
    <row r="53489" spans="1:4" x14ac:dyDescent="0.25">
      <c r="A53489">
        <v>95688</v>
      </c>
      <c r="B53489" s="1" t="s">
        <v>50392</v>
      </c>
      <c r="C53489" t="s">
        <v>1351</v>
      </c>
      <c r="D53489" s="1" t="s">
        <v>44</v>
      </c>
    </row>
    <row r="53490" spans="1:4" x14ac:dyDescent="0.25">
      <c r="A53490">
        <v>95689</v>
      </c>
      <c r="B53490" s="1" t="s">
        <v>66321</v>
      </c>
      <c r="C53490" t="s">
        <v>1351</v>
      </c>
      <c r="D53490" s="1" t="s">
        <v>44</v>
      </c>
    </row>
    <row r="53491" spans="1:4" x14ac:dyDescent="0.25">
      <c r="A53491">
        <v>95690</v>
      </c>
      <c r="B53491" s="1" t="s">
        <v>50393</v>
      </c>
      <c r="C53491" t="s">
        <v>1351</v>
      </c>
      <c r="D53491" s="1" t="s">
        <v>44</v>
      </c>
    </row>
    <row r="53492" spans="1:4" x14ac:dyDescent="0.25">
      <c r="A53492">
        <v>95691</v>
      </c>
      <c r="B53492" s="1" t="s">
        <v>66322</v>
      </c>
      <c r="C53492" t="s">
        <v>1351</v>
      </c>
      <c r="D53492" s="1" t="s">
        <v>44</v>
      </c>
    </row>
    <row r="53493" spans="1:4" x14ac:dyDescent="0.25">
      <c r="A53493">
        <v>95692</v>
      </c>
      <c r="B53493" s="1" t="s">
        <v>50345</v>
      </c>
      <c r="C53493" t="s">
        <v>1351</v>
      </c>
      <c r="D53493" s="1" t="s">
        <v>44</v>
      </c>
    </row>
    <row r="53494" spans="1:4" x14ac:dyDescent="0.25">
      <c r="A53494">
        <v>95693</v>
      </c>
      <c r="B53494" s="1" t="s">
        <v>50346</v>
      </c>
      <c r="C53494" t="s">
        <v>1351</v>
      </c>
      <c r="D53494" s="1" t="s">
        <v>44</v>
      </c>
    </row>
    <row r="53495" spans="1:4" x14ac:dyDescent="0.25">
      <c r="A53495">
        <v>95694</v>
      </c>
      <c r="B53495" s="1" t="s">
        <v>50347</v>
      </c>
      <c r="C53495" t="s">
        <v>1351</v>
      </c>
      <c r="D53495" s="1" t="s">
        <v>44</v>
      </c>
    </row>
    <row r="53496" spans="1:4" x14ac:dyDescent="0.25">
      <c r="A53496">
        <v>95695</v>
      </c>
      <c r="B53496" s="1" t="s">
        <v>50348</v>
      </c>
      <c r="C53496" t="s">
        <v>1351</v>
      </c>
      <c r="D53496" s="1" t="s">
        <v>44</v>
      </c>
    </row>
    <row r="53497" spans="1:4" x14ac:dyDescent="0.25">
      <c r="A53497">
        <v>95696</v>
      </c>
      <c r="B53497" s="1" t="s">
        <v>66323</v>
      </c>
      <c r="C53497" t="s">
        <v>1351</v>
      </c>
      <c r="D53497" s="1" t="s">
        <v>44</v>
      </c>
    </row>
    <row r="53498" spans="1:4" x14ac:dyDescent="0.25">
      <c r="A53498">
        <v>95697</v>
      </c>
      <c r="B53498" s="1" t="s">
        <v>50394</v>
      </c>
      <c r="C53498" t="s">
        <v>1351</v>
      </c>
      <c r="D53498" s="1" t="s">
        <v>44</v>
      </c>
    </row>
    <row r="53499" spans="1:4" x14ac:dyDescent="0.25">
      <c r="A53499">
        <v>96461</v>
      </c>
      <c r="B53499" s="1" t="s">
        <v>50421</v>
      </c>
      <c r="C53499" t="s">
        <v>1473</v>
      </c>
      <c r="D53499" s="1" t="s">
        <v>44</v>
      </c>
    </row>
    <row r="53500" spans="1:4" x14ac:dyDescent="0.25">
      <c r="A53500">
        <v>96462</v>
      </c>
      <c r="B53500" s="1" t="s">
        <v>50422</v>
      </c>
      <c r="C53500" t="s">
        <v>1473</v>
      </c>
      <c r="D53500" s="1" t="s">
        <v>44</v>
      </c>
    </row>
    <row r="53501" spans="1:4" x14ac:dyDescent="0.25">
      <c r="A53501">
        <v>96463</v>
      </c>
      <c r="B53501" s="1" t="s">
        <v>50423</v>
      </c>
      <c r="C53501" t="s">
        <v>1473</v>
      </c>
      <c r="D53501" s="1" t="s">
        <v>44</v>
      </c>
    </row>
    <row r="53502" spans="1:4" x14ac:dyDescent="0.25">
      <c r="A53502">
        <v>96464</v>
      </c>
      <c r="B53502" s="1" t="s">
        <v>50424</v>
      </c>
      <c r="C53502" t="s">
        <v>1473</v>
      </c>
      <c r="D53502" s="1" t="s">
        <v>44</v>
      </c>
    </row>
    <row r="53503" spans="1:4" x14ac:dyDescent="0.25">
      <c r="A53503">
        <v>96465</v>
      </c>
      <c r="B53503" s="1" t="s">
        <v>50569</v>
      </c>
      <c r="C53503" t="s">
        <v>1473</v>
      </c>
      <c r="D53503" s="1" t="s">
        <v>44</v>
      </c>
    </row>
    <row r="53504" spans="1:4" x14ac:dyDescent="0.25">
      <c r="A53504">
        <v>96466</v>
      </c>
      <c r="B53504" s="1" t="s">
        <v>66324</v>
      </c>
      <c r="C53504" t="s">
        <v>1473</v>
      </c>
      <c r="D53504" s="1" t="s">
        <v>44</v>
      </c>
    </row>
    <row r="53505" spans="1:4" x14ac:dyDescent="0.25">
      <c r="A53505">
        <v>96467</v>
      </c>
      <c r="B53505" s="1" t="s">
        <v>50570</v>
      </c>
      <c r="C53505" t="s">
        <v>1473</v>
      </c>
      <c r="D53505" s="1" t="s">
        <v>44</v>
      </c>
    </row>
    <row r="53506" spans="1:4" x14ac:dyDescent="0.25">
      <c r="A53506">
        <v>96468</v>
      </c>
      <c r="B53506" s="1" t="s">
        <v>66325</v>
      </c>
      <c r="C53506" t="s">
        <v>1473</v>
      </c>
      <c r="D53506" s="1" t="s">
        <v>44</v>
      </c>
    </row>
    <row r="53507" spans="1:4" x14ac:dyDescent="0.25">
      <c r="A53507">
        <v>96476</v>
      </c>
      <c r="B53507" s="1" t="s">
        <v>50571</v>
      </c>
      <c r="C53507" t="s">
        <v>2631</v>
      </c>
      <c r="D53507" s="1" t="s">
        <v>44</v>
      </c>
    </row>
    <row r="53508" spans="1:4" x14ac:dyDescent="0.25">
      <c r="A53508">
        <v>96477</v>
      </c>
      <c r="B53508" s="1" t="s">
        <v>50438</v>
      </c>
      <c r="C53508" t="s">
        <v>2631</v>
      </c>
      <c r="D53508" s="1" t="s">
        <v>44</v>
      </c>
    </row>
    <row r="53509" spans="1:4" x14ac:dyDescent="0.25">
      <c r="A53509">
        <v>96478</v>
      </c>
      <c r="B53509" s="1" t="s">
        <v>50439</v>
      </c>
      <c r="C53509" t="s">
        <v>2631</v>
      </c>
      <c r="D53509" s="1" t="s">
        <v>44</v>
      </c>
    </row>
    <row r="53510" spans="1:4" x14ac:dyDescent="0.25">
      <c r="A53510">
        <v>96479</v>
      </c>
      <c r="B53510" s="1" t="s">
        <v>50440</v>
      </c>
      <c r="C53510" t="s">
        <v>2631</v>
      </c>
      <c r="D53510" s="1" t="s">
        <v>44</v>
      </c>
    </row>
    <row r="53511" spans="1:4" x14ac:dyDescent="0.25">
      <c r="A53511">
        <v>96480</v>
      </c>
      <c r="B53511" s="1" t="s">
        <v>50441</v>
      </c>
      <c r="C53511" t="s">
        <v>2631</v>
      </c>
      <c r="D53511" s="1" t="s">
        <v>44</v>
      </c>
    </row>
    <row r="53512" spans="1:4" x14ac:dyDescent="0.25">
      <c r="A53512">
        <v>96481</v>
      </c>
      <c r="B53512" s="1" t="s">
        <v>50442</v>
      </c>
      <c r="C53512" t="s">
        <v>2631</v>
      </c>
      <c r="D53512" s="1" t="s">
        <v>44</v>
      </c>
    </row>
    <row r="53513" spans="1:4" x14ac:dyDescent="0.25">
      <c r="A53513">
        <v>96482</v>
      </c>
      <c r="B53513" s="1" t="s">
        <v>66326</v>
      </c>
      <c r="C53513" t="s">
        <v>2631</v>
      </c>
      <c r="D53513" s="1" t="s">
        <v>44</v>
      </c>
    </row>
    <row r="53514" spans="1:4" x14ac:dyDescent="0.25">
      <c r="A53514">
        <v>96483</v>
      </c>
      <c r="B53514" s="1" t="s">
        <v>50572</v>
      </c>
      <c r="C53514" t="s">
        <v>2631</v>
      </c>
      <c r="D53514" s="1" t="s">
        <v>44</v>
      </c>
    </row>
    <row r="53515" spans="1:4" x14ac:dyDescent="0.25">
      <c r="A53515">
        <v>96484</v>
      </c>
      <c r="B53515" s="1" t="s">
        <v>66327</v>
      </c>
      <c r="C53515" t="s">
        <v>2631</v>
      </c>
      <c r="D53515" s="1" t="s">
        <v>44</v>
      </c>
    </row>
    <row r="53516" spans="1:4" x14ac:dyDescent="0.25">
      <c r="A53516">
        <v>96485</v>
      </c>
      <c r="B53516" s="1" t="s">
        <v>50608</v>
      </c>
      <c r="C53516" t="s">
        <v>2631</v>
      </c>
      <c r="D53516" s="1" t="s">
        <v>44</v>
      </c>
    </row>
    <row r="53517" spans="1:4" x14ac:dyDescent="0.25">
      <c r="A53517">
        <v>96486</v>
      </c>
      <c r="B53517" s="1" t="s">
        <v>49556</v>
      </c>
      <c r="C53517" t="s">
        <v>2631</v>
      </c>
      <c r="D53517" s="1" t="s">
        <v>44</v>
      </c>
    </row>
    <row r="53518" spans="1:4" x14ac:dyDescent="0.25">
      <c r="A53518">
        <v>96487</v>
      </c>
      <c r="B53518" s="1" t="s">
        <v>49557</v>
      </c>
      <c r="C53518" t="s">
        <v>2631</v>
      </c>
      <c r="D53518" s="1" t="s">
        <v>44</v>
      </c>
    </row>
    <row r="53519" spans="1:4" x14ac:dyDescent="0.25">
      <c r="A53519">
        <v>96488</v>
      </c>
      <c r="B53519" s="1" t="s">
        <v>49558</v>
      </c>
      <c r="C53519" t="s">
        <v>2631</v>
      </c>
      <c r="D53519" s="1" t="s">
        <v>44</v>
      </c>
    </row>
    <row r="53520" spans="1:4" x14ac:dyDescent="0.25">
      <c r="A53520">
        <v>96489</v>
      </c>
      <c r="B53520" s="1" t="s">
        <v>49559</v>
      </c>
      <c r="C53520" t="s">
        <v>2631</v>
      </c>
      <c r="D53520" s="1" t="s">
        <v>44</v>
      </c>
    </row>
    <row r="53521" spans="1:4" x14ac:dyDescent="0.25">
      <c r="A53521">
        <v>96490</v>
      </c>
      <c r="B53521" s="1" t="s">
        <v>50609</v>
      </c>
      <c r="C53521" t="s">
        <v>2631</v>
      </c>
      <c r="D53521" s="1" t="s">
        <v>44</v>
      </c>
    </row>
    <row r="53522" spans="1:4" x14ac:dyDescent="0.25">
      <c r="A53522">
        <v>96491</v>
      </c>
      <c r="B53522" s="1" t="s">
        <v>66328</v>
      </c>
      <c r="C53522" t="s">
        <v>2631</v>
      </c>
      <c r="D53522" s="1" t="s">
        <v>44</v>
      </c>
    </row>
    <row r="53523" spans="1:4" x14ac:dyDescent="0.25">
      <c r="A53523">
        <v>96492</v>
      </c>
      <c r="B53523" s="1" t="s">
        <v>50610</v>
      </c>
      <c r="C53523" t="s">
        <v>2631</v>
      </c>
      <c r="D53523" s="1" t="s">
        <v>44</v>
      </c>
    </row>
    <row r="53524" spans="1:4" x14ac:dyDescent="0.25">
      <c r="A53524">
        <v>96493</v>
      </c>
      <c r="B53524" s="1" t="s">
        <v>66329</v>
      </c>
      <c r="C53524" t="s">
        <v>2631</v>
      </c>
      <c r="D53524" s="1" t="s">
        <v>44</v>
      </c>
    </row>
    <row r="53525" spans="1:4" x14ac:dyDescent="0.25">
      <c r="A53525">
        <v>96494</v>
      </c>
      <c r="B53525" s="1" t="s">
        <v>50443</v>
      </c>
      <c r="C53525" t="s">
        <v>2631</v>
      </c>
      <c r="D53525" s="1" t="s">
        <v>44</v>
      </c>
    </row>
    <row r="53526" spans="1:4" x14ac:dyDescent="0.25">
      <c r="A53526">
        <v>96495</v>
      </c>
      <c r="B53526" s="1" t="s">
        <v>50444</v>
      </c>
      <c r="C53526" t="s">
        <v>2631</v>
      </c>
      <c r="D53526" s="1" t="s">
        <v>44</v>
      </c>
    </row>
    <row r="53527" spans="1:4" x14ac:dyDescent="0.25">
      <c r="A53527">
        <v>96496</v>
      </c>
      <c r="B53527" s="1" t="s">
        <v>50445</v>
      </c>
      <c r="C53527" t="s">
        <v>2631</v>
      </c>
      <c r="D53527" s="1" t="s">
        <v>44</v>
      </c>
    </row>
    <row r="53528" spans="1:4" x14ac:dyDescent="0.25">
      <c r="A53528">
        <v>96497</v>
      </c>
      <c r="B53528" s="1" t="s">
        <v>50446</v>
      </c>
      <c r="C53528" t="s">
        <v>2631</v>
      </c>
      <c r="D53528" s="1" t="s">
        <v>44</v>
      </c>
    </row>
    <row r="53529" spans="1:4" x14ac:dyDescent="0.25">
      <c r="A53529">
        <v>96498</v>
      </c>
      <c r="B53529" s="1" t="s">
        <v>66330</v>
      </c>
      <c r="C53529" t="s">
        <v>2631</v>
      </c>
      <c r="D53529" s="1" t="s">
        <v>44</v>
      </c>
    </row>
    <row r="53530" spans="1:4" x14ac:dyDescent="0.25">
      <c r="A53530">
        <v>96499</v>
      </c>
      <c r="B53530" s="1" t="s">
        <v>50611</v>
      </c>
      <c r="C53530" t="s">
        <v>2631</v>
      </c>
      <c r="D53530" s="1" t="s">
        <v>44</v>
      </c>
    </row>
    <row r="53531" spans="1:4" x14ac:dyDescent="0.25">
      <c r="A53531">
        <v>96500</v>
      </c>
      <c r="B53531" s="1" t="s">
        <v>66331</v>
      </c>
      <c r="C53531" t="s">
        <v>2631</v>
      </c>
      <c r="D53531" s="1" t="s">
        <v>44</v>
      </c>
    </row>
    <row r="53532" spans="1:4" x14ac:dyDescent="0.25">
      <c r="A53532">
        <v>96501</v>
      </c>
      <c r="B53532" s="1" t="s">
        <v>50612</v>
      </c>
      <c r="C53532" t="s">
        <v>2631</v>
      </c>
      <c r="D53532" s="1" t="s">
        <v>44</v>
      </c>
    </row>
    <row r="53533" spans="1:4" x14ac:dyDescent="0.25">
      <c r="A53533">
        <v>96521</v>
      </c>
      <c r="B53533" s="1" t="s">
        <v>49560</v>
      </c>
      <c r="C53533" t="s">
        <v>797</v>
      </c>
      <c r="D53533" s="1" t="s">
        <v>44</v>
      </c>
    </row>
    <row r="53534" spans="1:4" x14ac:dyDescent="0.25">
      <c r="A53534">
        <v>96522</v>
      </c>
      <c r="B53534" s="1" t="s">
        <v>49561</v>
      </c>
      <c r="C53534" t="s">
        <v>797</v>
      </c>
      <c r="D53534" s="1" t="s">
        <v>44</v>
      </c>
    </row>
    <row r="53535" spans="1:4" x14ac:dyDescent="0.25">
      <c r="A53535">
        <v>96523</v>
      </c>
      <c r="B53535" s="1" t="s">
        <v>66332</v>
      </c>
      <c r="C53535" t="s">
        <v>797</v>
      </c>
      <c r="D53535" s="1" t="s">
        <v>44</v>
      </c>
    </row>
    <row r="53536" spans="1:4" x14ac:dyDescent="0.25">
      <c r="A53536">
        <v>96524</v>
      </c>
      <c r="B53536" s="1" t="s">
        <v>50613</v>
      </c>
      <c r="C53536" t="s">
        <v>797</v>
      </c>
      <c r="D53536" s="1" t="s">
        <v>44</v>
      </c>
    </row>
    <row r="53537" spans="1:4" x14ac:dyDescent="0.25">
      <c r="A53537">
        <v>96525</v>
      </c>
      <c r="B53537" s="1" t="s">
        <v>66333</v>
      </c>
      <c r="C53537" t="s">
        <v>797</v>
      </c>
      <c r="D53537" s="1" t="s">
        <v>44</v>
      </c>
    </row>
    <row r="53538" spans="1:4" x14ac:dyDescent="0.25">
      <c r="A53538">
        <v>96526</v>
      </c>
      <c r="B53538" s="1" t="s">
        <v>50614</v>
      </c>
      <c r="C53538" t="s">
        <v>797</v>
      </c>
      <c r="D53538" s="1" t="s">
        <v>44</v>
      </c>
    </row>
    <row r="53539" spans="1:4" x14ac:dyDescent="0.25">
      <c r="A53539">
        <v>96527</v>
      </c>
      <c r="B53539" s="1" t="s">
        <v>66334</v>
      </c>
      <c r="C53539" t="s">
        <v>797</v>
      </c>
      <c r="D53539" s="1" t="s">
        <v>44</v>
      </c>
    </row>
    <row r="53540" spans="1:4" x14ac:dyDescent="0.25">
      <c r="A53540">
        <v>96528</v>
      </c>
      <c r="B53540" s="1" t="s">
        <v>50447</v>
      </c>
      <c r="C53540" t="s">
        <v>797</v>
      </c>
      <c r="D53540" s="1" t="s">
        <v>44</v>
      </c>
    </row>
    <row r="53541" spans="1:4" x14ac:dyDescent="0.25">
      <c r="A53541">
        <v>96529</v>
      </c>
      <c r="B53541" s="1" t="s">
        <v>50448</v>
      </c>
      <c r="C53541" t="s">
        <v>797</v>
      </c>
      <c r="D53541" s="1" t="s">
        <v>44</v>
      </c>
    </row>
    <row r="53542" spans="1:4" x14ac:dyDescent="0.25">
      <c r="A53542">
        <v>96530</v>
      </c>
      <c r="B53542" s="1" t="s">
        <v>50449</v>
      </c>
      <c r="C53542" t="s">
        <v>797</v>
      </c>
      <c r="D53542" s="1" t="s">
        <v>44</v>
      </c>
    </row>
    <row r="53543" spans="1:4" x14ac:dyDescent="0.25">
      <c r="A53543">
        <v>96531</v>
      </c>
      <c r="B53543" s="1" t="s">
        <v>50450</v>
      </c>
      <c r="C53543" t="s">
        <v>797</v>
      </c>
      <c r="D53543" s="1" t="s">
        <v>44</v>
      </c>
    </row>
    <row r="53544" spans="1:4" x14ac:dyDescent="0.25">
      <c r="A53544">
        <v>96532</v>
      </c>
      <c r="B53544" s="1" t="s">
        <v>66335</v>
      </c>
      <c r="C53544" t="s">
        <v>797</v>
      </c>
      <c r="D53544" s="1" t="s">
        <v>44</v>
      </c>
    </row>
    <row r="53545" spans="1:4" x14ac:dyDescent="0.25">
      <c r="A53545">
        <v>96533</v>
      </c>
      <c r="B53545" s="1" t="s">
        <v>50615</v>
      </c>
      <c r="C53545" t="s">
        <v>797</v>
      </c>
      <c r="D53545" s="1" t="s">
        <v>44</v>
      </c>
    </row>
    <row r="53546" spans="1:4" x14ac:dyDescent="0.25">
      <c r="A53546">
        <v>96534</v>
      </c>
      <c r="B53546" s="1" t="s">
        <v>66336</v>
      </c>
      <c r="C53546" t="s">
        <v>797</v>
      </c>
      <c r="D53546" s="1" t="s">
        <v>44</v>
      </c>
    </row>
    <row r="53547" spans="1:4" x14ac:dyDescent="0.25">
      <c r="A53547">
        <v>96535</v>
      </c>
      <c r="B53547" s="1" t="s">
        <v>50616</v>
      </c>
      <c r="C53547" t="s">
        <v>797</v>
      </c>
      <c r="D53547" s="1" t="s">
        <v>44</v>
      </c>
    </row>
    <row r="53548" spans="1:4" x14ac:dyDescent="0.25">
      <c r="A53548">
        <v>96536</v>
      </c>
      <c r="B53548" s="1" t="s">
        <v>49562</v>
      </c>
      <c r="C53548" t="s">
        <v>797</v>
      </c>
      <c r="D53548" s="1" t="s">
        <v>44</v>
      </c>
    </row>
    <row r="53549" spans="1:4" x14ac:dyDescent="0.25">
      <c r="A53549">
        <v>96537</v>
      </c>
      <c r="B53549" s="1" t="s">
        <v>49563</v>
      </c>
      <c r="C53549" t="s">
        <v>797</v>
      </c>
      <c r="D53549" s="1" t="s">
        <v>44</v>
      </c>
    </row>
    <row r="53550" spans="1:4" x14ac:dyDescent="0.25">
      <c r="A53550">
        <v>96538</v>
      </c>
      <c r="B53550" s="1" t="s">
        <v>49564</v>
      </c>
      <c r="C53550" t="s">
        <v>797</v>
      </c>
      <c r="D53550" s="1" t="s">
        <v>44</v>
      </c>
    </row>
    <row r="53551" spans="1:4" x14ac:dyDescent="0.25">
      <c r="A53551">
        <v>96539</v>
      </c>
      <c r="B53551" s="1" t="s">
        <v>49565</v>
      </c>
      <c r="C53551" t="s">
        <v>797</v>
      </c>
      <c r="D53551" s="1" t="s">
        <v>44</v>
      </c>
    </row>
    <row r="53552" spans="1:4" x14ac:dyDescent="0.25">
      <c r="A53552">
        <v>96540</v>
      </c>
      <c r="B53552" s="1" t="s">
        <v>50617</v>
      </c>
      <c r="C53552" t="s">
        <v>797</v>
      </c>
      <c r="D53552" s="1" t="s">
        <v>44</v>
      </c>
    </row>
    <row r="53553" spans="1:4" x14ac:dyDescent="0.25">
      <c r="A53553">
        <v>96541</v>
      </c>
      <c r="B53553" s="1" t="s">
        <v>66337</v>
      </c>
      <c r="C53553" t="s">
        <v>797</v>
      </c>
      <c r="D53553" s="1" t="s">
        <v>44</v>
      </c>
    </row>
    <row r="53554" spans="1:4" x14ac:dyDescent="0.25">
      <c r="A53554">
        <v>96542</v>
      </c>
      <c r="B53554" s="1" t="s">
        <v>50618</v>
      </c>
      <c r="C53554" t="s">
        <v>797</v>
      </c>
      <c r="D53554" s="1" t="s">
        <v>44</v>
      </c>
    </row>
    <row r="53555" spans="1:4" x14ac:dyDescent="0.25">
      <c r="A53555">
        <v>96543</v>
      </c>
      <c r="B53555" s="1" t="s">
        <v>66338</v>
      </c>
      <c r="C53555" t="s">
        <v>797</v>
      </c>
      <c r="D53555" s="1" t="s">
        <v>44</v>
      </c>
    </row>
    <row r="53556" spans="1:4" x14ac:dyDescent="0.25">
      <c r="A53556">
        <v>96544</v>
      </c>
      <c r="B53556" s="1" t="s">
        <v>50451</v>
      </c>
      <c r="C53556" t="s">
        <v>797</v>
      </c>
      <c r="D53556" s="1" t="s">
        <v>44</v>
      </c>
    </row>
    <row r="53557" spans="1:4" x14ac:dyDescent="0.25">
      <c r="A53557">
        <v>96545</v>
      </c>
      <c r="B53557" s="1" t="s">
        <v>50452</v>
      </c>
      <c r="C53557" t="s">
        <v>797</v>
      </c>
      <c r="D53557" s="1" t="s">
        <v>44</v>
      </c>
    </row>
    <row r="53558" spans="1:4" x14ac:dyDescent="0.25">
      <c r="A53558">
        <v>96546</v>
      </c>
      <c r="B53558" s="1" t="s">
        <v>50453</v>
      </c>
      <c r="C53558" t="s">
        <v>797</v>
      </c>
      <c r="D53558" s="1" t="s">
        <v>44</v>
      </c>
    </row>
    <row r="53559" spans="1:4" x14ac:dyDescent="0.25">
      <c r="A53559">
        <v>96547</v>
      </c>
      <c r="B53559" s="1" t="s">
        <v>50454</v>
      </c>
      <c r="C53559" t="s">
        <v>797</v>
      </c>
      <c r="D53559" s="1" t="s">
        <v>44</v>
      </c>
    </row>
    <row r="53560" spans="1:4" x14ac:dyDescent="0.25">
      <c r="A53560">
        <v>96548</v>
      </c>
      <c r="B53560" s="1" t="s">
        <v>66339</v>
      </c>
      <c r="C53560" t="s">
        <v>797</v>
      </c>
      <c r="D53560" s="1" t="s">
        <v>44</v>
      </c>
    </row>
    <row r="53561" spans="1:4" x14ac:dyDescent="0.25">
      <c r="A53561">
        <v>96549</v>
      </c>
      <c r="B53561" s="1" t="s">
        <v>50619</v>
      </c>
      <c r="C53561" t="s">
        <v>797</v>
      </c>
      <c r="D53561" s="1" t="s">
        <v>44</v>
      </c>
    </row>
    <row r="53562" spans="1:4" x14ac:dyDescent="0.25">
      <c r="A53562">
        <v>96550</v>
      </c>
      <c r="B53562" s="1" t="s">
        <v>66340</v>
      </c>
      <c r="C53562" t="s">
        <v>797</v>
      </c>
      <c r="D53562" s="1" t="s">
        <v>44</v>
      </c>
    </row>
    <row r="53563" spans="1:4" x14ac:dyDescent="0.25">
      <c r="A53563">
        <v>96551</v>
      </c>
      <c r="B53563" s="1" t="s">
        <v>50620</v>
      </c>
      <c r="C53563" t="s">
        <v>797</v>
      </c>
      <c r="D53563" s="1" t="s">
        <v>44</v>
      </c>
    </row>
    <row r="53564" spans="1:4" x14ac:dyDescent="0.25">
      <c r="A53564">
        <v>96552</v>
      </c>
      <c r="B53564" s="1" t="s">
        <v>66341</v>
      </c>
      <c r="C53564" t="s">
        <v>797</v>
      </c>
      <c r="D53564" s="1" t="s">
        <v>44</v>
      </c>
    </row>
    <row r="53565" spans="1:4" x14ac:dyDescent="0.25">
      <c r="A53565">
        <v>96553</v>
      </c>
      <c r="B53565" s="1" t="s">
        <v>49566</v>
      </c>
      <c r="C53565" t="s">
        <v>797</v>
      </c>
      <c r="D53565" s="1" t="s">
        <v>44</v>
      </c>
    </row>
    <row r="53566" spans="1:4" x14ac:dyDescent="0.25">
      <c r="A53566">
        <v>96554</v>
      </c>
      <c r="B53566" s="1" t="s">
        <v>49567</v>
      </c>
      <c r="C53566" t="s">
        <v>797</v>
      </c>
      <c r="D53566" s="1" t="s">
        <v>44</v>
      </c>
    </row>
    <row r="53567" spans="1:4" x14ac:dyDescent="0.25">
      <c r="A53567">
        <v>96555</v>
      </c>
      <c r="B53567" s="1" t="s">
        <v>49625</v>
      </c>
      <c r="C53567" t="s">
        <v>797</v>
      </c>
      <c r="D53567" s="1" t="s">
        <v>44</v>
      </c>
    </row>
    <row r="53568" spans="1:4" x14ac:dyDescent="0.25">
      <c r="A53568">
        <v>96556</v>
      </c>
      <c r="B53568" s="1" t="s">
        <v>49626</v>
      </c>
      <c r="C53568" t="s">
        <v>797</v>
      </c>
      <c r="D53568" s="1" t="s">
        <v>44</v>
      </c>
    </row>
    <row r="53569" spans="1:4" x14ac:dyDescent="0.25">
      <c r="A53569">
        <v>96557</v>
      </c>
      <c r="B53569" s="1" t="s">
        <v>66342</v>
      </c>
      <c r="C53569" t="s">
        <v>797</v>
      </c>
      <c r="D53569" s="1" t="s">
        <v>44</v>
      </c>
    </row>
    <row r="53570" spans="1:4" x14ac:dyDescent="0.25">
      <c r="A53570">
        <v>96558</v>
      </c>
      <c r="B53570" s="1" t="s">
        <v>50660</v>
      </c>
      <c r="C53570" t="s">
        <v>797</v>
      </c>
      <c r="D53570" s="1" t="s">
        <v>44</v>
      </c>
    </row>
    <row r="53571" spans="1:4" x14ac:dyDescent="0.25">
      <c r="A53571">
        <v>96559</v>
      </c>
      <c r="B53571" s="1" t="s">
        <v>66343</v>
      </c>
      <c r="C53571" t="s">
        <v>797</v>
      </c>
      <c r="D53571" s="1" t="s">
        <v>44</v>
      </c>
    </row>
    <row r="53572" spans="1:4" x14ac:dyDescent="0.25">
      <c r="A53572">
        <v>96560</v>
      </c>
      <c r="B53572" s="1" t="s">
        <v>50661</v>
      </c>
      <c r="C53572" t="s">
        <v>797</v>
      </c>
      <c r="D53572" s="1" t="s">
        <v>44</v>
      </c>
    </row>
    <row r="53573" spans="1:4" x14ac:dyDescent="0.25">
      <c r="A53573">
        <v>96561</v>
      </c>
      <c r="B53573" s="1" t="s">
        <v>50455</v>
      </c>
      <c r="C53573" t="s">
        <v>797</v>
      </c>
      <c r="D53573" s="1" t="s">
        <v>44</v>
      </c>
    </row>
    <row r="53574" spans="1:4" x14ac:dyDescent="0.25">
      <c r="A53574">
        <v>96562</v>
      </c>
      <c r="B53574" s="1" t="s">
        <v>50456</v>
      </c>
      <c r="C53574" t="s">
        <v>797</v>
      </c>
      <c r="D53574" s="1" t="s">
        <v>44</v>
      </c>
    </row>
    <row r="53575" spans="1:4" x14ac:dyDescent="0.25">
      <c r="A53575">
        <v>96563</v>
      </c>
      <c r="B53575" s="1" t="s">
        <v>50457</v>
      </c>
      <c r="C53575" t="s">
        <v>797</v>
      </c>
      <c r="D53575" s="1" t="s">
        <v>44</v>
      </c>
    </row>
    <row r="53576" spans="1:4" x14ac:dyDescent="0.25">
      <c r="A53576">
        <v>96564</v>
      </c>
      <c r="B53576" s="1" t="s">
        <v>50458</v>
      </c>
      <c r="C53576" t="s">
        <v>797</v>
      </c>
      <c r="D53576" s="1" t="s">
        <v>44</v>
      </c>
    </row>
    <row r="53577" spans="1:4" x14ac:dyDescent="0.25">
      <c r="A53577">
        <v>96565</v>
      </c>
      <c r="B53577" s="1" t="s">
        <v>50662</v>
      </c>
      <c r="C53577" t="s">
        <v>797</v>
      </c>
      <c r="D53577" s="1" t="s">
        <v>44</v>
      </c>
    </row>
    <row r="53578" spans="1:4" x14ac:dyDescent="0.25">
      <c r="A53578">
        <v>96566</v>
      </c>
      <c r="B53578" s="1" t="s">
        <v>66344</v>
      </c>
      <c r="C53578" t="s">
        <v>797</v>
      </c>
      <c r="D53578" s="1" t="s">
        <v>44</v>
      </c>
    </row>
    <row r="53579" spans="1:4" x14ac:dyDescent="0.25">
      <c r="A53579">
        <v>96567</v>
      </c>
      <c r="B53579" s="1" t="s">
        <v>50663</v>
      </c>
      <c r="C53579" t="s">
        <v>797</v>
      </c>
      <c r="D53579" s="1" t="s">
        <v>44</v>
      </c>
    </row>
    <row r="53580" spans="1:4" x14ac:dyDescent="0.25">
      <c r="A53580">
        <v>96568</v>
      </c>
      <c r="B53580" s="1" t="s">
        <v>66345</v>
      </c>
      <c r="C53580" t="s">
        <v>797</v>
      </c>
      <c r="D53580" s="1" t="s">
        <v>44</v>
      </c>
    </row>
    <row r="53581" spans="1:4" x14ac:dyDescent="0.25">
      <c r="A53581">
        <v>96569</v>
      </c>
      <c r="B53581" s="1" t="s">
        <v>49627</v>
      </c>
      <c r="C53581" t="s">
        <v>797</v>
      </c>
      <c r="D53581" s="1" t="s">
        <v>44</v>
      </c>
    </row>
    <row r="53582" spans="1:4" x14ac:dyDescent="0.25">
      <c r="A53582">
        <v>96570</v>
      </c>
      <c r="B53582" s="1" t="s">
        <v>49628</v>
      </c>
      <c r="C53582" t="s">
        <v>797</v>
      </c>
      <c r="D53582" s="1" t="s">
        <v>44</v>
      </c>
    </row>
    <row r="53583" spans="1:4" x14ac:dyDescent="0.25">
      <c r="A53583">
        <v>96571</v>
      </c>
      <c r="B53583" s="1" t="s">
        <v>49629</v>
      </c>
      <c r="C53583" t="s">
        <v>797</v>
      </c>
      <c r="D53583" s="1" t="s">
        <v>44</v>
      </c>
    </row>
    <row r="53584" spans="1:4" x14ac:dyDescent="0.25">
      <c r="A53584">
        <v>96572</v>
      </c>
      <c r="B53584" s="1" t="s">
        <v>49630</v>
      </c>
      <c r="C53584" t="s">
        <v>797</v>
      </c>
      <c r="D53584" s="1" t="s">
        <v>44</v>
      </c>
    </row>
    <row r="53585" spans="1:4" x14ac:dyDescent="0.25">
      <c r="A53585">
        <v>96573</v>
      </c>
      <c r="B53585" s="1" t="s">
        <v>66346</v>
      </c>
      <c r="C53585" t="s">
        <v>797</v>
      </c>
      <c r="D53585" s="1" t="s">
        <v>44</v>
      </c>
    </row>
    <row r="53586" spans="1:4" x14ac:dyDescent="0.25">
      <c r="A53586">
        <v>96574</v>
      </c>
      <c r="B53586" s="1" t="s">
        <v>50664</v>
      </c>
      <c r="C53586" t="s">
        <v>797</v>
      </c>
      <c r="D53586" s="1" t="s">
        <v>44</v>
      </c>
    </row>
    <row r="53587" spans="1:4" x14ac:dyDescent="0.25">
      <c r="A53587">
        <v>96575</v>
      </c>
      <c r="B53587" s="1" t="s">
        <v>66347</v>
      </c>
      <c r="C53587" t="s">
        <v>797</v>
      </c>
      <c r="D53587" s="1" t="s">
        <v>44</v>
      </c>
    </row>
    <row r="53588" spans="1:4" x14ac:dyDescent="0.25">
      <c r="A53588">
        <v>96576</v>
      </c>
      <c r="B53588" s="1" t="s">
        <v>50665</v>
      </c>
      <c r="C53588" t="s">
        <v>797</v>
      </c>
      <c r="D53588" s="1" t="s">
        <v>44</v>
      </c>
    </row>
    <row r="53589" spans="1:4" x14ac:dyDescent="0.25">
      <c r="A53589">
        <v>96577</v>
      </c>
      <c r="B53589" s="1" t="s">
        <v>66348</v>
      </c>
      <c r="C53589" t="s">
        <v>797</v>
      </c>
      <c r="D53589" s="1" t="s">
        <v>44</v>
      </c>
    </row>
    <row r="53590" spans="1:4" x14ac:dyDescent="0.25">
      <c r="A53590">
        <v>96578</v>
      </c>
      <c r="B53590" s="1" t="s">
        <v>50459</v>
      </c>
      <c r="C53590" t="s">
        <v>797</v>
      </c>
      <c r="D53590" s="1" t="s">
        <v>44</v>
      </c>
    </row>
    <row r="53591" spans="1:4" x14ac:dyDescent="0.25">
      <c r="A53591">
        <v>96579</v>
      </c>
      <c r="B53591" s="1" t="s">
        <v>50460</v>
      </c>
      <c r="C53591" t="s">
        <v>797</v>
      </c>
      <c r="D53591" s="1" t="s">
        <v>44</v>
      </c>
    </row>
    <row r="53592" spans="1:4" x14ac:dyDescent="0.25">
      <c r="A53592">
        <v>96580</v>
      </c>
      <c r="B53592" s="1" t="s">
        <v>50461</v>
      </c>
      <c r="C53592" t="s">
        <v>797</v>
      </c>
      <c r="D53592" s="1" t="s">
        <v>44</v>
      </c>
    </row>
    <row r="53593" spans="1:4" x14ac:dyDescent="0.25">
      <c r="A53593">
        <v>96581</v>
      </c>
      <c r="B53593" s="1" t="s">
        <v>50462</v>
      </c>
      <c r="C53593" t="s">
        <v>797</v>
      </c>
      <c r="D53593" s="1" t="s">
        <v>44</v>
      </c>
    </row>
    <row r="53594" spans="1:4" x14ac:dyDescent="0.25">
      <c r="A53594">
        <v>96582</v>
      </c>
      <c r="B53594" s="1" t="s">
        <v>66349</v>
      </c>
      <c r="C53594" t="s">
        <v>797</v>
      </c>
      <c r="D53594" s="1" t="s">
        <v>44</v>
      </c>
    </row>
    <row r="53595" spans="1:4" x14ac:dyDescent="0.25">
      <c r="A53595">
        <v>96583</v>
      </c>
      <c r="B53595" s="1" t="s">
        <v>50666</v>
      </c>
      <c r="C53595" t="s">
        <v>797</v>
      </c>
      <c r="D53595" s="1" t="s">
        <v>44</v>
      </c>
    </row>
    <row r="53596" spans="1:4" x14ac:dyDescent="0.25">
      <c r="A53596">
        <v>96584</v>
      </c>
      <c r="B53596" s="1" t="s">
        <v>66350</v>
      </c>
      <c r="C53596" t="s">
        <v>797</v>
      </c>
      <c r="D53596" s="1" t="s">
        <v>44</v>
      </c>
    </row>
    <row r="53597" spans="1:4" x14ac:dyDescent="0.25">
      <c r="A53597">
        <v>96585</v>
      </c>
      <c r="B53597" s="1" t="s">
        <v>50667</v>
      </c>
      <c r="C53597" t="s">
        <v>49632</v>
      </c>
      <c r="D53597" s="1" t="s">
        <v>44</v>
      </c>
    </row>
    <row r="53598" spans="1:4" x14ac:dyDescent="0.25">
      <c r="A53598">
        <v>96586</v>
      </c>
      <c r="B53598" s="1" t="s">
        <v>49631</v>
      </c>
      <c r="C53598" t="s">
        <v>49632</v>
      </c>
      <c r="D53598" s="1" t="s">
        <v>44</v>
      </c>
    </row>
    <row r="53599" spans="1:4" x14ac:dyDescent="0.25">
      <c r="A53599">
        <v>96587</v>
      </c>
      <c r="B53599" s="1" t="s">
        <v>49633</v>
      </c>
      <c r="C53599" t="s">
        <v>49632</v>
      </c>
      <c r="D53599" s="1" t="s">
        <v>44</v>
      </c>
    </row>
    <row r="53600" spans="1:4" x14ac:dyDescent="0.25">
      <c r="A53600">
        <v>96588</v>
      </c>
      <c r="B53600" s="1" t="s">
        <v>49634</v>
      </c>
      <c r="C53600" t="s">
        <v>49632</v>
      </c>
      <c r="D53600" s="1" t="s">
        <v>44</v>
      </c>
    </row>
    <row r="53601" spans="1:4" x14ac:dyDescent="0.25">
      <c r="A53601">
        <v>96589</v>
      </c>
      <c r="B53601" s="1" t="s">
        <v>49635</v>
      </c>
      <c r="C53601" t="s">
        <v>49632</v>
      </c>
      <c r="D53601" s="1" t="s">
        <v>44</v>
      </c>
    </row>
    <row r="53602" spans="1:4" x14ac:dyDescent="0.25">
      <c r="A53602">
        <v>96590</v>
      </c>
      <c r="B53602" s="1" t="s">
        <v>50668</v>
      </c>
      <c r="C53602" t="s">
        <v>49632</v>
      </c>
      <c r="D53602" s="1" t="s">
        <v>44</v>
      </c>
    </row>
    <row r="53603" spans="1:4" x14ac:dyDescent="0.25">
      <c r="A53603">
        <v>96591</v>
      </c>
      <c r="B53603" s="1" t="s">
        <v>66351</v>
      </c>
      <c r="C53603" t="s">
        <v>49632</v>
      </c>
      <c r="D53603" s="1" t="s">
        <v>44</v>
      </c>
    </row>
    <row r="53604" spans="1:4" x14ac:dyDescent="0.25">
      <c r="A53604">
        <v>96592</v>
      </c>
      <c r="B53604" s="1" t="s">
        <v>50669</v>
      </c>
      <c r="C53604" t="s">
        <v>49632</v>
      </c>
      <c r="D53604" s="1" t="s">
        <v>44</v>
      </c>
    </row>
    <row r="53605" spans="1:4" x14ac:dyDescent="0.25">
      <c r="A53605">
        <v>96593</v>
      </c>
      <c r="B53605" s="1" t="s">
        <v>66352</v>
      </c>
      <c r="C53605" t="s">
        <v>49632</v>
      </c>
      <c r="D53605" s="1" t="s">
        <v>44</v>
      </c>
    </row>
    <row r="53606" spans="1:4" x14ac:dyDescent="0.25">
      <c r="A53606">
        <v>96594</v>
      </c>
      <c r="B53606" s="1" t="s">
        <v>50463</v>
      </c>
      <c r="C53606" t="s">
        <v>49632</v>
      </c>
      <c r="D53606" s="1" t="s">
        <v>44</v>
      </c>
    </row>
    <row r="53607" spans="1:4" x14ac:dyDescent="0.25">
      <c r="A53607">
        <v>96595</v>
      </c>
      <c r="B53607" s="1" t="s">
        <v>50464</v>
      </c>
      <c r="C53607" t="s">
        <v>49632</v>
      </c>
      <c r="D53607" s="1" t="s">
        <v>44</v>
      </c>
    </row>
    <row r="53608" spans="1:4" x14ac:dyDescent="0.25">
      <c r="A53608">
        <v>96596</v>
      </c>
      <c r="B53608" s="1" t="s">
        <v>50465</v>
      </c>
      <c r="C53608" t="s">
        <v>49632</v>
      </c>
      <c r="D53608" s="1" t="s">
        <v>44</v>
      </c>
    </row>
    <row r="53609" spans="1:4" x14ac:dyDescent="0.25">
      <c r="A53609">
        <v>96597</v>
      </c>
      <c r="B53609" s="1" t="s">
        <v>50466</v>
      </c>
      <c r="C53609" t="s">
        <v>49632</v>
      </c>
      <c r="D53609" s="1" t="s">
        <v>44</v>
      </c>
    </row>
    <row r="53610" spans="1:4" x14ac:dyDescent="0.25">
      <c r="A53610">
        <v>96598</v>
      </c>
      <c r="B53610" s="1" t="s">
        <v>50467</v>
      </c>
      <c r="C53610" t="s">
        <v>49632</v>
      </c>
      <c r="D53610" s="1" t="s">
        <v>44</v>
      </c>
    </row>
    <row r="53611" spans="1:4" x14ac:dyDescent="0.25">
      <c r="A53611">
        <v>96599</v>
      </c>
      <c r="B53611" s="1" t="s">
        <v>50670</v>
      </c>
      <c r="C53611" t="s">
        <v>49632</v>
      </c>
      <c r="D53611" s="1" t="s">
        <v>44</v>
      </c>
    </row>
    <row r="53612" spans="1:4" x14ac:dyDescent="0.25">
      <c r="A53612">
        <v>96600</v>
      </c>
      <c r="B53612" s="1" t="s">
        <v>66353</v>
      </c>
      <c r="C53612" t="s">
        <v>49632</v>
      </c>
      <c r="D53612" s="1" t="s">
        <v>44</v>
      </c>
    </row>
    <row r="53613" spans="1:4" x14ac:dyDescent="0.25">
      <c r="A53613">
        <v>96601</v>
      </c>
      <c r="B53613" s="1" t="s">
        <v>50671</v>
      </c>
      <c r="C53613" t="s">
        <v>49632</v>
      </c>
      <c r="D53613" s="1" t="s">
        <v>44</v>
      </c>
    </row>
    <row r="53614" spans="1:4" x14ac:dyDescent="0.25">
      <c r="A53614">
        <v>96602</v>
      </c>
      <c r="B53614" s="1" t="s">
        <v>66354</v>
      </c>
      <c r="C53614" t="s">
        <v>49632</v>
      </c>
      <c r="D53614" s="1" t="s">
        <v>44</v>
      </c>
    </row>
    <row r="53615" spans="1:4" x14ac:dyDescent="0.25">
      <c r="A53615">
        <v>96603</v>
      </c>
      <c r="B53615" s="1" t="s">
        <v>49636</v>
      </c>
      <c r="C53615" t="s">
        <v>49632</v>
      </c>
      <c r="D53615" s="1" t="s">
        <v>44</v>
      </c>
    </row>
    <row r="53616" spans="1:4" x14ac:dyDescent="0.25">
      <c r="A53616">
        <v>96604</v>
      </c>
      <c r="B53616" s="1" t="s">
        <v>49637</v>
      </c>
      <c r="C53616" t="s">
        <v>49632</v>
      </c>
      <c r="D53616" s="1" t="s">
        <v>44</v>
      </c>
    </row>
    <row r="53617" spans="1:4" x14ac:dyDescent="0.25">
      <c r="A53617">
        <v>96605</v>
      </c>
      <c r="B53617" s="1" t="s">
        <v>49638</v>
      </c>
      <c r="C53617" t="s">
        <v>49632</v>
      </c>
      <c r="D53617" s="1" t="s">
        <v>44</v>
      </c>
    </row>
    <row r="53618" spans="1:4" x14ac:dyDescent="0.25">
      <c r="A53618">
        <v>96606</v>
      </c>
      <c r="B53618" s="1" t="s">
        <v>49639</v>
      </c>
      <c r="C53618" t="s">
        <v>49632</v>
      </c>
      <c r="D53618" s="1" t="s">
        <v>44</v>
      </c>
    </row>
    <row r="53619" spans="1:4" x14ac:dyDescent="0.25">
      <c r="A53619">
        <v>96607</v>
      </c>
      <c r="B53619" s="1" t="s">
        <v>66355</v>
      </c>
      <c r="C53619" t="s">
        <v>49632</v>
      </c>
      <c r="D53619" s="1" t="s">
        <v>44</v>
      </c>
    </row>
    <row r="53620" spans="1:4" x14ac:dyDescent="0.25">
      <c r="A53620">
        <v>96608</v>
      </c>
      <c r="B53620" s="1" t="s">
        <v>50672</v>
      </c>
      <c r="C53620" t="s">
        <v>49632</v>
      </c>
      <c r="D53620" s="1" t="s">
        <v>44</v>
      </c>
    </row>
    <row r="53621" spans="1:4" x14ac:dyDescent="0.25">
      <c r="A53621">
        <v>96609</v>
      </c>
      <c r="B53621" s="1" t="s">
        <v>66356</v>
      </c>
      <c r="C53621" t="s">
        <v>1136</v>
      </c>
      <c r="D53621" s="1" t="s">
        <v>44</v>
      </c>
    </row>
    <row r="53622" spans="1:4" x14ac:dyDescent="0.25">
      <c r="A53622">
        <v>96610</v>
      </c>
      <c r="B53622" s="1" t="s">
        <v>50693</v>
      </c>
      <c r="C53622" t="s">
        <v>38911</v>
      </c>
      <c r="D53622" s="1" t="s">
        <v>44</v>
      </c>
    </row>
    <row r="53623" spans="1:4" x14ac:dyDescent="0.25">
      <c r="A53623">
        <v>96611</v>
      </c>
      <c r="B53623" s="1" t="s">
        <v>50468</v>
      </c>
      <c r="C53623" t="s">
        <v>1136</v>
      </c>
      <c r="D53623" s="1" t="s">
        <v>44</v>
      </c>
    </row>
    <row r="53624" spans="1:4" x14ac:dyDescent="0.25">
      <c r="A53624">
        <v>96612</v>
      </c>
      <c r="B53624" s="1" t="s">
        <v>50469</v>
      </c>
      <c r="C53624" t="s">
        <v>1593</v>
      </c>
      <c r="D53624" s="1" t="s">
        <v>44</v>
      </c>
    </row>
    <row r="53625" spans="1:4" x14ac:dyDescent="0.25">
      <c r="A53625">
        <v>96613</v>
      </c>
      <c r="B53625" s="1" t="s">
        <v>50470</v>
      </c>
      <c r="C53625" t="s">
        <v>50471</v>
      </c>
      <c r="D53625" s="1" t="s">
        <v>44</v>
      </c>
    </row>
    <row r="53626" spans="1:4" x14ac:dyDescent="0.25">
      <c r="A53626">
        <v>96614</v>
      </c>
      <c r="B53626" s="1" t="s">
        <v>50472</v>
      </c>
      <c r="C53626" t="s">
        <v>50473</v>
      </c>
      <c r="D53626" s="1" t="s">
        <v>44</v>
      </c>
    </row>
    <row r="53627" spans="1:4" x14ac:dyDescent="0.25">
      <c r="A53627">
        <v>96615</v>
      </c>
      <c r="B53627" s="1" t="s">
        <v>50694</v>
      </c>
      <c r="C53627" t="s">
        <v>5577</v>
      </c>
      <c r="D53627" s="1" t="s">
        <v>44</v>
      </c>
    </row>
    <row r="53628" spans="1:4" x14ac:dyDescent="0.25">
      <c r="A53628">
        <v>96616</v>
      </c>
      <c r="B53628" s="1" t="s">
        <v>66357</v>
      </c>
      <c r="C53628" t="s">
        <v>4454</v>
      </c>
      <c r="D53628" s="1" t="s">
        <v>44</v>
      </c>
    </row>
    <row r="53629" spans="1:4" x14ac:dyDescent="0.25">
      <c r="A53629">
        <v>96617</v>
      </c>
      <c r="B53629" s="1" t="s">
        <v>50695</v>
      </c>
      <c r="C53629" t="s">
        <v>50696</v>
      </c>
      <c r="D53629" s="1" t="s">
        <v>44</v>
      </c>
    </row>
    <row r="53630" spans="1:4" x14ac:dyDescent="0.25">
      <c r="A53630">
        <v>96620</v>
      </c>
      <c r="B53630" s="1" t="s">
        <v>49640</v>
      </c>
      <c r="C53630" t="s">
        <v>49641</v>
      </c>
      <c r="D53630" s="1" t="s">
        <v>44</v>
      </c>
    </row>
    <row r="53631" spans="1:4" x14ac:dyDescent="0.25">
      <c r="A53631">
        <v>96624</v>
      </c>
      <c r="B53631" s="1" t="s">
        <v>50697</v>
      </c>
      <c r="C53631" t="s">
        <v>14963</v>
      </c>
      <c r="D53631" s="1" t="s">
        <v>44</v>
      </c>
    </row>
    <row r="53632" spans="1:4" x14ac:dyDescent="0.25">
      <c r="A53632">
        <v>96625</v>
      </c>
      <c r="B53632" s="1" t="s">
        <v>66358</v>
      </c>
      <c r="C53632" t="s">
        <v>66359</v>
      </c>
      <c r="D53632" s="1" t="s">
        <v>44</v>
      </c>
    </row>
    <row r="53633" spans="1:4" x14ac:dyDescent="0.25">
      <c r="A53633">
        <v>96626</v>
      </c>
      <c r="B53633" s="1" t="s">
        <v>50698</v>
      </c>
      <c r="C53633" t="s">
        <v>25774</v>
      </c>
      <c r="D53633" s="1" t="s">
        <v>44</v>
      </c>
    </row>
    <row r="53634" spans="1:4" x14ac:dyDescent="0.25">
      <c r="A53634">
        <v>96627</v>
      </c>
      <c r="B53634" s="1" t="s">
        <v>66360</v>
      </c>
      <c r="C53634" t="s">
        <v>27652</v>
      </c>
      <c r="D53634" s="1" t="s">
        <v>44</v>
      </c>
    </row>
    <row r="53635" spans="1:4" x14ac:dyDescent="0.25">
      <c r="A53635">
        <v>96628</v>
      </c>
      <c r="B53635" s="1" t="s">
        <v>50474</v>
      </c>
      <c r="C53635" t="s">
        <v>50475</v>
      </c>
      <c r="D53635" s="1" t="s">
        <v>44</v>
      </c>
    </row>
    <row r="53636" spans="1:4" x14ac:dyDescent="0.25">
      <c r="A53636">
        <v>96629</v>
      </c>
      <c r="B53636" s="1" t="s">
        <v>50476</v>
      </c>
      <c r="C53636" t="s">
        <v>25801</v>
      </c>
      <c r="D53636" s="1" t="s">
        <v>44</v>
      </c>
    </row>
    <row r="53637" spans="1:4" x14ac:dyDescent="0.25">
      <c r="A53637">
        <v>96630</v>
      </c>
      <c r="B53637" s="1" t="s">
        <v>50477</v>
      </c>
      <c r="C53637" t="s">
        <v>50478</v>
      </c>
      <c r="D53637" s="1" t="s">
        <v>44</v>
      </c>
    </row>
    <row r="53638" spans="1:4" x14ac:dyDescent="0.25">
      <c r="A53638">
        <v>96631</v>
      </c>
      <c r="B53638" s="1" t="s">
        <v>50479</v>
      </c>
      <c r="C53638" t="s">
        <v>26144</v>
      </c>
      <c r="D53638" s="1" t="s">
        <v>44</v>
      </c>
    </row>
    <row r="53639" spans="1:4" x14ac:dyDescent="0.25">
      <c r="A53639">
        <v>96632</v>
      </c>
      <c r="B53639" s="1" t="s">
        <v>66361</v>
      </c>
      <c r="C53639" t="s">
        <v>66362</v>
      </c>
      <c r="D53639" s="1" t="s">
        <v>44</v>
      </c>
    </row>
    <row r="53640" spans="1:4" x14ac:dyDescent="0.25">
      <c r="A53640">
        <v>96637</v>
      </c>
      <c r="B53640" s="1" t="s">
        <v>49644</v>
      </c>
      <c r="C53640" t="s">
        <v>1031</v>
      </c>
      <c r="D53640" s="1" t="s">
        <v>44</v>
      </c>
    </row>
    <row r="53641" spans="1:4" x14ac:dyDescent="0.25">
      <c r="A53641">
        <v>96739</v>
      </c>
      <c r="B53641" s="1" t="s">
        <v>49682</v>
      </c>
      <c r="C53641" t="s">
        <v>998</v>
      </c>
      <c r="D53641" s="1" t="s">
        <v>44</v>
      </c>
    </row>
    <row r="53642" spans="1:4" x14ac:dyDescent="0.25">
      <c r="A53642">
        <v>96740</v>
      </c>
      <c r="B53642" s="1" t="s">
        <v>49683</v>
      </c>
      <c r="C53642" t="s">
        <v>998</v>
      </c>
      <c r="D53642" s="1" t="s">
        <v>44</v>
      </c>
    </row>
    <row r="53643" spans="1:4" x14ac:dyDescent="0.25">
      <c r="A53643">
        <v>96741</v>
      </c>
      <c r="B53643" s="1" t="s">
        <v>66387</v>
      </c>
      <c r="C53643" t="s">
        <v>1246</v>
      </c>
      <c r="D53643" s="1" t="s">
        <v>44</v>
      </c>
    </row>
    <row r="53644" spans="1:4" x14ac:dyDescent="0.25">
      <c r="A53644">
        <v>96742</v>
      </c>
      <c r="B53644" s="1" t="s">
        <v>50738</v>
      </c>
      <c r="C53644" t="s">
        <v>1136</v>
      </c>
      <c r="D53644" s="1" t="s">
        <v>44</v>
      </c>
    </row>
    <row r="53645" spans="1:4" x14ac:dyDescent="0.25">
      <c r="A53645">
        <v>96743</v>
      </c>
      <c r="B53645" s="1" t="s">
        <v>66388</v>
      </c>
      <c r="C53645" t="s">
        <v>1246</v>
      </c>
      <c r="D53645" s="1" t="s">
        <v>44</v>
      </c>
    </row>
    <row r="53646" spans="1:4" x14ac:dyDescent="0.25">
      <c r="A53646">
        <v>96744</v>
      </c>
      <c r="B53646" s="1" t="s">
        <v>50752</v>
      </c>
      <c r="C53646" t="s">
        <v>1246</v>
      </c>
      <c r="D53646" s="1" t="s">
        <v>44</v>
      </c>
    </row>
    <row r="53647" spans="1:4" x14ac:dyDescent="0.25">
      <c r="A53647">
        <v>96745</v>
      </c>
      <c r="B53647" s="1" t="s">
        <v>50505</v>
      </c>
      <c r="C53647" t="s">
        <v>998</v>
      </c>
      <c r="D53647" s="1" t="s">
        <v>44</v>
      </c>
    </row>
    <row r="53648" spans="1:4" x14ac:dyDescent="0.25">
      <c r="A53648">
        <v>96746</v>
      </c>
      <c r="B53648" s="1" t="s">
        <v>50506</v>
      </c>
      <c r="C53648" t="s">
        <v>1246</v>
      </c>
      <c r="D53648" s="1" t="s">
        <v>44</v>
      </c>
    </row>
    <row r="53649" spans="1:4" x14ac:dyDescent="0.25">
      <c r="A53649">
        <v>96747</v>
      </c>
      <c r="B53649" s="1" t="s">
        <v>50507</v>
      </c>
      <c r="C53649" t="s">
        <v>1246</v>
      </c>
      <c r="D53649" s="1" t="s">
        <v>44</v>
      </c>
    </row>
    <row r="53650" spans="1:4" x14ac:dyDescent="0.25">
      <c r="A53650">
        <v>96748</v>
      </c>
      <c r="B53650" s="1" t="s">
        <v>50508</v>
      </c>
      <c r="C53650" t="s">
        <v>1136</v>
      </c>
      <c r="D53650" s="1" t="s">
        <v>44</v>
      </c>
    </row>
    <row r="53651" spans="1:4" x14ac:dyDescent="0.25">
      <c r="A53651">
        <v>96749</v>
      </c>
      <c r="B53651" s="1" t="s">
        <v>50753</v>
      </c>
      <c r="C53651" t="s">
        <v>1246</v>
      </c>
      <c r="D53651" s="1" t="s">
        <v>44</v>
      </c>
    </row>
    <row r="53652" spans="1:4" x14ac:dyDescent="0.25">
      <c r="A53652">
        <v>96750</v>
      </c>
      <c r="B53652" s="1" t="s">
        <v>66389</v>
      </c>
      <c r="C53652" t="s">
        <v>1136</v>
      </c>
      <c r="D53652" s="1" t="s">
        <v>44</v>
      </c>
    </row>
    <row r="53653" spans="1:4" x14ac:dyDescent="0.25">
      <c r="A53653">
        <v>96751</v>
      </c>
      <c r="B53653" s="1" t="s">
        <v>50754</v>
      </c>
      <c r="C53653" t="s">
        <v>998</v>
      </c>
      <c r="D53653" s="1" t="s">
        <v>44</v>
      </c>
    </row>
    <row r="53654" spans="1:4" x14ac:dyDescent="0.25">
      <c r="A53654">
        <v>96752</v>
      </c>
      <c r="B53654" s="1" t="s">
        <v>66390</v>
      </c>
      <c r="C53654" t="s">
        <v>998</v>
      </c>
      <c r="D53654" s="1" t="s">
        <v>44</v>
      </c>
    </row>
    <row r="53655" spans="1:4" x14ac:dyDescent="0.25">
      <c r="A53655">
        <v>96753</v>
      </c>
      <c r="B53655" s="1" t="s">
        <v>49684</v>
      </c>
      <c r="C53655" t="s">
        <v>1136</v>
      </c>
      <c r="D53655" s="1" t="s">
        <v>44</v>
      </c>
    </row>
    <row r="53656" spans="1:4" x14ac:dyDescent="0.25">
      <c r="A53656">
        <v>96754</v>
      </c>
      <c r="B53656" s="1" t="s">
        <v>49685</v>
      </c>
      <c r="C53656" t="s">
        <v>1136</v>
      </c>
      <c r="D53656" s="1" t="s">
        <v>44</v>
      </c>
    </row>
    <row r="53657" spans="1:4" x14ac:dyDescent="0.25">
      <c r="A53657">
        <v>96755</v>
      </c>
      <c r="B53657" s="1" t="s">
        <v>49686</v>
      </c>
      <c r="C53657" t="s">
        <v>1136</v>
      </c>
      <c r="D53657" s="1" t="s">
        <v>44</v>
      </c>
    </row>
    <row r="53658" spans="1:4" x14ac:dyDescent="0.25">
      <c r="A53658">
        <v>96756</v>
      </c>
      <c r="B53658" s="1" t="s">
        <v>49687</v>
      </c>
      <c r="C53658" t="s">
        <v>998</v>
      </c>
      <c r="D53658" s="1" t="s">
        <v>44</v>
      </c>
    </row>
    <row r="53659" spans="1:4" x14ac:dyDescent="0.25">
      <c r="A53659">
        <v>96757</v>
      </c>
      <c r="B53659" s="1" t="s">
        <v>66391</v>
      </c>
      <c r="C53659" t="s">
        <v>1136</v>
      </c>
      <c r="D53659" s="1" t="s">
        <v>44</v>
      </c>
    </row>
    <row r="53660" spans="1:4" x14ac:dyDescent="0.25">
      <c r="A53660">
        <v>96758</v>
      </c>
      <c r="B53660" s="1" t="s">
        <v>50755</v>
      </c>
      <c r="C53660" t="s">
        <v>1246</v>
      </c>
      <c r="D53660" s="1" t="s">
        <v>44</v>
      </c>
    </row>
    <row r="53661" spans="1:4" x14ac:dyDescent="0.25">
      <c r="A53661">
        <v>96759</v>
      </c>
      <c r="B53661" s="1" t="s">
        <v>66392</v>
      </c>
      <c r="C53661" t="s">
        <v>998</v>
      </c>
      <c r="D53661" s="1" t="s">
        <v>44</v>
      </c>
    </row>
    <row r="53662" spans="1:4" x14ac:dyDescent="0.25">
      <c r="A53662">
        <v>96760</v>
      </c>
      <c r="B53662" s="1" t="s">
        <v>50756</v>
      </c>
      <c r="C53662" t="s">
        <v>998</v>
      </c>
      <c r="D53662" s="1" t="s">
        <v>44</v>
      </c>
    </row>
    <row r="53663" spans="1:4" x14ac:dyDescent="0.25">
      <c r="A53663">
        <v>96761</v>
      </c>
      <c r="B53663" s="1" t="s">
        <v>66393</v>
      </c>
      <c r="C53663" t="s">
        <v>1246</v>
      </c>
      <c r="D53663" s="1" t="s">
        <v>44</v>
      </c>
    </row>
    <row r="53664" spans="1:4" x14ac:dyDescent="0.25">
      <c r="A53664">
        <v>96762</v>
      </c>
      <c r="B53664" s="1" t="s">
        <v>50509</v>
      </c>
      <c r="C53664" t="s">
        <v>998</v>
      </c>
      <c r="D53664" s="1" t="s">
        <v>44</v>
      </c>
    </row>
    <row r="53665" spans="1:4" x14ac:dyDescent="0.25">
      <c r="A53665">
        <v>96763</v>
      </c>
      <c r="B53665" s="1" t="s">
        <v>50510</v>
      </c>
      <c r="C53665" t="s">
        <v>1136</v>
      </c>
      <c r="D53665" s="1" t="s">
        <v>44</v>
      </c>
    </row>
    <row r="53666" spans="1:4" x14ac:dyDescent="0.25">
      <c r="A53666">
        <v>96764</v>
      </c>
      <c r="B53666" s="1" t="s">
        <v>50511</v>
      </c>
      <c r="C53666" t="s">
        <v>1136</v>
      </c>
      <c r="D53666" s="1" t="s">
        <v>44</v>
      </c>
    </row>
    <row r="53667" spans="1:4" x14ac:dyDescent="0.25">
      <c r="A53667">
        <v>96765</v>
      </c>
      <c r="B53667" s="1" t="s">
        <v>50512</v>
      </c>
      <c r="C53667" t="s">
        <v>1246</v>
      </c>
      <c r="D53667" s="1" t="s">
        <v>44</v>
      </c>
    </row>
    <row r="53668" spans="1:4" x14ac:dyDescent="0.25">
      <c r="A53668">
        <v>96766</v>
      </c>
      <c r="B53668" s="1" t="s">
        <v>66394</v>
      </c>
      <c r="C53668" t="s">
        <v>1246</v>
      </c>
      <c r="D53668" s="1" t="s">
        <v>44</v>
      </c>
    </row>
    <row r="53669" spans="1:4" x14ac:dyDescent="0.25">
      <c r="A53669">
        <v>96767</v>
      </c>
      <c r="B53669" s="1" t="s">
        <v>50757</v>
      </c>
      <c r="C53669" t="s">
        <v>1246</v>
      </c>
      <c r="D53669" s="1" t="s">
        <v>44</v>
      </c>
    </row>
    <row r="53670" spans="1:4" x14ac:dyDescent="0.25">
      <c r="A53670">
        <v>96768</v>
      </c>
      <c r="B53670" s="1" t="s">
        <v>66395</v>
      </c>
      <c r="C53670" t="s">
        <v>1246</v>
      </c>
      <c r="D53670" s="1" t="s">
        <v>44</v>
      </c>
    </row>
    <row r="53671" spans="1:4" x14ac:dyDescent="0.25">
      <c r="A53671">
        <v>96769</v>
      </c>
      <c r="B53671" s="1" t="s">
        <v>50758</v>
      </c>
      <c r="C53671" t="s">
        <v>998</v>
      </c>
      <c r="D53671" s="1" t="s">
        <v>44</v>
      </c>
    </row>
    <row r="53672" spans="1:4" x14ac:dyDescent="0.25">
      <c r="A53672">
        <v>96770</v>
      </c>
      <c r="B53672" s="1" t="s">
        <v>49700</v>
      </c>
      <c r="C53672" t="s">
        <v>1136</v>
      </c>
      <c r="D53672" s="1" t="s">
        <v>44</v>
      </c>
    </row>
    <row r="53673" spans="1:4" x14ac:dyDescent="0.25">
      <c r="A53673">
        <v>96771</v>
      </c>
      <c r="B53673" s="1" t="s">
        <v>49701</v>
      </c>
      <c r="C53673" t="s">
        <v>1136</v>
      </c>
      <c r="D53673" s="1" t="s">
        <v>44</v>
      </c>
    </row>
    <row r="53674" spans="1:4" x14ac:dyDescent="0.25">
      <c r="A53674">
        <v>96772</v>
      </c>
      <c r="B53674" s="1" t="s">
        <v>49702</v>
      </c>
      <c r="C53674" t="s">
        <v>1136</v>
      </c>
      <c r="D53674" s="1" t="s">
        <v>44</v>
      </c>
    </row>
    <row r="53675" spans="1:4" x14ac:dyDescent="0.25">
      <c r="A53675">
        <v>96773</v>
      </c>
      <c r="B53675" s="1" t="s">
        <v>49703</v>
      </c>
      <c r="C53675" t="s">
        <v>468</v>
      </c>
      <c r="D53675" s="1" t="s">
        <v>44</v>
      </c>
    </row>
    <row r="53676" spans="1:4" x14ac:dyDescent="0.25">
      <c r="A53676">
        <v>96774</v>
      </c>
      <c r="B53676" s="1" t="s">
        <v>50759</v>
      </c>
      <c r="C53676" t="s">
        <v>468</v>
      </c>
      <c r="D53676" s="1" t="s">
        <v>44</v>
      </c>
    </row>
    <row r="53677" spans="1:4" x14ac:dyDescent="0.25">
      <c r="A53677">
        <v>96775</v>
      </c>
      <c r="B53677" s="1" t="s">
        <v>66396</v>
      </c>
      <c r="C53677" t="s">
        <v>468</v>
      </c>
      <c r="D53677" s="1" t="s">
        <v>44</v>
      </c>
    </row>
    <row r="53678" spans="1:4" x14ac:dyDescent="0.25">
      <c r="A53678">
        <v>96787</v>
      </c>
      <c r="B53678" s="1" t="s">
        <v>49704</v>
      </c>
      <c r="C53678" t="s">
        <v>49705</v>
      </c>
      <c r="D53678" s="1" t="s">
        <v>44</v>
      </c>
    </row>
    <row r="53679" spans="1:4" x14ac:dyDescent="0.25">
      <c r="A53679">
        <v>96788</v>
      </c>
      <c r="B53679" s="1" t="s">
        <v>49706</v>
      </c>
      <c r="C53679" t="s">
        <v>26242</v>
      </c>
      <c r="D53679" s="1" t="s">
        <v>44</v>
      </c>
    </row>
    <row r="53680" spans="1:4" x14ac:dyDescent="0.25">
      <c r="A53680">
        <v>96789</v>
      </c>
      <c r="B53680" s="1" t="s">
        <v>49707</v>
      </c>
      <c r="C53680" t="s">
        <v>49708</v>
      </c>
      <c r="D53680" s="1" t="s">
        <v>44</v>
      </c>
    </row>
    <row r="53681" spans="1:4" x14ac:dyDescent="0.25">
      <c r="A53681">
        <v>96790</v>
      </c>
      <c r="B53681" s="1" t="s">
        <v>49709</v>
      </c>
      <c r="C53681" t="s">
        <v>49710</v>
      </c>
      <c r="D53681" s="1" t="s">
        <v>44</v>
      </c>
    </row>
    <row r="53682" spans="1:4" x14ac:dyDescent="0.25">
      <c r="A53682">
        <v>96791</v>
      </c>
      <c r="B53682" s="1" t="s">
        <v>66397</v>
      </c>
      <c r="C53682" t="s">
        <v>486</v>
      </c>
      <c r="D53682" s="1" t="s">
        <v>44</v>
      </c>
    </row>
    <row r="53683" spans="1:4" x14ac:dyDescent="0.25">
      <c r="A53683">
        <v>96825</v>
      </c>
      <c r="B53683" s="1" t="s">
        <v>66404</v>
      </c>
      <c r="C53683" t="s">
        <v>19902</v>
      </c>
      <c r="D53683" s="1" t="s">
        <v>452</v>
      </c>
    </row>
    <row r="53684" spans="1:4" x14ac:dyDescent="0.25">
      <c r="A53684">
        <v>96826</v>
      </c>
      <c r="B53684" s="1" t="s">
        <v>50797</v>
      </c>
      <c r="C53684" t="s">
        <v>451</v>
      </c>
      <c r="D53684" s="1" t="s">
        <v>452</v>
      </c>
    </row>
    <row r="53685" spans="1:4" x14ac:dyDescent="0.25">
      <c r="A53685">
        <v>96830</v>
      </c>
      <c r="B53685" s="1" t="s">
        <v>67610</v>
      </c>
      <c r="C53685" t="s">
        <v>797</v>
      </c>
      <c r="D53685" s="1" t="s">
        <v>44</v>
      </c>
    </row>
    <row r="53686" spans="1:4" x14ac:dyDescent="0.25">
      <c r="A53686">
        <v>96831</v>
      </c>
      <c r="B53686" s="1" t="s">
        <v>67611</v>
      </c>
      <c r="C53686" t="s">
        <v>8020</v>
      </c>
      <c r="D53686" s="1" t="s">
        <v>44</v>
      </c>
    </row>
    <row r="53687" spans="1:4" x14ac:dyDescent="0.25">
      <c r="A53687">
        <v>96832</v>
      </c>
      <c r="B53687" s="1" t="s">
        <v>67612</v>
      </c>
      <c r="C53687" t="s">
        <v>1888</v>
      </c>
      <c r="D53687" s="1" t="s">
        <v>44</v>
      </c>
    </row>
    <row r="53688" spans="1:4" x14ac:dyDescent="0.25">
      <c r="A53688">
        <v>96833</v>
      </c>
      <c r="B53688" s="1" t="s">
        <v>67665</v>
      </c>
      <c r="C53688" t="s">
        <v>1888</v>
      </c>
      <c r="D53688" s="1" t="s">
        <v>44</v>
      </c>
    </row>
    <row r="53689" spans="1:4" x14ac:dyDescent="0.25">
      <c r="A53689">
        <v>96834</v>
      </c>
      <c r="B53689" s="1" t="s">
        <v>67443</v>
      </c>
      <c r="C53689" t="s">
        <v>4345</v>
      </c>
      <c r="D53689" s="1" t="s">
        <v>44</v>
      </c>
    </row>
    <row r="53690" spans="1:4" x14ac:dyDescent="0.25">
      <c r="A53690">
        <v>96835</v>
      </c>
      <c r="B53690" s="1" t="s">
        <v>67666</v>
      </c>
      <c r="C53690" t="s">
        <v>4345</v>
      </c>
      <c r="D53690" s="1" t="s">
        <v>44</v>
      </c>
    </row>
    <row r="53691" spans="1:4" x14ac:dyDescent="0.25">
      <c r="A53691">
        <v>96836</v>
      </c>
      <c r="B53691" s="1" t="s">
        <v>67444</v>
      </c>
      <c r="C53691" t="s">
        <v>797</v>
      </c>
      <c r="D53691" s="1" t="s">
        <v>44</v>
      </c>
    </row>
    <row r="53692" spans="1:4" x14ac:dyDescent="0.25">
      <c r="A53692">
        <v>96837</v>
      </c>
      <c r="B53692" s="1" t="s">
        <v>67718</v>
      </c>
      <c r="C53692" t="s">
        <v>1591</v>
      </c>
      <c r="D53692" s="1" t="s">
        <v>44</v>
      </c>
    </row>
    <row r="53693" spans="1:4" x14ac:dyDescent="0.25">
      <c r="A53693">
        <v>96838</v>
      </c>
      <c r="B53693" s="1" t="s">
        <v>67719</v>
      </c>
      <c r="C53693" t="s">
        <v>1591</v>
      </c>
      <c r="D53693" s="1" t="s">
        <v>44</v>
      </c>
    </row>
    <row r="53694" spans="1:4" x14ac:dyDescent="0.25">
      <c r="A53694">
        <v>96839</v>
      </c>
      <c r="B53694" s="1" t="s">
        <v>67720</v>
      </c>
      <c r="C53694" t="s">
        <v>4345</v>
      </c>
      <c r="D53694" s="1" t="s">
        <v>44</v>
      </c>
    </row>
    <row r="53695" spans="1:4" x14ac:dyDescent="0.25">
      <c r="A53695">
        <v>96840</v>
      </c>
      <c r="B53695" s="1" t="s">
        <v>67721</v>
      </c>
      <c r="C53695" t="s">
        <v>797</v>
      </c>
      <c r="D53695" s="1" t="s">
        <v>44</v>
      </c>
    </row>
    <row r="53696" spans="1:4" x14ac:dyDescent="0.25">
      <c r="A53696">
        <v>96841</v>
      </c>
      <c r="B53696" s="1" t="s">
        <v>67445</v>
      </c>
      <c r="C53696" t="s">
        <v>1888</v>
      </c>
      <c r="D53696" s="1" t="s">
        <v>44</v>
      </c>
    </row>
    <row r="53697" spans="1:4" x14ac:dyDescent="0.25">
      <c r="A53697">
        <v>96842</v>
      </c>
      <c r="B53697" s="1" t="s">
        <v>67667</v>
      </c>
      <c r="C53697" t="s">
        <v>6121</v>
      </c>
      <c r="D53697" s="1" t="s">
        <v>44</v>
      </c>
    </row>
    <row r="53698" spans="1:4" x14ac:dyDescent="0.25">
      <c r="A53698">
        <v>96843</v>
      </c>
      <c r="B53698" s="1" t="s">
        <v>67446</v>
      </c>
      <c r="C53698" t="s">
        <v>1888</v>
      </c>
      <c r="D53698" s="1" t="s">
        <v>44</v>
      </c>
    </row>
    <row r="53699" spans="1:4" x14ac:dyDescent="0.25">
      <c r="A53699">
        <v>96844</v>
      </c>
      <c r="B53699" s="1" t="s">
        <v>67668</v>
      </c>
      <c r="C53699" t="s">
        <v>4345</v>
      </c>
      <c r="D53699" s="1" t="s">
        <v>44</v>
      </c>
    </row>
    <row r="53700" spans="1:4" x14ac:dyDescent="0.25">
      <c r="A53700">
        <v>96845</v>
      </c>
      <c r="B53700" s="1" t="s">
        <v>67613</v>
      </c>
      <c r="C53700" t="s">
        <v>8020</v>
      </c>
      <c r="D53700" s="1" t="s">
        <v>44</v>
      </c>
    </row>
    <row r="53701" spans="1:4" x14ac:dyDescent="0.25">
      <c r="A53701">
        <v>96846</v>
      </c>
      <c r="B53701" s="1" t="s">
        <v>67614</v>
      </c>
      <c r="C53701" t="s">
        <v>8020</v>
      </c>
      <c r="D53701" s="1" t="s">
        <v>44</v>
      </c>
    </row>
    <row r="53702" spans="1:4" x14ac:dyDescent="0.25">
      <c r="A53702">
        <v>96847</v>
      </c>
      <c r="B53702" s="1" t="s">
        <v>67615</v>
      </c>
      <c r="C53702" t="s">
        <v>1888</v>
      </c>
      <c r="D53702" s="1" t="s">
        <v>44</v>
      </c>
    </row>
    <row r="53703" spans="1:4" x14ac:dyDescent="0.25">
      <c r="A53703">
        <v>96848</v>
      </c>
      <c r="B53703" s="1" t="s">
        <v>67616</v>
      </c>
      <c r="C53703" t="s">
        <v>1591</v>
      </c>
      <c r="D53703" s="1" t="s">
        <v>44</v>
      </c>
    </row>
    <row r="53704" spans="1:4" x14ac:dyDescent="0.25">
      <c r="A53704">
        <v>96849</v>
      </c>
      <c r="B53704" s="1" t="s">
        <v>67669</v>
      </c>
      <c r="C53704" t="s">
        <v>1888</v>
      </c>
      <c r="D53704" s="1" t="s">
        <v>44</v>
      </c>
    </row>
    <row r="53705" spans="1:4" x14ac:dyDescent="0.25">
      <c r="A53705">
        <v>96850</v>
      </c>
      <c r="B53705" s="1" t="s">
        <v>67447</v>
      </c>
      <c r="C53705" t="s">
        <v>8020</v>
      </c>
      <c r="D53705" s="1" t="s">
        <v>44</v>
      </c>
    </row>
    <row r="53706" spans="1:4" x14ac:dyDescent="0.25">
      <c r="A53706">
        <v>96851</v>
      </c>
      <c r="B53706" s="1" t="s">
        <v>67670</v>
      </c>
      <c r="C53706" t="s">
        <v>6121</v>
      </c>
      <c r="D53706" s="1" t="s">
        <v>44</v>
      </c>
    </row>
    <row r="53707" spans="1:4" x14ac:dyDescent="0.25">
      <c r="A53707">
        <v>96852</v>
      </c>
      <c r="B53707" s="1" t="s">
        <v>67448</v>
      </c>
      <c r="C53707" t="s">
        <v>1888</v>
      </c>
      <c r="D53707" s="1" t="s">
        <v>44</v>
      </c>
    </row>
    <row r="53708" spans="1:4" x14ac:dyDescent="0.25">
      <c r="A53708">
        <v>96853</v>
      </c>
      <c r="B53708" s="1" t="s">
        <v>67722</v>
      </c>
      <c r="C53708" t="s">
        <v>8020</v>
      </c>
      <c r="D53708" s="1" t="s">
        <v>44</v>
      </c>
    </row>
    <row r="53709" spans="1:4" x14ac:dyDescent="0.25">
      <c r="A53709">
        <v>96854</v>
      </c>
      <c r="B53709" s="1" t="s">
        <v>67723</v>
      </c>
      <c r="C53709" t="s">
        <v>8020</v>
      </c>
      <c r="D53709" s="1" t="s">
        <v>44</v>
      </c>
    </row>
    <row r="53710" spans="1:4" x14ac:dyDescent="0.25">
      <c r="A53710">
        <v>96855</v>
      </c>
      <c r="B53710" s="1" t="s">
        <v>67724</v>
      </c>
      <c r="C53710" t="s">
        <v>8020</v>
      </c>
      <c r="D53710" s="1" t="s">
        <v>44</v>
      </c>
    </row>
    <row r="53711" spans="1:4" x14ac:dyDescent="0.25">
      <c r="A53711">
        <v>96856</v>
      </c>
      <c r="B53711" s="1" t="s">
        <v>67725</v>
      </c>
      <c r="C53711" t="s">
        <v>8020</v>
      </c>
      <c r="D53711" s="1" t="s">
        <v>44</v>
      </c>
    </row>
    <row r="53712" spans="1:4" x14ac:dyDescent="0.25">
      <c r="A53712">
        <v>96857</v>
      </c>
      <c r="B53712" s="1" t="s">
        <v>67726</v>
      </c>
      <c r="C53712" t="s">
        <v>4345</v>
      </c>
      <c r="D53712" s="1" t="s">
        <v>44</v>
      </c>
    </row>
    <row r="53713" spans="1:4" x14ac:dyDescent="0.25">
      <c r="A53713">
        <v>96858</v>
      </c>
      <c r="B53713" s="1" t="s">
        <v>67671</v>
      </c>
      <c r="C53713" t="s">
        <v>4345</v>
      </c>
      <c r="D53713" s="1" t="s">
        <v>44</v>
      </c>
    </row>
    <row r="53714" spans="1:4" x14ac:dyDescent="0.25">
      <c r="A53714">
        <v>96859</v>
      </c>
      <c r="B53714" s="1" t="s">
        <v>67449</v>
      </c>
      <c r="C53714" t="s">
        <v>797</v>
      </c>
      <c r="D53714" s="1" t="s">
        <v>44</v>
      </c>
    </row>
    <row r="53715" spans="1:4" x14ac:dyDescent="0.25">
      <c r="A53715">
        <v>96860</v>
      </c>
      <c r="B53715" s="1" t="s">
        <v>67672</v>
      </c>
      <c r="C53715" t="s">
        <v>1888</v>
      </c>
      <c r="D53715" s="1" t="s">
        <v>44</v>
      </c>
    </row>
    <row r="53716" spans="1:4" x14ac:dyDescent="0.25">
      <c r="A53716">
        <v>96861</v>
      </c>
      <c r="B53716" s="1" t="s">
        <v>67450</v>
      </c>
      <c r="C53716" t="s">
        <v>797</v>
      </c>
      <c r="D53716" s="1" t="s">
        <v>44</v>
      </c>
    </row>
    <row r="53717" spans="1:4" x14ac:dyDescent="0.25">
      <c r="A53717">
        <v>96862</v>
      </c>
      <c r="B53717" s="1" t="s">
        <v>67617</v>
      </c>
      <c r="C53717" t="s">
        <v>1888</v>
      </c>
      <c r="D53717" s="1" t="s">
        <v>44</v>
      </c>
    </row>
    <row r="53718" spans="1:4" x14ac:dyDescent="0.25">
      <c r="A53718">
        <v>96863</v>
      </c>
      <c r="B53718" s="1" t="s">
        <v>67618</v>
      </c>
      <c r="C53718" t="s">
        <v>797</v>
      </c>
      <c r="D53718" s="1" t="s">
        <v>44</v>
      </c>
    </row>
    <row r="53719" spans="1:4" x14ac:dyDescent="0.25">
      <c r="A53719">
        <v>96864</v>
      </c>
      <c r="B53719" s="1" t="s">
        <v>67619</v>
      </c>
      <c r="C53719" t="s">
        <v>6121</v>
      </c>
      <c r="D53719" s="1" t="s">
        <v>44</v>
      </c>
    </row>
    <row r="53720" spans="1:4" x14ac:dyDescent="0.25">
      <c r="A53720">
        <v>96865</v>
      </c>
      <c r="B53720" s="1" t="s">
        <v>67620</v>
      </c>
      <c r="C53720" t="s">
        <v>1888</v>
      </c>
      <c r="D53720" s="1" t="s">
        <v>44</v>
      </c>
    </row>
    <row r="53721" spans="1:4" x14ac:dyDescent="0.25">
      <c r="A53721">
        <v>96866</v>
      </c>
      <c r="B53721" s="1" t="s">
        <v>67451</v>
      </c>
      <c r="C53721" t="s">
        <v>6121</v>
      </c>
      <c r="D53721" s="1" t="s">
        <v>44</v>
      </c>
    </row>
    <row r="53722" spans="1:4" x14ac:dyDescent="0.25">
      <c r="A53722">
        <v>96867</v>
      </c>
      <c r="B53722" s="1" t="s">
        <v>67673</v>
      </c>
      <c r="C53722" t="s">
        <v>4345</v>
      </c>
      <c r="D53722" s="1" t="s">
        <v>44</v>
      </c>
    </row>
    <row r="53723" spans="1:4" x14ac:dyDescent="0.25">
      <c r="A53723">
        <v>96868</v>
      </c>
      <c r="B53723" s="1" t="s">
        <v>67452</v>
      </c>
      <c r="C53723" t="s">
        <v>1591</v>
      </c>
      <c r="D53723" s="1" t="s">
        <v>44</v>
      </c>
    </row>
    <row r="53724" spans="1:4" x14ac:dyDescent="0.25">
      <c r="A53724">
        <v>96869</v>
      </c>
      <c r="B53724" s="1" t="s">
        <v>67674</v>
      </c>
      <c r="C53724" t="s">
        <v>8020</v>
      </c>
      <c r="D53724" s="1" t="s">
        <v>44</v>
      </c>
    </row>
    <row r="53725" spans="1:4" x14ac:dyDescent="0.25">
      <c r="A53725">
        <v>96870</v>
      </c>
      <c r="B53725" s="1" t="s">
        <v>67727</v>
      </c>
      <c r="C53725" t="s">
        <v>1888</v>
      </c>
      <c r="D53725" s="1" t="s">
        <v>44</v>
      </c>
    </row>
    <row r="53726" spans="1:4" x14ac:dyDescent="0.25">
      <c r="A53726">
        <v>96871</v>
      </c>
      <c r="B53726" s="1" t="s">
        <v>67728</v>
      </c>
      <c r="C53726" t="s">
        <v>4345</v>
      </c>
      <c r="D53726" s="1" t="s">
        <v>44</v>
      </c>
    </row>
    <row r="53727" spans="1:4" x14ac:dyDescent="0.25">
      <c r="A53727">
        <v>96872</v>
      </c>
      <c r="B53727" s="1" t="s">
        <v>67729</v>
      </c>
      <c r="C53727" t="s">
        <v>4345</v>
      </c>
      <c r="D53727" s="1" t="s">
        <v>44</v>
      </c>
    </row>
    <row r="53728" spans="1:4" x14ac:dyDescent="0.25">
      <c r="A53728">
        <v>96873</v>
      </c>
      <c r="B53728" s="1" t="s">
        <v>67730</v>
      </c>
      <c r="C53728" t="s">
        <v>6121</v>
      </c>
      <c r="D53728" s="1" t="s">
        <v>44</v>
      </c>
    </row>
    <row r="53729" spans="1:4" x14ac:dyDescent="0.25">
      <c r="A53729">
        <v>96874</v>
      </c>
      <c r="B53729" s="1" t="s">
        <v>67675</v>
      </c>
      <c r="C53729" t="s">
        <v>4345</v>
      </c>
      <c r="D53729" s="1" t="s">
        <v>44</v>
      </c>
    </row>
    <row r="53730" spans="1:4" x14ac:dyDescent="0.25">
      <c r="A53730">
        <v>96875</v>
      </c>
      <c r="B53730" s="1" t="s">
        <v>67453</v>
      </c>
      <c r="C53730" t="s">
        <v>6121</v>
      </c>
      <c r="D53730" s="1" t="s">
        <v>44</v>
      </c>
    </row>
    <row r="53731" spans="1:4" x14ac:dyDescent="0.25">
      <c r="A53731">
        <v>96876</v>
      </c>
      <c r="B53731" s="1" t="s">
        <v>67676</v>
      </c>
      <c r="C53731" t="s">
        <v>1888</v>
      </c>
      <c r="D53731" s="1" t="s">
        <v>44</v>
      </c>
    </row>
    <row r="53732" spans="1:4" x14ac:dyDescent="0.25">
      <c r="A53732">
        <v>96877</v>
      </c>
      <c r="B53732" s="1" t="s">
        <v>67454</v>
      </c>
      <c r="C53732" t="s">
        <v>6121</v>
      </c>
      <c r="D53732" s="1" t="s">
        <v>44</v>
      </c>
    </row>
    <row r="53733" spans="1:4" x14ac:dyDescent="0.25">
      <c r="A53733">
        <v>96878</v>
      </c>
      <c r="B53733" s="1" t="s">
        <v>67621</v>
      </c>
      <c r="C53733" t="s">
        <v>1591</v>
      </c>
      <c r="D53733" s="1" t="s">
        <v>44</v>
      </c>
    </row>
    <row r="53734" spans="1:4" x14ac:dyDescent="0.25">
      <c r="A53734">
        <v>96879</v>
      </c>
      <c r="B53734" s="1" t="s">
        <v>67622</v>
      </c>
      <c r="C53734" t="s">
        <v>1888</v>
      </c>
      <c r="D53734" s="1" t="s">
        <v>44</v>
      </c>
    </row>
    <row r="53735" spans="1:4" x14ac:dyDescent="0.25">
      <c r="A53735">
        <v>96880</v>
      </c>
      <c r="B53735" s="1" t="s">
        <v>67623</v>
      </c>
      <c r="C53735" t="s">
        <v>6121</v>
      </c>
      <c r="D53735" s="1" t="s">
        <v>44</v>
      </c>
    </row>
    <row r="53736" spans="1:4" x14ac:dyDescent="0.25">
      <c r="A53736">
        <v>96881</v>
      </c>
      <c r="B53736" s="1" t="s">
        <v>67624</v>
      </c>
      <c r="C53736" t="s">
        <v>797</v>
      </c>
      <c r="D53736" s="1" t="s">
        <v>44</v>
      </c>
    </row>
    <row r="53737" spans="1:4" x14ac:dyDescent="0.25">
      <c r="A53737">
        <v>96882</v>
      </c>
      <c r="B53737" s="1" t="s">
        <v>67625</v>
      </c>
      <c r="C53737" t="s">
        <v>4345</v>
      </c>
      <c r="D53737" s="1" t="s">
        <v>44</v>
      </c>
    </row>
    <row r="53738" spans="1:4" x14ac:dyDescent="0.25">
      <c r="A53738">
        <v>96883</v>
      </c>
      <c r="B53738" s="1" t="s">
        <v>67677</v>
      </c>
      <c r="C53738" t="s">
        <v>1591</v>
      </c>
      <c r="D53738" s="1" t="s">
        <v>44</v>
      </c>
    </row>
    <row r="53739" spans="1:4" x14ac:dyDescent="0.25">
      <c r="A53739">
        <v>96884</v>
      </c>
      <c r="B53739" s="1" t="s">
        <v>67455</v>
      </c>
      <c r="C53739" t="s">
        <v>797</v>
      </c>
      <c r="D53739" s="1" t="s">
        <v>44</v>
      </c>
    </row>
    <row r="53740" spans="1:4" x14ac:dyDescent="0.25">
      <c r="A53740">
        <v>96885</v>
      </c>
      <c r="B53740" s="1" t="s">
        <v>67678</v>
      </c>
      <c r="C53740" t="s">
        <v>4345</v>
      </c>
      <c r="D53740" s="1" t="s">
        <v>44</v>
      </c>
    </row>
    <row r="53741" spans="1:4" x14ac:dyDescent="0.25">
      <c r="A53741">
        <v>96886</v>
      </c>
      <c r="B53741" s="1" t="s">
        <v>67456</v>
      </c>
      <c r="C53741" t="s">
        <v>6121</v>
      </c>
      <c r="D53741" s="1" t="s">
        <v>44</v>
      </c>
    </row>
    <row r="53742" spans="1:4" x14ac:dyDescent="0.25">
      <c r="A53742">
        <v>96887</v>
      </c>
      <c r="B53742" s="1" t="s">
        <v>67731</v>
      </c>
      <c r="C53742" t="s">
        <v>1888</v>
      </c>
      <c r="D53742" s="1" t="s">
        <v>44</v>
      </c>
    </row>
    <row r="53743" spans="1:4" x14ac:dyDescent="0.25">
      <c r="A53743">
        <v>96888</v>
      </c>
      <c r="B53743" s="1" t="s">
        <v>67732</v>
      </c>
      <c r="C53743" t="s">
        <v>1591</v>
      </c>
      <c r="D53743" s="1" t="s">
        <v>44</v>
      </c>
    </row>
    <row r="53744" spans="1:4" x14ac:dyDescent="0.25">
      <c r="A53744">
        <v>96889</v>
      </c>
      <c r="B53744" s="1" t="s">
        <v>67733</v>
      </c>
      <c r="C53744" t="s">
        <v>797</v>
      </c>
      <c r="D53744" s="1" t="s">
        <v>44</v>
      </c>
    </row>
    <row r="53745" spans="1:4" x14ac:dyDescent="0.25">
      <c r="A53745">
        <v>96890</v>
      </c>
      <c r="B53745" s="1" t="s">
        <v>67734</v>
      </c>
      <c r="C53745" t="s">
        <v>1888</v>
      </c>
      <c r="D53745" s="1" t="s">
        <v>44</v>
      </c>
    </row>
    <row r="53746" spans="1:4" x14ac:dyDescent="0.25">
      <c r="A53746">
        <v>96891</v>
      </c>
      <c r="B53746" s="1" t="s">
        <v>67457</v>
      </c>
      <c r="C53746" t="s">
        <v>8020</v>
      </c>
      <c r="D53746" s="1" t="s">
        <v>44</v>
      </c>
    </row>
    <row r="53747" spans="1:4" x14ac:dyDescent="0.25">
      <c r="A53747">
        <v>96892</v>
      </c>
      <c r="B53747" s="1" t="s">
        <v>67679</v>
      </c>
      <c r="C53747" t="s">
        <v>1888</v>
      </c>
      <c r="D53747" s="1" t="s">
        <v>44</v>
      </c>
    </row>
    <row r="53748" spans="1:4" x14ac:dyDescent="0.25">
      <c r="A53748">
        <v>96893</v>
      </c>
      <c r="B53748" s="1" t="s">
        <v>67458</v>
      </c>
      <c r="C53748" t="s">
        <v>1591</v>
      </c>
      <c r="D53748" s="1" t="s">
        <v>44</v>
      </c>
    </row>
    <row r="53749" spans="1:4" x14ac:dyDescent="0.25">
      <c r="A53749">
        <v>96894</v>
      </c>
      <c r="B53749" s="1" t="s">
        <v>67680</v>
      </c>
      <c r="C53749" t="s">
        <v>1888</v>
      </c>
      <c r="D53749" s="1" t="s">
        <v>44</v>
      </c>
    </row>
    <row r="53750" spans="1:4" x14ac:dyDescent="0.25">
      <c r="A53750">
        <v>96895</v>
      </c>
      <c r="B53750" s="1" t="s">
        <v>67626</v>
      </c>
      <c r="C53750" t="s">
        <v>797</v>
      </c>
      <c r="D53750" s="1" t="s">
        <v>44</v>
      </c>
    </row>
    <row r="53751" spans="1:4" x14ac:dyDescent="0.25">
      <c r="A53751">
        <v>96896</v>
      </c>
      <c r="B53751" s="1" t="s">
        <v>67627</v>
      </c>
      <c r="C53751" t="s">
        <v>4345</v>
      </c>
      <c r="D53751" s="1" t="s">
        <v>44</v>
      </c>
    </row>
    <row r="53752" spans="1:4" x14ac:dyDescent="0.25">
      <c r="A53752">
        <v>96897</v>
      </c>
      <c r="B53752" s="1" t="s">
        <v>67628</v>
      </c>
      <c r="C53752" t="s">
        <v>1591</v>
      </c>
      <c r="D53752" s="1" t="s">
        <v>44</v>
      </c>
    </row>
    <row r="53753" spans="1:4" x14ac:dyDescent="0.25">
      <c r="A53753">
        <v>96898</v>
      </c>
      <c r="B53753" s="1" t="s">
        <v>67629</v>
      </c>
      <c r="C53753" t="s">
        <v>8020</v>
      </c>
      <c r="D53753" s="1" t="s">
        <v>44</v>
      </c>
    </row>
    <row r="53754" spans="1:4" x14ac:dyDescent="0.25">
      <c r="A53754">
        <v>96899</v>
      </c>
      <c r="B53754" s="1" t="s">
        <v>67681</v>
      </c>
      <c r="C53754" t="s">
        <v>1591</v>
      </c>
      <c r="D53754" s="1" t="s">
        <v>44</v>
      </c>
    </row>
    <row r="53755" spans="1:4" x14ac:dyDescent="0.25">
      <c r="A53755">
        <v>96900</v>
      </c>
      <c r="B53755" s="1" t="s">
        <v>67459</v>
      </c>
      <c r="C53755" t="s">
        <v>1888</v>
      </c>
      <c r="D53755" s="1" t="s">
        <v>44</v>
      </c>
    </row>
    <row r="53756" spans="1:4" x14ac:dyDescent="0.25">
      <c r="A53756">
        <v>96901</v>
      </c>
      <c r="B53756" s="1" t="s">
        <v>67682</v>
      </c>
      <c r="C53756" t="s">
        <v>1888</v>
      </c>
      <c r="D53756" s="1" t="s">
        <v>44</v>
      </c>
    </row>
    <row r="53757" spans="1:4" x14ac:dyDescent="0.25">
      <c r="A53757">
        <v>96902</v>
      </c>
      <c r="B53757" s="1" t="s">
        <v>67460</v>
      </c>
      <c r="C53757" t="s">
        <v>1888</v>
      </c>
      <c r="D53757" s="1" t="s">
        <v>44</v>
      </c>
    </row>
    <row r="53758" spans="1:4" x14ac:dyDescent="0.25">
      <c r="A53758">
        <v>96903</v>
      </c>
      <c r="B53758" s="1" t="s">
        <v>67683</v>
      </c>
      <c r="C53758" t="s">
        <v>797</v>
      </c>
      <c r="D53758" s="1" t="s">
        <v>44</v>
      </c>
    </row>
    <row r="53759" spans="1:4" x14ac:dyDescent="0.25">
      <c r="A53759">
        <v>96904</v>
      </c>
      <c r="B53759" s="1" t="s">
        <v>67735</v>
      </c>
      <c r="C53759" t="s">
        <v>8020</v>
      </c>
      <c r="D53759" s="1" t="s">
        <v>44</v>
      </c>
    </row>
    <row r="53760" spans="1:4" x14ac:dyDescent="0.25">
      <c r="A53760">
        <v>96905</v>
      </c>
      <c r="B53760" s="1" t="s">
        <v>67736</v>
      </c>
      <c r="C53760" t="s">
        <v>797</v>
      </c>
      <c r="D53760" s="1" t="s">
        <v>44</v>
      </c>
    </row>
    <row r="53761" spans="1:4" x14ac:dyDescent="0.25">
      <c r="A53761">
        <v>96906</v>
      </c>
      <c r="B53761" s="1" t="s">
        <v>67737</v>
      </c>
      <c r="C53761" t="s">
        <v>797</v>
      </c>
      <c r="D53761" s="1" t="s">
        <v>44</v>
      </c>
    </row>
    <row r="53762" spans="1:4" x14ac:dyDescent="0.25">
      <c r="A53762">
        <v>96907</v>
      </c>
      <c r="B53762" s="1" t="s">
        <v>67738</v>
      </c>
      <c r="C53762" t="s">
        <v>8020</v>
      </c>
      <c r="D53762" s="1" t="s">
        <v>44</v>
      </c>
    </row>
    <row r="53763" spans="1:4" x14ac:dyDescent="0.25">
      <c r="A53763">
        <v>96908</v>
      </c>
      <c r="B53763" s="1" t="s">
        <v>67684</v>
      </c>
      <c r="C53763" t="s">
        <v>1591</v>
      </c>
      <c r="D53763" s="1" t="s">
        <v>44</v>
      </c>
    </row>
    <row r="53764" spans="1:4" x14ac:dyDescent="0.25">
      <c r="A53764">
        <v>96909</v>
      </c>
      <c r="B53764" s="1" t="s">
        <v>67461</v>
      </c>
      <c r="C53764" t="s">
        <v>4345</v>
      </c>
      <c r="D53764" s="1" t="s">
        <v>44</v>
      </c>
    </row>
    <row r="53765" spans="1:4" x14ac:dyDescent="0.25">
      <c r="A53765">
        <v>96910</v>
      </c>
      <c r="B53765" s="1" t="s">
        <v>67685</v>
      </c>
      <c r="C53765" t="s">
        <v>4345</v>
      </c>
      <c r="D53765" s="1" t="s">
        <v>44</v>
      </c>
    </row>
    <row r="53766" spans="1:4" x14ac:dyDescent="0.25">
      <c r="A53766">
        <v>96911</v>
      </c>
      <c r="B53766" s="1" t="s">
        <v>67462</v>
      </c>
      <c r="C53766" t="s">
        <v>8020</v>
      </c>
      <c r="D53766" s="1" t="s">
        <v>44</v>
      </c>
    </row>
    <row r="53767" spans="1:4" x14ac:dyDescent="0.25">
      <c r="A53767">
        <v>96912</v>
      </c>
      <c r="B53767" s="1" t="s">
        <v>67630</v>
      </c>
      <c r="C53767" t="s">
        <v>797</v>
      </c>
      <c r="D53767" s="1" t="s">
        <v>44</v>
      </c>
    </row>
    <row r="53768" spans="1:4" x14ac:dyDescent="0.25">
      <c r="A53768">
        <v>96913</v>
      </c>
      <c r="B53768" s="1" t="s">
        <v>67631</v>
      </c>
      <c r="C53768" t="s">
        <v>4345</v>
      </c>
      <c r="D53768" s="1" t="s">
        <v>44</v>
      </c>
    </row>
    <row r="53769" spans="1:4" x14ac:dyDescent="0.25">
      <c r="A53769">
        <v>96914</v>
      </c>
      <c r="B53769" s="1" t="s">
        <v>67632</v>
      </c>
      <c r="C53769" t="s">
        <v>4345</v>
      </c>
      <c r="D53769" s="1" t="s">
        <v>44</v>
      </c>
    </row>
    <row r="53770" spans="1:4" x14ac:dyDescent="0.25">
      <c r="A53770">
        <v>96915</v>
      </c>
      <c r="B53770" s="1" t="s">
        <v>67633</v>
      </c>
      <c r="C53770" t="s">
        <v>4345</v>
      </c>
      <c r="D53770" s="1" t="s">
        <v>44</v>
      </c>
    </row>
    <row r="53771" spans="1:4" x14ac:dyDescent="0.25">
      <c r="A53771">
        <v>96916</v>
      </c>
      <c r="B53771" s="1" t="s">
        <v>67463</v>
      </c>
      <c r="C53771" t="s">
        <v>4345</v>
      </c>
      <c r="D53771" s="1" t="s">
        <v>44</v>
      </c>
    </row>
    <row r="53772" spans="1:4" x14ac:dyDescent="0.25">
      <c r="A53772">
        <v>96917</v>
      </c>
      <c r="B53772" s="1" t="s">
        <v>67686</v>
      </c>
      <c r="C53772" t="s">
        <v>6121</v>
      </c>
      <c r="D53772" s="1" t="s">
        <v>44</v>
      </c>
    </row>
    <row r="53773" spans="1:4" x14ac:dyDescent="0.25">
      <c r="A53773">
        <v>96918</v>
      </c>
      <c r="B53773" s="1" t="s">
        <v>67464</v>
      </c>
      <c r="C53773" t="s">
        <v>4345</v>
      </c>
      <c r="D53773" s="1" t="s">
        <v>44</v>
      </c>
    </row>
    <row r="53774" spans="1:4" x14ac:dyDescent="0.25">
      <c r="A53774">
        <v>96919</v>
      </c>
      <c r="B53774" s="1" t="s">
        <v>67687</v>
      </c>
      <c r="C53774" t="s">
        <v>1591</v>
      </c>
      <c r="D53774" s="1" t="s">
        <v>44</v>
      </c>
    </row>
    <row r="53775" spans="1:4" x14ac:dyDescent="0.25">
      <c r="A53775">
        <v>96920</v>
      </c>
      <c r="B53775" s="1" t="s">
        <v>49754</v>
      </c>
      <c r="C53775" t="s">
        <v>49755</v>
      </c>
      <c r="D53775" s="1" t="s">
        <v>44</v>
      </c>
    </row>
    <row r="53776" spans="1:4" x14ac:dyDescent="0.25">
      <c r="A53776">
        <v>96921</v>
      </c>
      <c r="B53776" s="1" t="s">
        <v>67739</v>
      </c>
      <c r="C53776" t="s">
        <v>797</v>
      </c>
      <c r="D53776" s="1" t="s">
        <v>44</v>
      </c>
    </row>
    <row r="53777" spans="1:4" x14ac:dyDescent="0.25">
      <c r="A53777">
        <v>96922</v>
      </c>
      <c r="B53777" s="1" t="s">
        <v>67740</v>
      </c>
      <c r="C53777" t="s">
        <v>6121</v>
      </c>
      <c r="D53777" s="1" t="s">
        <v>44</v>
      </c>
    </row>
    <row r="53778" spans="1:4" x14ac:dyDescent="0.25">
      <c r="A53778">
        <v>96923</v>
      </c>
      <c r="B53778" s="1" t="s">
        <v>67741</v>
      </c>
      <c r="C53778" t="s">
        <v>1888</v>
      </c>
      <c r="D53778" s="1" t="s">
        <v>44</v>
      </c>
    </row>
    <row r="53779" spans="1:4" x14ac:dyDescent="0.25">
      <c r="A53779">
        <v>96924</v>
      </c>
      <c r="B53779" s="1" t="s">
        <v>67688</v>
      </c>
      <c r="C53779" t="s">
        <v>797</v>
      </c>
      <c r="D53779" s="1" t="s">
        <v>44</v>
      </c>
    </row>
    <row r="53780" spans="1:4" x14ac:dyDescent="0.25">
      <c r="A53780">
        <v>96925</v>
      </c>
      <c r="B53780" s="1" t="s">
        <v>67465</v>
      </c>
      <c r="C53780" t="s">
        <v>1888</v>
      </c>
      <c r="D53780" s="1" t="s">
        <v>44</v>
      </c>
    </row>
    <row r="53781" spans="1:4" x14ac:dyDescent="0.25">
      <c r="A53781">
        <v>96926</v>
      </c>
      <c r="B53781" s="1" t="s">
        <v>67689</v>
      </c>
      <c r="C53781" t="s">
        <v>1591</v>
      </c>
      <c r="D53781" s="1" t="s">
        <v>44</v>
      </c>
    </row>
    <row r="53782" spans="1:4" x14ac:dyDescent="0.25">
      <c r="A53782">
        <v>96927</v>
      </c>
      <c r="B53782" s="1" t="s">
        <v>67466</v>
      </c>
      <c r="C53782" t="s">
        <v>1888</v>
      </c>
      <c r="D53782" s="1" t="s">
        <v>44</v>
      </c>
    </row>
    <row r="53783" spans="1:4" x14ac:dyDescent="0.25">
      <c r="A53783">
        <v>96928</v>
      </c>
      <c r="B53783" s="1" t="s">
        <v>67690</v>
      </c>
      <c r="C53783" t="s">
        <v>6121</v>
      </c>
      <c r="D53783" s="1" t="s">
        <v>44</v>
      </c>
    </row>
    <row r="53784" spans="1:4" x14ac:dyDescent="0.25">
      <c r="A53784">
        <v>96929</v>
      </c>
      <c r="B53784" s="1" t="s">
        <v>67634</v>
      </c>
      <c r="C53784" t="s">
        <v>797</v>
      </c>
      <c r="D53784" s="1" t="s">
        <v>44</v>
      </c>
    </row>
    <row r="53785" spans="1:4" x14ac:dyDescent="0.25">
      <c r="A53785">
        <v>96930</v>
      </c>
      <c r="B53785" s="1" t="s">
        <v>67635</v>
      </c>
      <c r="C53785" t="s">
        <v>797</v>
      </c>
      <c r="D53785" s="1" t="s">
        <v>44</v>
      </c>
    </row>
    <row r="53786" spans="1:4" x14ac:dyDescent="0.25">
      <c r="A53786">
        <v>96931</v>
      </c>
      <c r="B53786" s="1" t="s">
        <v>67636</v>
      </c>
      <c r="C53786" t="s">
        <v>4345</v>
      </c>
      <c r="D53786" s="1" t="s">
        <v>44</v>
      </c>
    </row>
    <row r="53787" spans="1:4" x14ac:dyDescent="0.25">
      <c r="A53787">
        <v>96932</v>
      </c>
      <c r="B53787" s="1" t="s">
        <v>67637</v>
      </c>
      <c r="C53787" t="s">
        <v>797</v>
      </c>
      <c r="D53787" s="1" t="s">
        <v>44</v>
      </c>
    </row>
    <row r="53788" spans="1:4" x14ac:dyDescent="0.25">
      <c r="A53788">
        <v>96933</v>
      </c>
      <c r="B53788" s="1" t="s">
        <v>67691</v>
      </c>
      <c r="C53788" t="s">
        <v>1591</v>
      </c>
      <c r="D53788" s="1" t="s">
        <v>44</v>
      </c>
    </row>
    <row r="53789" spans="1:4" x14ac:dyDescent="0.25">
      <c r="A53789">
        <v>96934</v>
      </c>
      <c r="B53789" s="1" t="s">
        <v>67467</v>
      </c>
      <c r="C53789" t="s">
        <v>6121</v>
      </c>
      <c r="D53789" s="1" t="s">
        <v>44</v>
      </c>
    </row>
    <row r="53790" spans="1:4" x14ac:dyDescent="0.25">
      <c r="A53790">
        <v>96935</v>
      </c>
      <c r="B53790" s="1" t="s">
        <v>67692</v>
      </c>
      <c r="C53790" t="s">
        <v>1888</v>
      </c>
      <c r="D53790" s="1" t="s">
        <v>44</v>
      </c>
    </row>
    <row r="53791" spans="1:4" x14ac:dyDescent="0.25">
      <c r="A53791">
        <v>96936</v>
      </c>
      <c r="B53791" s="1" t="s">
        <v>67468</v>
      </c>
      <c r="C53791" t="s">
        <v>4345</v>
      </c>
      <c r="D53791" s="1" t="s">
        <v>44</v>
      </c>
    </row>
    <row r="53792" spans="1:4" x14ac:dyDescent="0.25">
      <c r="A53792">
        <v>96937</v>
      </c>
      <c r="B53792" s="1" t="s">
        <v>67742</v>
      </c>
      <c r="C53792" t="s">
        <v>1591</v>
      </c>
      <c r="D53792" s="1" t="s">
        <v>44</v>
      </c>
    </row>
    <row r="53793" spans="1:4" x14ac:dyDescent="0.25">
      <c r="A53793">
        <v>96938</v>
      </c>
      <c r="B53793" s="1" t="s">
        <v>67743</v>
      </c>
      <c r="C53793" t="s">
        <v>8020</v>
      </c>
      <c r="D53793" s="1" t="s">
        <v>44</v>
      </c>
    </row>
    <row r="53794" spans="1:4" x14ac:dyDescent="0.25">
      <c r="A53794">
        <v>96939</v>
      </c>
      <c r="B53794" s="1" t="s">
        <v>67744</v>
      </c>
      <c r="C53794" t="s">
        <v>4345</v>
      </c>
      <c r="D53794" s="1" t="s">
        <v>44</v>
      </c>
    </row>
    <row r="53795" spans="1:4" x14ac:dyDescent="0.25">
      <c r="A53795">
        <v>96940</v>
      </c>
      <c r="B53795" s="1" t="s">
        <v>67745</v>
      </c>
      <c r="C53795" t="s">
        <v>1888</v>
      </c>
      <c r="D53795" s="1" t="s">
        <v>44</v>
      </c>
    </row>
    <row r="53796" spans="1:4" x14ac:dyDescent="0.25">
      <c r="A53796">
        <v>96941</v>
      </c>
      <c r="B53796" s="1" t="s">
        <v>67469</v>
      </c>
      <c r="C53796" t="s">
        <v>797</v>
      </c>
      <c r="D53796" s="1" t="s">
        <v>44</v>
      </c>
    </row>
    <row r="53797" spans="1:4" x14ac:dyDescent="0.25">
      <c r="A53797">
        <v>96942</v>
      </c>
      <c r="B53797" s="1" t="s">
        <v>67693</v>
      </c>
      <c r="C53797" t="s">
        <v>6121</v>
      </c>
      <c r="D53797" s="1" t="s">
        <v>44</v>
      </c>
    </row>
    <row r="53798" spans="1:4" x14ac:dyDescent="0.25">
      <c r="A53798">
        <v>96943</v>
      </c>
      <c r="B53798" s="1" t="s">
        <v>67470</v>
      </c>
      <c r="C53798" t="s">
        <v>8020</v>
      </c>
      <c r="D53798" s="1" t="s">
        <v>44</v>
      </c>
    </row>
    <row r="53799" spans="1:4" x14ac:dyDescent="0.25">
      <c r="A53799">
        <v>96944</v>
      </c>
      <c r="B53799" s="1" t="s">
        <v>67694</v>
      </c>
      <c r="C53799" t="s">
        <v>1888</v>
      </c>
      <c r="D53799" s="1" t="s">
        <v>44</v>
      </c>
    </row>
    <row r="53800" spans="1:4" x14ac:dyDescent="0.25">
      <c r="A53800">
        <v>96945</v>
      </c>
      <c r="B53800" s="1" t="s">
        <v>67638</v>
      </c>
      <c r="C53800" t="s">
        <v>8020</v>
      </c>
      <c r="D53800" s="1" t="s">
        <v>44</v>
      </c>
    </row>
    <row r="53801" spans="1:4" x14ac:dyDescent="0.25">
      <c r="A53801">
        <v>96946</v>
      </c>
      <c r="B53801" s="1" t="s">
        <v>67639</v>
      </c>
      <c r="C53801" t="s">
        <v>1591</v>
      </c>
      <c r="D53801" s="1" t="s">
        <v>44</v>
      </c>
    </row>
    <row r="53802" spans="1:4" x14ac:dyDescent="0.25">
      <c r="A53802">
        <v>96947</v>
      </c>
      <c r="B53802" s="1" t="s">
        <v>67640</v>
      </c>
      <c r="C53802" t="s">
        <v>1591</v>
      </c>
      <c r="D53802" s="1" t="s">
        <v>44</v>
      </c>
    </row>
    <row r="53803" spans="1:4" x14ac:dyDescent="0.25">
      <c r="A53803">
        <v>96948</v>
      </c>
      <c r="B53803" s="1" t="s">
        <v>67641</v>
      </c>
      <c r="C53803" t="s">
        <v>6121</v>
      </c>
      <c r="D53803" s="1" t="s">
        <v>44</v>
      </c>
    </row>
    <row r="53804" spans="1:4" x14ac:dyDescent="0.25">
      <c r="A53804">
        <v>96949</v>
      </c>
      <c r="B53804" s="1" t="s">
        <v>67642</v>
      </c>
      <c r="C53804" t="s">
        <v>1888</v>
      </c>
      <c r="D53804" s="1" t="s">
        <v>44</v>
      </c>
    </row>
    <row r="53805" spans="1:4" x14ac:dyDescent="0.25">
      <c r="A53805">
        <v>96950</v>
      </c>
      <c r="B53805" s="1" t="s">
        <v>67471</v>
      </c>
      <c r="C53805" t="s">
        <v>4345</v>
      </c>
      <c r="D53805" s="1" t="s">
        <v>44</v>
      </c>
    </row>
    <row r="53806" spans="1:4" x14ac:dyDescent="0.25">
      <c r="A53806">
        <v>96951</v>
      </c>
      <c r="B53806" s="1" t="s">
        <v>67695</v>
      </c>
      <c r="C53806" t="s">
        <v>797</v>
      </c>
      <c r="D53806" s="1" t="s">
        <v>44</v>
      </c>
    </row>
    <row r="53807" spans="1:4" x14ac:dyDescent="0.25">
      <c r="A53807">
        <v>96952</v>
      </c>
      <c r="B53807" s="1" t="s">
        <v>67472</v>
      </c>
      <c r="C53807" t="s">
        <v>4345</v>
      </c>
      <c r="D53807" s="1" t="s">
        <v>44</v>
      </c>
    </row>
    <row r="53808" spans="1:4" x14ac:dyDescent="0.25">
      <c r="A53808">
        <v>96953</v>
      </c>
      <c r="B53808" s="1" t="s">
        <v>67696</v>
      </c>
      <c r="C53808" t="s">
        <v>1888</v>
      </c>
      <c r="D53808" s="1" t="s">
        <v>44</v>
      </c>
    </row>
    <row r="53809" spans="1:4" x14ac:dyDescent="0.25">
      <c r="A53809">
        <v>96954</v>
      </c>
      <c r="B53809" s="1" t="s">
        <v>67746</v>
      </c>
      <c r="C53809" t="s">
        <v>1888</v>
      </c>
      <c r="D53809" s="1" t="s">
        <v>44</v>
      </c>
    </row>
    <row r="53810" spans="1:4" x14ac:dyDescent="0.25">
      <c r="A53810">
        <v>96955</v>
      </c>
      <c r="B53810" s="1" t="s">
        <v>67747</v>
      </c>
      <c r="C53810" t="s">
        <v>4345</v>
      </c>
      <c r="D53810" s="1" t="s">
        <v>44</v>
      </c>
    </row>
    <row r="53811" spans="1:4" x14ac:dyDescent="0.25">
      <c r="A53811">
        <v>96956</v>
      </c>
      <c r="B53811" s="1" t="s">
        <v>67748</v>
      </c>
      <c r="C53811" t="s">
        <v>6121</v>
      </c>
      <c r="D53811" s="1" t="s">
        <v>44</v>
      </c>
    </row>
    <row r="53812" spans="1:4" x14ac:dyDescent="0.25">
      <c r="A53812">
        <v>96957</v>
      </c>
      <c r="B53812" s="1" t="s">
        <v>67749</v>
      </c>
      <c r="C53812" t="s">
        <v>4345</v>
      </c>
      <c r="D53812" s="1" t="s">
        <v>44</v>
      </c>
    </row>
    <row r="53813" spans="1:4" x14ac:dyDescent="0.25">
      <c r="A53813">
        <v>96958</v>
      </c>
      <c r="B53813" s="1" t="s">
        <v>67697</v>
      </c>
      <c r="C53813" t="s">
        <v>6121</v>
      </c>
      <c r="D53813" s="1" t="s">
        <v>44</v>
      </c>
    </row>
    <row r="53814" spans="1:4" x14ac:dyDescent="0.25">
      <c r="A53814">
        <v>96959</v>
      </c>
      <c r="B53814" s="1" t="s">
        <v>67473</v>
      </c>
      <c r="C53814" t="s">
        <v>6121</v>
      </c>
      <c r="D53814" s="1" t="s">
        <v>44</v>
      </c>
    </row>
    <row r="53815" spans="1:4" x14ac:dyDescent="0.25">
      <c r="A53815">
        <v>96960</v>
      </c>
      <c r="B53815" s="1" t="s">
        <v>67698</v>
      </c>
      <c r="C53815" t="s">
        <v>1591</v>
      </c>
      <c r="D53815" s="1" t="s">
        <v>44</v>
      </c>
    </row>
    <row r="53816" spans="1:4" x14ac:dyDescent="0.25">
      <c r="A53816">
        <v>96961</v>
      </c>
      <c r="B53816" s="1" t="s">
        <v>67474</v>
      </c>
      <c r="C53816" t="s">
        <v>1888</v>
      </c>
      <c r="D53816" s="1" t="s">
        <v>44</v>
      </c>
    </row>
    <row r="53817" spans="1:4" x14ac:dyDescent="0.25">
      <c r="A53817">
        <v>96962</v>
      </c>
      <c r="B53817" s="1" t="s">
        <v>67643</v>
      </c>
      <c r="C53817" t="s">
        <v>6121</v>
      </c>
      <c r="D53817" s="1" t="s">
        <v>44</v>
      </c>
    </row>
    <row r="53818" spans="1:4" x14ac:dyDescent="0.25">
      <c r="A53818">
        <v>96963</v>
      </c>
      <c r="B53818" s="1" t="s">
        <v>67644</v>
      </c>
      <c r="C53818" t="s">
        <v>6121</v>
      </c>
      <c r="D53818" s="1" t="s">
        <v>44</v>
      </c>
    </row>
    <row r="53819" spans="1:4" x14ac:dyDescent="0.25">
      <c r="A53819">
        <v>96964</v>
      </c>
      <c r="B53819" s="1" t="s">
        <v>67645</v>
      </c>
      <c r="C53819" t="s">
        <v>1591</v>
      </c>
      <c r="D53819" s="1" t="s">
        <v>44</v>
      </c>
    </row>
    <row r="53820" spans="1:4" x14ac:dyDescent="0.25">
      <c r="A53820">
        <v>96965</v>
      </c>
      <c r="B53820" s="1" t="s">
        <v>67646</v>
      </c>
      <c r="C53820" t="s">
        <v>1888</v>
      </c>
      <c r="D53820" s="1" t="s">
        <v>44</v>
      </c>
    </row>
    <row r="53821" spans="1:4" x14ac:dyDescent="0.25">
      <c r="A53821">
        <v>96966</v>
      </c>
      <c r="B53821" s="1" t="s">
        <v>67475</v>
      </c>
      <c r="C53821" t="s">
        <v>4345</v>
      </c>
      <c r="D53821" s="1" t="s">
        <v>44</v>
      </c>
    </row>
    <row r="53822" spans="1:4" x14ac:dyDescent="0.25">
      <c r="A53822">
        <v>96967</v>
      </c>
      <c r="B53822" s="1" t="s">
        <v>67699</v>
      </c>
      <c r="C53822" t="s">
        <v>4345</v>
      </c>
      <c r="D53822" s="1" t="s">
        <v>44</v>
      </c>
    </row>
    <row r="53823" spans="1:4" x14ac:dyDescent="0.25">
      <c r="A53823">
        <v>96968</v>
      </c>
      <c r="B53823" s="1" t="s">
        <v>67476</v>
      </c>
      <c r="C53823" t="s">
        <v>797</v>
      </c>
      <c r="D53823" s="1" t="s">
        <v>44</v>
      </c>
    </row>
    <row r="53824" spans="1:4" x14ac:dyDescent="0.25">
      <c r="A53824">
        <v>96969</v>
      </c>
      <c r="B53824" s="1" t="s">
        <v>67700</v>
      </c>
      <c r="C53824" t="s">
        <v>797</v>
      </c>
      <c r="D53824" s="1" t="s">
        <v>44</v>
      </c>
    </row>
    <row r="53825" spans="1:4" x14ac:dyDescent="0.25">
      <c r="A53825">
        <v>96970</v>
      </c>
      <c r="B53825" s="1" t="s">
        <v>67750</v>
      </c>
      <c r="C53825" t="s">
        <v>797</v>
      </c>
      <c r="D53825" s="1" t="s">
        <v>44</v>
      </c>
    </row>
    <row r="53826" spans="1:4" x14ac:dyDescent="0.25">
      <c r="A53826">
        <v>96971</v>
      </c>
      <c r="B53826" s="1" t="s">
        <v>67751</v>
      </c>
      <c r="C53826" t="s">
        <v>4345</v>
      </c>
      <c r="D53826" s="1" t="s">
        <v>44</v>
      </c>
    </row>
    <row r="53827" spans="1:4" x14ac:dyDescent="0.25">
      <c r="A53827">
        <v>96972</v>
      </c>
      <c r="B53827" s="1" t="s">
        <v>67752</v>
      </c>
      <c r="C53827" t="s">
        <v>4345</v>
      </c>
      <c r="D53827" s="1" t="s">
        <v>44</v>
      </c>
    </row>
    <row r="53828" spans="1:4" x14ac:dyDescent="0.25">
      <c r="A53828">
        <v>96973</v>
      </c>
      <c r="B53828" s="1" t="s">
        <v>67753</v>
      </c>
      <c r="C53828" t="s">
        <v>797</v>
      </c>
      <c r="D53828" s="1" t="s">
        <v>44</v>
      </c>
    </row>
    <row r="53829" spans="1:4" x14ac:dyDescent="0.25">
      <c r="A53829">
        <v>96974</v>
      </c>
      <c r="B53829" s="1" t="s">
        <v>67754</v>
      </c>
      <c r="C53829" t="s">
        <v>797</v>
      </c>
      <c r="D53829" s="1" t="s">
        <v>44</v>
      </c>
    </row>
    <row r="53830" spans="1:4" x14ac:dyDescent="0.25">
      <c r="A53830">
        <v>96975</v>
      </c>
      <c r="B53830" s="1" t="s">
        <v>67477</v>
      </c>
      <c r="C53830" t="s">
        <v>4345</v>
      </c>
      <c r="D53830" s="1" t="s">
        <v>44</v>
      </c>
    </row>
    <row r="53831" spans="1:4" x14ac:dyDescent="0.25">
      <c r="A53831">
        <v>96976</v>
      </c>
      <c r="B53831" s="1" t="s">
        <v>67701</v>
      </c>
      <c r="C53831" t="s">
        <v>8020</v>
      </c>
      <c r="D53831" s="1" t="s">
        <v>44</v>
      </c>
    </row>
    <row r="53832" spans="1:4" x14ac:dyDescent="0.25">
      <c r="A53832">
        <v>96977</v>
      </c>
      <c r="B53832" s="1" t="s">
        <v>67478</v>
      </c>
      <c r="C53832" t="s">
        <v>1591</v>
      </c>
      <c r="D53832" s="1" t="s">
        <v>44</v>
      </c>
    </row>
    <row r="53833" spans="1:4" x14ac:dyDescent="0.25">
      <c r="A53833">
        <v>96978</v>
      </c>
      <c r="B53833" s="1" t="s">
        <v>67702</v>
      </c>
      <c r="C53833" t="s">
        <v>797</v>
      </c>
      <c r="D53833" s="1" t="s">
        <v>44</v>
      </c>
    </row>
    <row r="53834" spans="1:4" x14ac:dyDescent="0.25">
      <c r="A53834">
        <v>96979</v>
      </c>
      <c r="B53834" s="1" t="s">
        <v>67647</v>
      </c>
      <c r="C53834" t="s">
        <v>797</v>
      </c>
      <c r="D53834" s="1" t="s">
        <v>44</v>
      </c>
    </row>
    <row r="53835" spans="1:4" x14ac:dyDescent="0.25">
      <c r="A53835">
        <v>96980</v>
      </c>
      <c r="B53835" s="1" t="s">
        <v>67648</v>
      </c>
      <c r="C53835" t="s">
        <v>797</v>
      </c>
      <c r="D53835" s="1" t="s">
        <v>44</v>
      </c>
    </row>
    <row r="53836" spans="1:4" x14ac:dyDescent="0.25">
      <c r="A53836">
        <v>96981</v>
      </c>
      <c r="B53836" s="1" t="s">
        <v>67649</v>
      </c>
      <c r="C53836" t="s">
        <v>1591</v>
      </c>
      <c r="D53836" s="1" t="s">
        <v>44</v>
      </c>
    </row>
    <row r="53837" spans="1:4" x14ac:dyDescent="0.25">
      <c r="A53837">
        <v>96982</v>
      </c>
      <c r="B53837" s="1" t="s">
        <v>67650</v>
      </c>
      <c r="C53837" t="s">
        <v>797</v>
      </c>
      <c r="D53837" s="1" t="s">
        <v>44</v>
      </c>
    </row>
    <row r="53838" spans="1:4" x14ac:dyDescent="0.25">
      <c r="A53838">
        <v>96983</v>
      </c>
      <c r="B53838" s="1" t="s">
        <v>67703</v>
      </c>
      <c r="C53838" t="s">
        <v>1888</v>
      </c>
      <c r="D53838" s="1" t="s">
        <v>44</v>
      </c>
    </row>
    <row r="53839" spans="1:4" x14ac:dyDescent="0.25">
      <c r="A53839">
        <v>96984</v>
      </c>
      <c r="B53839" s="1" t="s">
        <v>67479</v>
      </c>
      <c r="C53839" t="s">
        <v>1888</v>
      </c>
      <c r="D53839" s="1" t="s">
        <v>44</v>
      </c>
    </row>
    <row r="53840" spans="1:4" x14ac:dyDescent="0.25">
      <c r="A53840">
        <v>96985</v>
      </c>
      <c r="B53840" s="1" t="s">
        <v>67704</v>
      </c>
      <c r="C53840" t="s">
        <v>1888</v>
      </c>
      <c r="D53840" s="1" t="s">
        <v>44</v>
      </c>
    </row>
    <row r="53841" spans="1:4" x14ac:dyDescent="0.25">
      <c r="A53841">
        <v>96986</v>
      </c>
      <c r="B53841" s="1" t="s">
        <v>67480</v>
      </c>
      <c r="C53841" t="s">
        <v>6121</v>
      </c>
      <c r="D53841" s="1" t="s">
        <v>44</v>
      </c>
    </row>
    <row r="53842" spans="1:4" x14ac:dyDescent="0.25">
      <c r="A53842">
        <v>96987</v>
      </c>
      <c r="B53842" s="1" t="s">
        <v>67755</v>
      </c>
      <c r="C53842" t="s">
        <v>4345</v>
      </c>
      <c r="D53842" s="1" t="s">
        <v>44</v>
      </c>
    </row>
    <row r="53843" spans="1:4" x14ac:dyDescent="0.25">
      <c r="A53843">
        <v>96988</v>
      </c>
      <c r="B53843" s="1" t="s">
        <v>67756</v>
      </c>
      <c r="C53843" t="s">
        <v>4345</v>
      </c>
      <c r="D53843" s="1" t="s">
        <v>44</v>
      </c>
    </row>
    <row r="53844" spans="1:4" x14ac:dyDescent="0.25">
      <c r="A53844">
        <v>96989</v>
      </c>
      <c r="B53844" s="1" t="s">
        <v>67757</v>
      </c>
      <c r="C53844" t="s">
        <v>797</v>
      </c>
      <c r="D53844" s="1" t="s">
        <v>44</v>
      </c>
    </row>
    <row r="53845" spans="1:4" x14ac:dyDescent="0.25">
      <c r="A53845">
        <v>96990</v>
      </c>
      <c r="B53845" s="1" t="s">
        <v>67758</v>
      </c>
      <c r="C53845" t="s">
        <v>4345</v>
      </c>
      <c r="D53845" s="1" t="s">
        <v>44</v>
      </c>
    </row>
    <row r="53846" spans="1:4" x14ac:dyDescent="0.25">
      <c r="A53846">
        <v>96991</v>
      </c>
      <c r="B53846" s="1" t="s">
        <v>67481</v>
      </c>
      <c r="C53846" t="s">
        <v>1591</v>
      </c>
      <c r="D53846" s="1" t="s">
        <v>44</v>
      </c>
    </row>
    <row r="53847" spans="1:4" x14ac:dyDescent="0.25">
      <c r="A53847">
        <v>96992</v>
      </c>
      <c r="B53847" s="1" t="s">
        <v>67705</v>
      </c>
      <c r="C53847" t="s">
        <v>6121</v>
      </c>
      <c r="D53847" s="1" t="s">
        <v>44</v>
      </c>
    </row>
    <row r="53848" spans="1:4" x14ac:dyDescent="0.25">
      <c r="A53848">
        <v>96993</v>
      </c>
      <c r="B53848" s="1" t="s">
        <v>67482</v>
      </c>
      <c r="C53848" t="s">
        <v>8020</v>
      </c>
      <c r="D53848" s="1" t="s">
        <v>44</v>
      </c>
    </row>
    <row r="53849" spans="1:4" x14ac:dyDescent="0.25">
      <c r="A53849">
        <v>96994</v>
      </c>
      <c r="B53849" s="1" t="s">
        <v>67706</v>
      </c>
      <c r="C53849" t="s">
        <v>1591</v>
      </c>
      <c r="D53849" s="1" t="s">
        <v>44</v>
      </c>
    </row>
    <row r="53850" spans="1:4" x14ac:dyDescent="0.25">
      <c r="A53850">
        <v>96995</v>
      </c>
      <c r="B53850" s="1" t="s">
        <v>67651</v>
      </c>
      <c r="C53850" t="s">
        <v>797</v>
      </c>
      <c r="D53850" s="1" t="s">
        <v>44</v>
      </c>
    </row>
    <row r="53851" spans="1:4" x14ac:dyDescent="0.25">
      <c r="A53851">
        <v>96996</v>
      </c>
      <c r="B53851" s="1" t="s">
        <v>67652</v>
      </c>
      <c r="C53851" t="s">
        <v>8020</v>
      </c>
      <c r="D53851" s="1" t="s">
        <v>44</v>
      </c>
    </row>
    <row r="53852" spans="1:4" x14ac:dyDescent="0.25">
      <c r="A53852">
        <v>96997</v>
      </c>
      <c r="B53852" s="1" t="s">
        <v>67653</v>
      </c>
      <c r="C53852" t="s">
        <v>4345</v>
      </c>
      <c r="D53852" s="1" t="s">
        <v>44</v>
      </c>
    </row>
    <row r="53853" spans="1:4" x14ac:dyDescent="0.25">
      <c r="A53853">
        <v>96998</v>
      </c>
      <c r="B53853" s="1" t="s">
        <v>67654</v>
      </c>
      <c r="C53853" t="s">
        <v>8020</v>
      </c>
      <c r="D53853" s="1" t="s">
        <v>44</v>
      </c>
    </row>
    <row r="53854" spans="1:4" x14ac:dyDescent="0.25">
      <c r="A53854">
        <v>96999</v>
      </c>
      <c r="B53854" s="1" t="s">
        <v>67655</v>
      </c>
      <c r="C53854" t="s">
        <v>1591</v>
      </c>
      <c r="D53854" s="1" t="s">
        <v>44</v>
      </c>
    </row>
    <row r="53855" spans="1:4" x14ac:dyDescent="0.25">
      <c r="A53855">
        <v>97000</v>
      </c>
      <c r="B53855" s="1" t="s">
        <v>67483</v>
      </c>
      <c r="C53855" t="s">
        <v>797</v>
      </c>
      <c r="D53855" s="1" t="s">
        <v>44</v>
      </c>
    </row>
    <row r="53856" spans="1:4" x14ac:dyDescent="0.25">
      <c r="A53856">
        <v>97005</v>
      </c>
      <c r="B53856" s="1" t="s">
        <v>49779</v>
      </c>
      <c r="C53856" t="s">
        <v>1136</v>
      </c>
      <c r="D53856" s="1" t="s">
        <v>44</v>
      </c>
    </row>
    <row r="53857" spans="1:4" x14ac:dyDescent="0.25">
      <c r="A53857">
        <v>97006</v>
      </c>
      <c r="B53857" s="1" t="s">
        <v>49780</v>
      </c>
      <c r="C53857" t="s">
        <v>1136</v>
      </c>
      <c r="D53857" s="1" t="s">
        <v>44</v>
      </c>
    </row>
    <row r="53858" spans="1:4" x14ac:dyDescent="0.25">
      <c r="A53858">
        <v>97008</v>
      </c>
      <c r="B53858" s="1" t="s">
        <v>50932</v>
      </c>
      <c r="C53858" t="s">
        <v>1136</v>
      </c>
      <c r="D53858" s="1" t="s">
        <v>44</v>
      </c>
    </row>
    <row r="53859" spans="1:4" x14ac:dyDescent="0.25">
      <c r="A53859">
        <v>97009</v>
      </c>
      <c r="B53859" s="1" t="s">
        <v>66406</v>
      </c>
      <c r="C53859" t="s">
        <v>1136</v>
      </c>
      <c r="D53859" s="1" t="s">
        <v>44</v>
      </c>
    </row>
    <row r="53860" spans="1:4" x14ac:dyDescent="0.25">
      <c r="A53860">
        <v>97011</v>
      </c>
      <c r="B53860" s="1" t="s">
        <v>66407</v>
      </c>
      <c r="C53860" t="s">
        <v>1136</v>
      </c>
      <c r="D53860" s="1" t="s">
        <v>44</v>
      </c>
    </row>
    <row r="53861" spans="1:4" x14ac:dyDescent="0.25">
      <c r="A53861">
        <v>97012</v>
      </c>
      <c r="B53861" s="1" t="s">
        <v>50657</v>
      </c>
      <c r="C53861" t="s">
        <v>1136</v>
      </c>
      <c r="D53861" s="1" t="s">
        <v>44</v>
      </c>
    </row>
    <row r="53862" spans="1:4" x14ac:dyDescent="0.25">
      <c r="A53862">
        <v>97014</v>
      </c>
      <c r="B53862" s="1" t="s">
        <v>50658</v>
      </c>
      <c r="C53862" t="s">
        <v>1136</v>
      </c>
      <c r="D53862" s="1" t="s">
        <v>44</v>
      </c>
    </row>
    <row r="53863" spans="1:4" x14ac:dyDescent="0.25">
      <c r="A53863">
        <v>97015</v>
      </c>
      <c r="B53863" s="1" t="s">
        <v>50659</v>
      </c>
      <c r="C53863" t="s">
        <v>1136</v>
      </c>
      <c r="D53863" s="1" t="s">
        <v>44</v>
      </c>
    </row>
    <row r="53864" spans="1:4" x14ac:dyDescent="0.25">
      <c r="A53864">
        <v>97017</v>
      </c>
      <c r="B53864" s="1" t="s">
        <v>50933</v>
      </c>
      <c r="C53864" t="s">
        <v>1136</v>
      </c>
      <c r="D53864" s="1" t="s">
        <v>44</v>
      </c>
    </row>
    <row r="53865" spans="1:4" x14ac:dyDescent="0.25">
      <c r="A53865">
        <v>97018</v>
      </c>
      <c r="B53865" s="1" t="s">
        <v>66408</v>
      </c>
      <c r="C53865" t="s">
        <v>1136</v>
      </c>
      <c r="D53865" s="1" t="s">
        <v>44</v>
      </c>
    </row>
    <row r="53866" spans="1:4" x14ac:dyDescent="0.25">
      <c r="A53866">
        <v>97020</v>
      </c>
      <c r="B53866" s="1" t="s">
        <v>66409</v>
      </c>
      <c r="C53866" t="s">
        <v>1136</v>
      </c>
      <c r="D53866" s="1" t="s">
        <v>44</v>
      </c>
    </row>
    <row r="53867" spans="1:4" x14ac:dyDescent="0.25">
      <c r="A53867">
        <v>97021</v>
      </c>
      <c r="B53867" s="1" t="s">
        <v>49781</v>
      </c>
      <c r="C53867" t="s">
        <v>1136</v>
      </c>
      <c r="D53867" s="1" t="s">
        <v>44</v>
      </c>
    </row>
    <row r="53868" spans="1:4" x14ac:dyDescent="0.25">
      <c r="A53868">
        <v>97023</v>
      </c>
      <c r="B53868" s="1" t="s">
        <v>49782</v>
      </c>
      <c r="C53868" t="s">
        <v>1136</v>
      </c>
      <c r="D53868" s="1" t="s">
        <v>44</v>
      </c>
    </row>
    <row r="53869" spans="1:4" x14ac:dyDescent="0.25">
      <c r="A53869">
        <v>97024</v>
      </c>
      <c r="B53869" s="1" t="s">
        <v>49783</v>
      </c>
      <c r="C53869" t="s">
        <v>1136</v>
      </c>
      <c r="D53869" s="1" t="s">
        <v>44</v>
      </c>
    </row>
    <row r="53870" spans="1:4" x14ac:dyDescent="0.25">
      <c r="A53870">
        <v>97026</v>
      </c>
      <c r="B53870" s="1" t="s">
        <v>50934</v>
      </c>
      <c r="C53870" t="s">
        <v>1136</v>
      </c>
      <c r="D53870" s="1" t="s">
        <v>44</v>
      </c>
    </row>
    <row r="53871" spans="1:4" x14ac:dyDescent="0.25">
      <c r="A53871">
        <v>97027</v>
      </c>
      <c r="B53871" s="1" t="s">
        <v>66410</v>
      </c>
      <c r="C53871" t="s">
        <v>1136</v>
      </c>
      <c r="D53871" s="1" t="s">
        <v>44</v>
      </c>
    </row>
    <row r="53872" spans="1:4" x14ac:dyDescent="0.25">
      <c r="A53872">
        <v>97029</v>
      </c>
      <c r="B53872" s="1" t="s">
        <v>50712</v>
      </c>
      <c r="C53872" t="s">
        <v>998</v>
      </c>
      <c r="D53872" s="1" t="s">
        <v>44</v>
      </c>
    </row>
    <row r="53873" spans="1:4" x14ac:dyDescent="0.25">
      <c r="A53873">
        <v>97030</v>
      </c>
      <c r="B53873" s="1" t="s">
        <v>50713</v>
      </c>
      <c r="C53873" t="s">
        <v>998</v>
      </c>
      <c r="D53873" s="1" t="s">
        <v>44</v>
      </c>
    </row>
    <row r="53874" spans="1:4" x14ac:dyDescent="0.25">
      <c r="A53874">
        <v>97032</v>
      </c>
      <c r="B53874" s="1" t="s">
        <v>50714</v>
      </c>
      <c r="C53874" t="s">
        <v>998</v>
      </c>
      <c r="D53874" s="1" t="s">
        <v>44</v>
      </c>
    </row>
    <row r="53875" spans="1:4" x14ac:dyDescent="0.25">
      <c r="A53875">
        <v>97033</v>
      </c>
      <c r="B53875" s="1" t="s">
        <v>50935</v>
      </c>
      <c r="C53875" t="s">
        <v>998</v>
      </c>
      <c r="D53875" s="1" t="s">
        <v>44</v>
      </c>
    </row>
    <row r="53876" spans="1:4" x14ac:dyDescent="0.25">
      <c r="A53876">
        <v>97035</v>
      </c>
      <c r="B53876" s="1" t="s">
        <v>50936</v>
      </c>
      <c r="C53876" t="s">
        <v>998</v>
      </c>
      <c r="D53876" s="1" t="s">
        <v>44</v>
      </c>
    </row>
    <row r="53877" spans="1:4" x14ac:dyDescent="0.25">
      <c r="A53877">
        <v>97036</v>
      </c>
      <c r="B53877" s="1" t="s">
        <v>66411</v>
      </c>
      <c r="C53877" t="s">
        <v>998</v>
      </c>
      <c r="D53877" s="1" t="s">
        <v>44</v>
      </c>
    </row>
    <row r="53878" spans="1:4" x14ac:dyDescent="0.25">
      <c r="A53878">
        <v>97038</v>
      </c>
      <c r="B53878" s="1" t="s">
        <v>49784</v>
      </c>
      <c r="C53878" t="s">
        <v>998</v>
      </c>
      <c r="D53878" s="1" t="s">
        <v>44</v>
      </c>
    </row>
    <row r="53879" spans="1:4" x14ac:dyDescent="0.25">
      <c r="A53879">
        <v>97039</v>
      </c>
      <c r="B53879" s="1" t="s">
        <v>49785</v>
      </c>
      <c r="C53879" t="s">
        <v>998</v>
      </c>
      <c r="D53879" s="1" t="s">
        <v>44</v>
      </c>
    </row>
    <row r="53880" spans="1:4" x14ac:dyDescent="0.25">
      <c r="A53880">
        <v>97041</v>
      </c>
      <c r="B53880" s="1" t="s">
        <v>66412</v>
      </c>
      <c r="C53880" t="s">
        <v>998</v>
      </c>
      <c r="D53880" s="1" t="s">
        <v>44</v>
      </c>
    </row>
    <row r="53881" spans="1:4" x14ac:dyDescent="0.25">
      <c r="A53881">
        <v>97042</v>
      </c>
      <c r="B53881" s="1" t="s">
        <v>50937</v>
      </c>
      <c r="C53881" t="s">
        <v>998</v>
      </c>
      <c r="D53881" s="1" t="s">
        <v>44</v>
      </c>
    </row>
    <row r="53882" spans="1:4" x14ac:dyDescent="0.25">
      <c r="A53882">
        <v>97044</v>
      </c>
      <c r="B53882" s="1" t="s">
        <v>50938</v>
      </c>
      <c r="C53882" t="s">
        <v>998</v>
      </c>
      <c r="D53882" s="1" t="s">
        <v>44</v>
      </c>
    </row>
    <row r="53883" spans="1:4" x14ac:dyDescent="0.25">
      <c r="A53883">
        <v>97045</v>
      </c>
      <c r="B53883" s="1" t="s">
        <v>66413</v>
      </c>
      <c r="C53883" t="s">
        <v>998</v>
      </c>
      <c r="D53883" s="1" t="s">
        <v>44</v>
      </c>
    </row>
    <row r="53884" spans="1:4" x14ac:dyDescent="0.25">
      <c r="A53884">
        <v>97047</v>
      </c>
      <c r="B53884" s="1" t="s">
        <v>50715</v>
      </c>
      <c r="C53884" t="s">
        <v>998</v>
      </c>
      <c r="D53884" s="1" t="s">
        <v>44</v>
      </c>
    </row>
    <row r="53885" spans="1:4" x14ac:dyDescent="0.25">
      <c r="A53885">
        <v>97048</v>
      </c>
      <c r="B53885" s="1" t="s">
        <v>50716</v>
      </c>
      <c r="C53885" t="s">
        <v>998</v>
      </c>
      <c r="D53885" s="1" t="s">
        <v>44</v>
      </c>
    </row>
    <row r="53886" spans="1:4" x14ac:dyDescent="0.25">
      <c r="A53886">
        <v>97050</v>
      </c>
      <c r="B53886" s="1" t="s">
        <v>66414</v>
      </c>
      <c r="C53886" t="s">
        <v>998</v>
      </c>
      <c r="D53886" s="1" t="s">
        <v>44</v>
      </c>
    </row>
    <row r="53887" spans="1:4" x14ac:dyDescent="0.25">
      <c r="A53887">
        <v>97051</v>
      </c>
      <c r="B53887" s="1" t="s">
        <v>50939</v>
      </c>
      <c r="C53887" t="s">
        <v>998</v>
      </c>
      <c r="D53887" s="1" t="s">
        <v>44</v>
      </c>
    </row>
    <row r="53888" spans="1:4" x14ac:dyDescent="0.25">
      <c r="A53888">
        <v>97053</v>
      </c>
      <c r="B53888" s="1" t="s">
        <v>50960</v>
      </c>
      <c r="C53888" t="s">
        <v>1246</v>
      </c>
      <c r="D53888" s="1" t="s">
        <v>44</v>
      </c>
    </row>
    <row r="53889" spans="1:4" x14ac:dyDescent="0.25">
      <c r="A53889">
        <v>97054</v>
      </c>
      <c r="B53889" s="1" t="s">
        <v>49786</v>
      </c>
      <c r="C53889" t="s">
        <v>1246</v>
      </c>
      <c r="D53889" s="1" t="s">
        <v>44</v>
      </c>
    </row>
    <row r="53890" spans="1:4" x14ac:dyDescent="0.25">
      <c r="A53890">
        <v>97056</v>
      </c>
      <c r="B53890" s="1" t="s">
        <v>49787</v>
      </c>
      <c r="C53890" t="s">
        <v>1246</v>
      </c>
      <c r="D53890" s="1" t="s">
        <v>44</v>
      </c>
    </row>
    <row r="53891" spans="1:4" x14ac:dyDescent="0.25">
      <c r="A53891">
        <v>97057</v>
      </c>
      <c r="B53891" s="1" t="s">
        <v>49788</v>
      </c>
      <c r="C53891" t="s">
        <v>1246</v>
      </c>
      <c r="D53891" s="1" t="s">
        <v>44</v>
      </c>
    </row>
    <row r="53892" spans="1:4" x14ac:dyDescent="0.25">
      <c r="A53892">
        <v>97059</v>
      </c>
      <c r="B53892" s="1" t="s">
        <v>66415</v>
      </c>
      <c r="C53892" t="s">
        <v>1246</v>
      </c>
      <c r="D53892" s="1" t="s">
        <v>44</v>
      </c>
    </row>
    <row r="53893" spans="1:4" x14ac:dyDescent="0.25">
      <c r="A53893">
        <v>97060</v>
      </c>
      <c r="B53893" s="1" t="s">
        <v>50961</v>
      </c>
      <c r="C53893" t="s">
        <v>1246</v>
      </c>
      <c r="D53893" s="1" t="s">
        <v>44</v>
      </c>
    </row>
    <row r="53894" spans="1:4" x14ac:dyDescent="0.25">
      <c r="A53894">
        <v>97062</v>
      </c>
      <c r="B53894" s="1" t="s">
        <v>50717</v>
      </c>
      <c r="C53894" t="s">
        <v>1246</v>
      </c>
      <c r="D53894" s="1" t="s">
        <v>44</v>
      </c>
    </row>
    <row r="53895" spans="1:4" x14ac:dyDescent="0.25">
      <c r="A53895">
        <v>97063</v>
      </c>
      <c r="B53895" s="1" t="s">
        <v>50718</v>
      </c>
      <c r="C53895" t="s">
        <v>1246</v>
      </c>
      <c r="D53895" s="1" t="s">
        <v>44</v>
      </c>
    </row>
    <row r="53896" spans="1:4" x14ac:dyDescent="0.25">
      <c r="A53896">
        <v>97065</v>
      </c>
      <c r="B53896" s="1" t="s">
        <v>50719</v>
      </c>
      <c r="C53896" t="s">
        <v>1246</v>
      </c>
      <c r="D53896" s="1" t="s">
        <v>44</v>
      </c>
    </row>
    <row r="53897" spans="1:4" x14ac:dyDescent="0.25">
      <c r="A53897">
        <v>97066</v>
      </c>
      <c r="B53897" s="1" t="s">
        <v>50720</v>
      </c>
      <c r="C53897" t="s">
        <v>1246</v>
      </c>
      <c r="D53897" s="1" t="s">
        <v>44</v>
      </c>
    </row>
    <row r="53898" spans="1:4" x14ac:dyDescent="0.25">
      <c r="A53898">
        <v>97068</v>
      </c>
      <c r="B53898" s="1" t="s">
        <v>66416</v>
      </c>
      <c r="C53898" t="s">
        <v>1246</v>
      </c>
      <c r="D53898" s="1" t="s">
        <v>44</v>
      </c>
    </row>
    <row r="53899" spans="1:4" x14ac:dyDescent="0.25">
      <c r="A53899">
        <v>97069</v>
      </c>
      <c r="B53899" s="1" t="s">
        <v>50962</v>
      </c>
      <c r="C53899" t="s">
        <v>1246</v>
      </c>
      <c r="D53899" s="1" t="s">
        <v>44</v>
      </c>
    </row>
    <row r="53900" spans="1:4" x14ac:dyDescent="0.25">
      <c r="A53900">
        <v>97071</v>
      </c>
      <c r="B53900" s="1" t="s">
        <v>49814</v>
      </c>
      <c r="C53900" t="s">
        <v>1246</v>
      </c>
      <c r="D53900" s="1" t="s">
        <v>44</v>
      </c>
    </row>
    <row r="53901" spans="1:4" x14ac:dyDescent="0.25">
      <c r="A53901">
        <v>97072</v>
      </c>
      <c r="B53901" s="1" t="s">
        <v>49815</v>
      </c>
      <c r="C53901" t="s">
        <v>1246</v>
      </c>
      <c r="D53901" s="1" t="s">
        <v>44</v>
      </c>
    </row>
    <row r="53902" spans="1:4" x14ac:dyDescent="0.25">
      <c r="A53902">
        <v>97074</v>
      </c>
      <c r="B53902" s="1" t="s">
        <v>49816</v>
      </c>
      <c r="C53902" t="s">
        <v>1246</v>
      </c>
      <c r="D53902" s="1" t="s">
        <v>44</v>
      </c>
    </row>
    <row r="53903" spans="1:4" x14ac:dyDescent="0.25">
      <c r="A53903">
        <v>97075</v>
      </c>
      <c r="B53903" s="1" t="s">
        <v>66417</v>
      </c>
      <c r="C53903" t="s">
        <v>1246</v>
      </c>
      <c r="D53903" s="1" t="s">
        <v>44</v>
      </c>
    </row>
    <row r="53904" spans="1:4" x14ac:dyDescent="0.25">
      <c r="A53904">
        <v>97105</v>
      </c>
      <c r="B53904" s="1" t="s">
        <v>67759</v>
      </c>
      <c r="C53904" t="s">
        <v>4345</v>
      </c>
      <c r="D53904" s="1" t="s">
        <v>44</v>
      </c>
    </row>
    <row r="53905" spans="1:4" x14ac:dyDescent="0.25">
      <c r="A53905">
        <v>97106</v>
      </c>
      <c r="B53905" s="1" t="s">
        <v>67760</v>
      </c>
      <c r="C53905" t="s">
        <v>6121</v>
      </c>
      <c r="D53905" s="1" t="s">
        <v>44</v>
      </c>
    </row>
    <row r="53906" spans="1:4" x14ac:dyDescent="0.25">
      <c r="A53906">
        <v>97107</v>
      </c>
      <c r="B53906" s="1" t="s">
        <v>67761</v>
      </c>
      <c r="C53906" t="s">
        <v>1888</v>
      </c>
      <c r="D53906" s="1" t="s">
        <v>44</v>
      </c>
    </row>
    <row r="53907" spans="1:4" x14ac:dyDescent="0.25">
      <c r="A53907">
        <v>97108</v>
      </c>
      <c r="B53907" s="1" t="s">
        <v>67707</v>
      </c>
      <c r="C53907" t="s">
        <v>6121</v>
      </c>
      <c r="D53907" s="1" t="s">
        <v>44</v>
      </c>
    </row>
    <row r="53908" spans="1:4" x14ac:dyDescent="0.25">
      <c r="A53908">
        <v>97109</v>
      </c>
      <c r="B53908" s="1" t="s">
        <v>67484</v>
      </c>
      <c r="C53908" t="s">
        <v>4345</v>
      </c>
      <c r="D53908" s="1" t="s">
        <v>44</v>
      </c>
    </row>
    <row r="53909" spans="1:4" x14ac:dyDescent="0.25">
      <c r="A53909">
        <v>97110</v>
      </c>
      <c r="B53909" s="1" t="s">
        <v>67708</v>
      </c>
      <c r="C53909" t="s">
        <v>1591</v>
      </c>
      <c r="D53909" s="1" t="s">
        <v>44</v>
      </c>
    </row>
    <row r="53910" spans="1:4" x14ac:dyDescent="0.25">
      <c r="A53910">
        <v>97111</v>
      </c>
      <c r="B53910" s="1" t="s">
        <v>67485</v>
      </c>
      <c r="C53910" t="s">
        <v>4345</v>
      </c>
      <c r="D53910" s="1" t="s">
        <v>44</v>
      </c>
    </row>
    <row r="53911" spans="1:4" x14ac:dyDescent="0.25">
      <c r="A53911">
        <v>97112</v>
      </c>
      <c r="B53911" s="1" t="s">
        <v>67656</v>
      </c>
      <c r="C53911" t="s">
        <v>797</v>
      </c>
      <c r="D53911" s="1" t="s">
        <v>44</v>
      </c>
    </row>
    <row r="53912" spans="1:4" x14ac:dyDescent="0.25">
      <c r="A53912">
        <v>97113</v>
      </c>
      <c r="B53912" s="1" t="s">
        <v>67657</v>
      </c>
      <c r="C53912" t="s">
        <v>797</v>
      </c>
      <c r="D53912" s="1" t="s">
        <v>44</v>
      </c>
    </row>
    <row r="53913" spans="1:4" x14ac:dyDescent="0.25">
      <c r="A53913">
        <v>97114</v>
      </c>
      <c r="B53913" s="1" t="s">
        <v>67658</v>
      </c>
      <c r="C53913" t="s">
        <v>797</v>
      </c>
      <c r="D53913" s="1" t="s">
        <v>44</v>
      </c>
    </row>
    <row r="53914" spans="1:4" x14ac:dyDescent="0.25">
      <c r="A53914">
        <v>97115</v>
      </c>
      <c r="B53914" s="1" t="s">
        <v>67659</v>
      </c>
      <c r="C53914" t="s">
        <v>8020</v>
      </c>
      <c r="D53914" s="1" t="s">
        <v>44</v>
      </c>
    </row>
    <row r="53915" spans="1:4" x14ac:dyDescent="0.25">
      <c r="A53915">
        <v>97116</v>
      </c>
      <c r="B53915" s="1" t="s">
        <v>67660</v>
      </c>
      <c r="C53915" t="s">
        <v>797</v>
      </c>
      <c r="D53915" s="1" t="s">
        <v>44</v>
      </c>
    </row>
    <row r="53916" spans="1:4" x14ac:dyDescent="0.25">
      <c r="A53916">
        <v>97117</v>
      </c>
      <c r="B53916" s="1" t="s">
        <v>67709</v>
      </c>
      <c r="C53916" t="s">
        <v>1591</v>
      </c>
      <c r="D53916" s="1" t="s">
        <v>44</v>
      </c>
    </row>
    <row r="53917" spans="1:4" x14ac:dyDescent="0.25">
      <c r="A53917">
        <v>97118</v>
      </c>
      <c r="B53917" s="1" t="s">
        <v>66418</v>
      </c>
      <c r="C53917" t="s">
        <v>49755</v>
      </c>
      <c r="D53917" s="1" t="s">
        <v>44</v>
      </c>
    </row>
    <row r="53918" spans="1:4" x14ac:dyDescent="0.25">
      <c r="A53918">
        <v>97119</v>
      </c>
      <c r="B53918" s="1" t="s">
        <v>67710</v>
      </c>
      <c r="C53918" t="s">
        <v>6121</v>
      </c>
      <c r="D53918" s="1" t="s">
        <v>44</v>
      </c>
    </row>
    <row r="53919" spans="1:4" x14ac:dyDescent="0.25">
      <c r="A53919">
        <v>97120</v>
      </c>
      <c r="B53919" s="1" t="s">
        <v>67486</v>
      </c>
      <c r="C53919" t="s">
        <v>4345</v>
      </c>
      <c r="D53919" s="1" t="s">
        <v>44</v>
      </c>
    </row>
    <row r="53920" spans="1:4" x14ac:dyDescent="0.25">
      <c r="A53920">
        <v>97121</v>
      </c>
      <c r="B53920" s="1" t="s">
        <v>67762</v>
      </c>
      <c r="C53920" t="s">
        <v>1888</v>
      </c>
      <c r="D53920" s="1" t="s">
        <v>44</v>
      </c>
    </row>
    <row r="53921" spans="1:4" x14ac:dyDescent="0.25">
      <c r="A53921">
        <v>97122</v>
      </c>
      <c r="B53921" s="1" t="s">
        <v>67763</v>
      </c>
      <c r="C53921" t="s">
        <v>6121</v>
      </c>
      <c r="D53921" s="1" t="s">
        <v>44</v>
      </c>
    </row>
    <row r="53922" spans="1:4" x14ac:dyDescent="0.25">
      <c r="A53922">
        <v>97123</v>
      </c>
      <c r="B53922" s="1" t="s">
        <v>67764</v>
      </c>
      <c r="C53922" t="s">
        <v>1888</v>
      </c>
      <c r="D53922" s="1" t="s">
        <v>44</v>
      </c>
    </row>
    <row r="53923" spans="1:4" x14ac:dyDescent="0.25">
      <c r="A53923">
        <v>97124</v>
      </c>
      <c r="B53923" s="1" t="s">
        <v>67765</v>
      </c>
      <c r="C53923" t="s">
        <v>4345</v>
      </c>
      <c r="D53923" s="1" t="s">
        <v>44</v>
      </c>
    </row>
    <row r="53924" spans="1:4" x14ac:dyDescent="0.25">
      <c r="A53924">
        <v>97125</v>
      </c>
      <c r="B53924" s="1" t="s">
        <v>67487</v>
      </c>
      <c r="C53924" t="s">
        <v>8020</v>
      </c>
      <c r="D53924" s="1" t="s">
        <v>44</v>
      </c>
    </row>
    <row r="53925" spans="1:4" x14ac:dyDescent="0.25">
      <c r="A53925">
        <v>97126</v>
      </c>
      <c r="B53925" s="1" t="s">
        <v>67711</v>
      </c>
      <c r="C53925" t="s">
        <v>1888</v>
      </c>
      <c r="D53925" s="1" t="s">
        <v>44</v>
      </c>
    </row>
    <row r="53926" spans="1:4" x14ac:dyDescent="0.25">
      <c r="A53926">
        <v>97127</v>
      </c>
      <c r="B53926" s="1" t="s">
        <v>67488</v>
      </c>
      <c r="C53926" t="s">
        <v>1888</v>
      </c>
      <c r="D53926" s="1" t="s">
        <v>44</v>
      </c>
    </row>
    <row r="53927" spans="1:4" x14ac:dyDescent="0.25">
      <c r="A53927">
        <v>97128</v>
      </c>
      <c r="B53927" s="1" t="s">
        <v>67712</v>
      </c>
      <c r="C53927" t="s">
        <v>797</v>
      </c>
      <c r="D53927" s="1" t="s">
        <v>44</v>
      </c>
    </row>
    <row r="53928" spans="1:4" x14ac:dyDescent="0.25">
      <c r="A53928">
        <v>97129</v>
      </c>
      <c r="B53928" s="1" t="s">
        <v>67661</v>
      </c>
      <c r="C53928" t="s">
        <v>797</v>
      </c>
      <c r="D53928" s="1" t="s">
        <v>44</v>
      </c>
    </row>
    <row r="53929" spans="1:4" x14ac:dyDescent="0.25">
      <c r="A53929">
        <v>97130</v>
      </c>
      <c r="B53929" s="1" t="s">
        <v>67662</v>
      </c>
      <c r="C53929" t="s">
        <v>1591</v>
      </c>
      <c r="D53929" s="1" t="s">
        <v>44</v>
      </c>
    </row>
    <row r="53930" spans="1:4" x14ac:dyDescent="0.25">
      <c r="A53930">
        <v>97131</v>
      </c>
      <c r="B53930" s="1" t="s">
        <v>67663</v>
      </c>
      <c r="C53930" t="s">
        <v>1888</v>
      </c>
      <c r="D53930" s="1" t="s">
        <v>44</v>
      </c>
    </row>
    <row r="53931" spans="1:4" x14ac:dyDescent="0.25">
      <c r="A53931">
        <v>97132</v>
      </c>
      <c r="B53931" s="1" t="s">
        <v>67664</v>
      </c>
      <c r="C53931" t="s">
        <v>797</v>
      </c>
      <c r="D53931" s="1" t="s">
        <v>44</v>
      </c>
    </row>
    <row r="53932" spans="1:4" x14ac:dyDescent="0.25">
      <c r="A53932">
        <v>97133</v>
      </c>
      <c r="B53932" s="1" t="s">
        <v>67713</v>
      </c>
      <c r="C53932" t="s">
        <v>797</v>
      </c>
      <c r="D53932" s="1" t="s">
        <v>44</v>
      </c>
    </row>
    <row r="53933" spans="1:4" x14ac:dyDescent="0.25">
      <c r="A53933">
        <v>97134</v>
      </c>
      <c r="B53933" s="1" t="s">
        <v>67489</v>
      </c>
      <c r="C53933" t="s">
        <v>1888</v>
      </c>
      <c r="D53933" s="1" t="s">
        <v>44</v>
      </c>
    </row>
    <row r="53934" spans="1:4" x14ac:dyDescent="0.25">
      <c r="A53934">
        <v>97135</v>
      </c>
      <c r="B53934" s="1" t="s">
        <v>67714</v>
      </c>
      <c r="C53934" t="s">
        <v>8020</v>
      </c>
      <c r="D53934" s="1" t="s">
        <v>44</v>
      </c>
    </row>
    <row r="53935" spans="1:4" x14ac:dyDescent="0.25">
      <c r="A53935">
        <v>97136</v>
      </c>
      <c r="B53935" s="1" t="s">
        <v>67490</v>
      </c>
      <c r="C53935" t="s">
        <v>797</v>
      </c>
      <c r="D53935" s="1" t="s">
        <v>44</v>
      </c>
    </row>
    <row r="53936" spans="1:4" x14ac:dyDescent="0.25">
      <c r="A53936">
        <v>97137</v>
      </c>
      <c r="B53936" s="1" t="s">
        <v>50963</v>
      </c>
      <c r="C53936" t="s">
        <v>49755</v>
      </c>
      <c r="D53936" s="1" t="s">
        <v>44</v>
      </c>
    </row>
    <row r="53937" spans="1:4" x14ac:dyDescent="0.25">
      <c r="A53937">
        <v>97138</v>
      </c>
      <c r="B53937" s="1" t="s">
        <v>67766</v>
      </c>
      <c r="C53937" t="s">
        <v>6121</v>
      </c>
      <c r="D53937" s="1" t="s">
        <v>44</v>
      </c>
    </row>
    <row r="53938" spans="1:4" x14ac:dyDescent="0.25">
      <c r="A53938">
        <v>97139</v>
      </c>
      <c r="B53938" s="1" t="s">
        <v>67767</v>
      </c>
      <c r="C53938" t="s">
        <v>1888</v>
      </c>
      <c r="D53938" s="1" t="s">
        <v>44</v>
      </c>
    </row>
    <row r="53939" spans="1:4" x14ac:dyDescent="0.25">
      <c r="A53939">
        <v>97140</v>
      </c>
      <c r="B53939" s="1" t="s">
        <v>67768</v>
      </c>
      <c r="C53939" t="s">
        <v>1591</v>
      </c>
      <c r="D53939" s="1" t="s">
        <v>44</v>
      </c>
    </row>
    <row r="53940" spans="1:4" x14ac:dyDescent="0.25">
      <c r="A53940">
        <v>97141</v>
      </c>
      <c r="B53940" s="1" t="s">
        <v>67769</v>
      </c>
      <c r="C53940" t="s">
        <v>6121</v>
      </c>
      <c r="D53940" s="1" t="s">
        <v>44</v>
      </c>
    </row>
    <row r="53941" spans="1:4" x14ac:dyDescent="0.25">
      <c r="A53941">
        <v>97142</v>
      </c>
      <c r="B53941" s="1" t="s">
        <v>67715</v>
      </c>
      <c r="C53941" t="s">
        <v>4345</v>
      </c>
      <c r="D53941" s="1" t="s">
        <v>44</v>
      </c>
    </row>
    <row r="53942" spans="1:4" x14ac:dyDescent="0.25">
      <c r="A53942">
        <v>97143</v>
      </c>
      <c r="B53942" s="1" t="s">
        <v>66419</v>
      </c>
      <c r="C53942" t="s">
        <v>180</v>
      </c>
      <c r="D53942" s="1" t="s">
        <v>44</v>
      </c>
    </row>
    <row r="53943" spans="1:4" x14ac:dyDescent="0.25">
      <c r="A53943">
        <v>97144</v>
      </c>
      <c r="B53943" s="1" t="s">
        <v>50964</v>
      </c>
      <c r="C53943" t="s">
        <v>43</v>
      </c>
      <c r="D53943" s="1" t="s">
        <v>44</v>
      </c>
    </row>
    <row r="53944" spans="1:4" x14ac:dyDescent="0.25">
      <c r="A53944">
        <v>97145</v>
      </c>
      <c r="B53944" s="1" t="s">
        <v>66420</v>
      </c>
      <c r="C53944" t="s">
        <v>3946</v>
      </c>
      <c r="D53944" s="1" t="s">
        <v>44</v>
      </c>
    </row>
    <row r="53945" spans="1:4" x14ac:dyDescent="0.25">
      <c r="A53945">
        <v>97146</v>
      </c>
      <c r="B53945" s="1" t="s">
        <v>50787</v>
      </c>
      <c r="C53945" t="s">
        <v>168</v>
      </c>
      <c r="D53945" s="1" t="s">
        <v>44</v>
      </c>
    </row>
    <row r="53946" spans="1:4" x14ac:dyDescent="0.25">
      <c r="A53946">
        <v>97147</v>
      </c>
      <c r="B53946" s="1" t="s">
        <v>50788</v>
      </c>
      <c r="C53946" t="s">
        <v>264</v>
      </c>
      <c r="D53946" s="1" t="s">
        <v>44</v>
      </c>
    </row>
    <row r="53947" spans="1:4" x14ac:dyDescent="0.25">
      <c r="A53947">
        <v>97148</v>
      </c>
      <c r="B53947" s="1" t="s">
        <v>50789</v>
      </c>
      <c r="C53947" t="s">
        <v>264</v>
      </c>
      <c r="D53947" s="1" t="s">
        <v>44</v>
      </c>
    </row>
    <row r="53948" spans="1:4" x14ac:dyDescent="0.25">
      <c r="A53948">
        <v>97149</v>
      </c>
      <c r="B53948" s="1" t="s">
        <v>50790</v>
      </c>
      <c r="C53948" t="s">
        <v>1006</v>
      </c>
      <c r="D53948" s="1" t="s">
        <v>44</v>
      </c>
    </row>
    <row r="53949" spans="1:4" x14ac:dyDescent="0.25">
      <c r="A53949">
        <v>97150</v>
      </c>
      <c r="B53949" s="1" t="s">
        <v>66421</v>
      </c>
      <c r="C53949" t="s">
        <v>1929</v>
      </c>
      <c r="D53949" s="1" t="s">
        <v>44</v>
      </c>
    </row>
    <row r="53950" spans="1:4" x14ac:dyDescent="0.25">
      <c r="A53950">
        <v>97151</v>
      </c>
      <c r="B53950" s="1" t="s">
        <v>50965</v>
      </c>
      <c r="C53950" t="s">
        <v>6627</v>
      </c>
      <c r="D53950" s="1" t="s">
        <v>44</v>
      </c>
    </row>
    <row r="53951" spans="1:4" x14ac:dyDescent="0.25">
      <c r="A53951">
        <v>97152</v>
      </c>
      <c r="B53951" s="1" t="s">
        <v>66422</v>
      </c>
      <c r="C53951" t="s">
        <v>43</v>
      </c>
      <c r="D53951" s="1" t="s">
        <v>44</v>
      </c>
    </row>
    <row r="53952" spans="1:4" x14ac:dyDescent="0.25">
      <c r="A53952">
        <v>97153</v>
      </c>
      <c r="B53952" s="1" t="s">
        <v>50966</v>
      </c>
      <c r="C53952" t="s">
        <v>180</v>
      </c>
      <c r="D53952" s="1" t="s">
        <v>44</v>
      </c>
    </row>
    <row r="53953" spans="1:4" x14ac:dyDescent="0.25">
      <c r="A53953">
        <v>97154</v>
      </c>
      <c r="B53953" s="1" t="s">
        <v>49817</v>
      </c>
      <c r="C53953" t="s">
        <v>262</v>
      </c>
      <c r="D53953" s="1" t="s">
        <v>44</v>
      </c>
    </row>
    <row r="53954" spans="1:4" x14ac:dyDescent="0.25">
      <c r="A53954">
        <v>97155</v>
      </c>
      <c r="B53954" s="1" t="s">
        <v>49818</v>
      </c>
      <c r="C53954" t="s">
        <v>262</v>
      </c>
      <c r="D53954" s="1" t="s">
        <v>44</v>
      </c>
    </row>
    <row r="53955" spans="1:4" x14ac:dyDescent="0.25">
      <c r="A53955">
        <v>97156</v>
      </c>
      <c r="B53955" s="1" t="s">
        <v>49819</v>
      </c>
      <c r="C53955" t="s">
        <v>168</v>
      </c>
      <c r="D53955" s="1" t="s">
        <v>44</v>
      </c>
    </row>
    <row r="53956" spans="1:4" x14ac:dyDescent="0.25">
      <c r="A53956">
        <v>97157</v>
      </c>
      <c r="B53956" s="1" t="s">
        <v>49820</v>
      </c>
      <c r="C53956" t="s">
        <v>25686</v>
      </c>
      <c r="D53956" s="1" t="s">
        <v>44</v>
      </c>
    </row>
    <row r="53957" spans="1:4" x14ac:dyDescent="0.25">
      <c r="A53957">
        <v>97159</v>
      </c>
      <c r="B53957" s="1" t="s">
        <v>66423</v>
      </c>
      <c r="C53957" t="s">
        <v>25772</v>
      </c>
      <c r="D53957" s="1" t="s">
        <v>44</v>
      </c>
    </row>
    <row r="53958" spans="1:4" x14ac:dyDescent="0.25">
      <c r="A53958">
        <v>97160</v>
      </c>
      <c r="B53958" s="1" t="s">
        <v>67976</v>
      </c>
      <c r="C53958" t="s">
        <v>1593</v>
      </c>
      <c r="D53958" s="1" t="s">
        <v>44</v>
      </c>
    </row>
    <row r="53959" spans="1:4" x14ac:dyDescent="0.25">
      <c r="A53959">
        <v>97162</v>
      </c>
      <c r="B53959" s="1" t="s">
        <v>50967</v>
      </c>
      <c r="C53959" t="s">
        <v>25973</v>
      </c>
      <c r="D53959" s="1" t="s">
        <v>44</v>
      </c>
    </row>
    <row r="53960" spans="1:4" x14ac:dyDescent="0.25">
      <c r="A53960">
        <v>97163</v>
      </c>
      <c r="B53960" s="1" t="s">
        <v>50791</v>
      </c>
      <c r="C53960" t="s">
        <v>428</v>
      </c>
      <c r="D53960" s="1" t="s">
        <v>44</v>
      </c>
    </row>
    <row r="53961" spans="1:4" x14ac:dyDescent="0.25">
      <c r="A53961">
        <v>97166</v>
      </c>
      <c r="B53961" s="1" t="s">
        <v>50798</v>
      </c>
      <c r="C53961" t="s">
        <v>28390</v>
      </c>
      <c r="D53961" s="1" t="s">
        <v>44</v>
      </c>
    </row>
    <row r="53962" spans="1:4" x14ac:dyDescent="0.25">
      <c r="A53962">
        <v>97167</v>
      </c>
      <c r="B53962" s="1" t="s">
        <v>50968</v>
      </c>
      <c r="C53962" t="s">
        <v>25840</v>
      </c>
      <c r="D53962" s="1" t="s">
        <v>44</v>
      </c>
    </row>
    <row r="53963" spans="1:4" x14ac:dyDescent="0.25">
      <c r="A53963">
        <v>97168</v>
      </c>
      <c r="B53963" s="1" t="s">
        <v>66424</v>
      </c>
      <c r="C53963" t="s">
        <v>1779</v>
      </c>
      <c r="D53963" s="1" t="s">
        <v>44</v>
      </c>
    </row>
    <row r="53964" spans="1:4" x14ac:dyDescent="0.25">
      <c r="A53964">
        <v>97169</v>
      </c>
      <c r="B53964" s="1" t="s">
        <v>50969</v>
      </c>
      <c r="C53964" t="s">
        <v>503</v>
      </c>
      <c r="D53964" s="1" t="s">
        <v>44</v>
      </c>
    </row>
    <row r="53965" spans="1:4" x14ac:dyDescent="0.25">
      <c r="A53965">
        <v>97171</v>
      </c>
      <c r="B53965" s="1" t="s">
        <v>49821</v>
      </c>
      <c r="C53965" t="s">
        <v>49822</v>
      </c>
      <c r="D53965" s="1" t="s">
        <v>44</v>
      </c>
    </row>
    <row r="53966" spans="1:4" x14ac:dyDescent="0.25">
      <c r="A53966">
        <v>97172</v>
      </c>
      <c r="B53966" s="1" t="s">
        <v>49823</v>
      </c>
      <c r="C53966" t="s">
        <v>27776</v>
      </c>
      <c r="D53966" s="1" t="s">
        <v>44</v>
      </c>
    </row>
    <row r="53967" spans="1:4" x14ac:dyDescent="0.25">
      <c r="A53967">
        <v>97173</v>
      </c>
      <c r="B53967" s="1" t="s">
        <v>49824</v>
      </c>
      <c r="C53967" t="s">
        <v>49825</v>
      </c>
      <c r="D53967" s="1" t="s">
        <v>44</v>
      </c>
    </row>
    <row r="53968" spans="1:4" x14ac:dyDescent="0.25">
      <c r="A53968">
        <v>97174</v>
      </c>
      <c r="B53968" s="1" t="s">
        <v>49826</v>
      </c>
      <c r="C53968" t="s">
        <v>49825</v>
      </c>
      <c r="D53968" s="1" t="s">
        <v>44</v>
      </c>
    </row>
    <row r="53969" spans="1:4" x14ac:dyDescent="0.25">
      <c r="A53969">
        <v>97175</v>
      </c>
      <c r="B53969" s="1" t="s">
        <v>66425</v>
      </c>
      <c r="C53969" t="s">
        <v>7257</v>
      </c>
      <c r="D53969" s="1" t="s">
        <v>44</v>
      </c>
    </row>
    <row r="53970" spans="1:4" x14ac:dyDescent="0.25">
      <c r="A53970">
        <v>97176</v>
      </c>
      <c r="B53970" s="1" t="s">
        <v>50970</v>
      </c>
      <c r="C53970" t="s">
        <v>50971</v>
      </c>
      <c r="D53970" s="1" t="s">
        <v>44</v>
      </c>
    </row>
    <row r="53971" spans="1:4" x14ac:dyDescent="0.25">
      <c r="A53971">
        <v>97177</v>
      </c>
      <c r="B53971" s="1" t="s">
        <v>66426</v>
      </c>
      <c r="C53971" t="s">
        <v>3292</v>
      </c>
      <c r="D53971" s="1" t="s">
        <v>44</v>
      </c>
    </row>
    <row r="53972" spans="1:4" x14ac:dyDescent="0.25">
      <c r="A53972">
        <v>97178</v>
      </c>
      <c r="B53972" s="1" t="s">
        <v>50972</v>
      </c>
      <c r="C53972" t="s">
        <v>992</v>
      </c>
      <c r="D53972" s="1" t="s">
        <v>44</v>
      </c>
    </row>
    <row r="53973" spans="1:4" x14ac:dyDescent="0.25">
      <c r="A53973">
        <v>97181</v>
      </c>
      <c r="B53973" s="1" t="s">
        <v>50799</v>
      </c>
      <c r="C53973" t="s">
        <v>50800</v>
      </c>
      <c r="D53973" s="1" t="s">
        <v>44</v>
      </c>
    </row>
    <row r="53974" spans="1:4" x14ac:dyDescent="0.25">
      <c r="A53974">
        <v>97182</v>
      </c>
      <c r="B53974" s="1" t="s">
        <v>50801</v>
      </c>
      <c r="C53974" t="s">
        <v>430</v>
      </c>
      <c r="D53974" s="1" t="s">
        <v>44</v>
      </c>
    </row>
    <row r="53975" spans="1:4" x14ac:dyDescent="0.25">
      <c r="A53975">
        <v>97183</v>
      </c>
      <c r="B53975" s="1" t="s">
        <v>50973</v>
      </c>
      <c r="C53975" t="s">
        <v>430</v>
      </c>
      <c r="D53975" s="1" t="s">
        <v>44</v>
      </c>
    </row>
    <row r="53976" spans="1:4" x14ac:dyDescent="0.25">
      <c r="A53976">
        <v>97195</v>
      </c>
      <c r="B53976" s="1" t="s">
        <v>66431</v>
      </c>
      <c r="C53976" t="s">
        <v>2631</v>
      </c>
      <c r="D53976" s="1" t="s">
        <v>44</v>
      </c>
    </row>
    <row r="53977" spans="1:4" x14ac:dyDescent="0.25">
      <c r="A53977">
        <v>97196</v>
      </c>
      <c r="B53977" s="1" t="s">
        <v>50802</v>
      </c>
      <c r="C53977" t="s">
        <v>2631</v>
      </c>
      <c r="D53977" s="1" t="s">
        <v>44</v>
      </c>
    </row>
    <row r="53978" spans="1:4" x14ac:dyDescent="0.25">
      <c r="A53978">
        <v>97227</v>
      </c>
      <c r="B53978" s="1" t="s">
        <v>66439</v>
      </c>
      <c r="C53978" t="s">
        <v>1325</v>
      </c>
      <c r="D53978" s="1" t="s">
        <v>44</v>
      </c>
    </row>
    <row r="53979" spans="1:4" x14ac:dyDescent="0.25">
      <c r="A53979">
        <v>97228</v>
      </c>
      <c r="B53979" s="1" t="s">
        <v>50986</v>
      </c>
      <c r="C53979" t="s">
        <v>50812</v>
      </c>
      <c r="D53979" s="1" t="s">
        <v>44</v>
      </c>
    </row>
    <row r="53980" spans="1:4" x14ac:dyDescent="0.25">
      <c r="A53980">
        <v>97229</v>
      </c>
      <c r="B53980" s="1" t="s">
        <v>50810</v>
      </c>
      <c r="C53980" t="s">
        <v>1325</v>
      </c>
      <c r="D53980" s="1" t="s">
        <v>44</v>
      </c>
    </row>
    <row r="53981" spans="1:4" x14ac:dyDescent="0.25">
      <c r="A53981">
        <v>97230</v>
      </c>
      <c r="B53981" s="1" t="s">
        <v>50811</v>
      </c>
      <c r="C53981" t="s">
        <v>50812</v>
      </c>
      <c r="D53981" s="1" t="s">
        <v>44</v>
      </c>
    </row>
    <row r="53982" spans="1:4" x14ac:dyDescent="0.25">
      <c r="A53982">
        <v>97231</v>
      </c>
      <c r="B53982" s="1" t="s">
        <v>50813</v>
      </c>
      <c r="C53982" t="s">
        <v>1107</v>
      </c>
      <c r="D53982" s="1" t="s">
        <v>44</v>
      </c>
    </row>
    <row r="53983" spans="1:4" x14ac:dyDescent="0.25">
      <c r="A53983">
        <v>97232</v>
      </c>
      <c r="B53983" s="1" t="s">
        <v>50814</v>
      </c>
      <c r="C53983" t="s">
        <v>25712</v>
      </c>
      <c r="D53983" s="1" t="s">
        <v>44</v>
      </c>
    </row>
    <row r="53984" spans="1:4" x14ac:dyDescent="0.25">
      <c r="A53984">
        <v>97233</v>
      </c>
      <c r="B53984" s="1" t="s">
        <v>50815</v>
      </c>
      <c r="C53984" t="s">
        <v>41154</v>
      </c>
      <c r="D53984" s="1" t="s">
        <v>44</v>
      </c>
    </row>
    <row r="53985" spans="1:4" x14ac:dyDescent="0.25">
      <c r="A53985">
        <v>97234</v>
      </c>
      <c r="B53985" s="1" t="s">
        <v>66440</v>
      </c>
      <c r="C53985" t="s">
        <v>26874</v>
      </c>
      <c r="D53985" s="1" t="s">
        <v>44</v>
      </c>
    </row>
    <row r="53986" spans="1:4" x14ac:dyDescent="0.25">
      <c r="A53986">
        <v>97235</v>
      </c>
      <c r="B53986" s="1" t="s">
        <v>50987</v>
      </c>
      <c r="C53986" t="s">
        <v>27251</v>
      </c>
      <c r="D53986" s="1" t="s">
        <v>44</v>
      </c>
    </row>
    <row r="53987" spans="1:4" x14ac:dyDescent="0.25">
      <c r="A53987">
        <v>97236</v>
      </c>
      <c r="B53987" s="1" t="s">
        <v>66441</v>
      </c>
      <c r="C53987" t="s">
        <v>25831</v>
      </c>
      <c r="D53987" s="1" t="s">
        <v>44</v>
      </c>
    </row>
    <row r="53988" spans="1:4" x14ac:dyDescent="0.25">
      <c r="A53988">
        <v>97237</v>
      </c>
      <c r="B53988" s="1" t="s">
        <v>50988</v>
      </c>
      <c r="C53988" t="s">
        <v>14639</v>
      </c>
      <c r="D53988" s="1" t="s">
        <v>44</v>
      </c>
    </row>
    <row r="53989" spans="1:4" x14ac:dyDescent="0.25">
      <c r="A53989">
        <v>97238</v>
      </c>
      <c r="B53989" s="1" t="s">
        <v>49865</v>
      </c>
      <c r="C53989" t="s">
        <v>14943</v>
      </c>
      <c r="D53989" s="1" t="s">
        <v>44</v>
      </c>
    </row>
    <row r="53990" spans="1:4" x14ac:dyDescent="0.25">
      <c r="A53990">
        <v>97239</v>
      </c>
      <c r="B53990" s="1" t="s">
        <v>49866</v>
      </c>
      <c r="C53990" t="s">
        <v>26641</v>
      </c>
      <c r="D53990" s="1" t="s">
        <v>44</v>
      </c>
    </row>
    <row r="53991" spans="1:4" x14ac:dyDescent="0.25">
      <c r="A53991">
        <v>97240</v>
      </c>
      <c r="B53991" s="1" t="s">
        <v>49867</v>
      </c>
      <c r="C53991" t="s">
        <v>25941</v>
      </c>
      <c r="D53991" s="1" t="s">
        <v>44</v>
      </c>
    </row>
    <row r="53992" spans="1:4" x14ac:dyDescent="0.25">
      <c r="A53992">
        <v>97241</v>
      </c>
      <c r="B53992" s="1" t="s">
        <v>49868</v>
      </c>
      <c r="C53992" t="s">
        <v>14963</v>
      </c>
      <c r="D53992" s="1" t="s">
        <v>44</v>
      </c>
    </row>
    <row r="53993" spans="1:4" x14ac:dyDescent="0.25">
      <c r="A53993">
        <v>97242</v>
      </c>
      <c r="B53993" s="1" t="s">
        <v>50989</v>
      </c>
      <c r="C53993" t="s">
        <v>26010</v>
      </c>
      <c r="D53993" s="1" t="s">
        <v>44</v>
      </c>
    </row>
    <row r="53994" spans="1:4" x14ac:dyDescent="0.25">
      <c r="A53994">
        <v>97243</v>
      </c>
      <c r="B53994" s="1" t="s">
        <v>66442</v>
      </c>
      <c r="C53994" t="s">
        <v>66443</v>
      </c>
      <c r="D53994" s="1" t="s">
        <v>44</v>
      </c>
    </row>
    <row r="53995" spans="1:4" x14ac:dyDescent="0.25">
      <c r="A53995">
        <v>97244</v>
      </c>
      <c r="B53995" s="1" t="s">
        <v>50990</v>
      </c>
      <c r="C53995" t="s">
        <v>25785</v>
      </c>
      <c r="D53995" s="1" t="s">
        <v>44</v>
      </c>
    </row>
    <row r="53996" spans="1:4" x14ac:dyDescent="0.25">
      <c r="A53996">
        <v>97245</v>
      </c>
      <c r="B53996" s="1" t="s">
        <v>66444</v>
      </c>
      <c r="C53996" t="s">
        <v>28190</v>
      </c>
      <c r="D53996" s="1" t="s">
        <v>44</v>
      </c>
    </row>
    <row r="53997" spans="1:4" x14ac:dyDescent="0.25">
      <c r="A53997">
        <v>97246</v>
      </c>
      <c r="B53997" s="1" t="s">
        <v>50836</v>
      </c>
      <c r="C53997" t="s">
        <v>27184</v>
      </c>
      <c r="D53997" s="1" t="s">
        <v>44</v>
      </c>
    </row>
    <row r="53998" spans="1:4" x14ac:dyDescent="0.25">
      <c r="A53998">
        <v>97247</v>
      </c>
      <c r="B53998" s="1" t="s">
        <v>50837</v>
      </c>
      <c r="C53998" t="s">
        <v>26002</v>
      </c>
      <c r="D53998" s="1" t="s">
        <v>44</v>
      </c>
    </row>
    <row r="53999" spans="1:4" x14ac:dyDescent="0.25">
      <c r="A53999">
        <v>97248</v>
      </c>
      <c r="B53999" s="1" t="s">
        <v>50838</v>
      </c>
      <c r="C53999" t="s">
        <v>15166</v>
      </c>
      <c r="D53999" s="1" t="s">
        <v>44</v>
      </c>
    </row>
    <row r="54000" spans="1:4" x14ac:dyDescent="0.25">
      <c r="A54000">
        <v>97249</v>
      </c>
      <c r="B54000" s="1" t="s">
        <v>50839</v>
      </c>
      <c r="C54000" t="s">
        <v>25774</v>
      </c>
      <c r="D54000" s="1" t="s">
        <v>44</v>
      </c>
    </row>
    <row r="54001" spans="1:4" x14ac:dyDescent="0.25">
      <c r="A54001">
        <v>97250</v>
      </c>
      <c r="B54001" s="1" t="s">
        <v>66445</v>
      </c>
      <c r="C54001" t="s">
        <v>6242</v>
      </c>
      <c r="D54001" s="1" t="s">
        <v>44</v>
      </c>
    </row>
    <row r="54002" spans="1:4" x14ac:dyDescent="0.25">
      <c r="A54002">
        <v>97251</v>
      </c>
      <c r="B54002" s="1" t="s">
        <v>50991</v>
      </c>
      <c r="C54002" t="s">
        <v>26993</v>
      </c>
      <c r="D54002" s="1" t="s">
        <v>44</v>
      </c>
    </row>
    <row r="54003" spans="1:4" x14ac:dyDescent="0.25">
      <c r="A54003">
        <v>97252</v>
      </c>
      <c r="B54003" s="1" t="s">
        <v>66446</v>
      </c>
      <c r="C54003" t="s">
        <v>14634</v>
      </c>
      <c r="D54003" s="1" t="s">
        <v>44</v>
      </c>
    </row>
    <row r="54004" spans="1:4" x14ac:dyDescent="0.25">
      <c r="A54004">
        <v>97253</v>
      </c>
      <c r="B54004" s="1" t="s">
        <v>50992</v>
      </c>
      <c r="C54004" t="s">
        <v>14942</v>
      </c>
      <c r="D54004" s="1" t="s">
        <v>44</v>
      </c>
    </row>
    <row r="54005" spans="1:4" x14ac:dyDescent="0.25">
      <c r="A54005">
        <v>97254</v>
      </c>
      <c r="B54005" s="1" t="s">
        <v>66447</v>
      </c>
      <c r="C54005" t="s">
        <v>6952</v>
      </c>
      <c r="D54005" s="1" t="s">
        <v>44</v>
      </c>
    </row>
    <row r="54006" spans="1:4" x14ac:dyDescent="0.25">
      <c r="A54006">
        <v>97255</v>
      </c>
      <c r="B54006" s="1" t="s">
        <v>49869</v>
      </c>
      <c r="C54006" t="s">
        <v>1779</v>
      </c>
      <c r="D54006" s="1" t="s">
        <v>44</v>
      </c>
    </row>
    <row r="54007" spans="1:4" x14ac:dyDescent="0.25">
      <c r="A54007">
        <v>97256</v>
      </c>
      <c r="B54007" s="1" t="s">
        <v>49870</v>
      </c>
      <c r="C54007" t="s">
        <v>27052</v>
      </c>
      <c r="D54007" s="1" t="s">
        <v>44</v>
      </c>
    </row>
    <row r="54008" spans="1:4" x14ac:dyDescent="0.25">
      <c r="A54008">
        <v>97259</v>
      </c>
      <c r="B54008" s="1" t="s">
        <v>66448</v>
      </c>
      <c r="C54008" t="s">
        <v>199</v>
      </c>
      <c r="D54008" s="1" t="s">
        <v>200</v>
      </c>
    </row>
    <row r="54009" spans="1:4" x14ac:dyDescent="0.25">
      <c r="A54009">
        <v>97260</v>
      </c>
      <c r="B54009" s="1" t="s">
        <v>50993</v>
      </c>
      <c r="C54009" t="s">
        <v>4401</v>
      </c>
      <c r="D54009" s="1" t="s">
        <v>200</v>
      </c>
    </row>
    <row r="54010" spans="1:4" x14ac:dyDescent="0.25">
      <c r="A54010">
        <v>97261</v>
      </c>
      <c r="B54010" s="1" t="s">
        <v>66449</v>
      </c>
      <c r="C54010" t="s">
        <v>1752</v>
      </c>
      <c r="D54010" s="1" t="s">
        <v>44</v>
      </c>
    </row>
    <row r="54011" spans="1:4" x14ac:dyDescent="0.25">
      <c r="A54011">
        <v>97262</v>
      </c>
      <c r="B54011" s="1" t="s">
        <v>50994</v>
      </c>
      <c r="C54011" t="s">
        <v>1752</v>
      </c>
      <c r="D54011" s="1" t="s">
        <v>44</v>
      </c>
    </row>
    <row r="54012" spans="1:4" x14ac:dyDescent="0.25">
      <c r="A54012">
        <v>97263</v>
      </c>
      <c r="B54012" s="1" t="s">
        <v>50840</v>
      </c>
      <c r="C54012" t="s">
        <v>1752</v>
      </c>
      <c r="D54012" s="1" t="s">
        <v>44</v>
      </c>
    </row>
    <row r="54013" spans="1:4" x14ac:dyDescent="0.25">
      <c r="A54013">
        <v>97264</v>
      </c>
      <c r="B54013" s="1" t="s">
        <v>50841</v>
      </c>
      <c r="C54013" t="s">
        <v>50842</v>
      </c>
      <c r="D54013" s="1" t="s">
        <v>44</v>
      </c>
    </row>
    <row r="54014" spans="1:4" x14ac:dyDescent="0.25">
      <c r="A54014">
        <v>97270</v>
      </c>
      <c r="B54014" s="1" t="s">
        <v>66451</v>
      </c>
      <c r="C54014" t="s">
        <v>451</v>
      </c>
      <c r="D54014" s="1" t="s">
        <v>452</v>
      </c>
    </row>
    <row r="54015" spans="1:4" x14ac:dyDescent="0.25">
      <c r="A54015">
        <v>97271</v>
      </c>
      <c r="B54015" s="1" t="s">
        <v>78540</v>
      </c>
      <c r="C54015" t="s">
        <v>14725</v>
      </c>
      <c r="D54015" s="1" t="s">
        <v>452</v>
      </c>
    </row>
    <row r="54016" spans="1:4" x14ac:dyDescent="0.25">
      <c r="A54016">
        <v>97272</v>
      </c>
      <c r="B54016" s="1" t="s">
        <v>49918</v>
      </c>
      <c r="C54016" t="s">
        <v>49919</v>
      </c>
      <c r="D54016" s="1" t="s">
        <v>44</v>
      </c>
    </row>
    <row r="54017" spans="1:4" x14ac:dyDescent="0.25">
      <c r="A54017">
        <v>97273</v>
      </c>
      <c r="B54017" s="1" t="s">
        <v>49920</v>
      </c>
      <c r="C54017" t="s">
        <v>49921</v>
      </c>
      <c r="D54017" s="1" t="s">
        <v>44</v>
      </c>
    </row>
    <row r="54018" spans="1:4" x14ac:dyDescent="0.25">
      <c r="A54018">
        <v>97274</v>
      </c>
      <c r="B54018" s="1" t="s">
        <v>49922</v>
      </c>
      <c r="C54018" t="s">
        <v>3212</v>
      </c>
      <c r="D54018" s="1" t="s">
        <v>44</v>
      </c>
    </row>
    <row r="54019" spans="1:4" x14ac:dyDescent="0.25">
      <c r="A54019">
        <v>97275</v>
      </c>
      <c r="B54019" s="1" t="s">
        <v>67491</v>
      </c>
      <c r="C54019" t="s">
        <v>3292</v>
      </c>
      <c r="D54019" s="1" t="s">
        <v>44</v>
      </c>
    </row>
    <row r="54020" spans="1:4" x14ac:dyDescent="0.25">
      <c r="A54020">
        <v>97276</v>
      </c>
      <c r="B54020" s="1" t="s">
        <v>67716</v>
      </c>
      <c r="C54020" t="s">
        <v>50998</v>
      </c>
      <c r="D54020" s="1" t="s">
        <v>44</v>
      </c>
    </row>
    <row r="54021" spans="1:4" x14ac:dyDescent="0.25">
      <c r="A54021">
        <v>97277</v>
      </c>
      <c r="B54021" s="1" t="s">
        <v>66452</v>
      </c>
      <c r="C54021" t="s">
        <v>451</v>
      </c>
      <c r="D54021" s="1" t="s">
        <v>452</v>
      </c>
    </row>
    <row r="54022" spans="1:4" x14ac:dyDescent="0.25">
      <c r="A54022">
        <v>97278</v>
      </c>
      <c r="B54022" s="1" t="s">
        <v>50999</v>
      </c>
      <c r="C54022" t="s">
        <v>10659</v>
      </c>
      <c r="D54022" s="1" t="s">
        <v>44</v>
      </c>
    </row>
    <row r="54023" spans="1:4" x14ac:dyDescent="0.25">
      <c r="A54023">
        <v>97279</v>
      </c>
      <c r="B54023" s="1" t="s">
        <v>66453</v>
      </c>
      <c r="C54023" t="s">
        <v>14725</v>
      </c>
      <c r="D54023" s="1" t="s">
        <v>452</v>
      </c>
    </row>
    <row r="54024" spans="1:4" x14ac:dyDescent="0.25">
      <c r="A54024">
        <v>97284</v>
      </c>
      <c r="B54024" s="1" t="s">
        <v>66454</v>
      </c>
      <c r="C54024" t="s">
        <v>1752</v>
      </c>
      <c r="D54024" s="1" t="s">
        <v>44</v>
      </c>
    </row>
    <row r="54025" spans="1:4" x14ac:dyDescent="0.25">
      <c r="A54025">
        <v>97285</v>
      </c>
      <c r="B54025" s="1" t="s">
        <v>51000</v>
      </c>
      <c r="C54025" t="s">
        <v>9656</v>
      </c>
      <c r="D54025" s="1" t="s">
        <v>44</v>
      </c>
    </row>
    <row r="54026" spans="1:4" x14ac:dyDescent="0.25">
      <c r="A54026">
        <v>97287</v>
      </c>
      <c r="B54026" s="1" t="s">
        <v>51001</v>
      </c>
      <c r="C54026" t="s">
        <v>49924</v>
      </c>
      <c r="D54026" s="1" t="s">
        <v>44</v>
      </c>
    </row>
    <row r="54027" spans="1:4" x14ac:dyDescent="0.25">
      <c r="A54027">
        <v>97288</v>
      </c>
      <c r="B54027" s="1" t="s">
        <v>49923</v>
      </c>
      <c r="C54027" t="s">
        <v>49924</v>
      </c>
      <c r="D54027" s="1" t="s">
        <v>44</v>
      </c>
    </row>
    <row r="54028" spans="1:4" x14ac:dyDescent="0.25">
      <c r="A54028">
        <v>97299</v>
      </c>
      <c r="B54028" s="1" t="s">
        <v>50851</v>
      </c>
      <c r="C54028" t="s">
        <v>925</v>
      </c>
      <c r="D54028" s="1" t="s">
        <v>44</v>
      </c>
    </row>
    <row r="54029" spans="1:4" x14ac:dyDescent="0.25">
      <c r="A54029">
        <v>97302</v>
      </c>
      <c r="B54029" s="1" t="s">
        <v>78471</v>
      </c>
      <c r="C54029" t="s">
        <v>1917</v>
      </c>
      <c r="D54029" s="1" t="s">
        <v>44</v>
      </c>
    </row>
    <row r="54030" spans="1:4" x14ac:dyDescent="0.25">
      <c r="A54030">
        <v>97303</v>
      </c>
      <c r="B54030" s="1" t="s">
        <v>78533</v>
      </c>
      <c r="C54030" t="s">
        <v>1917</v>
      </c>
      <c r="D54030" s="1" t="s">
        <v>44</v>
      </c>
    </row>
    <row r="54031" spans="1:4" x14ac:dyDescent="0.25">
      <c r="A54031">
        <v>97304</v>
      </c>
      <c r="B54031" s="1" t="s">
        <v>78472</v>
      </c>
      <c r="C54031" t="s">
        <v>1569</v>
      </c>
      <c r="D54031" s="1" t="s">
        <v>44</v>
      </c>
    </row>
    <row r="54032" spans="1:4" x14ac:dyDescent="0.25">
      <c r="A54032">
        <v>97305</v>
      </c>
      <c r="B54032" s="1" t="s">
        <v>78541</v>
      </c>
      <c r="C54032" t="s">
        <v>1569</v>
      </c>
      <c r="D54032" s="1" t="s">
        <v>44</v>
      </c>
    </row>
    <row r="54033" spans="1:4" x14ac:dyDescent="0.25">
      <c r="A54033">
        <v>97306</v>
      </c>
      <c r="B54033" s="1" t="s">
        <v>78542</v>
      </c>
      <c r="C54033" t="s">
        <v>1877</v>
      </c>
      <c r="D54033" s="1" t="s">
        <v>44</v>
      </c>
    </row>
    <row r="54034" spans="1:4" x14ac:dyDescent="0.25">
      <c r="A54034">
        <v>97307</v>
      </c>
      <c r="B54034" s="1" t="s">
        <v>78543</v>
      </c>
      <c r="C54034" t="s">
        <v>1877</v>
      </c>
      <c r="D54034" s="1" t="s">
        <v>44</v>
      </c>
    </row>
    <row r="54035" spans="1:4" x14ac:dyDescent="0.25">
      <c r="A54035">
        <v>97308</v>
      </c>
      <c r="B54035" s="1" t="s">
        <v>49929</v>
      </c>
      <c r="C54035" t="s">
        <v>43</v>
      </c>
      <c r="D54035" s="1" t="s">
        <v>44</v>
      </c>
    </row>
    <row r="54036" spans="1:4" x14ac:dyDescent="0.25">
      <c r="A54036">
        <v>97309</v>
      </c>
      <c r="B54036" s="1" t="s">
        <v>66461</v>
      </c>
      <c r="C54036" t="s">
        <v>168</v>
      </c>
      <c r="D54036" s="1" t="s">
        <v>44</v>
      </c>
    </row>
    <row r="54037" spans="1:4" x14ac:dyDescent="0.25">
      <c r="A54037">
        <v>97310</v>
      </c>
      <c r="B54037" s="1" t="s">
        <v>51006</v>
      </c>
      <c r="C54037" t="s">
        <v>180</v>
      </c>
      <c r="D54037" s="1" t="s">
        <v>44</v>
      </c>
    </row>
    <row r="54038" spans="1:4" x14ac:dyDescent="0.25">
      <c r="A54038">
        <v>97311</v>
      </c>
      <c r="B54038" s="1" t="s">
        <v>66462</v>
      </c>
      <c r="C54038" t="s">
        <v>262</v>
      </c>
      <c r="D54038" s="1" t="s">
        <v>44</v>
      </c>
    </row>
    <row r="54039" spans="1:4" x14ac:dyDescent="0.25">
      <c r="A54039">
        <v>97312</v>
      </c>
      <c r="B54039" s="1" t="s">
        <v>51007</v>
      </c>
      <c r="C54039" t="s">
        <v>50926</v>
      </c>
      <c r="D54039" s="1" t="s">
        <v>44</v>
      </c>
    </row>
    <row r="54040" spans="1:4" x14ac:dyDescent="0.25">
      <c r="A54040">
        <v>97313</v>
      </c>
      <c r="B54040" s="1" t="s">
        <v>50852</v>
      </c>
      <c r="C54040" t="s">
        <v>6137</v>
      </c>
      <c r="D54040" s="1" t="s">
        <v>44</v>
      </c>
    </row>
    <row r="54041" spans="1:4" x14ac:dyDescent="0.25">
      <c r="A54041">
        <v>97314</v>
      </c>
      <c r="B54041" s="1" t="s">
        <v>50853</v>
      </c>
      <c r="C54041" t="s">
        <v>19902</v>
      </c>
      <c r="D54041" s="1" t="s">
        <v>452</v>
      </c>
    </row>
    <row r="54042" spans="1:4" x14ac:dyDescent="0.25">
      <c r="A54042">
        <v>97339</v>
      </c>
      <c r="B54042" s="1" t="s">
        <v>49975</v>
      </c>
      <c r="C54042" t="s">
        <v>1759</v>
      </c>
      <c r="D54042" s="1" t="s">
        <v>44</v>
      </c>
    </row>
    <row r="54043" spans="1:4" x14ac:dyDescent="0.25">
      <c r="A54043">
        <v>97340</v>
      </c>
      <c r="B54043" s="1" t="s">
        <v>49976</v>
      </c>
      <c r="C54043" t="s">
        <v>1759</v>
      </c>
      <c r="D54043" s="1" t="s">
        <v>44</v>
      </c>
    </row>
    <row r="54044" spans="1:4" x14ac:dyDescent="0.25">
      <c r="A54044">
        <v>97341</v>
      </c>
      <c r="B54044" s="1" t="s">
        <v>49977</v>
      </c>
      <c r="C54044" t="s">
        <v>1759</v>
      </c>
      <c r="D54044" s="1" t="s">
        <v>44</v>
      </c>
    </row>
    <row r="54045" spans="1:4" x14ac:dyDescent="0.25">
      <c r="A54045">
        <v>97342</v>
      </c>
      <c r="B54045" s="1" t="s">
        <v>51032</v>
      </c>
      <c r="C54045" t="s">
        <v>1759</v>
      </c>
      <c r="D54045" s="1" t="s">
        <v>44</v>
      </c>
    </row>
    <row r="54046" spans="1:4" x14ac:dyDescent="0.25">
      <c r="A54046">
        <v>97343</v>
      </c>
      <c r="B54046" s="1" t="s">
        <v>66473</v>
      </c>
      <c r="C54046" t="s">
        <v>1759</v>
      </c>
      <c r="D54046" s="1" t="s">
        <v>44</v>
      </c>
    </row>
    <row r="54047" spans="1:4" x14ac:dyDescent="0.25">
      <c r="A54047">
        <v>97344</v>
      </c>
      <c r="B54047" s="1" t="s">
        <v>51033</v>
      </c>
      <c r="C54047" t="s">
        <v>1759</v>
      </c>
      <c r="D54047" s="1" t="s">
        <v>44</v>
      </c>
    </row>
    <row r="54048" spans="1:4" x14ac:dyDescent="0.25">
      <c r="A54048">
        <v>97345</v>
      </c>
      <c r="B54048" s="1" t="s">
        <v>66474</v>
      </c>
      <c r="C54048" t="s">
        <v>1759</v>
      </c>
      <c r="D54048" s="1" t="s">
        <v>44</v>
      </c>
    </row>
    <row r="54049" spans="1:4" x14ac:dyDescent="0.25">
      <c r="A54049">
        <v>97346</v>
      </c>
      <c r="B54049" s="1" t="s">
        <v>50860</v>
      </c>
      <c r="C54049" t="s">
        <v>1759</v>
      </c>
      <c r="D54049" s="1" t="s">
        <v>44</v>
      </c>
    </row>
    <row r="54050" spans="1:4" x14ac:dyDescent="0.25">
      <c r="A54050">
        <v>97347</v>
      </c>
      <c r="B54050" s="1" t="s">
        <v>50861</v>
      </c>
      <c r="C54050" t="s">
        <v>1759</v>
      </c>
      <c r="D54050" s="1" t="s">
        <v>44</v>
      </c>
    </row>
    <row r="54051" spans="1:4" x14ac:dyDescent="0.25">
      <c r="A54051">
        <v>97348</v>
      </c>
      <c r="B54051" s="1" t="s">
        <v>50862</v>
      </c>
      <c r="C54051" t="s">
        <v>1759</v>
      </c>
      <c r="D54051" s="1" t="s">
        <v>44</v>
      </c>
    </row>
    <row r="54052" spans="1:4" x14ac:dyDescent="0.25">
      <c r="A54052">
        <v>97349</v>
      </c>
      <c r="B54052" s="1" t="s">
        <v>50863</v>
      </c>
      <c r="C54052" t="s">
        <v>1759</v>
      </c>
      <c r="D54052" s="1" t="s">
        <v>44</v>
      </c>
    </row>
    <row r="54053" spans="1:4" x14ac:dyDescent="0.25">
      <c r="A54053">
        <v>97350</v>
      </c>
      <c r="B54053" s="1" t="s">
        <v>50864</v>
      </c>
      <c r="C54053" t="s">
        <v>1759</v>
      </c>
      <c r="D54053" s="1" t="s">
        <v>44</v>
      </c>
    </row>
    <row r="54054" spans="1:4" x14ac:dyDescent="0.25">
      <c r="A54054">
        <v>97351</v>
      </c>
      <c r="B54054" s="1" t="s">
        <v>51034</v>
      </c>
      <c r="C54054" t="s">
        <v>1473</v>
      </c>
      <c r="D54054" s="1" t="s">
        <v>44</v>
      </c>
    </row>
    <row r="54055" spans="1:4" x14ac:dyDescent="0.25">
      <c r="A54055">
        <v>97352</v>
      </c>
      <c r="B54055" s="1" t="s">
        <v>66475</v>
      </c>
      <c r="C54055" t="s">
        <v>1473</v>
      </c>
      <c r="D54055" s="1" t="s">
        <v>44</v>
      </c>
    </row>
    <row r="54056" spans="1:4" x14ac:dyDescent="0.25">
      <c r="A54056">
        <v>97353</v>
      </c>
      <c r="B54056" s="1" t="s">
        <v>51035</v>
      </c>
      <c r="C54056" t="s">
        <v>1473</v>
      </c>
      <c r="D54056" s="1" t="s">
        <v>44</v>
      </c>
    </row>
    <row r="54057" spans="1:4" x14ac:dyDescent="0.25">
      <c r="A54057">
        <v>97354</v>
      </c>
      <c r="B54057" s="1" t="s">
        <v>66476</v>
      </c>
      <c r="C54057" t="s">
        <v>1473</v>
      </c>
      <c r="D54057" s="1" t="s">
        <v>44</v>
      </c>
    </row>
    <row r="54058" spans="1:4" x14ac:dyDescent="0.25">
      <c r="A54058">
        <v>97355</v>
      </c>
      <c r="B54058" s="1" t="s">
        <v>49978</v>
      </c>
      <c r="C54058" t="s">
        <v>1473</v>
      </c>
      <c r="D54058" s="1" t="s">
        <v>44</v>
      </c>
    </row>
    <row r="54059" spans="1:4" x14ac:dyDescent="0.25">
      <c r="A54059">
        <v>97356</v>
      </c>
      <c r="B54059" s="1" t="s">
        <v>49979</v>
      </c>
      <c r="C54059" t="s">
        <v>1473</v>
      </c>
      <c r="D54059" s="1" t="s">
        <v>44</v>
      </c>
    </row>
    <row r="54060" spans="1:4" x14ac:dyDescent="0.25">
      <c r="A54060">
        <v>97357</v>
      </c>
      <c r="B54060" s="1" t="s">
        <v>49980</v>
      </c>
      <c r="C54060" t="s">
        <v>1473</v>
      </c>
      <c r="D54060" s="1" t="s">
        <v>44</v>
      </c>
    </row>
    <row r="54061" spans="1:4" x14ac:dyDescent="0.25">
      <c r="A54061">
        <v>97358</v>
      </c>
      <c r="B54061" s="1" t="s">
        <v>49981</v>
      </c>
      <c r="C54061" t="s">
        <v>1473</v>
      </c>
      <c r="D54061" s="1" t="s">
        <v>44</v>
      </c>
    </row>
    <row r="54062" spans="1:4" x14ac:dyDescent="0.25">
      <c r="A54062">
        <v>97359</v>
      </c>
      <c r="B54062" s="1" t="s">
        <v>66477</v>
      </c>
      <c r="C54062" t="s">
        <v>1473</v>
      </c>
      <c r="D54062" s="1" t="s">
        <v>44</v>
      </c>
    </row>
    <row r="54063" spans="1:4" x14ac:dyDescent="0.25">
      <c r="A54063">
        <v>97360</v>
      </c>
      <c r="B54063" s="1" t="s">
        <v>51036</v>
      </c>
      <c r="C54063" t="s">
        <v>1473</v>
      </c>
      <c r="D54063" s="1" t="s">
        <v>44</v>
      </c>
    </row>
    <row r="54064" spans="1:4" x14ac:dyDescent="0.25">
      <c r="A54064">
        <v>97361</v>
      </c>
      <c r="B54064" s="1" t="s">
        <v>66478</v>
      </c>
      <c r="C54064" t="s">
        <v>1473</v>
      </c>
      <c r="D54064" s="1" t="s">
        <v>44</v>
      </c>
    </row>
    <row r="54065" spans="1:4" x14ac:dyDescent="0.25">
      <c r="A54065">
        <v>97362</v>
      </c>
      <c r="B54065" s="1" t="s">
        <v>51037</v>
      </c>
      <c r="C54065" t="s">
        <v>1473</v>
      </c>
      <c r="D54065" s="1" t="s">
        <v>44</v>
      </c>
    </row>
    <row r="54066" spans="1:4" x14ac:dyDescent="0.25">
      <c r="A54066">
        <v>97363</v>
      </c>
      <c r="B54066" s="1" t="s">
        <v>50865</v>
      </c>
      <c r="C54066" t="s">
        <v>1523</v>
      </c>
      <c r="D54066" s="1" t="s">
        <v>44</v>
      </c>
    </row>
    <row r="54067" spans="1:4" x14ac:dyDescent="0.25">
      <c r="A54067">
        <v>97364</v>
      </c>
      <c r="B54067" s="1" t="s">
        <v>50866</v>
      </c>
      <c r="C54067" t="s">
        <v>1523</v>
      </c>
      <c r="D54067" s="1" t="s">
        <v>44</v>
      </c>
    </row>
    <row r="54068" spans="1:4" x14ac:dyDescent="0.25">
      <c r="A54068">
        <v>97365</v>
      </c>
      <c r="B54068" s="1" t="s">
        <v>50867</v>
      </c>
      <c r="C54068" t="s">
        <v>1523</v>
      </c>
      <c r="D54068" s="1" t="s">
        <v>44</v>
      </c>
    </row>
    <row r="54069" spans="1:4" x14ac:dyDescent="0.25">
      <c r="A54069">
        <v>97366</v>
      </c>
      <c r="B54069" s="1" t="s">
        <v>50890</v>
      </c>
      <c r="C54069" t="s">
        <v>1523</v>
      </c>
      <c r="D54069" s="1" t="s">
        <v>44</v>
      </c>
    </row>
    <row r="54070" spans="1:4" x14ac:dyDescent="0.25">
      <c r="A54070">
        <v>97367</v>
      </c>
      <c r="B54070" s="1" t="s">
        <v>51038</v>
      </c>
      <c r="C54070" t="s">
        <v>1523</v>
      </c>
      <c r="D54070" s="1" t="s">
        <v>44</v>
      </c>
    </row>
    <row r="54071" spans="1:4" x14ac:dyDescent="0.25">
      <c r="A54071">
        <v>97368</v>
      </c>
      <c r="B54071" s="1" t="s">
        <v>66479</v>
      </c>
      <c r="C54071" t="s">
        <v>1523</v>
      </c>
      <c r="D54071" s="1" t="s">
        <v>44</v>
      </c>
    </row>
    <row r="54072" spans="1:4" x14ac:dyDescent="0.25">
      <c r="A54072">
        <v>97369</v>
      </c>
      <c r="B54072" s="1" t="s">
        <v>51039</v>
      </c>
      <c r="C54072" t="s">
        <v>186</v>
      </c>
      <c r="D54072" s="1" t="s">
        <v>44</v>
      </c>
    </row>
    <row r="54073" spans="1:4" x14ac:dyDescent="0.25">
      <c r="A54073">
        <v>97370</v>
      </c>
      <c r="B54073" s="1" t="s">
        <v>66480</v>
      </c>
      <c r="C54073" t="s">
        <v>186</v>
      </c>
      <c r="D54073" s="1" t="s">
        <v>44</v>
      </c>
    </row>
    <row r="54074" spans="1:4" x14ac:dyDescent="0.25">
      <c r="A54074">
        <v>97371</v>
      </c>
      <c r="B54074" s="1" t="s">
        <v>51040</v>
      </c>
      <c r="C54074" t="s">
        <v>186</v>
      </c>
      <c r="D54074" s="1" t="s">
        <v>44</v>
      </c>
    </row>
    <row r="54075" spans="1:4" x14ac:dyDescent="0.25">
      <c r="A54075">
        <v>97372</v>
      </c>
      <c r="B54075" s="1" t="s">
        <v>49982</v>
      </c>
      <c r="C54075" t="s">
        <v>186</v>
      </c>
      <c r="D54075" s="1" t="s">
        <v>44</v>
      </c>
    </row>
    <row r="54076" spans="1:4" x14ac:dyDescent="0.25">
      <c r="A54076">
        <v>97373</v>
      </c>
      <c r="B54076" s="1" t="s">
        <v>49983</v>
      </c>
      <c r="C54076" t="s">
        <v>186</v>
      </c>
      <c r="D54076" s="1" t="s">
        <v>44</v>
      </c>
    </row>
    <row r="54077" spans="1:4" x14ac:dyDescent="0.25">
      <c r="A54077">
        <v>97374</v>
      </c>
      <c r="B54077" s="1" t="s">
        <v>49984</v>
      </c>
      <c r="C54077" t="s">
        <v>186</v>
      </c>
      <c r="D54077" s="1" t="s">
        <v>44</v>
      </c>
    </row>
    <row r="54078" spans="1:4" x14ac:dyDescent="0.25">
      <c r="A54078">
        <v>97375</v>
      </c>
      <c r="B54078" s="1" t="s">
        <v>49985</v>
      </c>
      <c r="C54078" t="s">
        <v>8020</v>
      </c>
      <c r="D54078" s="1" t="s">
        <v>44</v>
      </c>
    </row>
    <row r="54079" spans="1:4" x14ac:dyDescent="0.25">
      <c r="A54079">
        <v>97376</v>
      </c>
      <c r="B54079" s="1" t="s">
        <v>51041</v>
      </c>
      <c r="C54079" t="s">
        <v>8020</v>
      </c>
      <c r="D54079" s="1" t="s">
        <v>44</v>
      </c>
    </row>
    <row r="54080" spans="1:4" x14ac:dyDescent="0.25">
      <c r="A54080">
        <v>97377</v>
      </c>
      <c r="B54080" s="1" t="s">
        <v>66481</v>
      </c>
      <c r="C54080" t="s">
        <v>8020</v>
      </c>
      <c r="D54080" s="1" t="s">
        <v>44</v>
      </c>
    </row>
    <row r="54081" spans="1:4" x14ac:dyDescent="0.25">
      <c r="A54081">
        <v>97378</v>
      </c>
      <c r="B54081" s="1" t="s">
        <v>51042</v>
      </c>
      <c r="C54081" t="s">
        <v>8020</v>
      </c>
      <c r="D54081" s="1" t="s">
        <v>44</v>
      </c>
    </row>
    <row r="54082" spans="1:4" x14ac:dyDescent="0.25">
      <c r="A54082">
        <v>97379</v>
      </c>
      <c r="B54082" s="1" t="s">
        <v>66482</v>
      </c>
      <c r="C54082" t="s">
        <v>8020</v>
      </c>
      <c r="D54082" s="1" t="s">
        <v>44</v>
      </c>
    </row>
    <row r="54083" spans="1:4" x14ac:dyDescent="0.25">
      <c r="A54083">
        <v>97380</v>
      </c>
      <c r="B54083" s="1" t="s">
        <v>50891</v>
      </c>
      <c r="C54083" t="s">
        <v>8020</v>
      </c>
      <c r="D54083" s="1" t="s">
        <v>44</v>
      </c>
    </row>
    <row r="54084" spans="1:4" x14ac:dyDescent="0.25">
      <c r="A54084">
        <v>97381</v>
      </c>
      <c r="B54084" s="1" t="s">
        <v>50892</v>
      </c>
      <c r="C54084" t="s">
        <v>8020</v>
      </c>
      <c r="D54084" s="1" t="s">
        <v>44</v>
      </c>
    </row>
    <row r="54085" spans="1:4" x14ac:dyDescent="0.25">
      <c r="A54085">
        <v>97382</v>
      </c>
      <c r="B54085" s="1" t="s">
        <v>50893</v>
      </c>
      <c r="C54085" t="s">
        <v>8020</v>
      </c>
      <c r="D54085" s="1" t="s">
        <v>44</v>
      </c>
    </row>
    <row r="54086" spans="1:4" x14ac:dyDescent="0.25">
      <c r="A54086">
        <v>97383</v>
      </c>
      <c r="B54086" s="1" t="s">
        <v>50894</v>
      </c>
      <c r="C54086" t="s">
        <v>1591</v>
      </c>
      <c r="D54086" s="1" t="s">
        <v>44</v>
      </c>
    </row>
    <row r="54087" spans="1:4" x14ac:dyDescent="0.25">
      <c r="A54087">
        <v>97384</v>
      </c>
      <c r="B54087" s="1" t="s">
        <v>66483</v>
      </c>
      <c r="C54087" t="s">
        <v>1591</v>
      </c>
      <c r="D54087" s="1" t="s">
        <v>44</v>
      </c>
    </row>
    <row r="54088" spans="1:4" x14ac:dyDescent="0.25">
      <c r="A54088">
        <v>97385</v>
      </c>
      <c r="B54088" s="1" t="s">
        <v>51043</v>
      </c>
      <c r="C54088" t="s">
        <v>1591</v>
      </c>
      <c r="D54088" s="1" t="s">
        <v>44</v>
      </c>
    </row>
    <row r="54089" spans="1:4" x14ac:dyDescent="0.25">
      <c r="A54089">
        <v>97386</v>
      </c>
      <c r="B54089" s="1" t="s">
        <v>66484</v>
      </c>
      <c r="C54089" t="s">
        <v>1591</v>
      </c>
      <c r="D54089" s="1" t="s">
        <v>44</v>
      </c>
    </row>
    <row r="54090" spans="1:4" x14ac:dyDescent="0.25">
      <c r="A54090">
        <v>97387</v>
      </c>
      <c r="B54090" s="1" t="s">
        <v>51057</v>
      </c>
      <c r="C54090" t="s">
        <v>1591</v>
      </c>
      <c r="D54090" s="1" t="s">
        <v>44</v>
      </c>
    </row>
    <row r="54091" spans="1:4" x14ac:dyDescent="0.25">
      <c r="A54091">
        <v>97388</v>
      </c>
      <c r="B54091" s="1" t="s">
        <v>49986</v>
      </c>
      <c r="C54091" t="s">
        <v>1591</v>
      </c>
      <c r="D54091" s="1" t="s">
        <v>44</v>
      </c>
    </row>
    <row r="54092" spans="1:4" x14ac:dyDescent="0.25">
      <c r="A54092">
        <v>97389</v>
      </c>
      <c r="B54092" s="1" t="s">
        <v>49987</v>
      </c>
      <c r="C54092" t="s">
        <v>1591</v>
      </c>
      <c r="D54092" s="1" t="s">
        <v>44</v>
      </c>
    </row>
    <row r="54093" spans="1:4" x14ac:dyDescent="0.25">
      <c r="A54093">
        <v>97390</v>
      </c>
      <c r="B54093" s="1" t="s">
        <v>49988</v>
      </c>
      <c r="C54093" t="s">
        <v>1591</v>
      </c>
      <c r="D54093" s="1" t="s">
        <v>44</v>
      </c>
    </row>
    <row r="54094" spans="1:4" x14ac:dyDescent="0.25">
      <c r="A54094">
        <v>97391</v>
      </c>
      <c r="B54094" s="1" t="s">
        <v>49989</v>
      </c>
      <c r="C54094" t="s">
        <v>49990</v>
      </c>
      <c r="D54094" s="1" t="s">
        <v>44</v>
      </c>
    </row>
    <row r="54095" spans="1:4" x14ac:dyDescent="0.25">
      <c r="A54095">
        <v>97392</v>
      </c>
      <c r="B54095" s="1" t="s">
        <v>51058</v>
      </c>
      <c r="C54095" t="s">
        <v>1779</v>
      </c>
      <c r="D54095" s="1" t="s">
        <v>44</v>
      </c>
    </row>
    <row r="54096" spans="1:4" x14ac:dyDescent="0.25">
      <c r="A54096">
        <v>97393</v>
      </c>
      <c r="B54096" s="1" t="s">
        <v>66485</v>
      </c>
      <c r="C54096" t="s">
        <v>4454</v>
      </c>
      <c r="D54096" s="1" t="s">
        <v>44</v>
      </c>
    </row>
    <row r="54097" spans="1:4" x14ac:dyDescent="0.25">
      <c r="A54097">
        <v>97394</v>
      </c>
      <c r="B54097" s="1" t="s">
        <v>51059</v>
      </c>
      <c r="C54097" t="s">
        <v>5577</v>
      </c>
      <c r="D54097" s="1" t="s">
        <v>44</v>
      </c>
    </row>
    <row r="54098" spans="1:4" x14ac:dyDescent="0.25">
      <c r="A54098">
        <v>97395</v>
      </c>
      <c r="B54098" s="1" t="s">
        <v>66486</v>
      </c>
      <c r="C54098" t="s">
        <v>5407</v>
      </c>
      <c r="D54098" s="1" t="s">
        <v>44</v>
      </c>
    </row>
    <row r="54099" spans="1:4" x14ac:dyDescent="0.25">
      <c r="A54099">
        <v>97396</v>
      </c>
      <c r="B54099" s="1" t="s">
        <v>51060</v>
      </c>
      <c r="C54099" t="s">
        <v>1779</v>
      </c>
      <c r="D54099" s="1" t="s">
        <v>44</v>
      </c>
    </row>
    <row r="54100" spans="1:4" x14ac:dyDescent="0.25">
      <c r="A54100">
        <v>97397</v>
      </c>
      <c r="B54100" s="1" t="s">
        <v>50895</v>
      </c>
      <c r="C54100" t="s">
        <v>202</v>
      </c>
      <c r="D54100" s="1" t="s">
        <v>44</v>
      </c>
    </row>
    <row r="54101" spans="1:4" x14ac:dyDescent="0.25">
      <c r="A54101">
        <v>97398</v>
      </c>
      <c r="B54101" s="1" t="s">
        <v>50896</v>
      </c>
      <c r="C54101" t="s">
        <v>202</v>
      </c>
      <c r="D54101" s="1" t="s">
        <v>44</v>
      </c>
    </row>
    <row r="54102" spans="1:4" x14ac:dyDescent="0.25">
      <c r="A54102">
        <v>97399</v>
      </c>
      <c r="B54102" s="1" t="s">
        <v>50897</v>
      </c>
      <c r="C54102" t="s">
        <v>202</v>
      </c>
      <c r="D54102" s="1" t="s">
        <v>44</v>
      </c>
    </row>
    <row r="54103" spans="1:4" x14ac:dyDescent="0.25">
      <c r="A54103">
        <v>97400</v>
      </c>
      <c r="B54103" s="1" t="s">
        <v>50898</v>
      </c>
      <c r="C54103" t="s">
        <v>202</v>
      </c>
      <c r="D54103" s="1" t="s">
        <v>44</v>
      </c>
    </row>
    <row r="54104" spans="1:4" x14ac:dyDescent="0.25">
      <c r="A54104">
        <v>97403</v>
      </c>
      <c r="B54104" s="1" t="s">
        <v>51061</v>
      </c>
      <c r="C54104" t="s">
        <v>10659</v>
      </c>
      <c r="D54104" s="1" t="s">
        <v>44</v>
      </c>
    </row>
    <row r="54105" spans="1:4" x14ac:dyDescent="0.25">
      <c r="A54105">
        <v>97404</v>
      </c>
      <c r="B54105" s="1" t="s">
        <v>66488</v>
      </c>
      <c r="C54105" t="s">
        <v>451</v>
      </c>
      <c r="D54105" s="1" t="s">
        <v>452</v>
      </c>
    </row>
    <row r="54106" spans="1:4" x14ac:dyDescent="0.25">
      <c r="A54106">
        <v>97405</v>
      </c>
      <c r="B54106" s="1" t="s">
        <v>49991</v>
      </c>
      <c r="C54106" t="s">
        <v>451</v>
      </c>
      <c r="D54106" s="1" t="s">
        <v>452</v>
      </c>
    </row>
    <row r="54107" spans="1:4" x14ac:dyDescent="0.25">
      <c r="A54107">
        <v>97406</v>
      </c>
      <c r="B54107" s="1" t="s">
        <v>76854</v>
      </c>
      <c r="C54107" t="s">
        <v>49992</v>
      </c>
      <c r="D54107" s="1" t="s">
        <v>44</v>
      </c>
    </row>
    <row r="54108" spans="1:4" x14ac:dyDescent="0.25">
      <c r="A54108">
        <v>97445</v>
      </c>
      <c r="B54108" s="1" t="s">
        <v>66502</v>
      </c>
      <c r="C54108" t="s">
        <v>2616</v>
      </c>
      <c r="D54108" s="1" t="s">
        <v>44</v>
      </c>
    </row>
    <row r="54109" spans="1:4" x14ac:dyDescent="0.25">
      <c r="A54109">
        <v>97446</v>
      </c>
      <c r="B54109" s="1" t="s">
        <v>51078</v>
      </c>
      <c r="C54109" t="s">
        <v>2616</v>
      </c>
      <c r="D54109" s="1" t="s">
        <v>44</v>
      </c>
    </row>
    <row r="54110" spans="1:4" x14ac:dyDescent="0.25">
      <c r="A54110">
        <v>97447</v>
      </c>
      <c r="B54110" s="1" t="s">
        <v>50914</v>
      </c>
      <c r="C54110" t="s">
        <v>2616</v>
      </c>
      <c r="D54110" s="1" t="s">
        <v>44</v>
      </c>
    </row>
    <row r="54111" spans="1:4" x14ac:dyDescent="0.25">
      <c r="A54111">
        <v>97448</v>
      </c>
      <c r="B54111" s="1" t="s">
        <v>50915</v>
      </c>
      <c r="C54111" t="s">
        <v>2616</v>
      </c>
      <c r="D54111" s="1" t="s">
        <v>44</v>
      </c>
    </row>
    <row r="54112" spans="1:4" x14ac:dyDescent="0.25">
      <c r="A54112">
        <v>97449</v>
      </c>
      <c r="B54112" s="1" t="s">
        <v>50916</v>
      </c>
      <c r="C54112" t="s">
        <v>2616</v>
      </c>
      <c r="D54112" s="1" t="s">
        <v>44</v>
      </c>
    </row>
    <row r="54113" spans="1:4" x14ac:dyDescent="0.25">
      <c r="A54113">
        <v>97450</v>
      </c>
      <c r="B54113" s="1" t="s">
        <v>50917</v>
      </c>
      <c r="C54113" t="s">
        <v>2616</v>
      </c>
      <c r="D54113" s="1" t="s">
        <v>44</v>
      </c>
    </row>
    <row r="54114" spans="1:4" x14ac:dyDescent="0.25">
      <c r="A54114">
        <v>97451</v>
      </c>
      <c r="B54114" s="1" t="s">
        <v>51079</v>
      </c>
      <c r="C54114" t="s">
        <v>2616</v>
      </c>
      <c r="D54114" s="1" t="s">
        <v>44</v>
      </c>
    </row>
    <row r="54115" spans="1:4" x14ac:dyDescent="0.25">
      <c r="A54115">
        <v>97452</v>
      </c>
      <c r="B54115" s="1" t="s">
        <v>66503</v>
      </c>
      <c r="C54115" t="s">
        <v>2616</v>
      </c>
      <c r="D54115" s="1" t="s">
        <v>44</v>
      </c>
    </row>
    <row r="54116" spans="1:4" x14ac:dyDescent="0.25">
      <c r="A54116">
        <v>97453</v>
      </c>
      <c r="B54116" s="1" t="s">
        <v>51080</v>
      </c>
      <c r="C54116" t="s">
        <v>2616</v>
      </c>
      <c r="D54116" s="1" t="s">
        <v>44</v>
      </c>
    </row>
    <row r="54117" spans="1:4" x14ac:dyDescent="0.25">
      <c r="A54117">
        <v>97454</v>
      </c>
      <c r="B54117" s="1" t="s">
        <v>66504</v>
      </c>
      <c r="C54117" t="s">
        <v>2616</v>
      </c>
      <c r="D54117" s="1" t="s">
        <v>44</v>
      </c>
    </row>
    <row r="54118" spans="1:4" x14ac:dyDescent="0.25">
      <c r="A54118">
        <v>97455</v>
      </c>
      <c r="B54118" s="1" t="s">
        <v>50006</v>
      </c>
      <c r="C54118" t="s">
        <v>2616</v>
      </c>
      <c r="D54118" s="1" t="s">
        <v>44</v>
      </c>
    </row>
    <row r="54119" spans="1:4" x14ac:dyDescent="0.25">
      <c r="A54119">
        <v>97456</v>
      </c>
      <c r="B54119" s="1" t="s">
        <v>50007</v>
      </c>
      <c r="C54119" t="s">
        <v>2616</v>
      </c>
      <c r="D54119" s="1" t="s">
        <v>44</v>
      </c>
    </row>
    <row r="54120" spans="1:4" x14ac:dyDescent="0.25">
      <c r="A54120">
        <v>97457</v>
      </c>
      <c r="B54120" s="1" t="s">
        <v>50008</v>
      </c>
      <c r="C54120" t="s">
        <v>2616</v>
      </c>
      <c r="D54120" s="1" t="s">
        <v>44</v>
      </c>
    </row>
    <row r="54121" spans="1:4" x14ac:dyDescent="0.25">
      <c r="A54121">
        <v>97458</v>
      </c>
      <c r="B54121" s="1" t="s">
        <v>50009</v>
      </c>
      <c r="C54121" t="s">
        <v>2616</v>
      </c>
      <c r="D54121" s="1" t="s">
        <v>44</v>
      </c>
    </row>
    <row r="54122" spans="1:4" x14ac:dyDescent="0.25">
      <c r="A54122">
        <v>97459</v>
      </c>
      <c r="B54122" s="1" t="s">
        <v>66505</v>
      </c>
      <c r="C54122" t="s">
        <v>2616</v>
      </c>
      <c r="D54122" s="1" t="s">
        <v>44</v>
      </c>
    </row>
    <row r="54123" spans="1:4" x14ac:dyDescent="0.25">
      <c r="A54123">
        <v>97460</v>
      </c>
      <c r="B54123" s="1" t="s">
        <v>51091</v>
      </c>
      <c r="C54123" t="s">
        <v>2616</v>
      </c>
      <c r="D54123" s="1" t="s">
        <v>44</v>
      </c>
    </row>
    <row r="54124" spans="1:4" x14ac:dyDescent="0.25">
      <c r="A54124">
        <v>97461</v>
      </c>
      <c r="B54124" s="1" t="s">
        <v>66506</v>
      </c>
      <c r="C54124" t="s">
        <v>2616</v>
      </c>
      <c r="D54124" s="1" t="s">
        <v>44</v>
      </c>
    </row>
    <row r="54125" spans="1:4" x14ac:dyDescent="0.25">
      <c r="A54125">
        <v>97462</v>
      </c>
      <c r="B54125" s="1" t="s">
        <v>51092</v>
      </c>
      <c r="C54125" t="s">
        <v>2616</v>
      </c>
      <c r="D54125" s="1" t="s">
        <v>44</v>
      </c>
    </row>
    <row r="54126" spans="1:4" x14ac:dyDescent="0.25">
      <c r="A54126">
        <v>97463</v>
      </c>
      <c r="B54126" s="1" t="s">
        <v>50918</v>
      </c>
      <c r="C54126" t="s">
        <v>2616</v>
      </c>
      <c r="D54126" s="1" t="s">
        <v>44</v>
      </c>
    </row>
    <row r="54127" spans="1:4" x14ac:dyDescent="0.25">
      <c r="A54127">
        <v>97464</v>
      </c>
      <c r="B54127" s="1" t="s">
        <v>50919</v>
      </c>
      <c r="C54127" t="s">
        <v>2616</v>
      </c>
      <c r="D54127" s="1" t="s">
        <v>44</v>
      </c>
    </row>
    <row r="54128" spans="1:4" x14ac:dyDescent="0.25">
      <c r="A54128">
        <v>97465</v>
      </c>
      <c r="B54128" s="1" t="s">
        <v>50920</v>
      </c>
      <c r="C54128" t="s">
        <v>2616</v>
      </c>
      <c r="D54128" s="1" t="s">
        <v>44</v>
      </c>
    </row>
    <row r="54129" spans="1:4" x14ac:dyDescent="0.25">
      <c r="A54129">
        <v>97466</v>
      </c>
      <c r="B54129" s="1" t="s">
        <v>50921</v>
      </c>
      <c r="C54129" t="s">
        <v>2616</v>
      </c>
      <c r="D54129" s="1" t="s">
        <v>44</v>
      </c>
    </row>
    <row r="54130" spans="1:4" x14ac:dyDescent="0.25">
      <c r="A54130">
        <v>97467</v>
      </c>
      <c r="B54130" s="1" t="s">
        <v>50922</v>
      </c>
      <c r="C54130" t="s">
        <v>2616</v>
      </c>
      <c r="D54130" s="1" t="s">
        <v>44</v>
      </c>
    </row>
    <row r="54131" spans="1:4" x14ac:dyDescent="0.25">
      <c r="A54131">
        <v>97468</v>
      </c>
      <c r="B54131" s="1" t="s">
        <v>66507</v>
      </c>
      <c r="C54131" t="s">
        <v>2616</v>
      </c>
      <c r="D54131" s="1" t="s">
        <v>44</v>
      </c>
    </row>
    <row r="54132" spans="1:4" x14ac:dyDescent="0.25">
      <c r="A54132">
        <v>97469</v>
      </c>
      <c r="B54132" s="1" t="s">
        <v>51093</v>
      </c>
      <c r="C54132" t="s">
        <v>5987</v>
      </c>
      <c r="D54132" s="1" t="s">
        <v>44</v>
      </c>
    </row>
    <row r="54133" spans="1:4" x14ac:dyDescent="0.25">
      <c r="A54133">
        <v>97470</v>
      </c>
      <c r="B54133" s="1" t="s">
        <v>66508</v>
      </c>
      <c r="C54133" t="s">
        <v>5987</v>
      </c>
      <c r="D54133" s="1" t="s">
        <v>44</v>
      </c>
    </row>
    <row r="54134" spans="1:4" x14ac:dyDescent="0.25">
      <c r="A54134">
        <v>97471</v>
      </c>
      <c r="B54134" s="1" t="s">
        <v>51094</v>
      </c>
      <c r="C54134" t="s">
        <v>5987</v>
      </c>
      <c r="D54134" s="1" t="s">
        <v>44</v>
      </c>
    </row>
    <row r="54135" spans="1:4" x14ac:dyDescent="0.25">
      <c r="A54135">
        <v>97472</v>
      </c>
      <c r="B54135" s="1" t="s">
        <v>50010</v>
      </c>
      <c r="C54135" t="s">
        <v>5987</v>
      </c>
      <c r="D54135" s="1" t="s">
        <v>44</v>
      </c>
    </row>
    <row r="54136" spans="1:4" x14ac:dyDescent="0.25">
      <c r="A54136">
        <v>97473</v>
      </c>
      <c r="B54136" s="1" t="s">
        <v>50011</v>
      </c>
      <c r="C54136" t="s">
        <v>5987</v>
      </c>
      <c r="D54136" s="1" t="s">
        <v>44</v>
      </c>
    </row>
    <row r="54137" spans="1:4" x14ac:dyDescent="0.25">
      <c r="A54137">
        <v>97474</v>
      </c>
      <c r="B54137" s="1" t="s">
        <v>50012</v>
      </c>
      <c r="C54137" t="s">
        <v>5987</v>
      </c>
      <c r="D54137" s="1" t="s">
        <v>44</v>
      </c>
    </row>
    <row r="54138" spans="1:4" x14ac:dyDescent="0.25">
      <c r="A54138">
        <v>97475</v>
      </c>
      <c r="B54138" s="1" t="s">
        <v>50013</v>
      </c>
      <c r="C54138" t="s">
        <v>5987</v>
      </c>
      <c r="D54138" s="1" t="s">
        <v>44</v>
      </c>
    </row>
    <row r="54139" spans="1:4" x14ac:dyDescent="0.25">
      <c r="A54139">
        <v>97476</v>
      </c>
      <c r="B54139" s="1" t="s">
        <v>51095</v>
      </c>
      <c r="C54139" t="s">
        <v>5987</v>
      </c>
      <c r="D54139" s="1" t="s">
        <v>44</v>
      </c>
    </row>
    <row r="54140" spans="1:4" x14ac:dyDescent="0.25">
      <c r="A54140">
        <v>97477</v>
      </c>
      <c r="B54140" s="1" t="s">
        <v>79243</v>
      </c>
      <c r="C54140" t="s">
        <v>4429</v>
      </c>
      <c r="D54140" s="1" t="s">
        <v>44</v>
      </c>
    </row>
    <row r="54141" spans="1:4" x14ac:dyDescent="0.25">
      <c r="A54141">
        <v>97479</v>
      </c>
      <c r="B54141" s="1" t="s">
        <v>66509</v>
      </c>
      <c r="C54141" t="s">
        <v>66510</v>
      </c>
      <c r="D54141" s="1" t="s">
        <v>44</v>
      </c>
    </row>
    <row r="54142" spans="1:4" x14ac:dyDescent="0.25">
      <c r="A54142">
        <v>97480</v>
      </c>
      <c r="B54142" s="1" t="s">
        <v>50923</v>
      </c>
      <c r="C54142" t="s">
        <v>447</v>
      </c>
      <c r="D54142" s="1" t="s">
        <v>44</v>
      </c>
    </row>
    <row r="54143" spans="1:4" x14ac:dyDescent="0.25">
      <c r="A54143">
        <v>97481</v>
      </c>
      <c r="B54143" s="1" t="s">
        <v>50924</v>
      </c>
      <c r="C54143" t="s">
        <v>4832</v>
      </c>
      <c r="D54143" s="1" t="s">
        <v>44</v>
      </c>
    </row>
    <row r="54144" spans="1:4" x14ac:dyDescent="0.25">
      <c r="A54144">
        <v>97482</v>
      </c>
      <c r="B54144" s="1" t="s">
        <v>50925</v>
      </c>
      <c r="C54144" t="s">
        <v>50926</v>
      </c>
      <c r="D54144" s="1" t="s">
        <v>44</v>
      </c>
    </row>
    <row r="54145" spans="1:4" x14ac:dyDescent="0.25">
      <c r="A54145">
        <v>97483</v>
      </c>
      <c r="B54145" s="1" t="s">
        <v>50927</v>
      </c>
      <c r="C54145" t="s">
        <v>451</v>
      </c>
      <c r="D54145" s="1" t="s">
        <v>452</v>
      </c>
    </row>
    <row r="54146" spans="1:4" x14ac:dyDescent="0.25">
      <c r="A54146">
        <v>97484</v>
      </c>
      <c r="B54146" s="1" t="s">
        <v>66511</v>
      </c>
      <c r="C54146" t="s">
        <v>451</v>
      </c>
      <c r="D54146" s="1" t="s">
        <v>452</v>
      </c>
    </row>
    <row r="54147" spans="1:4" x14ac:dyDescent="0.25">
      <c r="A54147">
        <v>97485</v>
      </c>
      <c r="B54147" s="1" t="s">
        <v>51096</v>
      </c>
      <c r="C54147" t="s">
        <v>925</v>
      </c>
      <c r="D54147" s="1" t="s">
        <v>44</v>
      </c>
    </row>
    <row r="54148" spans="1:4" x14ac:dyDescent="0.25">
      <c r="A54148">
        <v>97486</v>
      </c>
      <c r="B54148" s="1" t="s">
        <v>79244</v>
      </c>
      <c r="C54148" t="s">
        <v>66512</v>
      </c>
      <c r="D54148" s="1" t="s">
        <v>44</v>
      </c>
    </row>
    <row r="54149" spans="1:4" x14ac:dyDescent="0.25">
      <c r="A54149">
        <v>97487</v>
      </c>
      <c r="B54149" s="1" t="s">
        <v>79724</v>
      </c>
      <c r="C54149" t="s">
        <v>51097</v>
      </c>
      <c r="D54149" s="1" t="s">
        <v>44</v>
      </c>
    </row>
    <row r="54150" spans="1:4" x14ac:dyDescent="0.25">
      <c r="A54150">
        <v>97488</v>
      </c>
      <c r="B54150" s="1" t="s">
        <v>78544</v>
      </c>
      <c r="C54150" t="s">
        <v>50014</v>
      </c>
      <c r="D54150" s="1" t="s">
        <v>44</v>
      </c>
    </row>
    <row r="54151" spans="1:4" x14ac:dyDescent="0.25">
      <c r="A54151">
        <v>97489</v>
      </c>
      <c r="B54151" s="1" t="s">
        <v>50015</v>
      </c>
      <c r="C54151" t="s">
        <v>50016</v>
      </c>
      <c r="D54151" s="1" t="s">
        <v>44</v>
      </c>
    </row>
    <row r="54152" spans="1:4" x14ac:dyDescent="0.25">
      <c r="A54152">
        <v>97493</v>
      </c>
      <c r="B54152" s="1" t="s">
        <v>66513</v>
      </c>
      <c r="C54152" t="s">
        <v>51099</v>
      </c>
      <c r="D54152" s="1" t="s">
        <v>44</v>
      </c>
    </row>
    <row r="54153" spans="1:4" x14ac:dyDescent="0.25">
      <c r="A54153">
        <v>97494</v>
      </c>
      <c r="B54153" s="1" t="s">
        <v>51098</v>
      </c>
      <c r="C54153" t="s">
        <v>51099</v>
      </c>
      <c r="D54153" s="1" t="s">
        <v>44</v>
      </c>
    </row>
    <row r="54154" spans="1:4" x14ac:dyDescent="0.25">
      <c r="A54154">
        <v>97495</v>
      </c>
      <c r="B54154" s="1" t="s">
        <v>66514</v>
      </c>
      <c r="C54154" t="s">
        <v>51099</v>
      </c>
      <c r="D54154" s="1" t="s">
        <v>44</v>
      </c>
    </row>
    <row r="54155" spans="1:4" x14ac:dyDescent="0.25">
      <c r="A54155">
        <v>97500</v>
      </c>
      <c r="B54155" s="1" t="s">
        <v>50931</v>
      </c>
      <c r="C54155" t="s">
        <v>1139</v>
      </c>
      <c r="D54155" s="1" t="s">
        <v>44</v>
      </c>
    </row>
    <row r="54156" spans="1:4" x14ac:dyDescent="0.25">
      <c r="A54156">
        <v>97501</v>
      </c>
      <c r="B54156" s="1" t="s">
        <v>51101</v>
      </c>
      <c r="C54156" t="s">
        <v>1464</v>
      </c>
      <c r="D54156" s="1" t="s">
        <v>44</v>
      </c>
    </row>
    <row r="54157" spans="1:4" x14ac:dyDescent="0.25">
      <c r="A54157">
        <v>97502</v>
      </c>
      <c r="B54157" s="1" t="s">
        <v>66515</v>
      </c>
      <c r="C54157" t="s">
        <v>1464</v>
      </c>
      <c r="D54157" s="1" t="s">
        <v>44</v>
      </c>
    </row>
    <row r="54158" spans="1:4" x14ac:dyDescent="0.25">
      <c r="A54158">
        <v>97503</v>
      </c>
      <c r="B54158" s="1" t="s">
        <v>51102</v>
      </c>
      <c r="C54158" t="s">
        <v>1139</v>
      </c>
      <c r="D54158" s="1" t="s">
        <v>44</v>
      </c>
    </row>
    <row r="54159" spans="1:4" x14ac:dyDescent="0.25">
      <c r="A54159">
        <v>97504</v>
      </c>
      <c r="B54159" s="1" t="s">
        <v>66516</v>
      </c>
      <c r="C54159" t="s">
        <v>1464</v>
      </c>
      <c r="D54159" s="1" t="s">
        <v>44</v>
      </c>
    </row>
    <row r="54160" spans="1:4" x14ac:dyDescent="0.25">
      <c r="A54160">
        <v>97505</v>
      </c>
      <c r="B54160" s="1" t="s">
        <v>50019</v>
      </c>
      <c r="C54160" t="s">
        <v>1464</v>
      </c>
      <c r="D54160" s="1" t="s">
        <v>44</v>
      </c>
    </row>
    <row r="54161" spans="1:4" x14ac:dyDescent="0.25">
      <c r="A54161">
        <v>97506</v>
      </c>
      <c r="B54161" s="1" t="s">
        <v>50020</v>
      </c>
      <c r="C54161" t="s">
        <v>1464</v>
      </c>
      <c r="D54161" s="1" t="s">
        <v>44</v>
      </c>
    </row>
    <row r="54162" spans="1:4" x14ac:dyDescent="0.25">
      <c r="A54162">
        <v>97507</v>
      </c>
      <c r="B54162" s="1" t="s">
        <v>50021</v>
      </c>
      <c r="C54162" t="s">
        <v>1464</v>
      </c>
      <c r="D54162" s="1" t="s">
        <v>44</v>
      </c>
    </row>
    <row r="54163" spans="1:4" x14ac:dyDescent="0.25">
      <c r="A54163">
        <v>97508</v>
      </c>
      <c r="B54163" s="1" t="s">
        <v>50022</v>
      </c>
      <c r="C54163" t="s">
        <v>1464</v>
      </c>
      <c r="D54163" s="1" t="s">
        <v>44</v>
      </c>
    </row>
    <row r="54164" spans="1:4" x14ac:dyDescent="0.25">
      <c r="A54164">
        <v>97509</v>
      </c>
      <c r="B54164" s="1" t="s">
        <v>66517</v>
      </c>
      <c r="C54164" t="s">
        <v>1464</v>
      </c>
      <c r="D54164" s="1" t="s">
        <v>44</v>
      </c>
    </row>
    <row r="54165" spans="1:4" x14ac:dyDescent="0.25">
      <c r="A54165">
        <v>97510</v>
      </c>
      <c r="B54165" s="1" t="s">
        <v>51103</v>
      </c>
      <c r="C54165" t="s">
        <v>1464</v>
      </c>
      <c r="D54165" s="1" t="s">
        <v>44</v>
      </c>
    </row>
    <row r="54166" spans="1:4" x14ac:dyDescent="0.25">
      <c r="A54166">
        <v>97511</v>
      </c>
      <c r="B54166" s="1" t="s">
        <v>66518</v>
      </c>
      <c r="C54166" t="s">
        <v>1464</v>
      </c>
      <c r="D54166" s="1" t="s">
        <v>44</v>
      </c>
    </row>
    <row r="54167" spans="1:4" x14ac:dyDescent="0.25">
      <c r="A54167">
        <v>97512</v>
      </c>
      <c r="B54167" s="1" t="s">
        <v>51104</v>
      </c>
      <c r="C54167" t="s">
        <v>1464</v>
      </c>
      <c r="D54167" s="1" t="s">
        <v>44</v>
      </c>
    </row>
    <row r="54168" spans="1:4" x14ac:dyDescent="0.25">
      <c r="A54168">
        <v>97513</v>
      </c>
      <c r="B54168" s="1" t="s">
        <v>66519</v>
      </c>
      <c r="C54168" t="s">
        <v>1464</v>
      </c>
      <c r="D54168" s="1" t="s">
        <v>44</v>
      </c>
    </row>
    <row r="54169" spans="1:4" x14ac:dyDescent="0.25">
      <c r="A54169">
        <v>97514</v>
      </c>
      <c r="B54169" s="1" t="s">
        <v>51011</v>
      </c>
      <c r="C54169" t="s">
        <v>1464</v>
      </c>
      <c r="D54169" s="1" t="s">
        <v>44</v>
      </c>
    </row>
    <row r="54170" spans="1:4" x14ac:dyDescent="0.25">
      <c r="A54170">
        <v>97515</v>
      </c>
      <c r="B54170" s="1" t="s">
        <v>51012</v>
      </c>
      <c r="C54170" t="s">
        <v>1464</v>
      </c>
      <c r="D54170" s="1" t="s">
        <v>44</v>
      </c>
    </row>
    <row r="54171" spans="1:4" x14ac:dyDescent="0.25">
      <c r="A54171">
        <v>97516</v>
      </c>
      <c r="B54171" s="1" t="s">
        <v>51013</v>
      </c>
      <c r="C54171" t="s">
        <v>1464</v>
      </c>
      <c r="D54171" s="1" t="s">
        <v>44</v>
      </c>
    </row>
    <row r="54172" spans="1:4" x14ac:dyDescent="0.25">
      <c r="A54172">
        <v>97517</v>
      </c>
      <c r="B54172" s="1" t="s">
        <v>51014</v>
      </c>
      <c r="C54172" t="s">
        <v>1464</v>
      </c>
      <c r="D54172" s="1" t="s">
        <v>44</v>
      </c>
    </row>
    <row r="54173" spans="1:4" x14ac:dyDescent="0.25">
      <c r="A54173">
        <v>97518</v>
      </c>
      <c r="B54173" s="1" t="s">
        <v>66520</v>
      </c>
      <c r="C54173" t="s">
        <v>1464</v>
      </c>
      <c r="D54173" s="1" t="s">
        <v>44</v>
      </c>
    </row>
    <row r="54174" spans="1:4" x14ac:dyDescent="0.25">
      <c r="A54174">
        <v>97519</v>
      </c>
      <c r="B54174" s="1" t="s">
        <v>51105</v>
      </c>
      <c r="C54174" t="s">
        <v>1464</v>
      </c>
      <c r="D54174" s="1" t="s">
        <v>44</v>
      </c>
    </row>
    <row r="54175" spans="1:4" x14ac:dyDescent="0.25">
      <c r="A54175">
        <v>97520</v>
      </c>
      <c r="B54175" s="1" t="s">
        <v>66521</v>
      </c>
      <c r="C54175" t="s">
        <v>1464</v>
      </c>
      <c r="D54175" s="1" t="s">
        <v>44</v>
      </c>
    </row>
    <row r="54176" spans="1:4" x14ac:dyDescent="0.25">
      <c r="A54176">
        <v>97521</v>
      </c>
      <c r="B54176" s="1" t="s">
        <v>51119</v>
      </c>
      <c r="C54176" t="s">
        <v>1464</v>
      </c>
      <c r="D54176" s="1" t="s">
        <v>44</v>
      </c>
    </row>
    <row r="54177" spans="1:4" x14ac:dyDescent="0.25">
      <c r="A54177">
        <v>97522</v>
      </c>
      <c r="B54177" s="1" t="s">
        <v>50023</v>
      </c>
      <c r="C54177" t="s">
        <v>1464</v>
      </c>
      <c r="D54177" s="1" t="s">
        <v>44</v>
      </c>
    </row>
    <row r="54178" spans="1:4" x14ac:dyDescent="0.25">
      <c r="A54178">
        <v>97523</v>
      </c>
      <c r="B54178" s="1" t="s">
        <v>50024</v>
      </c>
      <c r="C54178" t="s">
        <v>1464</v>
      </c>
      <c r="D54178" s="1" t="s">
        <v>44</v>
      </c>
    </row>
    <row r="54179" spans="1:4" x14ac:dyDescent="0.25">
      <c r="A54179">
        <v>97524</v>
      </c>
      <c r="B54179" s="1" t="s">
        <v>50025</v>
      </c>
      <c r="C54179" t="s">
        <v>1464</v>
      </c>
      <c r="D54179" s="1" t="s">
        <v>44</v>
      </c>
    </row>
    <row r="54180" spans="1:4" x14ac:dyDescent="0.25">
      <c r="A54180">
        <v>97525</v>
      </c>
      <c r="B54180" s="1" t="s">
        <v>50026</v>
      </c>
      <c r="C54180" t="s">
        <v>1464</v>
      </c>
      <c r="D54180" s="1" t="s">
        <v>44</v>
      </c>
    </row>
    <row r="54181" spans="1:4" x14ac:dyDescent="0.25">
      <c r="A54181">
        <v>97526</v>
      </c>
      <c r="B54181" s="1" t="s">
        <v>51120</v>
      </c>
      <c r="C54181" t="s">
        <v>1464</v>
      </c>
      <c r="D54181" s="1" t="s">
        <v>44</v>
      </c>
    </row>
    <row r="54182" spans="1:4" x14ac:dyDescent="0.25">
      <c r="A54182">
        <v>97527</v>
      </c>
      <c r="B54182" s="1" t="s">
        <v>66522</v>
      </c>
      <c r="C54182" t="s">
        <v>1464</v>
      </c>
      <c r="D54182" s="1" t="s">
        <v>44</v>
      </c>
    </row>
    <row r="54183" spans="1:4" x14ac:dyDescent="0.25">
      <c r="A54183">
        <v>97528</v>
      </c>
      <c r="B54183" s="1" t="s">
        <v>51121</v>
      </c>
      <c r="C54183" t="s">
        <v>1464</v>
      </c>
      <c r="D54183" s="1" t="s">
        <v>44</v>
      </c>
    </row>
    <row r="54184" spans="1:4" x14ac:dyDescent="0.25">
      <c r="A54184">
        <v>97529</v>
      </c>
      <c r="B54184" s="1" t="s">
        <v>66523</v>
      </c>
      <c r="C54184" t="s">
        <v>1464</v>
      </c>
      <c r="D54184" s="1" t="s">
        <v>44</v>
      </c>
    </row>
    <row r="54185" spans="1:4" x14ac:dyDescent="0.25">
      <c r="A54185">
        <v>97530</v>
      </c>
      <c r="B54185" s="1" t="s">
        <v>51015</v>
      </c>
      <c r="C54185" t="s">
        <v>1464</v>
      </c>
      <c r="D54185" s="1" t="s">
        <v>44</v>
      </c>
    </row>
    <row r="54186" spans="1:4" x14ac:dyDescent="0.25">
      <c r="A54186">
        <v>97531</v>
      </c>
      <c r="B54186" s="1" t="s">
        <v>51016</v>
      </c>
      <c r="C54186" t="s">
        <v>1464</v>
      </c>
      <c r="D54186" s="1" t="s">
        <v>44</v>
      </c>
    </row>
    <row r="54187" spans="1:4" x14ac:dyDescent="0.25">
      <c r="A54187">
        <v>97532</v>
      </c>
      <c r="B54187" s="1" t="s">
        <v>51017</v>
      </c>
      <c r="C54187" t="s">
        <v>1464</v>
      </c>
      <c r="D54187" s="1" t="s">
        <v>44</v>
      </c>
    </row>
    <row r="54188" spans="1:4" x14ac:dyDescent="0.25">
      <c r="A54188">
        <v>97533</v>
      </c>
      <c r="B54188" s="1" t="s">
        <v>51018</v>
      </c>
      <c r="C54188" t="s">
        <v>1464</v>
      </c>
      <c r="D54188" s="1" t="s">
        <v>44</v>
      </c>
    </row>
    <row r="54189" spans="1:4" x14ac:dyDescent="0.25">
      <c r="A54189">
        <v>97534</v>
      </c>
      <c r="B54189" s="1" t="s">
        <v>66524</v>
      </c>
      <c r="C54189" t="s">
        <v>1464</v>
      </c>
      <c r="D54189" s="1" t="s">
        <v>44</v>
      </c>
    </row>
    <row r="54190" spans="1:4" x14ac:dyDescent="0.25">
      <c r="A54190">
        <v>97535</v>
      </c>
      <c r="B54190" s="1" t="s">
        <v>51122</v>
      </c>
      <c r="C54190" t="s">
        <v>1464</v>
      </c>
      <c r="D54190" s="1" t="s">
        <v>44</v>
      </c>
    </row>
    <row r="54191" spans="1:4" x14ac:dyDescent="0.25">
      <c r="A54191">
        <v>97536</v>
      </c>
      <c r="B54191" s="1" t="s">
        <v>66525</v>
      </c>
      <c r="C54191" t="s">
        <v>1464</v>
      </c>
      <c r="D54191" s="1" t="s">
        <v>44</v>
      </c>
    </row>
    <row r="54192" spans="1:4" x14ac:dyDescent="0.25">
      <c r="A54192">
        <v>97537</v>
      </c>
      <c r="B54192" s="1" t="s">
        <v>51123</v>
      </c>
      <c r="C54192" t="s">
        <v>1464</v>
      </c>
      <c r="D54192" s="1" t="s">
        <v>44</v>
      </c>
    </row>
    <row r="54193" spans="1:4" x14ac:dyDescent="0.25">
      <c r="A54193">
        <v>97538</v>
      </c>
      <c r="B54193" s="1" t="s">
        <v>66526</v>
      </c>
      <c r="C54193" t="s">
        <v>1464</v>
      </c>
      <c r="D54193" s="1" t="s">
        <v>44</v>
      </c>
    </row>
    <row r="54194" spans="1:4" x14ac:dyDescent="0.25">
      <c r="A54194">
        <v>97539</v>
      </c>
      <c r="B54194" s="1" t="s">
        <v>50027</v>
      </c>
      <c r="C54194" t="s">
        <v>1464</v>
      </c>
      <c r="D54194" s="1" t="s">
        <v>44</v>
      </c>
    </row>
    <row r="54195" spans="1:4" x14ac:dyDescent="0.25">
      <c r="A54195">
        <v>97540</v>
      </c>
      <c r="B54195" s="1" t="s">
        <v>50059</v>
      </c>
      <c r="C54195" t="s">
        <v>1136</v>
      </c>
      <c r="D54195" s="1" t="s">
        <v>44</v>
      </c>
    </row>
    <row r="54196" spans="1:4" x14ac:dyDescent="0.25">
      <c r="A54196">
        <v>97541</v>
      </c>
      <c r="B54196" s="1" t="s">
        <v>50060</v>
      </c>
      <c r="C54196" t="s">
        <v>1136</v>
      </c>
      <c r="D54196" s="1" t="s">
        <v>44</v>
      </c>
    </row>
    <row r="54197" spans="1:4" x14ac:dyDescent="0.25">
      <c r="A54197">
        <v>97542</v>
      </c>
      <c r="B54197" s="1" t="s">
        <v>50061</v>
      </c>
      <c r="C54197" t="s">
        <v>1136</v>
      </c>
      <c r="D54197" s="1" t="s">
        <v>44</v>
      </c>
    </row>
    <row r="54198" spans="1:4" x14ac:dyDescent="0.25">
      <c r="A54198">
        <v>97543</v>
      </c>
      <c r="B54198" s="1" t="s">
        <v>66527</v>
      </c>
      <c r="C54198" t="s">
        <v>1136</v>
      </c>
      <c r="D54198" s="1" t="s">
        <v>44</v>
      </c>
    </row>
    <row r="54199" spans="1:4" x14ac:dyDescent="0.25">
      <c r="A54199">
        <v>97544</v>
      </c>
      <c r="B54199" s="1" t="s">
        <v>51124</v>
      </c>
      <c r="C54199" t="s">
        <v>1136</v>
      </c>
      <c r="D54199" s="1" t="s">
        <v>44</v>
      </c>
    </row>
    <row r="54200" spans="1:4" x14ac:dyDescent="0.25">
      <c r="A54200">
        <v>97545</v>
      </c>
      <c r="B54200" s="1" t="s">
        <v>66528</v>
      </c>
      <c r="C54200" t="s">
        <v>1136</v>
      </c>
      <c r="D54200" s="1" t="s">
        <v>44</v>
      </c>
    </row>
    <row r="54201" spans="1:4" x14ac:dyDescent="0.25">
      <c r="A54201">
        <v>97546</v>
      </c>
      <c r="B54201" s="1" t="s">
        <v>51125</v>
      </c>
      <c r="C54201" t="s">
        <v>1136</v>
      </c>
      <c r="D54201" s="1" t="s">
        <v>44</v>
      </c>
    </row>
    <row r="54202" spans="1:4" x14ac:dyDescent="0.25">
      <c r="A54202">
        <v>97547</v>
      </c>
      <c r="B54202" s="1" t="s">
        <v>51019</v>
      </c>
      <c r="C54202" t="s">
        <v>1136</v>
      </c>
      <c r="D54202" s="1" t="s">
        <v>44</v>
      </c>
    </row>
    <row r="54203" spans="1:4" x14ac:dyDescent="0.25">
      <c r="A54203">
        <v>97548</v>
      </c>
      <c r="B54203" s="1" t="s">
        <v>51020</v>
      </c>
      <c r="C54203" t="s">
        <v>1136</v>
      </c>
      <c r="D54203" s="1" t="s">
        <v>44</v>
      </c>
    </row>
    <row r="54204" spans="1:4" x14ac:dyDescent="0.25">
      <c r="A54204">
        <v>97549</v>
      </c>
      <c r="B54204" s="1" t="s">
        <v>51021</v>
      </c>
      <c r="C54204" t="s">
        <v>1136</v>
      </c>
      <c r="D54204" s="1" t="s">
        <v>44</v>
      </c>
    </row>
    <row r="54205" spans="1:4" x14ac:dyDescent="0.25">
      <c r="A54205">
        <v>97550</v>
      </c>
      <c r="B54205" s="1" t="s">
        <v>51022</v>
      </c>
      <c r="C54205" t="s">
        <v>1136</v>
      </c>
      <c r="D54205" s="1" t="s">
        <v>44</v>
      </c>
    </row>
    <row r="54206" spans="1:4" x14ac:dyDescent="0.25">
      <c r="A54206">
        <v>97551</v>
      </c>
      <c r="B54206" s="1" t="s">
        <v>51126</v>
      </c>
      <c r="C54206" t="s">
        <v>1136</v>
      </c>
      <c r="D54206" s="1" t="s">
        <v>44</v>
      </c>
    </row>
    <row r="54207" spans="1:4" x14ac:dyDescent="0.25">
      <c r="A54207">
        <v>97552</v>
      </c>
      <c r="B54207" s="1" t="s">
        <v>66529</v>
      </c>
      <c r="C54207" t="s">
        <v>1136</v>
      </c>
      <c r="D54207" s="1" t="s">
        <v>44</v>
      </c>
    </row>
    <row r="54208" spans="1:4" x14ac:dyDescent="0.25">
      <c r="A54208">
        <v>97553</v>
      </c>
      <c r="B54208" s="1" t="s">
        <v>51127</v>
      </c>
      <c r="C54208" t="s">
        <v>1136</v>
      </c>
      <c r="D54208" s="1" t="s">
        <v>44</v>
      </c>
    </row>
    <row r="54209" spans="1:4" x14ac:dyDescent="0.25">
      <c r="A54209">
        <v>97554</v>
      </c>
      <c r="B54209" s="1" t="s">
        <v>66530</v>
      </c>
      <c r="C54209" t="s">
        <v>1136</v>
      </c>
      <c r="D54209" s="1" t="s">
        <v>44</v>
      </c>
    </row>
    <row r="54210" spans="1:4" x14ac:dyDescent="0.25">
      <c r="A54210">
        <v>97555</v>
      </c>
      <c r="B54210" s="1" t="s">
        <v>50062</v>
      </c>
      <c r="C54210" t="s">
        <v>1136</v>
      </c>
      <c r="D54210" s="1" t="s">
        <v>44</v>
      </c>
    </row>
    <row r="54211" spans="1:4" x14ac:dyDescent="0.25">
      <c r="A54211">
        <v>97556</v>
      </c>
      <c r="B54211" s="1" t="s">
        <v>50063</v>
      </c>
      <c r="C54211" t="s">
        <v>1136</v>
      </c>
      <c r="D54211" s="1" t="s">
        <v>44</v>
      </c>
    </row>
    <row r="54212" spans="1:4" x14ac:dyDescent="0.25">
      <c r="A54212">
        <v>97557</v>
      </c>
      <c r="B54212" s="1" t="s">
        <v>50064</v>
      </c>
      <c r="C54212" t="s">
        <v>1136</v>
      </c>
      <c r="D54212" s="1" t="s">
        <v>44</v>
      </c>
    </row>
    <row r="54213" spans="1:4" x14ac:dyDescent="0.25">
      <c r="A54213">
        <v>97558</v>
      </c>
      <c r="B54213" s="1" t="s">
        <v>50065</v>
      </c>
      <c r="C54213" t="s">
        <v>1136</v>
      </c>
      <c r="D54213" s="1" t="s">
        <v>44</v>
      </c>
    </row>
    <row r="54214" spans="1:4" x14ac:dyDescent="0.25">
      <c r="A54214">
        <v>97559</v>
      </c>
      <c r="B54214" s="1" t="s">
        <v>50066</v>
      </c>
      <c r="C54214" t="s">
        <v>1136</v>
      </c>
      <c r="D54214" s="1" t="s">
        <v>44</v>
      </c>
    </row>
    <row r="54215" spans="1:4" x14ac:dyDescent="0.25">
      <c r="A54215">
        <v>97560</v>
      </c>
      <c r="B54215" s="1" t="s">
        <v>51128</v>
      </c>
      <c r="C54215" t="s">
        <v>1136</v>
      </c>
      <c r="D54215" s="1" t="s">
        <v>44</v>
      </c>
    </row>
    <row r="54216" spans="1:4" x14ac:dyDescent="0.25">
      <c r="A54216">
        <v>97561</v>
      </c>
      <c r="B54216" s="1" t="s">
        <v>66531</v>
      </c>
      <c r="C54216" t="s">
        <v>1136</v>
      </c>
      <c r="D54216" s="1" t="s">
        <v>44</v>
      </c>
    </row>
    <row r="54217" spans="1:4" x14ac:dyDescent="0.25">
      <c r="A54217">
        <v>97562</v>
      </c>
      <c r="B54217" s="1" t="s">
        <v>51129</v>
      </c>
      <c r="C54217" t="s">
        <v>1136</v>
      </c>
      <c r="D54217" s="1" t="s">
        <v>44</v>
      </c>
    </row>
    <row r="54218" spans="1:4" x14ac:dyDescent="0.25">
      <c r="A54218">
        <v>97563</v>
      </c>
      <c r="B54218" s="1" t="s">
        <v>66532</v>
      </c>
      <c r="C54218" t="s">
        <v>1136</v>
      </c>
      <c r="D54218" s="1" t="s">
        <v>44</v>
      </c>
    </row>
    <row r="54219" spans="1:4" x14ac:dyDescent="0.25">
      <c r="A54219">
        <v>97564</v>
      </c>
      <c r="B54219" s="1" t="s">
        <v>51023</v>
      </c>
      <c r="C54219" t="s">
        <v>1136</v>
      </c>
      <c r="D54219" s="1" t="s">
        <v>44</v>
      </c>
    </row>
    <row r="54220" spans="1:4" x14ac:dyDescent="0.25">
      <c r="A54220">
        <v>97565</v>
      </c>
      <c r="B54220" s="1" t="s">
        <v>51024</v>
      </c>
      <c r="C54220" t="s">
        <v>1136</v>
      </c>
      <c r="D54220" s="1" t="s">
        <v>44</v>
      </c>
    </row>
    <row r="54221" spans="1:4" x14ac:dyDescent="0.25">
      <c r="A54221">
        <v>97566</v>
      </c>
      <c r="B54221" s="1" t="s">
        <v>51044</v>
      </c>
      <c r="C54221" t="s">
        <v>1136</v>
      </c>
      <c r="D54221" s="1" t="s">
        <v>44</v>
      </c>
    </row>
    <row r="54222" spans="1:4" x14ac:dyDescent="0.25">
      <c r="A54222">
        <v>97567</v>
      </c>
      <c r="B54222" s="1" t="s">
        <v>51045</v>
      </c>
      <c r="C54222" t="s">
        <v>1136</v>
      </c>
      <c r="D54222" s="1" t="s">
        <v>44</v>
      </c>
    </row>
    <row r="54223" spans="1:4" x14ac:dyDescent="0.25">
      <c r="A54223">
        <v>97568</v>
      </c>
      <c r="B54223" s="1" t="s">
        <v>66533</v>
      </c>
      <c r="C54223" t="s">
        <v>1136</v>
      </c>
      <c r="D54223" s="1" t="s">
        <v>44</v>
      </c>
    </row>
    <row r="54224" spans="1:4" x14ac:dyDescent="0.25">
      <c r="A54224">
        <v>97569</v>
      </c>
      <c r="B54224" s="1" t="s">
        <v>51130</v>
      </c>
      <c r="C54224" t="s">
        <v>1136</v>
      </c>
      <c r="D54224" s="1" t="s">
        <v>44</v>
      </c>
    </row>
    <row r="54225" spans="1:4" x14ac:dyDescent="0.25">
      <c r="A54225">
        <v>97570</v>
      </c>
      <c r="B54225" s="1" t="s">
        <v>66534</v>
      </c>
      <c r="C54225" t="s">
        <v>1136</v>
      </c>
      <c r="D54225" s="1" t="s">
        <v>44</v>
      </c>
    </row>
    <row r="54226" spans="1:4" x14ac:dyDescent="0.25">
      <c r="A54226">
        <v>97571</v>
      </c>
      <c r="B54226" s="1" t="s">
        <v>51131</v>
      </c>
      <c r="C54226" t="s">
        <v>1136</v>
      </c>
      <c r="D54226" s="1" t="s">
        <v>44</v>
      </c>
    </row>
    <row r="54227" spans="1:4" x14ac:dyDescent="0.25">
      <c r="A54227">
        <v>97572</v>
      </c>
      <c r="B54227" s="1" t="s">
        <v>50067</v>
      </c>
      <c r="C54227" t="s">
        <v>1136</v>
      </c>
      <c r="D54227" s="1" t="s">
        <v>44</v>
      </c>
    </row>
    <row r="54228" spans="1:4" x14ac:dyDescent="0.25">
      <c r="A54228">
        <v>97573</v>
      </c>
      <c r="B54228" s="1" t="s">
        <v>50068</v>
      </c>
      <c r="C54228" t="s">
        <v>1136</v>
      </c>
      <c r="D54228" s="1" t="s">
        <v>44</v>
      </c>
    </row>
    <row r="54229" spans="1:4" x14ac:dyDescent="0.25">
      <c r="A54229">
        <v>97574</v>
      </c>
      <c r="B54229" s="1" t="s">
        <v>50069</v>
      </c>
      <c r="C54229" t="s">
        <v>1136</v>
      </c>
      <c r="D54229" s="1" t="s">
        <v>44</v>
      </c>
    </row>
    <row r="54230" spans="1:4" x14ac:dyDescent="0.25">
      <c r="A54230">
        <v>97575</v>
      </c>
      <c r="B54230" s="1" t="s">
        <v>50070</v>
      </c>
      <c r="C54230" t="s">
        <v>1136</v>
      </c>
      <c r="D54230" s="1" t="s">
        <v>44</v>
      </c>
    </row>
    <row r="54231" spans="1:4" x14ac:dyDescent="0.25">
      <c r="A54231">
        <v>97576</v>
      </c>
      <c r="B54231" s="1" t="s">
        <v>51132</v>
      </c>
      <c r="C54231" t="s">
        <v>1136</v>
      </c>
      <c r="D54231" s="1" t="s">
        <v>44</v>
      </c>
    </row>
    <row r="54232" spans="1:4" x14ac:dyDescent="0.25">
      <c r="A54232">
        <v>97577</v>
      </c>
      <c r="B54232" s="1" t="s">
        <v>66535</v>
      </c>
      <c r="C54232" t="s">
        <v>1136</v>
      </c>
      <c r="D54232" s="1" t="s">
        <v>44</v>
      </c>
    </row>
    <row r="54233" spans="1:4" x14ac:dyDescent="0.25">
      <c r="A54233">
        <v>97578</v>
      </c>
      <c r="B54233" s="1" t="s">
        <v>51133</v>
      </c>
      <c r="C54233" t="s">
        <v>1136</v>
      </c>
      <c r="D54233" s="1" t="s">
        <v>44</v>
      </c>
    </row>
    <row r="54234" spans="1:4" x14ac:dyDescent="0.25">
      <c r="A54234">
        <v>97579</v>
      </c>
      <c r="B54234" s="1" t="s">
        <v>66536</v>
      </c>
      <c r="C54234" t="s">
        <v>1136</v>
      </c>
      <c r="D54234" s="1" t="s">
        <v>44</v>
      </c>
    </row>
    <row r="54235" spans="1:4" x14ac:dyDescent="0.25">
      <c r="A54235">
        <v>97580</v>
      </c>
      <c r="B54235" s="1" t="s">
        <v>51046</v>
      </c>
      <c r="C54235" t="s">
        <v>1136</v>
      </c>
      <c r="D54235" s="1" t="s">
        <v>44</v>
      </c>
    </row>
    <row r="54236" spans="1:4" x14ac:dyDescent="0.25">
      <c r="A54236">
        <v>97581</v>
      </c>
      <c r="B54236" s="1" t="s">
        <v>51047</v>
      </c>
      <c r="C54236" t="s">
        <v>1136</v>
      </c>
      <c r="D54236" s="1" t="s">
        <v>44</v>
      </c>
    </row>
    <row r="54237" spans="1:4" x14ac:dyDescent="0.25">
      <c r="A54237">
        <v>97582</v>
      </c>
      <c r="B54237" s="1" t="s">
        <v>51048</v>
      </c>
      <c r="C54237" t="s">
        <v>1136</v>
      </c>
      <c r="D54237" s="1" t="s">
        <v>44</v>
      </c>
    </row>
    <row r="54238" spans="1:4" x14ac:dyDescent="0.25">
      <c r="A54238">
        <v>97583</v>
      </c>
      <c r="B54238" s="1" t="s">
        <v>51049</v>
      </c>
      <c r="C54238" t="s">
        <v>1136</v>
      </c>
      <c r="D54238" s="1" t="s">
        <v>44</v>
      </c>
    </row>
    <row r="54239" spans="1:4" x14ac:dyDescent="0.25">
      <c r="A54239">
        <v>97584</v>
      </c>
      <c r="B54239" s="1" t="s">
        <v>51050</v>
      </c>
      <c r="C54239" t="s">
        <v>1136</v>
      </c>
      <c r="D54239" s="1" t="s">
        <v>44</v>
      </c>
    </row>
    <row r="54240" spans="1:4" x14ac:dyDescent="0.25">
      <c r="A54240">
        <v>97585</v>
      </c>
      <c r="B54240" s="1" t="s">
        <v>51134</v>
      </c>
      <c r="C54240" t="s">
        <v>1136</v>
      </c>
      <c r="D54240" s="1" t="s">
        <v>44</v>
      </c>
    </row>
    <row r="54241" spans="1:4" x14ac:dyDescent="0.25">
      <c r="A54241">
        <v>97586</v>
      </c>
      <c r="B54241" s="1" t="s">
        <v>66537</v>
      </c>
      <c r="C54241" t="s">
        <v>1136</v>
      </c>
      <c r="D54241" s="1" t="s">
        <v>44</v>
      </c>
    </row>
    <row r="54242" spans="1:4" x14ac:dyDescent="0.25">
      <c r="A54242">
        <v>97587</v>
      </c>
      <c r="B54242" s="1" t="s">
        <v>51135</v>
      </c>
      <c r="C54242" t="s">
        <v>1136</v>
      </c>
      <c r="D54242" s="1" t="s">
        <v>44</v>
      </c>
    </row>
    <row r="54243" spans="1:4" x14ac:dyDescent="0.25">
      <c r="A54243">
        <v>97588</v>
      </c>
      <c r="B54243" s="1" t="s">
        <v>66538</v>
      </c>
      <c r="C54243" t="s">
        <v>1136</v>
      </c>
      <c r="D54243" s="1" t="s">
        <v>44</v>
      </c>
    </row>
    <row r="54244" spans="1:4" x14ac:dyDescent="0.25">
      <c r="A54244">
        <v>97589</v>
      </c>
      <c r="B54244" s="1" t="s">
        <v>50071</v>
      </c>
      <c r="C54244" t="s">
        <v>1136</v>
      </c>
      <c r="D54244" s="1" t="s">
        <v>44</v>
      </c>
    </row>
    <row r="54245" spans="1:4" x14ac:dyDescent="0.25">
      <c r="A54245">
        <v>97590</v>
      </c>
      <c r="B54245" s="1" t="s">
        <v>50072</v>
      </c>
      <c r="C54245" t="s">
        <v>1139</v>
      </c>
      <c r="D54245" s="1" t="s">
        <v>44</v>
      </c>
    </row>
    <row r="54246" spans="1:4" x14ac:dyDescent="0.25">
      <c r="A54246">
        <v>97591</v>
      </c>
      <c r="B54246" s="1" t="s">
        <v>50100</v>
      </c>
      <c r="C54246" t="s">
        <v>1139</v>
      </c>
      <c r="D54246" s="1" t="s">
        <v>44</v>
      </c>
    </row>
    <row r="54247" spans="1:4" x14ac:dyDescent="0.25">
      <c r="A54247">
        <v>97592</v>
      </c>
      <c r="B54247" s="1" t="s">
        <v>50101</v>
      </c>
      <c r="C54247" t="s">
        <v>1139</v>
      </c>
      <c r="D54247" s="1" t="s">
        <v>44</v>
      </c>
    </row>
    <row r="54248" spans="1:4" x14ac:dyDescent="0.25">
      <c r="A54248">
        <v>97593</v>
      </c>
      <c r="B54248" s="1" t="s">
        <v>66539</v>
      </c>
      <c r="C54248" t="s">
        <v>1139</v>
      </c>
      <c r="D54248" s="1" t="s">
        <v>44</v>
      </c>
    </row>
    <row r="54249" spans="1:4" x14ac:dyDescent="0.25">
      <c r="A54249">
        <v>97594</v>
      </c>
      <c r="B54249" s="1" t="s">
        <v>51136</v>
      </c>
      <c r="C54249" t="s">
        <v>1139</v>
      </c>
      <c r="D54249" s="1" t="s">
        <v>44</v>
      </c>
    </row>
    <row r="54250" spans="1:4" x14ac:dyDescent="0.25">
      <c r="A54250">
        <v>97595</v>
      </c>
      <c r="B54250" s="1" t="s">
        <v>66540</v>
      </c>
      <c r="C54250" t="s">
        <v>1139</v>
      </c>
      <c r="D54250" s="1" t="s">
        <v>44</v>
      </c>
    </row>
    <row r="54251" spans="1:4" x14ac:dyDescent="0.25">
      <c r="A54251">
        <v>97596</v>
      </c>
      <c r="B54251" s="1" t="s">
        <v>51137</v>
      </c>
      <c r="C54251" t="s">
        <v>1139</v>
      </c>
      <c r="D54251" s="1" t="s">
        <v>44</v>
      </c>
    </row>
    <row r="54252" spans="1:4" x14ac:dyDescent="0.25">
      <c r="A54252">
        <v>97597</v>
      </c>
      <c r="B54252" s="1" t="s">
        <v>51051</v>
      </c>
      <c r="C54252" t="s">
        <v>1139</v>
      </c>
      <c r="D54252" s="1" t="s">
        <v>44</v>
      </c>
    </row>
    <row r="54253" spans="1:4" x14ac:dyDescent="0.25">
      <c r="A54253">
        <v>97598</v>
      </c>
      <c r="B54253" s="1" t="s">
        <v>51052</v>
      </c>
      <c r="C54253" t="s">
        <v>1139</v>
      </c>
      <c r="D54253" s="1" t="s">
        <v>44</v>
      </c>
    </row>
    <row r="54254" spans="1:4" x14ac:dyDescent="0.25">
      <c r="A54254">
        <v>97599</v>
      </c>
      <c r="B54254" s="1" t="s">
        <v>51053</v>
      </c>
      <c r="C54254" t="s">
        <v>1139</v>
      </c>
      <c r="D54254" s="1" t="s">
        <v>44</v>
      </c>
    </row>
    <row r="54255" spans="1:4" x14ac:dyDescent="0.25">
      <c r="A54255">
        <v>97600</v>
      </c>
      <c r="B54255" s="1" t="s">
        <v>51054</v>
      </c>
      <c r="C54255" t="s">
        <v>1139</v>
      </c>
      <c r="D54255" s="1" t="s">
        <v>44</v>
      </c>
    </row>
    <row r="54256" spans="1:4" x14ac:dyDescent="0.25">
      <c r="A54256">
        <v>97601</v>
      </c>
      <c r="B54256" s="1" t="s">
        <v>51138</v>
      </c>
      <c r="C54256" t="s">
        <v>1139</v>
      </c>
      <c r="D54256" s="1" t="s">
        <v>44</v>
      </c>
    </row>
    <row r="54257" spans="1:4" x14ac:dyDescent="0.25">
      <c r="A54257">
        <v>97602</v>
      </c>
      <c r="B54257" s="1" t="s">
        <v>66541</v>
      </c>
      <c r="C54257" t="s">
        <v>1139</v>
      </c>
      <c r="D54257" s="1" t="s">
        <v>44</v>
      </c>
    </row>
    <row r="54258" spans="1:4" x14ac:dyDescent="0.25">
      <c r="A54258">
        <v>97603</v>
      </c>
      <c r="B54258" s="1" t="s">
        <v>51139</v>
      </c>
      <c r="C54258" t="s">
        <v>1139</v>
      </c>
      <c r="D54258" s="1" t="s">
        <v>44</v>
      </c>
    </row>
    <row r="54259" spans="1:4" x14ac:dyDescent="0.25">
      <c r="A54259">
        <v>97604</v>
      </c>
      <c r="B54259" s="1" t="s">
        <v>66542</v>
      </c>
      <c r="C54259" t="s">
        <v>1139</v>
      </c>
      <c r="D54259" s="1" t="s">
        <v>44</v>
      </c>
    </row>
    <row r="54260" spans="1:4" x14ac:dyDescent="0.25">
      <c r="A54260">
        <v>97605</v>
      </c>
      <c r="B54260" s="1" t="s">
        <v>50102</v>
      </c>
      <c r="C54260" t="s">
        <v>1139</v>
      </c>
      <c r="D54260" s="1" t="s">
        <v>44</v>
      </c>
    </row>
    <row r="54261" spans="1:4" x14ac:dyDescent="0.25">
      <c r="A54261">
        <v>97606</v>
      </c>
      <c r="B54261" s="1" t="s">
        <v>50103</v>
      </c>
      <c r="C54261" t="s">
        <v>1139</v>
      </c>
      <c r="D54261" s="1" t="s">
        <v>44</v>
      </c>
    </row>
    <row r="54262" spans="1:4" x14ac:dyDescent="0.25">
      <c r="A54262">
        <v>97607</v>
      </c>
      <c r="B54262" s="1" t="s">
        <v>50104</v>
      </c>
      <c r="C54262" t="s">
        <v>1139</v>
      </c>
      <c r="D54262" s="1" t="s">
        <v>44</v>
      </c>
    </row>
    <row r="54263" spans="1:4" x14ac:dyDescent="0.25">
      <c r="A54263">
        <v>97608</v>
      </c>
      <c r="B54263" s="1" t="s">
        <v>50105</v>
      </c>
      <c r="C54263" t="s">
        <v>1139</v>
      </c>
      <c r="D54263" s="1" t="s">
        <v>44</v>
      </c>
    </row>
    <row r="54264" spans="1:4" x14ac:dyDescent="0.25">
      <c r="A54264">
        <v>97609</v>
      </c>
      <c r="B54264" s="1" t="s">
        <v>50106</v>
      </c>
      <c r="C54264" t="s">
        <v>1139</v>
      </c>
      <c r="D54264" s="1" t="s">
        <v>44</v>
      </c>
    </row>
    <row r="54265" spans="1:4" x14ac:dyDescent="0.25">
      <c r="A54265">
        <v>97610</v>
      </c>
      <c r="B54265" s="1" t="s">
        <v>51140</v>
      </c>
      <c r="C54265" t="s">
        <v>1139</v>
      </c>
      <c r="D54265" s="1" t="s">
        <v>44</v>
      </c>
    </row>
    <row r="54266" spans="1:4" x14ac:dyDescent="0.25">
      <c r="A54266">
        <v>97611</v>
      </c>
      <c r="B54266" s="1" t="s">
        <v>66543</v>
      </c>
      <c r="C54266" t="s">
        <v>1139</v>
      </c>
      <c r="D54266" s="1" t="s">
        <v>44</v>
      </c>
    </row>
    <row r="54267" spans="1:4" x14ac:dyDescent="0.25">
      <c r="A54267">
        <v>97612</v>
      </c>
      <c r="B54267" s="1" t="s">
        <v>51141</v>
      </c>
      <c r="C54267" t="s">
        <v>1139</v>
      </c>
      <c r="D54267" s="1" t="s">
        <v>44</v>
      </c>
    </row>
    <row r="54268" spans="1:4" x14ac:dyDescent="0.25">
      <c r="A54268">
        <v>97613</v>
      </c>
      <c r="B54268" s="1" t="s">
        <v>66544</v>
      </c>
      <c r="C54268" t="s">
        <v>1139</v>
      </c>
      <c r="D54268" s="1" t="s">
        <v>44</v>
      </c>
    </row>
    <row r="54269" spans="1:4" x14ac:dyDescent="0.25">
      <c r="A54269">
        <v>97614</v>
      </c>
      <c r="B54269" s="1" t="s">
        <v>51055</v>
      </c>
      <c r="C54269" t="s">
        <v>1139</v>
      </c>
      <c r="D54269" s="1" t="s">
        <v>44</v>
      </c>
    </row>
    <row r="54270" spans="1:4" x14ac:dyDescent="0.25">
      <c r="A54270">
        <v>97615</v>
      </c>
      <c r="B54270" s="1" t="s">
        <v>51056</v>
      </c>
      <c r="C54270" t="s">
        <v>1139</v>
      </c>
      <c r="D54270" s="1" t="s">
        <v>44</v>
      </c>
    </row>
    <row r="54271" spans="1:4" x14ac:dyDescent="0.25">
      <c r="A54271">
        <v>97616</v>
      </c>
      <c r="B54271" s="1" t="s">
        <v>51106</v>
      </c>
      <c r="C54271" t="s">
        <v>1139</v>
      </c>
      <c r="D54271" s="1" t="s">
        <v>44</v>
      </c>
    </row>
    <row r="54272" spans="1:4" x14ac:dyDescent="0.25">
      <c r="A54272">
        <v>97617</v>
      </c>
      <c r="B54272" s="1" t="s">
        <v>51107</v>
      </c>
      <c r="C54272" t="s">
        <v>1139</v>
      </c>
      <c r="D54272" s="1" t="s">
        <v>44</v>
      </c>
    </row>
    <row r="54273" spans="1:4" x14ac:dyDescent="0.25">
      <c r="A54273">
        <v>97618</v>
      </c>
      <c r="B54273" s="1" t="s">
        <v>66545</v>
      </c>
      <c r="C54273" t="s">
        <v>1139</v>
      </c>
      <c r="D54273" s="1" t="s">
        <v>44</v>
      </c>
    </row>
    <row r="54274" spans="1:4" x14ac:dyDescent="0.25">
      <c r="A54274">
        <v>97619</v>
      </c>
      <c r="B54274" s="1" t="s">
        <v>51142</v>
      </c>
      <c r="C54274" t="s">
        <v>1139</v>
      </c>
      <c r="D54274" s="1" t="s">
        <v>44</v>
      </c>
    </row>
    <row r="54275" spans="1:4" x14ac:dyDescent="0.25">
      <c r="A54275">
        <v>97620</v>
      </c>
      <c r="B54275" s="1" t="s">
        <v>66546</v>
      </c>
      <c r="C54275" t="s">
        <v>1139</v>
      </c>
      <c r="D54275" s="1" t="s">
        <v>44</v>
      </c>
    </row>
    <row r="54276" spans="1:4" x14ac:dyDescent="0.25">
      <c r="A54276">
        <v>97621</v>
      </c>
      <c r="B54276" s="1" t="s">
        <v>51143</v>
      </c>
      <c r="C54276" t="s">
        <v>1139</v>
      </c>
      <c r="D54276" s="1" t="s">
        <v>44</v>
      </c>
    </row>
    <row r="54277" spans="1:4" x14ac:dyDescent="0.25">
      <c r="A54277">
        <v>97622</v>
      </c>
      <c r="B54277" s="1" t="s">
        <v>50107</v>
      </c>
      <c r="C54277" t="s">
        <v>1464</v>
      </c>
      <c r="D54277" s="1" t="s">
        <v>44</v>
      </c>
    </row>
    <row r="54278" spans="1:4" x14ac:dyDescent="0.25">
      <c r="A54278">
        <v>97623</v>
      </c>
      <c r="B54278" s="1" t="s">
        <v>50108</v>
      </c>
      <c r="C54278" t="s">
        <v>1139</v>
      </c>
      <c r="D54278" s="1" t="s">
        <v>44</v>
      </c>
    </row>
    <row r="54279" spans="1:4" x14ac:dyDescent="0.25">
      <c r="A54279">
        <v>97624</v>
      </c>
      <c r="B54279" s="1" t="s">
        <v>50109</v>
      </c>
      <c r="C54279" t="s">
        <v>1464</v>
      </c>
      <c r="D54279" s="1" t="s">
        <v>44</v>
      </c>
    </row>
    <row r="54280" spans="1:4" x14ac:dyDescent="0.25">
      <c r="A54280">
        <v>97625</v>
      </c>
      <c r="B54280" s="1" t="s">
        <v>50110</v>
      </c>
      <c r="C54280" t="s">
        <v>1139</v>
      </c>
      <c r="D54280" s="1" t="s">
        <v>44</v>
      </c>
    </row>
    <row r="54281" spans="1:4" x14ac:dyDescent="0.25">
      <c r="A54281">
        <v>97626</v>
      </c>
      <c r="B54281" s="1" t="s">
        <v>51144</v>
      </c>
      <c r="C54281" t="s">
        <v>1139</v>
      </c>
      <c r="D54281" s="1" t="s">
        <v>44</v>
      </c>
    </row>
    <row r="54282" spans="1:4" x14ac:dyDescent="0.25">
      <c r="A54282">
        <v>97627</v>
      </c>
      <c r="B54282" s="1" t="s">
        <v>66547</v>
      </c>
      <c r="C54282" t="s">
        <v>1139</v>
      </c>
      <c r="D54282" s="1" t="s">
        <v>44</v>
      </c>
    </row>
    <row r="54283" spans="1:4" x14ac:dyDescent="0.25">
      <c r="A54283">
        <v>97628</v>
      </c>
      <c r="B54283" s="1" t="s">
        <v>51145</v>
      </c>
      <c r="C54283" t="s">
        <v>1139</v>
      </c>
      <c r="D54283" s="1" t="s">
        <v>44</v>
      </c>
    </row>
    <row r="54284" spans="1:4" x14ac:dyDescent="0.25">
      <c r="A54284">
        <v>97629</v>
      </c>
      <c r="B54284" s="1" t="s">
        <v>66548</v>
      </c>
      <c r="C54284" t="s">
        <v>1139</v>
      </c>
      <c r="D54284" s="1" t="s">
        <v>44</v>
      </c>
    </row>
    <row r="54285" spans="1:4" x14ac:dyDescent="0.25">
      <c r="A54285">
        <v>97630</v>
      </c>
      <c r="B54285" s="1" t="s">
        <v>51146</v>
      </c>
      <c r="C54285" t="s">
        <v>1139</v>
      </c>
      <c r="D54285" s="1" t="s">
        <v>44</v>
      </c>
    </row>
    <row r="54286" spans="1:4" x14ac:dyDescent="0.25">
      <c r="A54286">
        <v>97631</v>
      </c>
      <c r="B54286" s="1" t="s">
        <v>51108</v>
      </c>
      <c r="C54286" t="s">
        <v>1136</v>
      </c>
      <c r="D54286" s="1" t="s">
        <v>44</v>
      </c>
    </row>
    <row r="54287" spans="1:4" x14ac:dyDescent="0.25">
      <c r="A54287">
        <v>97632</v>
      </c>
      <c r="B54287" s="1" t="s">
        <v>51109</v>
      </c>
      <c r="C54287" t="s">
        <v>1136</v>
      </c>
      <c r="D54287" s="1" t="s">
        <v>44</v>
      </c>
    </row>
    <row r="54288" spans="1:4" x14ac:dyDescent="0.25">
      <c r="A54288">
        <v>97633</v>
      </c>
      <c r="B54288" s="1" t="s">
        <v>51110</v>
      </c>
      <c r="C54288" t="s">
        <v>1136</v>
      </c>
      <c r="D54288" s="1" t="s">
        <v>44</v>
      </c>
    </row>
    <row r="54289" spans="1:4" x14ac:dyDescent="0.25">
      <c r="A54289">
        <v>97634</v>
      </c>
      <c r="B54289" s="1" t="s">
        <v>51111</v>
      </c>
      <c r="C54289" t="s">
        <v>1136</v>
      </c>
      <c r="D54289" s="1" t="s">
        <v>44</v>
      </c>
    </row>
    <row r="54290" spans="1:4" x14ac:dyDescent="0.25">
      <c r="A54290">
        <v>97635</v>
      </c>
      <c r="B54290" s="1" t="s">
        <v>51147</v>
      </c>
      <c r="C54290" t="s">
        <v>1136</v>
      </c>
      <c r="D54290" s="1" t="s">
        <v>44</v>
      </c>
    </row>
    <row r="54291" spans="1:4" x14ac:dyDescent="0.25">
      <c r="A54291">
        <v>97636</v>
      </c>
      <c r="B54291" s="1" t="s">
        <v>66549</v>
      </c>
      <c r="C54291" t="s">
        <v>1136</v>
      </c>
      <c r="D54291" s="1" t="s">
        <v>44</v>
      </c>
    </row>
    <row r="54292" spans="1:4" x14ac:dyDescent="0.25">
      <c r="A54292">
        <v>97637</v>
      </c>
      <c r="B54292" s="1" t="s">
        <v>51148</v>
      </c>
      <c r="C54292" t="s">
        <v>1136</v>
      </c>
      <c r="D54292" s="1" t="s">
        <v>44</v>
      </c>
    </row>
    <row r="54293" spans="1:4" x14ac:dyDescent="0.25">
      <c r="A54293">
        <v>97638</v>
      </c>
      <c r="B54293" s="1" t="s">
        <v>66550</v>
      </c>
      <c r="C54293" t="s">
        <v>1136</v>
      </c>
      <c r="D54293" s="1" t="s">
        <v>44</v>
      </c>
    </row>
    <row r="54294" spans="1:4" x14ac:dyDescent="0.25">
      <c r="A54294">
        <v>97639</v>
      </c>
      <c r="B54294" s="1" t="s">
        <v>50111</v>
      </c>
      <c r="C54294" t="s">
        <v>1136</v>
      </c>
      <c r="D54294" s="1" t="s">
        <v>44</v>
      </c>
    </row>
    <row r="54295" spans="1:4" x14ac:dyDescent="0.25">
      <c r="A54295">
        <v>97640</v>
      </c>
      <c r="B54295" s="1" t="s">
        <v>50112</v>
      </c>
      <c r="C54295" t="s">
        <v>1136</v>
      </c>
      <c r="D54295" s="1" t="s">
        <v>44</v>
      </c>
    </row>
    <row r="54296" spans="1:4" x14ac:dyDescent="0.25">
      <c r="A54296">
        <v>97641</v>
      </c>
      <c r="B54296" s="1" t="s">
        <v>50113</v>
      </c>
      <c r="C54296" t="s">
        <v>1136</v>
      </c>
      <c r="D54296" s="1" t="s">
        <v>44</v>
      </c>
    </row>
    <row r="54297" spans="1:4" x14ac:dyDescent="0.25">
      <c r="A54297">
        <v>97642</v>
      </c>
      <c r="B54297" s="1" t="s">
        <v>50114</v>
      </c>
      <c r="C54297" t="s">
        <v>1136</v>
      </c>
      <c r="D54297" s="1" t="s">
        <v>44</v>
      </c>
    </row>
    <row r="54298" spans="1:4" x14ac:dyDescent="0.25">
      <c r="A54298">
        <v>97643</v>
      </c>
      <c r="B54298" s="1" t="s">
        <v>66551</v>
      </c>
      <c r="C54298" t="s">
        <v>1136</v>
      </c>
      <c r="D54298" s="1" t="s">
        <v>44</v>
      </c>
    </row>
    <row r="54299" spans="1:4" x14ac:dyDescent="0.25">
      <c r="A54299">
        <v>97644</v>
      </c>
      <c r="B54299" s="1" t="s">
        <v>51149</v>
      </c>
      <c r="C54299" t="s">
        <v>1136</v>
      </c>
      <c r="D54299" s="1" t="s">
        <v>44</v>
      </c>
    </row>
    <row r="54300" spans="1:4" x14ac:dyDescent="0.25">
      <c r="A54300">
        <v>97645</v>
      </c>
      <c r="B54300" s="1" t="s">
        <v>66552</v>
      </c>
      <c r="C54300" t="s">
        <v>1136</v>
      </c>
      <c r="D54300" s="1" t="s">
        <v>44</v>
      </c>
    </row>
    <row r="54301" spans="1:4" x14ac:dyDescent="0.25">
      <c r="A54301">
        <v>97646</v>
      </c>
      <c r="B54301" s="1" t="s">
        <v>51150</v>
      </c>
      <c r="C54301" t="s">
        <v>1136</v>
      </c>
      <c r="D54301" s="1" t="s">
        <v>44</v>
      </c>
    </row>
    <row r="54302" spans="1:4" x14ac:dyDescent="0.25">
      <c r="A54302">
        <v>97647</v>
      </c>
      <c r="B54302" s="1" t="s">
        <v>51112</v>
      </c>
      <c r="C54302" t="s">
        <v>1136</v>
      </c>
      <c r="D54302" s="1" t="s">
        <v>44</v>
      </c>
    </row>
    <row r="54303" spans="1:4" x14ac:dyDescent="0.25">
      <c r="A54303">
        <v>97648</v>
      </c>
      <c r="B54303" s="1" t="s">
        <v>51113</v>
      </c>
      <c r="C54303" t="s">
        <v>1136</v>
      </c>
      <c r="D54303" s="1" t="s">
        <v>44</v>
      </c>
    </row>
    <row r="54304" spans="1:4" x14ac:dyDescent="0.25">
      <c r="A54304">
        <v>97649</v>
      </c>
      <c r="B54304" s="1" t="s">
        <v>51114</v>
      </c>
      <c r="C54304" t="s">
        <v>1136</v>
      </c>
      <c r="D54304" s="1" t="s">
        <v>44</v>
      </c>
    </row>
    <row r="54305" spans="1:4" x14ac:dyDescent="0.25">
      <c r="A54305">
        <v>97650</v>
      </c>
      <c r="B54305" s="1" t="s">
        <v>51115</v>
      </c>
      <c r="C54305" t="s">
        <v>1136</v>
      </c>
      <c r="D54305" s="1" t="s">
        <v>44</v>
      </c>
    </row>
    <row r="54306" spans="1:4" x14ac:dyDescent="0.25">
      <c r="A54306">
        <v>97651</v>
      </c>
      <c r="B54306" s="1" t="s">
        <v>51151</v>
      </c>
      <c r="C54306" t="s">
        <v>1136</v>
      </c>
      <c r="D54306" s="1" t="s">
        <v>44</v>
      </c>
    </row>
    <row r="54307" spans="1:4" x14ac:dyDescent="0.25">
      <c r="A54307">
        <v>97652</v>
      </c>
      <c r="B54307" s="1" t="s">
        <v>66553</v>
      </c>
      <c r="C54307" t="s">
        <v>1136</v>
      </c>
      <c r="D54307" s="1" t="s">
        <v>44</v>
      </c>
    </row>
    <row r="54308" spans="1:4" x14ac:dyDescent="0.25">
      <c r="A54308">
        <v>97653</v>
      </c>
      <c r="B54308" s="1" t="s">
        <v>51152</v>
      </c>
      <c r="C54308" t="s">
        <v>1136</v>
      </c>
      <c r="D54308" s="1" t="s">
        <v>44</v>
      </c>
    </row>
    <row r="54309" spans="1:4" x14ac:dyDescent="0.25">
      <c r="A54309">
        <v>97654</v>
      </c>
      <c r="B54309" s="1" t="s">
        <v>66554</v>
      </c>
      <c r="C54309" t="s">
        <v>1136</v>
      </c>
      <c r="D54309" s="1" t="s">
        <v>44</v>
      </c>
    </row>
    <row r="54310" spans="1:4" x14ac:dyDescent="0.25">
      <c r="A54310">
        <v>97655</v>
      </c>
      <c r="B54310" s="1" t="s">
        <v>51153</v>
      </c>
      <c r="C54310" t="s">
        <v>1136</v>
      </c>
      <c r="D54310" s="1" t="s">
        <v>44</v>
      </c>
    </row>
    <row r="54311" spans="1:4" x14ac:dyDescent="0.25">
      <c r="A54311">
        <v>97656</v>
      </c>
      <c r="B54311" s="1" t="s">
        <v>50115</v>
      </c>
      <c r="C54311" t="s">
        <v>1136</v>
      </c>
      <c r="D54311" s="1" t="s">
        <v>44</v>
      </c>
    </row>
    <row r="54312" spans="1:4" x14ac:dyDescent="0.25">
      <c r="A54312">
        <v>97657</v>
      </c>
      <c r="B54312" s="1" t="s">
        <v>50116</v>
      </c>
      <c r="C54312" t="s">
        <v>1136</v>
      </c>
      <c r="D54312" s="1" t="s">
        <v>44</v>
      </c>
    </row>
    <row r="54313" spans="1:4" x14ac:dyDescent="0.25">
      <c r="A54313">
        <v>97658</v>
      </c>
      <c r="B54313" s="1" t="s">
        <v>50117</v>
      </c>
      <c r="C54313" t="s">
        <v>1136</v>
      </c>
      <c r="D54313" s="1" t="s">
        <v>44</v>
      </c>
    </row>
    <row r="54314" spans="1:4" x14ac:dyDescent="0.25">
      <c r="A54314">
        <v>97659</v>
      </c>
      <c r="B54314" s="1" t="s">
        <v>50118</v>
      </c>
      <c r="C54314" t="s">
        <v>1136</v>
      </c>
      <c r="D54314" s="1" t="s">
        <v>44</v>
      </c>
    </row>
    <row r="54315" spans="1:4" x14ac:dyDescent="0.25">
      <c r="A54315">
        <v>97660</v>
      </c>
      <c r="B54315" s="1" t="s">
        <v>51154</v>
      </c>
      <c r="C54315" t="s">
        <v>1136</v>
      </c>
      <c r="D54315" s="1" t="s">
        <v>44</v>
      </c>
    </row>
    <row r="54316" spans="1:4" x14ac:dyDescent="0.25">
      <c r="A54316">
        <v>97661</v>
      </c>
      <c r="B54316" s="1" t="s">
        <v>66555</v>
      </c>
      <c r="C54316" t="s">
        <v>1136</v>
      </c>
      <c r="D54316" s="1" t="s">
        <v>44</v>
      </c>
    </row>
    <row r="54317" spans="1:4" x14ac:dyDescent="0.25">
      <c r="A54317">
        <v>97662</v>
      </c>
      <c r="B54317" s="1" t="s">
        <v>51155</v>
      </c>
      <c r="C54317" t="s">
        <v>1136</v>
      </c>
      <c r="D54317" s="1" t="s">
        <v>44</v>
      </c>
    </row>
    <row r="54318" spans="1:4" x14ac:dyDescent="0.25">
      <c r="A54318">
        <v>97663</v>
      </c>
      <c r="B54318" s="1" t="s">
        <v>66556</v>
      </c>
      <c r="C54318" t="s">
        <v>1136</v>
      </c>
      <c r="D54318" s="1" t="s">
        <v>44</v>
      </c>
    </row>
    <row r="54319" spans="1:4" x14ac:dyDescent="0.25">
      <c r="A54319">
        <v>97664</v>
      </c>
      <c r="B54319" s="1" t="s">
        <v>51116</v>
      </c>
      <c r="C54319" t="s">
        <v>1136</v>
      </c>
      <c r="D54319" s="1" t="s">
        <v>44</v>
      </c>
    </row>
    <row r="54320" spans="1:4" x14ac:dyDescent="0.25">
      <c r="A54320">
        <v>97665</v>
      </c>
      <c r="B54320" s="1" t="s">
        <v>51117</v>
      </c>
      <c r="C54320" t="s">
        <v>1136</v>
      </c>
      <c r="D54320" s="1" t="s">
        <v>44</v>
      </c>
    </row>
    <row r="54321" spans="1:4" x14ac:dyDescent="0.25">
      <c r="A54321">
        <v>97666</v>
      </c>
      <c r="B54321" s="1" t="s">
        <v>51118</v>
      </c>
      <c r="C54321" t="s">
        <v>1136</v>
      </c>
      <c r="D54321" s="1" t="s">
        <v>44</v>
      </c>
    </row>
    <row r="54322" spans="1:4" x14ac:dyDescent="0.25">
      <c r="A54322">
        <v>97667</v>
      </c>
      <c r="B54322" s="1" t="s">
        <v>51173</v>
      </c>
      <c r="C54322" t="s">
        <v>1136</v>
      </c>
      <c r="D54322" s="1" t="s">
        <v>44</v>
      </c>
    </row>
    <row r="54323" spans="1:4" x14ac:dyDescent="0.25">
      <c r="A54323">
        <v>97668</v>
      </c>
      <c r="B54323" s="1" t="s">
        <v>66557</v>
      </c>
      <c r="C54323" t="s">
        <v>1136</v>
      </c>
      <c r="D54323" s="1" t="s">
        <v>44</v>
      </c>
    </row>
    <row r="54324" spans="1:4" x14ac:dyDescent="0.25">
      <c r="A54324">
        <v>97669</v>
      </c>
      <c r="B54324" s="1" t="s">
        <v>51156</v>
      </c>
      <c r="C54324" t="s">
        <v>1136</v>
      </c>
      <c r="D54324" s="1" t="s">
        <v>44</v>
      </c>
    </row>
    <row r="54325" spans="1:4" x14ac:dyDescent="0.25">
      <c r="A54325">
        <v>97670</v>
      </c>
      <c r="B54325" s="1" t="s">
        <v>66558</v>
      </c>
      <c r="C54325" t="s">
        <v>1136</v>
      </c>
      <c r="D54325" s="1" t="s">
        <v>44</v>
      </c>
    </row>
    <row r="54326" spans="1:4" x14ac:dyDescent="0.25">
      <c r="A54326">
        <v>97671</v>
      </c>
      <c r="B54326" s="1" t="s">
        <v>51157</v>
      </c>
      <c r="C54326" t="s">
        <v>1136</v>
      </c>
      <c r="D54326" s="1" t="s">
        <v>44</v>
      </c>
    </row>
    <row r="54327" spans="1:4" x14ac:dyDescent="0.25">
      <c r="A54327">
        <v>97672</v>
      </c>
      <c r="B54327" s="1" t="s">
        <v>50119</v>
      </c>
      <c r="C54327" t="s">
        <v>1136</v>
      </c>
      <c r="D54327" s="1" t="s">
        <v>44</v>
      </c>
    </row>
    <row r="54328" spans="1:4" x14ac:dyDescent="0.25">
      <c r="A54328">
        <v>97673</v>
      </c>
      <c r="B54328" s="1" t="s">
        <v>50120</v>
      </c>
      <c r="C54328" t="s">
        <v>1136</v>
      </c>
      <c r="D54328" s="1" t="s">
        <v>44</v>
      </c>
    </row>
    <row r="54329" spans="1:4" x14ac:dyDescent="0.25">
      <c r="A54329">
        <v>97674</v>
      </c>
      <c r="B54329" s="1" t="s">
        <v>50121</v>
      </c>
      <c r="C54329" t="s">
        <v>1136</v>
      </c>
      <c r="D54329" s="1" t="s">
        <v>44</v>
      </c>
    </row>
    <row r="54330" spans="1:4" x14ac:dyDescent="0.25">
      <c r="A54330">
        <v>97675</v>
      </c>
      <c r="B54330" s="1" t="s">
        <v>50122</v>
      </c>
      <c r="C54330" t="s">
        <v>1136</v>
      </c>
      <c r="D54330" s="1" t="s">
        <v>44</v>
      </c>
    </row>
    <row r="54331" spans="1:4" x14ac:dyDescent="0.25">
      <c r="A54331">
        <v>97676</v>
      </c>
      <c r="B54331" s="1" t="s">
        <v>50123</v>
      </c>
      <c r="C54331" t="s">
        <v>1136</v>
      </c>
      <c r="D54331" s="1" t="s">
        <v>44</v>
      </c>
    </row>
    <row r="54332" spans="1:4" x14ac:dyDescent="0.25">
      <c r="A54332">
        <v>97677</v>
      </c>
      <c r="B54332" s="1" t="s">
        <v>66559</v>
      </c>
      <c r="C54332" t="s">
        <v>1136</v>
      </c>
      <c r="D54332" s="1" t="s">
        <v>44</v>
      </c>
    </row>
    <row r="54333" spans="1:4" x14ac:dyDescent="0.25">
      <c r="A54333">
        <v>97678</v>
      </c>
      <c r="B54333" s="1" t="s">
        <v>51158</v>
      </c>
      <c r="C54333" t="s">
        <v>1136</v>
      </c>
      <c r="D54333" s="1" t="s">
        <v>44</v>
      </c>
    </row>
    <row r="54334" spans="1:4" x14ac:dyDescent="0.25">
      <c r="A54334">
        <v>97679</v>
      </c>
      <c r="B54334" s="1" t="s">
        <v>66560</v>
      </c>
      <c r="C54334" t="s">
        <v>1136</v>
      </c>
      <c r="D54334" s="1" t="s">
        <v>44</v>
      </c>
    </row>
    <row r="54335" spans="1:4" x14ac:dyDescent="0.25">
      <c r="A54335">
        <v>97680</v>
      </c>
      <c r="B54335" s="1" t="s">
        <v>51159</v>
      </c>
      <c r="C54335" t="s">
        <v>1136</v>
      </c>
      <c r="D54335" s="1" t="s">
        <v>44</v>
      </c>
    </row>
    <row r="54336" spans="1:4" x14ac:dyDescent="0.25">
      <c r="A54336">
        <v>97681</v>
      </c>
      <c r="B54336" s="1" t="s">
        <v>51174</v>
      </c>
      <c r="C54336" t="s">
        <v>1136</v>
      </c>
      <c r="D54336" s="1" t="s">
        <v>44</v>
      </c>
    </row>
    <row r="54337" spans="1:4" x14ac:dyDescent="0.25">
      <c r="A54337">
        <v>97682</v>
      </c>
      <c r="B54337" s="1" t="s">
        <v>51175</v>
      </c>
      <c r="C54337" t="s">
        <v>1136</v>
      </c>
      <c r="D54337" s="1" t="s">
        <v>44</v>
      </c>
    </row>
    <row r="54338" spans="1:4" x14ac:dyDescent="0.25">
      <c r="A54338">
        <v>97683</v>
      </c>
      <c r="B54338" s="1" t="s">
        <v>51176</v>
      </c>
      <c r="C54338" t="s">
        <v>1136</v>
      </c>
      <c r="D54338" s="1" t="s">
        <v>44</v>
      </c>
    </row>
    <row r="54339" spans="1:4" x14ac:dyDescent="0.25">
      <c r="A54339">
        <v>97684</v>
      </c>
      <c r="B54339" s="1" t="s">
        <v>51177</v>
      </c>
      <c r="C54339" t="s">
        <v>1136</v>
      </c>
      <c r="D54339" s="1" t="s">
        <v>44</v>
      </c>
    </row>
    <row r="54340" spans="1:4" x14ac:dyDescent="0.25">
      <c r="A54340">
        <v>97685</v>
      </c>
      <c r="B54340" s="1" t="s">
        <v>51160</v>
      </c>
      <c r="C54340" t="s">
        <v>1136</v>
      </c>
      <c r="D54340" s="1" t="s">
        <v>44</v>
      </c>
    </row>
    <row r="54341" spans="1:4" x14ac:dyDescent="0.25">
      <c r="A54341">
        <v>97686</v>
      </c>
      <c r="B54341" s="1" t="s">
        <v>66561</v>
      </c>
      <c r="C54341" t="s">
        <v>1136</v>
      </c>
      <c r="D54341" s="1" t="s">
        <v>44</v>
      </c>
    </row>
    <row r="54342" spans="1:4" x14ac:dyDescent="0.25">
      <c r="A54342">
        <v>97687</v>
      </c>
      <c r="B54342" s="1" t="s">
        <v>51161</v>
      </c>
      <c r="C54342" t="s">
        <v>1136</v>
      </c>
      <c r="D54342" s="1" t="s">
        <v>44</v>
      </c>
    </row>
    <row r="54343" spans="1:4" x14ac:dyDescent="0.25">
      <c r="A54343">
        <v>97688</v>
      </c>
      <c r="B54343" s="1" t="s">
        <v>66562</v>
      </c>
      <c r="C54343" t="s">
        <v>1136</v>
      </c>
      <c r="D54343" s="1" t="s">
        <v>44</v>
      </c>
    </row>
    <row r="54344" spans="1:4" x14ac:dyDescent="0.25">
      <c r="A54344">
        <v>97689</v>
      </c>
      <c r="B54344" s="1" t="s">
        <v>50124</v>
      </c>
      <c r="C54344" t="s">
        <v>1136</v>
      </c>
      <c r="D54344" s="1" t="s">
        <v>44</v>
      </c>
    </row>
    <row r="54345" spans="1:4" x14ac:dyDescent="0.25">
      <c r="A54345">
        <v>97690</v>
      </c>
      <c r="B54345" s="1" t="s">
        <v>50125</v>
      </c>
      <c r="C54345" t="s">
        <v>1136</v>
      </c>
      <c r="D54345" s="1" t="s">
        <v>44</v>
      </c>
    </row>
    <row r="54346" spans="1:4" x14ac:dyDescent="0.25">
      <c r="A54346">
        <v>97691</v>
      </c>
      <c r="B54346" s="1" t="s">
        <v>50140</v>
      </c>
      <c r="C54346" t="s">
        <v>1136</v>
      </c>
      <c r="D54346" s="1" t="s">
        <v>44</v>
      </c>
    </row>
    <row r="54347" spans="1:4" x14ac:dyDescent="0.25">
      <c r="A54347">
        <v>97692</v>
      </c>
      <c r="B54347" s="1" t="s">
        <v>50141</v>
      </c>
      <c r="C54347" t="s">
        <v>1136</v>
      </c>
      <c r="D54347" s="1" t="s">
        <v>44</v>
      </c>
    </row>
    <row r="54348" spans="1:4" x14ac:dyDescent="0.25">
      <c r="A54348">
        <v>97693</v>
      </c>
      <c r="B54348" s="1" t="s">
        <v>66563</v>
      </c>
      <c r="C54348" t="s">
        <v>1136</v>
      </c>
      <c r="D54348" s="1" t="s">
        <v>44</v>
      </c>
    </row>
    <row r="54349" spans="1:4" x14ac:dyDescent="0.25">
      <c r="A54349">
        <v>97694</v>
      </c>
      <c r="B54349" s="1" t="s">
        <v>51162</v>
      </c>
      <c r="C54349" t="s">
        <v>1136</v>
      </c>
      <c r="D54349" s="1" t="s">
        <v>44</v>
      </c>
    </row>
    <row r="54350" spans="1:4" x14ac:dyDescent="0.25">
      <c r="A54350">
        <v>97695</v>
      </c>
      <c r="B54350" s="1" t="s">
        <v>66564</v>
      </c>
      <c r="C54350" t="s">
        <v>1136</v>
      </c>
      <c r="D54350" s="1" t="s">
        <v>44</v>
      </c>
    </row>
    <row r="54351" spans="1:4" x14ac:dyDescent="0.25">
      <c r="A54351">
        <v>97696</v>
      </c>
      <c r="B54351" s="1" t="s">
        <v>51163</v>
      </c>
      <c r="C54351" t="s">
        <v>1136</v>
      </c>
      <c r="D54351" s="1" t="s">
        <v>44</v>
      </c>
    </row>
    <row r="54352" spans="1:4" x14ac:dyDescent="0.25">
      <c r="A54352">
        <v>97697</v>
      </c>
      <c r="B54352" s="1" t="s">
        <v>51178</v>
      </c>
      <c r="C54352" t="s">
        <v>1136</v>
      </c>
      <c r="D54352" s="1" t="s">
        <v>44</v>
      </c>
    </row>
    <row r="54353" spans="1:4" x14ac:dyDescent="0.25">
      <c r="A54353">
        <v>97698</v>
      </c>
      <c r="B54353" s="1" t="s">
        <v>51179</v>
      </c>
      <c r="C54353" t="s">
        <v>1136</v>
      </c>
      <c r="D54353" s="1" t="s">
        <v>44</v>
      </c>
    </row>
    <row r="54354" spans="1:4" x14ac:dyDescent="0.25">
      <c r="A54354">
        <v>97699</v>
      </c>
      <c r="B54354" s="1" t="s">
        <v>51180</v>
      </c>
      <c r="C54354" t="s">
        <v>1136</v>
      </c>
      <c r="D54354" s="1" t="s">
        <v>44</v>
      </c>
    </row>
    <row r="54355" spans="1:4" x14ac:dyDescent="0.25">
      <c r="A54355">
        <v>97700</v>
      </c>
      <c r="B54355" s="1" t="s">
        <v>51181</v>
      </c>
      <c r="C54355" t="s">
        <v>1136</v>
      </c>
      <c r="D54355" s="1" t="s">
        <v>44</v>
      </c>
    </row>
    <row r="54356" spans="1:4" x14ac:dyDescent="0.25">
      <c r="A54356">
        <v>97701</v>
      </c>
      <c r="B54356" s="1" t="s">
        <v>51182</v>
      </c>
      <c r="C54356" t="s">
        <v>1136</v>
      </c>
      <c r="D54356" s="1" t="s">
        <v>44</v>
      </c>
    </row>
    <row r="54357" spans="1:4" x14ac:dyDescent="0.25">
      <c r="A54357">
        <v>97702</v>
      </c>
      <c r="B54357" s="1" t="s">
        <v>66565</v>
      </c>
      <c r="C54357" t="s">
        <v>1136</v>
      </c>
      <c r="D54357" s="1" t="s">
        <v>44</v>
      </c>
    </row>
    <row r="54358" spans="1:4" x14ac:dyDescent="0.25">
      <c r="A54358">
        <v>97703</v>
      </c>
      <c r="B54358" s="1" t="s">
        <v>51164</v>
      </c>
      <c r="C54358" t="s">
        <v>1136</v>
      </c>
      <c r="D54358" s="1" t="s">
        <v>44</v>
      </c>
    </row>
    <row r="54359" spans="1:4" x14ac:dyDescent="0.25">
      <c r="A54359">
        <v>97704</v>
      </c>
      <c r="B54359" s="1" t="s">
        <v>66566</v>
      </c>
      <c r="C54359" t="s">
        <v>1136</v>
      </c>
      <c r="D54359" s="1" t="s">
        <v>44</v>
      </c>
    </row>
    <row r="54360" spans="1:4" x14ac:dyDescent="0.25">
      <c r="A54360">
        <v>97705</v>
      </c>
      <c r="B54360" s="1" t="s">
        <v>51165</v>
      </c>
      <c r="C54360" t="s">
        <v>1136</v>
      </c>
      <c r="D54360" s="1" t="s">
        <v>44</v>
      </c>
    </row>
    <row r="54361" spans="1:4" x14ac:dyDescent="0.25">
      <c r="A54361">
        <v>97706</v>
      </c>
      <c r="B54361" s="1" t="s">
        <v>50142</v>
      </c>
      <c r="C54361" t="s">
        <v>1136</v>
      </c>
      <c r="D54361" s="1" t="s">
        <v>44</v>
      </c>
    </row>
    <row r="54362" spans="1:4" x14ac:dyDescent="0.25">
      <c r="A54362">
        <v>97707</v>
      </c>
      <c r="B54362" s="1" t="s">
        <v>50143</v>
      </c>
      <c r="C54362" t="s">
        <v>1136</v>
      </c>
      <c r="D54362" s="1" t="s">
        <v>44</v>
      </c>
    </row>
    <row r="54363" spans="1:4" x14ac:dyDescent="0.25">
      <c r="A54363">
        <v>97708</v>
      </c>
      <c r="B54363" s="1" t="s">
        <v>50144</v>
      </c>
      <c r="C54363" t="s">
        <v>1136</v>
      </c>
      <c r="D54363" s="1" t="s">
        <v>44</v>
      </c>
    </row>
    <row r="54364" spans="1:4" x14ac:dyDescent="0.25">
      <c r="A54364">
        <v>97709</v>
      </c>
      <c r="B54364" s="1" t="s">
        <v>50145</v>
      </c>
      <c r="C54364" t="s">
        <v>1136</v>
      </c>
      <c r="D54364" s="1" t="s">
        <v>44</v>
      </c>
    </row>
    <row r="54365" spans="1:4" x14ac:dyDescent="0.25">
      <c r="A54365">
        <v>97710</v>
      </c>
      <c r="B54365" s="1" t="s">
        <v>51166</v>
      </c>
      <c r="C54365" t="s">
        <v>1136</v>
      </c>
      <c r="D54365" s="1" t="s">
        <v>44</v>
      </c>
    </row>
    <row r="54366" spans="1:4" x14ac:dyDescent="0.25">
      <c r="A54366">
        <v>97711</v>
      </c>
      <c r="B54366" s="1" t="s">
        <v>66567</v>
      </c>
      <c r="C54366" t="s">
        <v>1136</v>
      </c>
      <c r="D54366" s="1" t="s">
        <v>44</v>
      </c>
    </row>
    <row r="54367" spans="1:4" x14ac:dyDescent="0.25">
      <c r="A54367">
        <v>97712</v>
      </c>
      <c r="B54367" s="1" t="s">
        <v>51167</v>
      </c>
      <c r="C54367" t="s">
        <v>1136</v>
      </c>
      <c r="D54367" s="1" t="s">
        <v>44</v>
      </c>
    </row>
    <row r="54368" spans="1:4" x14ac:dyDescent="0.25">
      <c r="A54368">
        <v>97713</v>
      </c>
      <c r="B54368" s="1" t="s">
        <v>66568</v>
      </c>
      <c r="C54368" t="s">
        <v>1136</v>
      </c>
      <c r="D54368" s="1" t="s">
        <v>44</v>
      </c>
    </row>
    <row r="54369" spans="1:4" x14ac:dyDescent="0.25">
      <c r="A54369">
        <v>97714</v>
      </c>
      <c r="B54369" s="1" t="s">
        <v>51183</v>
      </c>
      <c r="C54369" t="s">
        <v>1136</v>
      </c>
      <c r="D54369" s="1" t="s">
        <v>44</v>
      </c>
    </row>
    <row r="54370" spans="1:4" x14ac:dyDescent="0.25">
      <c r="A54370">
        <v>97715</v>
      </c>
      <c r="B54370" s="1" t="s">
        <v>51184</v>
      </c>
      <c r="C54370" t="s">
        <v>1136</v>
      </c>
      <c r="D54370" s="1" t="s">
        <v>44</v>
      </c>
    </row>
    <row r="54371" spans="1:4" x14ac:dyDescent="0.25">
      <c r="A54371">
        <v>97716</v>
      </c>
      <c r="B54371" s="1" t="s">
        <v>51185</v>
      </c>
      <c r="C54371" t="s">
        <v>1136</v>
      </c>
      <c r="D54371" s="1" t="s">
        <v>44</v>
      </c>
    </row>
    <row r="54372" spans="1:4" x14ac:dyDescent="0.25">
      <c r="A54372">
        <v>97717</v>
      </c>
      <c r="B54372" s="1" t="s">
        <v>51186</v>
      </c>
      <c r="C54372" t="s">
        <v>1136</v>
      </c>
      <c r="D54372" s="1" t="s">
        <v>44</v>
      </c>
    </row>
    <row r="54373" spans="1:4" x14ac:dyDescent="0.25">
      <c r="A54373">
        <v>97718</v>
      </c>
      <c r="B54373" s="1" t="s">
        <v>66569</v>
      </c>
      <c r="C54373" t="s">
        <v>1136</v>
      </c>
      <c r="D54373" s="1" t="s">
        <v>44</v>
      </c>
    </row>
    <row r="54374" spans="1:4" x14ac:dyDescent="0.25">
      <c r="A54374">
        <v>97719</v>
      </c>
      <c r="B54374" s="1" t="s">
        <v>51168</v>
      </c>
      <c r="C54374" t="s">
        <v>1136</v>
      </c>
      <c r="D54374" s="1" t="s">
        <v>44</v>
      </c>
    </row>
    <row r="54375" spans="1:4" x14ac:dyDescent="0.25">
      <c r="A54375">
        <v>97720</v>
      </c>
      <c r="B54375" s="1" t="s">
        <v>66570</v>
      </c>
      <c r="C54375" t="s">
        <v>1136</v>
      </c>
      <c r="D54375" s="1" t="s">
        <v>44</v>
      </c>
    </row>
    <row r="54376" spans="1:4" x14ac:dyDescent="0.25">
      <c r="A54376">
        <v>97721</v>
      </c>
      <c r="B54376" s="1" t="s">
        <v>51169</v>
      </c>
      <c r="C54376" t="s">
        <v>1139</v>
      </c>
      <c r="D54376" s="1" t="s">
        <v>44</v>
      </c>
    </row>
    <row r="54377" spans="1:4" x14ac:dyDescent="0.25">
      <c r="A54377">
        <v>97722</v>
      </c>
      <c r="B54377" s="1" t="s">
        <v>50146</v>
      </c>
      <c r="C54377" t="s">
        <v>1139</v>
      </c>
      <c r="D54377" s="1" t="s">
        <v>44</v>
      </c>
    </row>
    <row r="54378" spans="1:4" x14ac:dyDescent="0.25">
      <c r="A54378">
        <v>97723</v>
      </c>
      <c r="B54378" s="1" t="s">
        <v>50147</v>
      </c>
      <c r="C54378" t="s">
        <v>1139</v>
      </c>
      <c r="D54378" s="1" t="s">
        <v>44</v>
      </c>
    </row>
    <row r="54379" spans="1:4" x14ac:dyDescent="0.25">
      <c r="A54379">
        <v>97724</v>
      </c>
      <c r="B54379" s="1" t="s">
        <v>50148</v>
      </c>
      <c r="C54379" t="s">
        <v>1139</v>
      </c>
      <c r="D54379" s="1" t="s">
        <v>44</v>
      </c>
    </row>
    <row r="54380" spans="1:4" x14ac:dyDescent="0.25">
      <c r="A54380">
        <v>97725</v>
      </c>
      <c r="B54380" s="1" t="s">
        <v>50149</v>
      </c>
      <c r="C54380" t="s">
        <v>1139</v>
      </c>
      <c r="D54380" s="1" t="s">
        <v>44</v>
      </c>
    </row>
    <row r="54381" spans="1:4" x14ac:dyDescent="0.25">
      <c r="A54381">
        <v>97726</v>
      </c>
      <c r="B54381" s="1" t="s">
        <v>50150</v>
      </c>
      <c r="C54381" t="s">
        <v>1139</v>
      </c>
      <c r="D54381" s="1" t="s">
        <v>44</v>
      </c>
    </row>
    <row r="54382" spans="1:4" x14ac:dyDescent="0.25">
      <c r="A54382">
        <v>97727</v>
      </c>
      <c r="B54382" s="1" t="s">
        <v>66571</v>
      </c>
      <c r="C54382" t="s">
        <v>1139</v>
      </c>
      <c r="D54382" s="1" t="s">
        <v>44</v>
      </c>
    </row>
    <row r="54383" spans="1:4" x14ac:dyDescent="0.25">
      <c r="A54383">
        <v>97728</v>
      </c>
      <c r="B54383" s="1" t="s">
        <v>51170</v>
      </c>
      <c r="C54383" t="s">
        <v>1139</v>
      </c>
      <c r="D54383" s="1" t="s">
        <v>44</v>
      </c>
    </row>
    <row r="54384" spans="1:4" x14ac:dyDescent="0.25">
      <c r="A54384">
        <v>97729</v>
      </c>
      <c r="B54384" s="1" t="s">
        <v>66572</v>
      </c>
      <c r="C54384" t="s">
        <v>1139</v>
      </c>
      <c r="D54384" s="1" t="s">
        <v>44</v>
      </c>
    </row>
    <row r="54385" spans="1:4" x14ac:dyDescent="0.25">
      <c r="A54385">
        <v>97730</v>
      </c>
      <c r="B54385" s="1" t="s">
        <v>51171</v>
      </c>
      <c r="C54385" t="s">
        <v>1139</v>
      </c>
      <c r="D54385" s="1" t="s">
        <v>44</v>
      </c>
    </row>
    <row r="54386" spans="1:4" x14ac:dyDescent="0.25">
      <c r="A54386">
        <v>97731</v>
      </c>
      <c r="B54386" s="1" t="s">
        <v>51187</v>
      </c>
      <c r="C54386" t="s">
        <v>1139</v>
      </c>
      <c r="D54386" s="1" t="s">
        <v>44</v>
      </c>
    </row>
    <row r="54387" spans="1:4" x14ac:dyDescent="0.25">
      <c r="A54387">
        <v>97732</v>
      </c>
      <c r="B54387" s="1" t="s">
        <v>51188</v>
      </c>
      <c r="C54387" t="s">
        <v>1139</v>
      </c>
      <c r="D54387" s="1" t="s">
        <v>44</v>
      </c>
    </row>
    <row r="54388" spans="1:4" x14ac:dyDescent="0.25">
      <c r="A54388">
        <v>97733</v>
      </c>
      <c r="B54388" s="1" t="s">
        <v>51189</v>
      </c>
      <c r="C54388" t="s">
        <v>1139</v>
      </c>
      <c r="D54388" s="1" t="s">
        <v>44</v>
      </c>
    </row>
    <row r="54389" spans="1:4" x14ac:dyDescent="0.25">
      <c r="A54389">
        <v>97734</v>
      </c>
      <c r="B54389" s="1" t="s">
        <v>51190</v>
      </c>
      <c r="C54389" t="s">
        <v>1139</v>
      </c>
      <c r="D54389" s="1" t="s">
        <v>44</v>
      </c>
    </row>
    <row r="54390" spans="1:4" x14ac:dyDescent="0.25">
      <c r="A54390">
        <v>97735</v>
      </c>
      <c r="B54390" s="1" t="s">
        <v>51172</v>
      </c>
      <c r="C54390" t="s">
        <v>1139</v>
      </c>
      <c r="D54390" s="1" t="s">
        <v>44</v>
      </c>
    </row>
    <row r="54391" spans="1:4" x14ac:dyDescent="0.25">
      <c r="A54391">
        <v>97736</v>
      </c>
      <c r="B54391" s="1" t="s">
        <v>66573</v>
      </c>
      <c r="C54391" t="s">
        <v>1139</v>
      </c>
      <c r="D54391" s="1" t="s">
        <v>44</v>
      </c>
    </row>
    <row r="54392" spans="1:4" x14ac:dyDescent="0.25">
      <c r="A54392">
        <v>97737</v>
      </c>
      <c r="B54392" s="1" t="s">
        <v>51203</v>
      </c>
      <c r="C54392" t="s">
        <v>1139</v>
      </c>
      <c r="D54392" s="1" t="s">
        <v>44</v>
      </c>
    </row>
    <row r="54393" spans="1:4" x14ac:dyDescent="0.25">
      <c r="A54393">
        <v>97738</v>
      </c>
      <c r="B54393" s="1" t="s">
        <v>66574</v>
      </c>
      <c r="C54393" t="s">
        <v>1139</v>
      </c>
      <c r="D54393" s="1" t="s">
        <v>44</v>
      </c>
    </row>
    <row r="54394" spans="1:4" x14ac:dyDescent="0.25">
      <c r="A54394">
        <v>97739</v>
      </c>
      <c r="B54394" s="1" t="s">
        <v>50151</v>
      </c>
      <c r="C54394" t="s">
        <v>1139</v>
      </c>
      <c r="D54394" s="1" t="s">
        <v>44</v>
      </c>
    </row>
    <row r="54395" spans="1:4" x14ac:dyDescent="0.25">
      <c r="A54395">
        <v>97740</v>
      </c>
      <c r="B54395" s="1" t="s">
        <v>50152</v>
      </c>
      <c r="C54395" t="s">
        <v>1139</v>
      </c>
      <c r="D54395" s="1" t="s">
        <v>44</v>
      </c>
    </row>
    <row r="54396" spans="1:4" x14ac:dyDescent="0.25">
      <c r="A54396">
        <v>97741</v>
      </c>
      <c r="B54396" s="1" t="s">
        <v>50153</v>
      </c>
      <c r="C54396" t="s">
        <v>1139</v>
      </c>
      <c r="D54396" s="1" t="s">
        <v>44</v>
      </c>
    </row>
    <row r="54397" spans="1:4" x14ac:dyDescent="0.25">
      <c r="A54397">
        <v>97742</v>
      </c>
      <c r="B54397" s="1" t="s">
        <v>50154</v>
      </c>
      <c r="C54397" t="s">
        <v>1139</v>
      </c>
      <c r="D54397" s="1" t="s">
        <v>44</v>
      </c>
    </row>
    <row r="54398" spans="1:4" x14ac:dyDescent="0.25">
      <c r="A54398">
        <v>97743</v>
      </c>
      <c r="B54398" s="1" t="s">
        <v>66575</v>
      </c>
      <c r="C54398" t="s">
        <v>1139</v>
      </c>
      <c r="D54398" s="1" t="s">
        <v>44</v>
      </c>
    </row>
    <row r="54399" spans="1:4" x14ac:dyDescent="0.25">
      <c r="A54399">
        <v>97744</v>
      </c>
      <c r="B54399" s="1" t="s">
        <v>51204</v>
      </c>
      <c r="C54399" t="s">
        <v>1139</v>
      </c>
      <c r="D54399" s="1" t="s">
        <v>44</v>
      </c>
    </row>
    <row r="54400" spans="1:4" x14ac:dyDescent="0.25">
      <c r="A54400">
        <v>97745</v>
      </c>
      <c r="B54400" s="1" t="s">
        <v>66576</v>
      </c>
      <c r="C54400" t="s">
        <v>1139</v>
      </c>
      <c r="D54400" s="1" t="s">
        <v>44</v>
      </c>
    </row>
    <row r="54401" spans="1:4" x14ac:dyDescent="0.25">
      <c r="A54401">
        <v>97746</v>
      </c>
      <c r="B54401" s="1" t="s">
        <v>51205</v>
      </c>
      <c r="C54401" t="s">
        <v>1139</v>
      </c>
      <c r="D54401" s="1" t="s">
        <v>44</v>
      </c>
    </row>
    <row r="54402" spans="1:4" x14ac:dyDescent="0.25">
      <c r="A54402">
        <v>97747</v>
      </c>
      <c r="B54402" s="1" t="s">
        <v>66577</v>
      </c>
      <c r="C54402" t="s">
        <v>1139</v>
      </c>
      <c r="D54402" s="1" t="s">
        <v>44</v>
      </c>
    </row>
    <row r="54403" spans="1:4" x14ac:dyDescent="0.25">
      <c r="A54403">
        <v>97748</v>
      </c>
      <c r="B54403" s="1" t="s">
        <v>51191</v>
      </c>
      <c r="C54403" t="s">
        <v>1139</v>
      </c>
      <c r="D54403" s="1" t="s">
        <v>44</v>
      </c>
    </row>
    <row r="54404" spans="1:4" x14ac:dyDescent="0.25">
      <c r="A54404">
        <v>97749</v>
      </c>
      <c r="B54404" s="1" t="s">
        <v>51192</v>
      </c>
      <c r="C54404" t="s">
        <v>1139</v>
      </c>
      <c r="D54404" s="1" t="s">
        <v>44</v>
      </c>
    </row>
    <row r="54405" spans="1:4" x14ac:dyDescent="0.25">
      <c r="A54405">
        <v>97750</v>
      </c>
      <c r="B54405" s="1" t="s">
        <v>51193</v>
      </c>
      <c r="C54405" t="s">
        <v>468</v>
      </c>
      <c r="D54405" s="1" t="s">
        <v>44</v>
      </c>
    </row>
    <row r="54406" spans="1:4" x14ac:dyDescent="0.25">
      <c r="A54406">
        <v>97751</v>
      </c>
      <c r="B54406" s="1" t="s">
        <v>51194</v>
      </c>
      <c r="C54406" t="s">
        <v>468</v>
      </c>
      <c r="D54406" s="1" t="s">
        <v>44</v>
      </c>
    </row>
    <row r="54407" spans="1:4" x14ac:dyDescent="0.25">
      <c r="A54407">
        <v>97752</v>
      </c>
      <c r="B54407" s="1" t="s">
        <v>66578</v>
      </c>
      <c r="C54407" t="s">
        <v>468</v>
      </c>
      <c r="D54407" s="1" t="s">
        <v>44</v>
      </c>
    </row>
    <row r="54408" spans="1:4" x14ac:dyDescent="0.25">
      <c r="A54408">
        <v>97753</v>
      </c>
      <c r="B54408" s="1" t="s">
        <v>51206</v>
      </c>
      <c r="C54408" t="s">
        <v>468</v>
      </c>
      <c r="D54408" s="1" t="s">
        <v>44</v>
      </c>
    </row>
    <row r="54409" spans="1:4" x14ac:dyDescent="0.25">
      <c r="A54409">
        <v>97754</v>
      </c>
      <c r="B54409" s="1" t="s">
        <v>66579</v>
      </c>
      <c r="C54409" t="s">
        <v>468</v>
      </c>
      <c r="D54409" s="1" t="s">
        <v>44</v>
      </c>
    </row>
    <row r="54410" spans="1:4" x14ac:dyDescent="0.25">
      <c r="A54410">
        <v>97755</v>
      </c>
      <c r="B54410" s="1" t="s">
        <v>51207</v>
      </c>
      <c r="C54410" t="s">
        <v>468</v>
      </c>
      <c r="D54410" s="1" t="s">
        <v>44</v>
      </c>
    </row>
    <row r="54411" spans="1:4" x14ac:dyDescent="0.25">
      <c r="A54411">
        <v>97756</v>
      </c>
      <c r="B54411" s="1" t="s">
        <v>50155</v>
      </c>
      <c r="C54411" t="s">
        <v>468</v>
      </c>
      <c r="D54411" s="1" t="s">
        <v>44</v>
      </c>
    </row>
    <row r="54412" spans="1:4" x14ac:dyDescent="0.25">
      <c r="A54412">
        <v>97757</v>
      </c>
      <c r="B54412" s="1" t="s">
        <v>50156</v>
      </c>
      <c r="C54412" t="s">
        <v>468</v>
      </c>
      <c r="D54412" s="1" t="s">
        <v>44</v>
      </c>
    </row>
    <row r="54413" spans="1:4" x14ac:dyDescent="0.25">
      <c r="A54413">
        <v>97758</v>
      </c>
      <c r="B54413" s="1" t="s">
        <v>50157</v>
      </c>
      <c r="C54413" t="s">
        <v>2637</v>
      </c>
      <c r="D54413" s="1" t="s">
        <v>44</v>
      </c>
    </row>
    <row r="54414" spans="1:4" x14ac:dyDescent="0.25">
      <c r="A54414">
        <v>97759</v>
      </c>
      <c r="B54414" s="1" t="s">
        <v>50158</v>
      </c>
      <c r="C54414" t="s">
        <v>2637</v>
      </c>
      <c r="D54414" s="1" t="s">
        <v>44</v>
      </c>
    </row>
    <row r="54415" spans="1:4" x14ac:dyDescent="0.25">
      <c r="A54415">
        <v>97760</v>
      </c>
      <c r="B54415" s="1" t="s">
        <v>51208</v>
      </c>
      <c r="C54415" t="s">
        <v>23307</v>
      </c>
      <c r="D54415" s="1" t="s">
        <v>44</v>
      </c>
    </row>
    <row r="54416" spans="1:4" x14ac:dyDescent="0.25">
      <c r="A54416">
        <v>97761</v>
      </c>
      <c r="B54416" s="1" t="s">
        <v>66580</v>
      </c>
      <c r="C54416" t="s">
        <v>66581</v>
      </c>
      <c r="D54416" s="1" t="s">
        <v>44</v>
      </c>
    </row>
    <row r="54417" spans="1:4" x14ac:dyDescent="0.25">
      <c r="A54417">
        <v>97788</v>
      </c>
      <c r="B54417" s="1" t="s">
        <v>66585</v>
      </c>
      <c r="C54417" t="s">
        <v>168</v>
      </c>
      <c r="D54417" s="1" t="s">
        <v>44</v>
      </c>
    </row>
    <row r="54418" spans="1:4" x14ac:dyDescent="0.25">
      <c r="A54418">
        <v>97789</v>
      </c>
      <c r="B54418" s="1" t="s">
        <v>50163</v>
      </c>
      <c r="C54418" t="s">
        <v>180</v>
      </c>
      <c r="D54418" s="1" t="s">
        <v>44</v>
      </c>
    </row>
    <row r="54419" spans="1:4" x14ac:dyDescent="0.25">
      <c r="A54419">
        <v>97790</v>
      </c>
      <c r="B54419" s="1" t="s">
        <v>50164</v>
      </c>
      <c r="C54419" t="s">
        <v>262</v>
      </c>
      <c r="D54419" s="1" t="s">
        <v>44</v>
      </c>
    </row>
    <row r="54420" spans="1:4" x14ac:dyDescent="0.25">
      <c r="A54420">
        <v>97813</v>
      </c>
      <c r="B54420" s="1" t="s">
        <v>66591</v>
      </c>
      <c r="C54420" t="s">
        <v>4453</v>
      </c>
      <c r="D54420" s="1" t="s">
        <v>44</v>
      </c>
    </row>
    <row r="54421" spans="1:4" x14ac:dyDescent="0.25">
      <c r="A54421">
        <v>97814</v>
      </c>
      <c r="B54421" s="1" t="s">
        <v>51219</v>
      </c>
      <c r="C54421" t="s">
        <v>6242</v>
      </c>
      <c r="D54421" s="1" t="s">
        <v>44</v>
      </c>
    </row>
    <row r="54422" spans="1:4" x14ac:dyDescent="0.25">
      <c r="A54422">
        <v>97815</v>
      </c>
      <c r="B54422" s="1" t="s">
        <v>51220</v>
      </c>
      <c r="C54422" t="s">
        <v>4451</v>
      </c>
      <c r="D54422" s="1" t="s">
        <v>44</v>
      </c>
    </row>
    <row r="54423" spans="1:4" x14ac:dyDescent="0.25">
      <c r="A54423">
        <v>97816</v>
      </c>
      <c r="B54423" s="1" t="s">
        <v>51221</v>
      </c>
      <c r="C54423" t="s">
        <v>51222</v>
      </c>
      <c r="D54423" s="1" t="s">
        <v>44</v>
      </c>
    </row>
    <row r="54424" spans="1:4" x14ac:dyDescent="0.25">
      <c r="A54424">
        <v>97817</v>
      </c>
      <c r="B54424" s="1" t="s">
        <v>51223</v>
      </c>
      <c r="C54424" t="s">
        <v>26191</v>
      </c>
      <c r="D54424" s="1" t="s">
        <v>44</v>
      </c>
    </row>
    <row r="54425" spans="1:4" x14ac:dyDescent="0.25">
      <c r="A54425">
        <v>97818</v>
      </c>
      <c r="B54425" s="1" t="s">
        <v>51224</v>
      </c>
      <c r="C54425" t="s">
        <v>4795</v>
      </c>
      <c r="D54425" s="1" t="s">
        <v>44</v>
      </c>
    </row>
    <row r="54426" spans="1:4" x14ac:dyDescent="0.25">
      <c r="A54426">
        <v>97819</v>
      </c>
      <c r="B54426" s="1" t="s">
        <v>51235</v>
      </c>
      <c r="C54426" t="s">
        <v>6952</v>
      </c>
      <c r="D54426" s="1" t="s">
        <v>44</v>
      </c>
    </row>
    <row r="54427" spans="1:4" x14ac:dyDescent="0.25">
      <c r="A54427">
        <v>97820</v>
      </c>
      <c r="B54427" s="1" t="s">
        <v>66592</v>
      </c>
      <c r="C54427" t="s">
        <v>25789</v>
      </c>
      <c r="D54427" s="1" t="s">
        <v>44</v>
      </c>
    </row>
    <row r="54428" spans="1:4" x14ac:dyDescent="0.25">
      <c r="A54428">
        <v>97821</v>
      </c>
      <c r="B54428" s="1" t="s">
        <v>51236</v>
      </c>
      <c r="C54428" t="s">
        <v>4485</v>
      </c>
      <c r="D54428" s="1" t="s">
        <v>44</v>
      </c>
    </row>
    <row r="54429" spans="1:4" x14ac:dyDescent="0.25">
      <c r="A54429">
        <v>97822</v>
      </c>
      <c r="B54429" s="1" t="s">
        <v>66593</v>
      </c>
      <c r="C54429" t="s">
        <v>3202</v>
      </c>
      <c r="D54429" s="1" t="s">
        <v>44</v>
      </c>
    </row>
    <row r="54430" spans="1:4" x14ac:dyDescent="0.25">
      <c r="A54430">
        <v>97824</v>
      </c>
      <c r="B54430" s="1" t="s">
        <v>50194</v>
      </c>
      <c r="C54430" t="s">
        <v>451</v>
      </c>
      <c r="D54430" s="1" t="s">
        <v>452</v>
      </c>
    </row>
    <row r="54431" spans="1:4" x14ac:dyDescent="0.25">
      <c r="A54431">
        <v>97825</v>
      </c>
      <c r="B54431" s="1" t="s">
        <v>50195</v>
      </c>
      <c r="C54431" t="s">
        <v>451</v>
      </c>
      <c r="D54431" s="1" t="s">
        <v>452</v>
      </c>
    </row>
    <row r="54432" spans="1:4" x14ac:dyDescent="0.25">
      <c r="A54432">
        <v>97826</v>
      </c>
      <c r="B54432" s="1" t="s">
        <v>50196</v>
      </c>
      <c r="C54432" t="s">
        <v>451</v>
      </c>
      <c r="D54432" s="1" t="s">
        <v>452</v>
      </c>
    </row>
    <row r="54433" spans="1:4" x14ac:dyDescent="0.25">
      <c r="A54433">
        <v>97851</v>
      </c>
      <c r="B54433" s="1" t="s">
        <v>51266</v>
      </c>
      <c r="C54433" t="s">
        <v>38715</v>
      </c>
      <c r="D54433" s="1" t="s">
        <v>44</v>
      </c>
    </row>
    <row r="54434" spans="1:4" x14ac:dyDescent="0.25">
      <c r="A54434">
        <v>97852</v>
      </c>
      <c r="B54434" s="1" t="s">
        <v>66600</v>
      </c>
      <c r="C54434" t="s">
        <v>38715</v>
      </c>
      <c r="D54434" s="1" t="s">
        <v>44</v>
      </c>
    </row>
    <row r="54435" spans="1:4" x14ac:dyDescent="0.25">
      <c r="A54435">
        <v>97853</v>
      </c>
      <c r="B54435" s="1" t="s">
        <v>51243</v>
      </c>
      <c r="C54435" t="s">
        <v>38715</v>
      </c>
      <c r="D54435" s="1" t="s">
        <v>44</v>
      </c>
    </row>
    <row r="54436" spans="1:4" x14ac:dyDescent="0.25">
      <c r="A54436">
        <v>97854</v>
      </c>
      <c r="B54436" s="1" t="s">
        <v>66601</v>
      </c>
      <c r="C54436" t="s">
        <v>38715</v>
      </c>
      <c r="D54436" s="1" t="s">
        <v>44</v>
      </c>
    </row>
    <row r="54437" spans="1:4" x14ac:dyDescent="0.25">
      <c r="A54437">
        <v>97855</v>
      </c>
      <c r="B54437" s="1" t="s">
        <v>51244</v>
      </c>
      <c r="C54437" t="s">
        <v>38715</v>
      </c>
      <c r="D54437" s="1" t="s">
        <v>44</v>
      </c>
    </row>
    <row r="54438" spans="1:4" x14ac:dyDescent="0.25">
      <c r="A54438">
        <v>97856</v>
      </c>
      <c r="B54438" s="1" t="s">
        <v>50202</v>
      </c>
      <c r="C54438" t="s">
        <v>38715</v>
      </c>
      <c r="D54438" s="1" t="s">
        <v>44</v>
      </c>
    </row>
    <row r="54439" spans="1:4" x14ac:dyDescent="0.25">
      <c r="A54439">
        <v>97857</v>
      </c>
      <c r="B54439" s="1" t="s">
        <v>50226</v>
      </c>
      <c r="C54439" t="s">
        <v>38715</v>
      </c>
      <c r="D54439" s="1" t="s">
        <v>44</v>
      </c>
    </row>
    <row r="54440" spans="1:4" x14ac:dyDescent="0.25">
      <c r="A54440">
        <v>97858</v>
      </c>
      <c r="B54440" s="1" t="s">
        <v>50227</v>
      </c>
      <c r="C54440" t="s">
        <v>8015</v>
      </c>
      <c r="D54440" s="1" t="s">
        <v>44</v>
      </c>
    </row>
    <row r="54441" spans="1:4" x14ac:dyDescent="0.25">
      <c r="A54441">
        <v>97859</v>
      </c>
      <c r="B54441" s="1" t="s">
        <v>50228</v>
      </c>
      <c r="C54441" t="s">
        <v>50229</v>
      </c>
      <c r="D54441" s="1" t="s">
        <v>44</v>
      </c>
    </row>
    <row r="54442" spans="1:4" x14ac:dyDescent="0.25">
      <c r="A54442">
        <v>97860</v>
      </c>
      <c r="B54442" s="1" t="s">
        <v>51245</v>
      </c>
      <c r="C54442" t="s">
        <v>51088</v>
      </c>
      <c r="D54442" s="1" t="s">
        <v>44</v>
      </c>
    </row>
    <row r="54443" spans="1:4" x14ac:dyDescent="0.25">
      <c r="A54443">
        <v>97861</v>
      </c>
      <c r="B54443" s="1" t="s">
        <v>66602</v>
      </c>
      <c r="C54443" t="s">
        <v>28354</v>
      </c>
      <c r="D54443" s="1" t="s">
        <v>44</v>
      </c>
    </row>
    <row r="54444" spans="1:4" x14ac:dyDescent="0.25">
      <c r="A54444">
        <v>97862</v>
      </c>
      <c r="B54444" s="1" t="s">
        <v>51246</v>
      </c>
      <c r="C54444" t="s">
        <v>51247</v>
      </c>
      <c r="D54444" s="1" t="s">
        <v>44</v>
      </c>
    </row>
    <row r="54445" spans="1:4" x14ac:dyDescent="0.25">
      <c r="A54445">
        <v>97863</v>
      </c>
      <c r="B54445" s="1" t="s">
        <v>66603</v>
      </c>
      <c r="C54445" t="s">
        <v>8024</v>
      </c>
      <c r="D54445" s="1" t="s">
        <v>44</v>
      </c>
    </row>
    <row r="54446" spans="1:4" x14ac:dyDescent="0.25">
      <c r="A54446">
        <v>97864</v>
      </c>
      <c r="B54446" s="1" t="s">
        <v>51248</v>
      </c>
      <c r="C54446" t="s">
        <v>51249</v>
      </c>
      <c r="D54446" s="1" t="s">
        <v>44</v>
      </c>
    </row>
    <row r="54447" spans="1:4" x14ac:dyDescent="0.25">
      <c r="A54447">
        <v>97865</v>
      </c>
      <c r="B54447" s="1" t="s">
        <v>51267</v>
      </c>
      <c r="C54447" t="s">
        <v>51268</v>
      </c>
      <c r="D54447" s="1" t="s">
        <v>44</v>
      </c>
    </row>
    <row r="54448" spans="1:4" x14ac:dyDescent="0.25">
      <c r="A54448">
        <v>97866</v>
      </c>
      <c r="B54448" s="1" t="s">
        <v>51269</v>
      </c>
      <c r="C54448" t="s">
        <v>51270</v>
      </c>
      <c r="D54448" s="1" t="s">
        <v>44</v>
      </c>
    </row>
    <row r="54449" spans="1:4" x14ac:dyDescent="0.25">
      <c r="A54449">
        <v>97867</v>
      </c>
      <c r="B54449" s="1" t="s">
        <v>51271</v>
      </c>
      <c r="C54449" t="s">
        <v>1757</v>
      </c>
      <c r="D54449" s="1" t="s">
        <v>44</v>
      </c>
    </row>
    <row r="54450" spans="1:4" x14ac:dyDescent="0.25">
      <c r="A54450">
        <v>97868</v>
      </c>
      <c r="B54450" s="1" t="s">
        <v>51272</v>
      </c>
      <c r="C54450" t="s">
        <v>1663</v>
      </c>
      <c r="D54450" s="1" t="s">
        <v>44</v>
      </c>
    </row>
    <row r="54451" spans="1:4" x14ac:dyDescent="0.25">
      <c r="A54451">
        <v>97870</v>
      </c>
      <c r="B54451" s="1" t="s">
        <v>66604</v>
      </c>
      <c r="C54451" t="s">
        <v>6694</v>
      </c>
      <c r="D54451" s="1" t="s">
        <v>44</v>
      </c>
    </row>
    <row r="54452" spans="1:4" x14ac:dyDescent="0.25">
      <c r="A54452">
        <v>97887</v>
      </c>
      <c r="B54452" s="1" t="s">
        <v>78534</v>
      </c>
      <c r="C54452" t="s">
        <v>78476</v>
      </c>
      <c r="D54452" s="1" t="s">
        <v>44</v>
      </c>
    </row>
    <row r="54453" spans="1:4" x14ac:dyDescent="0.25">
      <c r="A54453">
        <v>97888</v>
      </c>
      <c r="B54453" s="1" t="s">
        <v>66609</v>
      </c>
      <c r="C54453" t="s">
        <v>168</v>
      </c>
      <c r="D54453" s="1" t="s">
        <v>44</v>
      </c>
    </row>
    <row r="54454" spans="1:4" x14ac:dyDescent="0.25">
      <c r="A54454">
        <v>97889</v>
      </c>
      <c r="B54454" s="1" t="s">
        <v>51256</v>
      </c>
      <c r="C54454" t="s">
        <v>180</v>
      </c>
      <c r="D54454" s="1" t="s">
        <v>44</v>
      </c>
    </row>
    <row r="54455" spans="1:4" x14ac:dyDescent="0.25">
      <c r="A54455">
        <v>97980</v>
      </c>
      <c r="B54455" s="1" t="s">
        <v>51300</v>
      </c>
      <c r="C54455" t="s">
        <v>25987</v>
      </c>
      <c r="D54455" s="1" t="s">
        <v>44</v>
      </c>
    </row>
    <row r="54456" spans="1:4" x14ac:dyDescent="0.25">
      <c r="A54456">
        <v>97981</v>
      </c>
      <c r="B54456" s="1" t="s">
        <v>66632</v>
      </c>
      <c r="C54456" t="s">
        <v>202</v>
      </c>
      <c r="D54456" s="1" t="s">
        <v>44</v>
      </c>
    </row>
    <row r="54457" spans="1:4" x14ac:dyDescent="0.25">
      <c r="A54457">
        <v>97982</v>
      </c>
      <c r="B54457" s="1" t="s">
        <v>51316</v>
      </c>
      <c r="C54457" t="s">
        <v>26983</v>
      </c>
      <c r="D54457" s="1" t="s">
        <v>44</v>
      </c>
    </row>
    <row r="54458" spans="1:4" x14ac:dyDescent="0.25">
      <c r="A54458">
        <v>97983</v>
      </c>
      <c r="B54458" s="1" t="s">
        <v>51317</v>
      </c>
      <c r="C54458" t="s">
        <v>25766</v>
      </c>
      <c r="D54458" s="1" t="s">
        <v>44</v>
      </c>
    </row>
    <row r="54459" spans="1:4" x14ac:dyDescent="0.25">
      <c r="A54459">
        <v>97984</v>
      </c>
      <c r="B54459" s="1" t="s">
        <v>51331</v>
      </c>
      <c r="C54459" t="s">
        <v>25796</v>
      </c>
      <c r="D54459" s="1" t="s">
        <v>44</v>
      </c>
    </row>
    <row r="54460" spans="1:4" x14ac:dyDescent="0.25">
      <c r="A54460">
        <v>97985</v>
      </c>
      <c r="B54460" s="1" t="s">
        <v>51332</v>
      </c>
      <c r="C54460" t="s">
        <v>51333</v>
      </c>
      <c r="D54460" s="1" t="s">
        <v>44</v>
      </c>
    </row>
    <row r="54461" spans="1:4" x14ac:dyDescent="0.25">
      <c r="A54461">
        <v>97986</v>
      </c>
      <c r="B54461" s="1" t="s">
        <v>75628</v>
      </c>
      <c r="C54461" t="s">
        <v>66633</v>
      </c>
      <c r="D54461" s="1" t="s">
        <v>44</v>
      </c>
    </row>
    <row r="54462" spans="1:4" x14ac:dyDescent="0.25">
      <c r="A54462">
        <v>97987</v>
      </c>
      <c r="B54462" s="1" t="s">
        <v>51301</v>
      </c>
      <c r="C54462" t="s">
        <v>25980</v>
      </c>
      <c r="D54462" s="1" t="s">
        <v>44</v>
      </c>
    </row>
    <row r="54463" spans="1:4" x14ac:dyDescent="0.25">
      <c r="A54463">
        <v>97988</v>
      </c>
      <c r="B54463" s="1" t="s">
        <v>78891</v>
      </c>
      <c r="C54463" t="s">
        <v>66634</v>
      </c>
      <c r="D54463" s="1" t="s">
        <v>44</v>
      </c>
    </row>
    <row r="54464" spans="1:4" x14ac:dyDescent="0.25">
      <c r="A54464">
        <v>97989</v>
      </c>
      <c r="B54464" s="1" t="s">
        <v>51318</v>
      </c>
      <c r="C54464" t="s">
        <v>980</v>
      </c>
      <c r="D54464" s="1" t="s">
        <v>44</v>
      </c>
    </row>
    <row r="54465" spans="1:4" x14ac:dyDescent="0.25">
      <c r="A54465">
        <v>97990</v>
      </c>
      <c r="B54465" s="1" t="s">
        <v>50364</v>
      </c>
      <c r="C54465" t="s">
        <v>50365</v>
      </c>
      <c r="D54465" s="1" t="s">
        <v>44</v>
      </c>
    </row>
    <row r="54466" spans="1:4" x14ac:dyDescent="0.25">
      <c r="A54466">
        <v>97991</v>
      </c>
      <c r="B54466" s="1" t="s">
        <v>50366</v>
      </c>
      <c r="C54466" t="s">
        <v>4832</v>
      </c>
      <c r="D54466" s="1" t="s">
        <v>44</v>
      </c>
    </row>
    <row r="54467" spans="1:4" x14ac:dyDescent="0.25">
      <c r="A54467">
        <v>97992</v>
      </c>
      <c r="B54467" s="1" t="s">
        <v>50367</v>
      </c>
      <c r="C54467" t="s">
        <v>19902</v>
      </c>
      <c r="D54467" s="1" t="s">
        <v>452</v>
      </c>
    </row>
    <row r="54468" spans="1:4" x14ac:dyDescent="0.25">
      <c r="A54468">
        <v>97993</v>
      </c>
      <c r="B54468" s="1" t="s">
        <v>50395</v>
      </c>
      <c r="C54468" t="s">
        <v>14725</v>
      </c>
      <c r="D54468" s="1" t="s">
        <v>452</v>
      </c>
    </row>
    <row r="54469" spans="1:4" x14ac:dyDescent="0.25">
      <c r="A54469">
        <v>97994</v>
      </c>
      <c r="B54469" s="1" t="s">
        <v>78535</v>
      </c>
      <c r="C54469" t="s">
        <v>78476</v>
      </c>
      <c r="D54469" s="1" t="s">
        <v>44</v>
      </c>
    </row>
    <row r="54470" spans="1:4" x14ac:dyDescent="0.25">
      <c r="A54470">
        <v>97996</v>
      </c>
      <c r="B54470" s="1" t="s">
        <v>51319</v>
      </c>
      <c r="C54470" t="s">
        <v>51320</v>
      </c>
      <c r="D54470" s="1" t="s">
        <v>44</v>
      </c>
    </row>
    <row r="54471" spans="1:4" x14ac:dyDescent="0.25">
      <c r="A54471">
        <v>97997</v>
      </c>
      <c r="B54471" s="1" t="s">
        <v>66635</v>
      </c>
      <c r="C54471" t="s">
        <v>51320</v>
      </c>
      <c r="D54471" s="1" t="s">
        <v>44</v>
      </c>
    </row>
    <row r="54472" spans="1:4" x14ac:dyDescent="0.25">
      <c r="A54472">
        <v>97998</v>
      </c>
      <c r="B54472" s="1" t="s">
        <v>51334</v>
      </c>
      <c r="C54472" t="s">
        <v>2398</v>
      </c>
      <c r="D54472" s="1" t="s">
        <v>44</v>
      </c>
    </row>
    <row r="54473" spans="1:4" x14ac:dyDescent="0.25">
      <c r="A54473">
        <v>97999</v>
      </c>
      <c r="B54473" s="1" t="s">
        <v>51335</v>
      </c>
      <c r="C54473" t="s">
        <v>1083</v>
      </c>
      <c r="D54473" s="1" t="s">
        <v>44</v>
      </c>
    </row>
    <row r="54474" spans="1:4" x14ac:dyDescent="0.25">
      <c r="A54474">
        <v>98000</v>
      </c>
      <c r="B54474" s="1" t="s">
        <v>51336</v>
      </c>
      <c r="C54474" t="s">
        <v>2398</v>
      </c>
      <c r="D54474" s="1" t="s">
        <v>44</v>
      </c>
    </row>
    <row r="54475" spans="1:4" x14ac:dyDescent="0.25">
      <c r="A54475">
        <v>98001</v>
      </c>
      <c r="B54475" s="1" t="s">
        <v>51337</v>
      </c>
      <c r="C54475" t="s">
        <v>1085</v>
      </c>
      <c r="D54475" s="1" t="s">
        <v>44</v>
      </c>
    </row>
    <row r="54476" spans="1:4" x14ac:dyDescent="0.25">
      <c r="A54476">
        <v>98002</v>
      </c>
      <c r="B54476" s="1" t="s">
        <v>66636</v>
      </c>
      <c r="C54476" t="s">
        <v>12885</v>
      </c>
      <c r="D54476" s="1" t="s">
        <v>44</v>
      </c>
    </row>
    <row r="54477" spans="1:4" x14ac:dyDescent="0.25">
      <c r="A54477">
        <v>98003</v>
      </c>
      <c r="B54477" s="1" t="s">
        <v>51321</v>
      </c>
      <c r="C54477" t="s">
        <v>4384</v>
      </c>
      <c r="D54477" s="1" t="s">
        <v>44</v>
      </c>
    </row>
    <row r="54478" spans="1:4" x14ac:dyDescent="0.25">
      <c r="A54478">
        <v>98004</v>
      </c>
      <c r="B54478" s="1" t="s">
        <v>66637</v>
      </c>
      <c r="C54478" t="s">
        <v>4544</v>
      </c>
      <c r="D54478" s="1" t="s">
        <v>44</v>
      </c>
    </row>
    <row r="54479" spans="1:4" x14ac:dyDescent="0.25">
      <c r="A54479">
        <v>98005</v>
      </c>
      <c r="B54479" s="1" t="s">
        <v>51322</v>
      </c>
      <c r="C54479" t="s">
        <v>4544</v>
      </c>
      <c r="D54479" s="1" t="s">
        <v>44</v>
      </c>
    </row>
    <row r="54480" spans="1:4" x14ac:dyDescent="0.25">
      <c r="A54480">
        <v>98006</v>
      </c>
      <c r="B54480" s="1" t="s">
        <v>66638</v>
      </c>
      <c r="C54480" t="s">
        <v>4544</v>
      </c>
      <c r="D54480" s="1" t="s">
        <v>44</v>
      </c>
    </row>
    <row r="54481" spans="1:4" x14ac:dyDescent="0.25">
      <c r="A54481">
        <v>98007</v>
      </c>
      <c r="B54481" s="1" t="s">
        <v>50396</v>
      </c>
      <c r="C54481" t="s">
        <v>4544</v>
      </c>
      <c r="D54481" s="1" t="s">
        <v>44</v>
      </c>
    </row>
    <row r="54482" spans="1:4" x14ac:dyDescent="0.25">
      <c r="A54482">
        <v>98008</v>
      </c>
      <c r="B54482" s="1" t="s">
        <v>50397</v>
      </c>
      <c r="C54482" t="s">
        <v>4544</v>
      </c>
      <c r="D54482" s="1" t="s">
        <v>44</v>
      </c>
    </row>
    <row r="54483" spans="1:4" x14ac:dyDescent="0.25">
      <c r="A54483">
        <v>98009</v>
      </c>
      <c r="B54483" s="1" t="s">
        <v>50398</v>
      </c>
      <c r="C54483" t="s">
        <v>4544</v>
      </c>
      <c r="D54483" s="1" t="s">
        <v>44</v>
      </c>
    </row>
    <row r="54484" spans="1:4" x14ac:dyDescent="0.25">
      <c r="A54484">
        <v>98010</v>
      </c>
      <c r="B54484" s="1" t="s">
        <v>50399</v>
      </c>
      <c r="C54484" t="s">
        <v>4544</v>
      </c>
      <c r="D54484" s="1" t="s">
        <v>44</v>
      </c>
    </row>
    <row r="54485" spans="1:4" x14ac:dyDescent="0.25">
      <c r="A54485">
        <v>98011</v>
      </c>
      <c r="B54485" s="1" t="s">
        <v>66639</v>
      </c>
      <c r="C54485" t="s">
        <v>4544</v>
      </c>
      <c r="D54485" s="1" t="s">
        <v>44</v>
      </c>
    </row>
    <row r="54486" spans="1:4" x14ac:dyDescent="0.25">
      <c r="A54486">
        <v>98012</v>
      </c>
      <c r="B54486" s="1" t="s">
        <v>51323</v>
      </c>
      <c r="C54486" t="s">
        <v>4544</v>
      </c>
      <c r="D54486" s="1" t="s">
        <v>44</v>
      </c>
    </row>
    <row r="54487" spans="1:4" x14ac:dyDescent="0.25">
      <c r="A54487">
        <v>98014</v>
      </c>
      <c r="B54487" s="1" t="s">
        <v>51324</v>
      </c>
      <c r="C54487" t="s">
        <v>1351</v>
      </c>
      <c r="D54487" s="1" t="s">
        <v>44</v>
      </c>
    </row>
    <row r="54488" spans="1:4" x14ac:dyDescent="0.25">
      <c r="A54488">
        <v>98015</v>
      </c>
      <c r="B54488" s="1" t="s">
        <v>51338</v>
      </c>
      <c r="C54488" t="s">
        <v>1351</v>
      </c>
      <c r="D54488" s="1" t="s">
        <v>44</v>
      </c>
    </row>
    <row r="54489" spans="1:4" x14ac:dyDescent="0.25">
      <c r="A54489">
        <v>98016</v>
      </c>
      <c r="B54489" s="1" t="s">
        <v>51339</v>
      </c>
      <c r="C54489" t="s">
        <v>1351</v>
      </c>
      <c r="D54489" s="1" t="s">
        <v>44</v>
      </c>
    </row>
    <row r="54490" spans="1:4" x14ac:dyDescent="0.25">
      <c r="A54490">
        <v>98017</v>
      </c>
      <c r="B54490" s="1" t="s">
        <v>51340</v>
      </c>
      <c r="C54490" t="s">
        <v>1351</v>
      </c>
      <c r="D54490" s="1" t="s">
        <v>44</v>
      </c>
    </row>
    <row r="54491" spans="1:4" x14ac:dyDescent="0.25">
      <c r="A54491">
        <v>98018</v>
      </c>
      <c r="B54491" s="1" t="s">
        <v>51341</v>
      </c>
      <c r="C54491" t="s">
        <v>1351</v>
      </c>
      <c r="D54491" s="1" t="s">
        <v>44</v>
      </c>
    </row>
    <row r="54492" spans="1:4" x14ac:dyDescent="0.25">
      <c r="A54492">
        <v>98019</v>
      </c>
      <c r="B54492" s="1" t="s">
        <v>51325</v>
      </c>
      <c r="C54492" t="s">
        <v>1351</v>
      </c>
      <c r="D54492" s="1" t="s">
        <v>44</v>
      </c>
    </row>
    <row r="54493" spans="1:4" x14ac:dyDescent="0.25">
      <c r="A54493">
        <v>98020</v>
      </c>
      <c r="B54493" s="1" t="s">
        <v>66640</v>
      </c>
      <c r="C54493" t="s">
        <v>1351</v>
      </c>
      <c r="D54493" s="1" t="s">
        <v>44</v>
      </c>
    </row>
    <row r="54494" spans="1:4" x14ac:dyDescent="0.25">
      <c r="A54494">
        <v>98021</v>
      </c>
      <c r="B54494" s="1" t="s">
        <v>51326</v>
      </c>
      <c r="C54494" t="s">
        <v>1351</v>
      </c>
      <c r="D54494" s="1" t="s">
        <v>44</v>
      </c>
    </row>
    <row r="54495" spans="1:4" x14ac:dyDescent="0.25">
      <c r="A54495">
        <v>98022</v>
      </c>
      <c r="B54495" s="1" t="s">
        <v>66641</v>
      </c>
      <c r="C54495" t="s">
        <v>1351</v>
      </c>
      <c r="D54495" s="1" t="s">
        <v>44</v>
      </c>
    </row>
    <row r="54496" spans="1:4" x14ac:dyDescent="0.25">
      <c r="A54496">
        <v>98023</v>
      </c>
      <c r="B54496" s="1" t="s">
        <v>50400</v>
      </c>
      <c r="C54496" t="s">
        <v>1351</v>
      </c>
      <c r="D54496" s="1" t="s">
        <v>44</v>
      </c>
    </row>
    <row r="54497" spans="1:4" x14ac:dyDescent="0.25">
      <c r="A54497">
        <v>98024</v>
      </c>
      <c r="B54497" s="1" t="s">
        <v>50401</v>
      </c>
      <c r="C54497" t="s">
        <v>4322</v>
      </c>
      <c r="D54497" s="1" t="s">
        <v>44</v>
      </c>
    </row>
    <row r="54498" spans="1:4" x14ac:dyDescent="0.25">
      <c r="A54498">
        <v>98025</v>
      </c>
      <c r="B54498" s="1" t="s">
        <v>50402</v>
      </c>
      <c r="C54498" t="s">
        <v>4322</v>
      </c>
      <c r="D54498" s="1" t="s">
        <v>44</v>
      </c>
    </row>
    <row r="54499" spans="1:4" x14ac:dyDescent="0.25">
      <c r="A54499">
        <v>98026</v>
      </c>
      <c r="B54499" s="1" t="s">
        <v>50403</v>
      </c>
      <c r="C54499" t="s">
        <v>4322</v>
      </c>
      <c r="D54499" s="1" t="s">
        <v>44</v>
      </c>
    </row>
    <row r="54500" spans="1:4" x14ac:dyDescent="0.25">
      <c r="A54500">
        <v>98027</v>
      </c>
      <c r="B54500" s="1" t="s">
        <v>66642</v>
      </c>
      <c r="C54500" t="s">
        <v>4322</v>
      </c>
      <c r="D54500" s="1" t="s">
        <v>44</v>
      </c>
    </row>
    <row r="54501" spans="1:4" x14ac:dyDescent="0.25">
      <c r="A54501">
        <v>98028</v>
      </c>
      <c r="B54501" s="1" t="s">
        <v>51327</v>
      </c>
      <c r="C54501" t="s">
        <v>4322</v>
      </c>
      <c r="D54501" s="1" t="s">
        <v>44</v>
      </c>
    </row>
    <row r="54502" spans="1:4" x14ac:dyDescent="0.25">
      <c r="A54502">
        <v>98029</v>
      </c>
      <c r="B54502" s="1" t="s">
        <v>66643</v>
      </c>
      <c r="C54502" t="s">
        <v>4322</v>
      </c>
      <c r="D54502" s="1" t="s">
        <v>44</v>
      </c>
    </row>
    <row r="54503" spans="1:4" x14ac:dyDescent="0.25">
      <c r="A54503">
        <v>98030</v>
      </c>
      <c r="B54503" s="1" t="s">
        <v>51328</v>
      </c>
      <c r="C54503" t="s">
        <v>4322</v>
      </c>
      <c r="D54503" s="1" t="s">
        <v>44</v>
      </c>
    </row>
    <row r="54504" spans="1:4" x14ac:dyDescent="0.25">
      <c r="A54504">
        <v>98031</v>
      </c>
      <c r="B54504" s="1" t="s">
        <v>66644</v>
      </c>
      <c r="C54504" t="s">
        <v>4322</v>
      </c>
      <c r="D54504" s="1" t="s">
        <v>44</v>
      </c>
    </row>
    <row r="54505" spans="1:4" x14ac:dyDescent="0.25">
      <c r="A54505">
        <v>98032</v>
      </c>
      <c r="B54505" s="1" t="s">
        <v>51342</v>
      </c>
      <c r="C54505" t="s">
        <v>4322</v>
      </c>
      <c r="D54505" s="1" t="s">
        <v>44</v>
      </c>
    </row>
    <row r="54506" spans="1:4" x14ac:dyDescent="0.25">
      <c r="A54506">
        <v>98033</v>
      </c>
      <c r="B54506" s="1" t="s">
        <v>51343</v>
      </c>
      <c r="C54506" t="s">
        <v>4322</v>
      </c>
      <c r="D54506" s="1" t="s">
        <v>44</v>
      </c>
    </row>
    <row r="54507" spans="1:4" x14ac:dyDescent="0.25">
      <c r="A54507">
        <v>98034</v>
      </c>
      <c r="B54507" s="1" t="s">
        <v>51344</v>
      </c>
      <c r="C54507" t="s">
        <v>4322</v>
      </c>
      <c r="D54507" s="1" t="s">
        <v>44</v>
      </c>
    </row>
    <row r="54508" spans="1:4" x14ac:dyDescent="0.25">
      <c r="A54508">
        <v>98035</v>
      </c>
      <c r="B54508" s="1" t="s">
        <v>51345</v>
      </c>
      <c r="C54508" t="s">
        <v>4322</v>
      </c>
      <c r="D54508" s="1" t="s">
        <v>44</v>
      </c>
    </row>
    <row r="54509" spans="1:4" x14ac:dyDescent="0.25">
      <c r="A54509">
        <v>98036</v>
      </c>
      <c r="B54509" s="1" t="s">
        <v>66645</v>
      </c>
      <c r="C54509" t="s">
        <v>4322</v>
      </c>
      <c r="D54509" s="1" t="s">
        <v>44</v>
      </c>
    </row>
    <row r="54510" spans="1:4" x14ac:dyDescent="0.25">
      <c r="A54510">
        <v>98037</v>
      </c>
      <c r="B54510" s="1" t="s">
        <v>51329</v>
      </c>
      <c r="C54510" t="s">
        <v>4322</v>
      </c>
      <c r="D54510" s="1" t="s">
        <v>44</v>
      </c>
    </row>
    <row r="54511" spans="1:4" x14ac:dyDescent="0.25">
      <c r="A54511">
        <v>98038</v>
      </c>
      <c r="B54511" s="1" t="s">
        <v>66646</v>
      </c>
      <c r="C54511" t="s">
        <v>4322</v>
      </c>
      <c r="D54511" s="1" t="s">
        <v>44</v>
      </c>
    </row>
    <row r="54512" spans="1:4" x14ac:dyDescent="0.25">
      <c r="A54512">
        <v>98039</v>
      </c>
      <c r="B54512" s="1" t="s">
        <v>51330</v>
      </c>
      <c r="C54512" t="s">
        <v>4322</v>
      </c>
      <c r="D54512" s="1" t="s">
        <v>44</v>
      </c>
    </row>
    <row r="54513" spans="1:4" x14ac:dyDescent="0.25">
      <c r="A54513">
        <v>98040</v>
      </c>
      <c r="B54513" s="1" t="s">
        <v>50404</v>
      </c>
      <c r="C54513" t="s">
        <v>4322</v>
      </c>
      <c r="D54513" s="1" t="s">
        <v>44</v>
      </c>
    </row>
    <row r="54514" spans="1:4" x14ac:dyDescent="0.25">
      <c r="A54514">
        <v>98041</v>
      </c>
      <c r="B54514" s="1" t="s">
        <v>50405</v>
      </c>
      <c r="C54514" t="s">
        <v>4322</v>
      </c>
      <c r="D54514" s="1" t="s">
        <v>44</v>
      </c>
    </row>
    <row r="54515" spans="1:4" x14ac:dyDescent="0.25">
      <c r="A54515">
        <v>98042</v>
      </c>
      <c r="B54515" s="1" t="s">
        <v>50406</v>
      </c>
      <c r="C54515" t="s">
        <v>4322</v>
      </c>
      <c r="D54515" s="1" t="s">
        <v>44</v>
      </c>
    </row>
    <row r="54516" spans="1:4" x14ac:dyDescent="0.25">
      <c r="A54516">
        <v>98043</v>
      </c>
      <c r="B54516" s="1" t="s">
        <v>50407</v>
      </c>
      <c r="C54516" t="s">
        <v>4322</v>
      </c>
      <c r="D54516" s="1" t="s">
        <v>44</v>
      </c>
    </row>
    <row r="54517" spans="1:4" x14ac:dyDescent="0.25">
      <c r="A54517">
        <v>98044</v>
      </c>
      <c r="B54517" s="1" t="s">
        <v>51368</v>
      </c>
      <c r="C54517" t="s">
        <v>4322</v>
      </c>
      <c r="D54517" s="1" t="s">
        <v>44</v>
      </c>
    </row>
    <row r="54518" spans="1:4" x14ac:dyDescent="0.25">
      <c r="A54518">
        <v>98045</v>
      </c>
      <c r="B54518" s="1" t="s">
        <v>66647</v>
      </c>
      <c r="C54518" t="s">
        <v>4322</v>
      </c>
      <c r="D54518" s="1" t="s">
        <v>44</v>
      </c>
    </row>
    <row r="54519" spans="1:4" x14ac:dyDescent="0.25">
      <c r="A54519">
        <v>98046</v>
      </c>
      <c r="B54519" s="1" t="s">
        <v>51369</v>
      </c>
      <c r="C54519" t="s">
        <v>4322</v>
      </c>
      <c r="D54519" s="1" t="s">
        <v>44</v>
      </c>
    </row>
    <row r="54520" spans="1:4" x14ac:dyDescent="0.25">
      <c r="A54520">
        <v>98047</v>
      </c>
      <c r="B54520" s="1" t="s">
        <v>66648</v>
      </c>
      <c r="C54520" t="s">
        <v>4322</v>
      </c>
      <c r="D54520" s="1" t="s">
        <v>44</v>
      </c>
    </row>
    <row r="54521" spans="1:4" x14ac:dyDescent="0.25">
      <c r="A54521">
        <v>98048</v>
      </c>
      <c r="B54521" s="1" t="s">
        <v>51346</v>
      </c>
      <c r="C54521" t="s">
        <v>3962</v>
      </c>
      <c r="D54521" s="1" t="s">
        <v>44</v>
      </c>
    </row>
    <row r="54522" spans="1:4" x14ac:dyDescent="0.25">
      <c r="A54522">
        <v>98049</v>
      </c>
      <c r="B54522" s="1" t="s">
        <v>51347</v>
      </c>
      <c r="C54522" t="s">
        <v>3962</v>
      </c>
      <c r="D54522" s="1" t="s">
        <v>44</v>
      </c>
    </row>
    <row r="54523" spans="1:4" x14ac:dyDescent="0.25">
      <c r="A54523">
        <v>98050</v>
      </c>
      <c r="B54523" s="1" t="s">
        <v>51348</v>
      </c>
      <c r="C54523" t="s">
        <v>3962</v>
      </c>
      <c r="D54523" s="1" t="s">
        <v>44</v>
      </c>
    </row>
    <row r="54524" spans="1:4" x14ac:dyDescent="0.25">
      <c r="A54524">
        <v>98051</v>
      </c>
      <c r="B54524" s="1" t="s">
        <v>51349</v>
      </c>
      <c r="C54524" t="s">
        <v>3962</v>
      </c>
      <c r="D54524" s="1" t="s">
        <v>44</v>
      </c>
    </row>
    <row r="54525" spans="1:4" x14ac:dyDescent="0.25">
      <c r="A54525">
        <v>98052</v>
      </c>
      <c r="B54525" s="1" t="s">
        <v>51350</v>
      </c>
      <c r="C54525" t="s">
        <v>3962</v>
      </c>
      <c r="D54525" s="1" t="s">
        <v>44</v>
      </c>
    </row>
    <row r="54526" spans="1:4" x14ac:dyDescent="0.25">
      <c r="A54526">
        <v>98053</v>
      </c>
      <c r="B54526" s="1" t="s">
        <v>51370</v>
      </c>
      <c r="C54526" t="s">
        <v>3962</v>
      </c>
      <c r="D54526" s="1" t="s">
        <v>44</v>
      </c>
    </row>
    <row r="54527" spans="1:4" x14ac:dyDescent="0.25">
      <c r="A54527">
        <v>98054</v>
      </c>
      <c r="B54527" s="1" t="s">
        <v>66649</v>
      </c>
      <c r="C54527" t="s">
        <v>3962</v>
      </c>
      <c r="D54527" s="1" t="s">
        <v>44</v>
      </c>
    </row>
    <row r="54528" spans="1:4" x14ac:dyDescent="0.25">
      <c r="A54528">
        <v>98055</v>
      </c>
      <c r="B54528" s="1" t="s">
        <v>51371</v>
      </c>
      <c r="C54528" t="s">
        <v>3962</v>
      </c>
      <c r="D54528" s="1" t="s">
        <v>44</v>
      </c>
    </row>
    <row r="54529" spans="1:4" x14ac:dyDescent="0.25">
      <c r="A54529">
        <v>98056</v>
      </c>
      <c r="B54529" s="1" t="s">
        <v>66650</v>
      </c>
      <c r="C54529" t="s">
        <v>3962</v>
      </c>
      <c r="D54529" s="1" t="s">
        <v>44</v>
      </c>
    </row>
    <row r="54530" spans="1:4" x14ac:dyDescent="0.25">
      <c r="A54530">
        <v>98057</v>
      </c>
      <c r="B54530" s="1" t="s">
        <v>50408</v>
      </c>
      <c r="C54530" t="s">
        <v>3962</v>
      </c>
      <c r="D54530" s="1" t="s">
        <v>44</v>
      </c>
    </row>
    <row r="54531" spans="1:4" x14ac:dyDescent="0.25">
      <c r="A54531">
        <v>98058</v>
      </c>
      <c r="B54531" s="1" t="s">
        <v>50409</v>
      </c>
      <c r="C54531" t="s">
        <v>3962</v>
      </c>
      <c r="D54531" s="1" t="s">
        <v>44</v>
      </c>
    </row>
    <row r="54532" spans="1:4" x14ac:dyDescent="0.25">
      <c r="A54532">
        <v>98059</v>
      </c>
      <c r="B54532" s="1" t="s">
        <v>50410</v>
      </c>
      <c r="C54532" t="s">
        <v>3962</v>
      </c>
      <c r="D54532" s="1" t="s">
        <v>44</v>
      </c>
    </row>
    <row r="54533" spans="1:4" x14ac:dyDescent="0.25">
      <c r="A54533">
        <v>98060</v>
      </c>
      <c r="B54533" s="1" t="s">
        <v>50411</v>
      </c>
      <c r="C54533" t="s">
        <v>3962</v>
      </c>
      <c r="D54533" s="1" t="s">
        <v>44</v>
      </c>
    </row>
    <row r="54534" spans="1:4" x14ac:dyDescent="0.25">
      <c r="A54534">
        <v>98061</v>
      </c>
      <c r="B54534" s="1" t="s">
        <v>66651</v>
      </c>
      <c r="C54534" t="s">
        <v>3962</v>
      </c>
      <c r="D54534" s="1" t="s">
        <v>44</v>
      </c>
    </row>
    <row r="54535" spans="1:4" x14ac:dyDescent="0.25">
      <c r="A54535">
        <v>98062</v>
      </c>
      <c r="B54535" s="1" t="s">
        <v>51372</v>
      </c>
      <c r="C54535" t="s">
        <v>3962</v>
      </c>
      <c r="D54535" s="1" t="s">
        <v>44</v>
      </c>
    </row>
    <row r="54536" spans="1:4" x14ac:dyDescent="0.25">
      <c r="A54536">
        <v>98063</v>
      </c>
      <c r="B54536" s="1" t="s">
        <v>66652</v>
      </c>
      <c r="C54536" t="s">
        <v>3962</v>
      </c>
      <c r="D54536" s="1" t="s">
        <v>44</v>
      </c>
    </row>
    <row r="54537" spans="1:4" x14ac:dyDescent="0.25">
      <c r="A54537">
        <v>98064</v>
      </c>
      <c r="B54537" s="1" t="s">
        <v>51373</v>
      </c>
      <c r="C54537" t="s">
        <v>3962</v>
      </c>
      <c r="D54537" s="1" t="s">
        <v>44</v>
      </c>
    </row>
    <row r="54538" spans="1:4" x14ac:dyDescent="0.25">
      <c r="A54538">
        <v>98065</v>
      </c>
      <c r="B54538" s="1" t="s">
        <v>51351</v>
      </c>
      <c r="C54538" t="s">
        <v>38715</v>
      </c>
      <c r="D54538" s="1" t="s">
        <v>44</v>
      </c>
    </row>
    <row r="54539" spans="1:4" x14ac:dyDescent="0.25">
      <c r="A54539">
        <v>98066</v>
      </c>
      <c r="B54539" s="1" t="s">
        <v>51352</v>
      </c>
      <c r="C54539" t="s">
        <v>38715</v>
      </c>
      <c r="D54539" s="1" t="s">
        <v>44</v>
      </c>
    </row>
    <row r="54540" spans="1:4" x14ac:dyDescent="0.25">
      <c r="A54540">
        <v>98067</v>
      </c>
      <c r="B54540" s="1" t="s">
        <v>51353</v>
      </c>
      <c r="C54540" t="s">
        <v>38715</v>
      </c>
      <c r="D54540" s="1" t="s">
        <v>44</v>
      </c>
    </row>
    <row r="54541" spans="1:4" x14ac:dyDescent="0.25">
      <c r="A54541">
        <v>98068</v>
      </c>
      <c r="B54541" s="1" t="s">
        <v>51354</v>
      </c>
      <c r="C54541" t="s">
        <v>38715</v>
      </c>
      <c r="D54541" s="1" t="s">
        <v>44</v>
      </c>
    </row>
    <row r="54542" spans="1:4" x14ac:dyDescent="0.25">
      <c r="A54542">
        <v>98069</v>
      </c>
      <c r="B54542" s="1" t="s">
        <v>51374</v>
      </c>
      <c r="C54542" t="s">
        <v>38715</v>
      </c>
      <c r="D54542" s="1" t="s">
        <v>44</v>
      </c>
    </row>
    <row r="54543" spans="1:4" x14ac:dyDescent="0.25">
      <c r="A54543">
        <v>98070</v>
      </c>
      <c r="B54543" s="1" t="s">
        <v>66653</v>
      </c>
      <c r="C54543" t="s">
        <v>38715</v>
      </c>
      <c r="D54543" s="1" t="s">
        <v>44</v>
      </c>
    </row>
    <row r="54544" spans="1:4" x14ac:dyDescent="0.25">
      <c r="A54544">
        <v>98071</v>
      </c>
      <c r="B54544" s="1" t="s">
        <v>51375</v>
      </c>
      <c r="C54544" t="s">
        <v>38715</v>
      </c>
      <c r="D54544" s="1" t="s">
        <v>44</v>
      </c>
    </row>
    <row r="54545" spans="1:4" x14ac:dyDescent="0.25">
      <c r="A54545">
        <v>98072</v>
      </c>
      <c r="B54545" s="1" t="s">
        <v>66654</v>
      </c>
      <c r="C54545" t="s">
        <v>38715</v>
      </c>
      <c r="D54545" s="1" t="s">
        <v>44</v>
      </c>
    </row>
    <row r="54546" spans="1:4" x14ac:dyDescent="0.25">
      <c r="A54546">
        <v>98073</v>
      </c>
      <c r="B54546" s="1" t="s">
        <v>50412</v>
      </c>
      <c r="C54546" t="s">
        <v>38715</v>
      </c>
      <c r="D54546" s="1" t="s">
        <v>44</v>
      </c>
    </row>
    <row r="54547" spans="1:4" x14ac:dyDescent="0.25">
      <c r="A54547">
        <v>98074</v>
      </c>
      <c r="B54547" s="1" t="s">
        <v>50413</v>
      </c>
      <c r="C54547" t="s">
        <v>38715</v>
      </c>
      <c r="D54547" s="1" t="s">
        <v>44</v>
      </c>
    </row>
    <row r="54548" spans="1:4" x14ac:dyDescent="0.25">
      <c r="A54548">
        <v>98075</v>
      </c>
      <c r="B54548" s="1" t="s">
        <v>50414</v>
      </c>
      <c r="C54548" t="s">
        <v>38715</v>
      </c>
      <c r="D54548" s="1" t="s">
        <v>44</v>
      </c>
    </row>
    <row r="54549" spans="1:4" x14ac:dyDescent="0.25">
      <c r="A54549">
        <v>98076</v>
      </c>
      <c r="B54549" s="1" t="s">
        <v>50415</v>
      </c>
      <c r="C54549" t="s">
        <v>38715</v>
      </c>
      <c r="D54549" s="1" t="s">
        <v>44</v>
      </c>
    </row>
    <row r="54550" spans="1:4" x14ac:dyDescent="0.25">
      <c r="A54550">
        <v>98077</v>
      </c>
      <c r="B54550" s="1" t="s">
        <v>50416</v>
      </c>
      <c r="C54550" t="s">
        <v>38715</v>
      </c>
      <c r="D54550" s="1" t="s">
        <v>44</v>
      </c>
    </row>
    <row r="54551" spans="1:4" x14ac:dyDescent="0.25">
      <c r="A54551">
        <v>98078</v>
      </c>
      <c r="B54551" s="1" t="s">
        <v>51376</v>
      </c>
      <c r="C54551" t="s">
        <v>38715</v>
      </c>
      <c r="D54551" s="1" t="s">
        <v>44</v>
      </c>
    </row>
    <row r="54552" spans="1:4" x14ac:dyDescent="0.25">
      <c r="A54552">
        <v>98079</v>
      </c>
      <c r="B54552" s="1" t="s">
        <v>66655</v>
      </c>
      <c r="C54552" t="s">
        <v>1139</v>
      </c>
      <c r="D54552" s="1" t="s">
        <v>44</v>
      </c>
    </row>
    <row r="54553" spans="1:4" x14ac:dyDescent="0.25">
      <c r="A54553">
        <v>98080</v>
      </c>
      <c r="B54553" s="1" t="s">
        <v>51377</v>
      </c>
      <c r="C54553" t="s">
        <v>1139</v>
      </c>
      <c r="D54553" s="1" t="s">
        <v>44</v>
      </c>
    </row>
    <row r="54554" spans="1:4" x14ac:dyDescent="0.25">
      <c r="A54554">
        <v>98081</v>
      </c>
      <c r="B54554" s="1" t="s">
        <v>66656</v>
      </c>
      <c r="C54554" t="s">
        <v>1139</v>
      </c>
      <c r="D54554" s="1" t="s">
        <v>44</v>
      </c>
    </row>
    <row r="54555" spans="1:4" x14ac:dyDescent="0.25">
      <c r="A54555">
        <v>98082</v>
      </c>
      <c r="B54555" s="1" t="s">
        <v>51355</v>
      </c>
      <c r="C54555" t="s">
        <v>1139</v>
      </c>
      <c r="D54555" s="1" t="s">
        <v>44</v>
      </c>
    </row>
    <row r="54556" spans="1:4" x14ac:dyDescent="0.25">
      <c r="A54556">
        <v>98083</v>
      </c>
      <c r="B54556" s="1" t="s">
        <v>51356</v>
      </c>
      <c r="C54556" t="s">
        <v>1139</v>
      </c>
      <c r="D54556" s="1" t="s">
        <v>44</v>
      </c>
    </row>
    <row r="54557" spans="1:4" x14ac:dyDescent="0.25">
      <c r="A54557">
        <v>98084</v>
      </c>
      <c r="B54557" s="1" t="s">
        <v>51357</v>
      </c>
      <c r="C54557" t="s">
        <v>1139</v>
      </c>
      <c r="D54557" s="1" t="s">
        <v>44</v>
      </c>
    </row>
    <row r="54558" spans="1:4" x14ac:dyDescent="0.25">
      <c r="A54558">
        <v>98085</v>
      </c>
      <c r="B54558" s="1" t="s">
        <v>51358</v>
      </c>
      <c r="C54558" t="s">
        <v>1139</v>
      </c>
      <c r="D54558" s="1" t="s">
        <v>44</v>
      </c>
    </row>
    <row r="54559" spans="1:4" x14ac:dyDescent="0.25">
      <c r="A54559">
        <v>98086</v>
      </c>
      <c r="B54559" s="1" t="s">
        <v>66657</v>
      </c>
      <c r="C54559" t="s">
        <v>1139</v>
      </c>
      <c r="D54559" s="1" t="s">
        <v>44</v>
      </c>
    </row>
    <row r="54560" spans="1:4" x14ac:dyDescent="0.25">
      <c r="A54560">
        <v>98087</v>
      </c>
      <c r="B54560" s="1" t="s">
        <v>51378</v>
      </c>
      <c r="C54560" t="s">
        <v>1139</v>
      </c>
      <c r="D54560" s="1" t="s">
        <v>44</v>
      </c>
    </row>
    <row r="54561" spans="1:4" x14ac:dyDescent="0.25">
      <c r="A54561">
        <v>98088</v>
      </c>
      <c r="B54561" s="1" t="s">
        <v>66658</v>
      </c>
      <c r="C54561" t="s">
        <v>1139</v>
      </c>
      <c r="D54561" s="1" t="s">
        <v>44</v>
      </c>
    </row>
    <row r="54562" spans="1:4" x14ac:dyDescent="0.25">
      <c r="A54562">
        <v>98089</v>
      </c>
      <c r="B54562" s="1" t="s">
        <v>51379</v>
      </c>
      <c r="C54562" t="s">
        <v>1139</v>
      </c>
      <c r="D54562" s="1" t="s">
        <v>44</v>
      </c>
    </row>
    <row r="54563" spans="1:4" x14ac:dyDescent="0.25">
      <c r="A54563">
        <v>98090</v>
      </c>
      <c r="B54563" s="1" t="s">
        <v>50417</v>
      </c>
      <c r="C54563" t="s">
        <v>1139</v>
      </c>
      <c r="D54563" s="1" t="s">
        <v>44</v>
      </c>
    </row>
    <row r="54564" spans="1:4" x14ac:dyDescent="0.25">
      <c r="A54564">
        <v>98091</v>
      </c>
      <c r="B54564" s="1" t="s">
        <v>50418</v>
      </c>
      <c r="C54564" t="s">
        <v>1139</v>
      </c>
      <c r="D54564" s="1" t="s">
        <v>44</v>
      </c>
    </row>
    <row r="54565" spans="1:4" x14ac:dyDescent="0.25">
      <c r="A54565">
        <v>98092</v>
      </c>
      <c r="B54565" s="1" t="s">
        <v>50419</v>
      </c>
      <c r="C54565" t="s">
        <v>1139</v>
      </c>
      <c r="D54565" s="1" t="s">
        <v>44</v>
      </c>
    </row>
    <row r="54566" spans="1:4" x14ac:dyDescent="0.25">
      <c r="A54566">
        <v>98093</v>
      </c>
      <c r="B54566" s="1" t="s">
        <v>50420</v>
      </c>
      <c r="C54566" t="s">
        <v>1139</v>
      </c>
      <c r="D54566" s="1" t="s">
        <v>44</v>
      </c>
    </row>
    <row r="54567" spans="1:4" x14ac:dyDescent="0.25">
      <c r="A54567">
        <v>98094</v>
      </c>
      <c r="B54567" s="1" t="s">
        <v>51380</v>
      </c>
      <c r="C54567" t="s">
        <v>1139</v>
      </c>
      <c r="D54567" s="1" t="s">
        <v>44</v>
      </c>
    </row>
    <row r="54568" spans="1:4" x14ac:dyDescent="0.25">
      <c r="A54568">
        <v>98095</v>
      </c>
      <c r="B54568" s="1" t="s">
        <v>66659</v>
      </c>
      <c r="C54568" t="s">
        <v>1139</v>
      </c>
      <c r="D54568" s="1" t="s">
        <v>44</v>
      </c>
    </row>
    <row r="54569" spans="1:4" x14ac:dyDescent="0.25">
      <c r="A54569">
        <v>98096</v>
      </c>
      <c r="B54569" s="1" t="s">
        <v>51381</v>
      </c>
      <c r="C54569" t="s">
        <v>1139</v>
      </c>
      <c r="D54569" s="1" t="s">
        <v>44</v>
      </c>
    </row>
    <row r="54570" spans="1:4" x14ac:dyDescent="0.25">
      <c r="A54570">
        <v>98097</v>
      </c>
      <c r="B54570" s="1" t="s">
        <v>66660</v>
      </c>
      <c r="C54570" t="s">
        <v>1139</v>
      </c>
      <c r="D54570" s="1" t="s">
        <v>44</v>
      </c>
    </row>
    <row r="54571" spans="1:4" x14ac:dyDescent="0.25">
      <c r="A54571">
        <v>98098</v>
      </c>
      <c r="B54571" s="1" t="s">
        <v>51382</v>
      </c>
      <c r="C54571" t="s">
        <v>1139</v>
      </c>
      <c r="D54571" s="1" t="s">
        <v>44</v>
      </c>
    </row>
    <row r="54572" spans="1:4" x14ac:dyDescent="0.25">
      <c r="A54572">
        <v>98099</v>
      </c>
      <c r="B54572" s="1" t="s">
        <v>51359</v>
      </c>
      <c r="C54572" t="s">
        <v>1139</v>
      </c>
      <c r="D54572" s="1" t="s">
        <v>44</v>
      </c>
    </row>
    <row r="54573" spans="1:4" x14ac:dyDescent="0.25">
      <c r="A54573">
        <v>98100</v>
      </c>
      <c r="B54573" s="1" t="s">
        <v>51360</v>
      </c>
      <c r="C54573" t="s">
        <v>1139</v>
      </c>
      <c r="D54573" s="1" t="s">
        <v>44</v>
      </c>
    </row>
    <row r="54574" spans="1:4" x14ac:dyDescent="0.25">
      <c r="A54574">
        <v>98101</v>
      </c>
      <c r="B54574" s="1" t="s">
        <v>51361</v>
      </c>
      <c r="C54574" t="s">
        <v>1139</v>
      </c>
      <c r="D54574" s="1" t="s">
        <v>44</v>
      </c>
    </row>
    <row r="54575" spans="1:4" x14ac:dyDescent="0.25">
      <c r="A54575">
        <v>98102</v>
      </c>
      <c r="B54575" s="1" t="s">
        <v>51362</v>
      </c>
      <c r="C54575" t="s">
        <v>1139</v>
      </c>
      <c r="D54575" s="1" t="s">
        <v>44</v>
      </c>
    </row>
    <row r="54576" spans="1:4" x14ac:dyDescent="0.25">
      <c r="A54576">
        <v>98103</v>
      </c>
      <c r="B54576" s="1" t="s">
        <v>51383</v>
      </c>
      <c r="C54576" t="s">
        <v>1351</v>
      </c>
      <c r="D54576" s="1" t="s">
        <v>44</v>
      </c>
    </row>
    <row r="54577" spans="1:4" x14ac:dyDescent="0.25">
      <c r="A54577">
        <v>98104</v>
      </c>
      <c r="B54577" s="1" t="s">
        <v>66661</v>
      </c>
      <c r="C54577" t="s">
        <v>1351</v>
      </c>
      <c r="D54577" s="1" t="s">
        <v>44</v>
      </c>
    </row>
    <row r="54578" spans="1:4" x14ac:dyDescent="0.25">
      <c r="A54578">
        <v>98105</v>
      </c>
      <c r="B54578" s="1" t="s">
        <v>51384</v>
      </c>
      <c r="C54578" t="s">
        <v>1351</v>
      </c>
      <c r="D54578" s="1" t="s">
        <v>44</v>
      </c>
    </row>
    <row r="54579" spans="1:4" x14ac:dyDescent="0.25">
      <c r="A54579">
        <v>98106</v>
      </c>
      <c r="B54579" s="1" t="s">
        <v>66662</v>
      </c>
      <c r="C54579" t="s">
        <v>1351</v>
      </c>
      <c r="D54579" s="1" t="s">
        <v>44</v>
      </c>
    </row>
    <row r="54580" spans="1:4" x14ac:dyDescent="0.25">
      <c r="A54580">
        <v>98107</v>
      </c>
      <c r="B54580" s="1" t="s">
        <v>50425</v>
      </c>
      <c r="C54580" t="s">
        <v>1351</v>
      </c>
      <c r="D54580" s="1" t="s">
        <v>44</v>
      </c>
    </row>
    <row r="54581" spans="1:4" x14ac:dyDescent="0.25">
      <c r="A54581">
        <v>98108</v>
      </c>
      <c r="B54581" s="1" t="s">
        <v>50426</v>
      </c>
      <c r="C54581" t="s">
        <v>1351</v>
      </c>
      <c r="D54581" s="1" t="s">
        <v>44</v>
      </c>
    </row>
    <row r="54582" spans="1:4" x14ac:dyDescent="0.25">
      <c r="A54582">
        <v>98109</v>
      </c>
      <c r="B54582" s="1" t="s">
        <v>50427</v>
      </c>
      <c r="C54582" t="s">
        <v>1351</v>
      </c>
      <c r="D54582" s="1" t="s">
        <v>44</v>
      </c>
    </row>
    <row r="54583" spans="1:4" x14ac:dyDescent="0.25">
      <c r="A54583">
        <v>98110</v>
      </c>
      <c r="B54583" s="1" t="s">
        <v>50428</v>
      </c>
      <c r="C54583" t="s">
        <v>1351</v>
      </c>
      <c r="D54583" s="1" t="s">
        <v>44</v>
      </c>
    </row>
    <row r="54584" spans="1:4" x14ac:dyDescent="0.25">
      <c r="A54584">
        <v>98111</v>
      </c>
      <c r="B54584" s="1" t="s">
        <v>66663</v>
      </c>
      <c r="C54584" t="s">
        <v>1351</v>
      </c>
      <c r="D54584" s="1" t="s">
        <v>44</v>
      </c>
    </row>
    <row r="54585" spans="1:4" x14ac:dyDescent="0.25">
      <c r="A54585">
        <v>98112</v>
      </c>
      <c r="B54585" s="1" t="s">
        <v>51385</v>
      </c>
      <c r="C54585" t="s">
        <v>1351</v>
      </c>
      <c r="D54585" s="1" t="s">
        <v>44</v>
      </c>
    </row>
    <row r="54586" spans="1:4" x14ac:dyDescent="0.25">
      <c r="A54586">
        <v>98113</v>
      </c>
      <c r="B54586" s="1" t="s">
        <v>66664</v>
      </c>
      <c r="C54586" t="s">
        <v>1351</v>
      </c>
      <c r="D54586" s="1" t="s">
        <v>44</v>
      </c>
    </row>
    <row r="54587" spans="1:4" x14ac:dyDescent="0.25">
      <c r="A54587">
        <v>98114</v>
      </c>
      <c r="B54587" s="1" t="s">
        <v>51386</v>
      </c>
      <c r="C54587" t="s">
        <v>1351</v>
      </c>
      <c r="D54587" s="1" t="s">
        <v>44</v>
      </c>
    </row>
    <row r="54588" spans="1:4" x14ac:dyDescent="0.25">
      <c r="A54588">
        <v>98115</v>
      </c>
      <c r="B54588" s="1" t="s">
        <v>51363</v>
      </c>
      <c r="C54588" t="s">
        <v>1351</v>
      </c>
      <c r="D54588" s="1" t="s">
        <v>44</v>
      </c>
    </row>
    <row r="54589" spans="1:4" x14ac:dyDescent="0.25">
      <c r="A54589">
        <v>98116</v>
      </c>
      <c r="B54589" s="1" t="s">
        <v>51364</v>
      </c>
      <c r="C54589" t="s">
        <v>1351</v>
      </c>
      <c r="D54589" s="1" t="s">
        <v>44</v>
      </c>
    </row>
    <row r="54590" spans="1:4" x14ac:dyDescent="0.25">
      <c r="A54590">
        <v>98117</v>
      </c>
      <c r="B54590" s="1" t="s">
        <v>51365</v>
      </c>
      <c r="C54590" t="s">
        <v>3962</v>
      </c>
      <c r="D54590" s="1" t="s">
        <v>44</v>
      </c>
    </row>
    <row r="54591" spans="1:4" x14ac:dyDescent="0.25">
      <c r="A54591">
        <v>98118</v>
      </c>
      <c r="B54591" s="1" t="s">
        <v>51366</v>
      </c>
      <c r="C54591" t="s">
        <v>3962</v>
      </c>
      <c r="D54591" s="1" t="s">
        <v>44</v>
      </c>
    </row>
    <row r="54592" spans="1:4" x14ac:dyDescent="0.25">
      <c r="A54592">
        <v>98119</v>
      </c>
      <c r="B54592" s="1" t="s">
        <v>51387</v>
      </c>
      <c r="C54592" t="s">
        <v>3962</v>
      </c>
      <c r="D54592" s="1" t="s">
        <v>44</v>
      </c>
    </row>
    <row r="54593" spans="1:4" x14ac:dyDescent="0.25">
      <c r="A54593">
        <v>98120</v>
      </c>
      <c r="B54593" s="1" t="s">
        <v>66665</v>
      </c>
      <c r="C54593" t="s">
        <v>1136</v>
      </c>
      <c r="D54593" s="1" t="s">
        <v>44</v>
      </c>
    </row>
    <row r="54594" spans="1:4" x14ac:dyDescent="0.25">
      <c r="A54594">
        <v>98121</v>
      </c>
      <c r="B54594" s="1" t="s">
        <v>51388</v>
      </c>
      <c r="C54594" t="s">
        <v>1136</v>
      </c>
      <c r="D54594" s="1" t="s">
        <v>44</v>
      </c>
    </row>
    <row r="54595" spans="1:4" x14ac:dyDescent="0.25">
      <c r="A54595">
        <v>98122</v>
      </c>
      <c r="B54595" s="1" t="s">
        <v>66666</v>
      </c>
      <c r="C54595" t="s">
        <v>1136</v>
      </c>
      <c r="D54595" s="1" t="s">
        <v>44</v>
      </c>
    </row>
    <row r="54596" spans="1:4" x14ac:dyDescent="0.25">
      <c r="A54596">
        <v>98123</v>
      </c>
      <c r="B54596" s="1" t="s">
        <v>51389</v>
      </c>
      <c r="C54596" t="s">
        <v>1136</v>
      </c>
      <c r="D54596" s="1" t="s">
        <v>44</v>
      </c>
    </row>
    <row r="54597" spans="1:4" x14ac:dyDescent="0.25">
      <c r="A54597">
        <v>98124</v>
      </c>
      <c r="B54597" s="1" t="s">
        <v>50429</v>
      </c>
      <c r="C54597" t="s">
        <v>1136</v>
      </c>
      <c r="D54597" s="1" t="s">
        <v>44</v>
      </c>
    </row>
    <row r="54598" spans="1:4" x14ac:dyDescent="0.25">
      <c r="A54598">
        <v>98125</v>
      </c>
      <c r="B54598" s="1" t="s">
        <v>50430</v>
      </c>
      <c r="C54598" t="s">
        <v>1136</v>
      </c>
      <c r="D54598" s="1" t="s">
        <v>44</v>
      </c>
    </row>
    <row r="54599" spans="1:4" x14ac:dyDescent="0.25">
      <c r="A54599">
        <v>98126</v>
      </c>
      <c r="B54599" s="1" t="s">
        <v>50431</v>
      </c>
      <c r="C54599" t="s">
        <v>1136</v>
      </c>
      <c r="D54599" s="1" t="s">
        <v>44</v>
      </c>
    </row>
    <row r="54600" spans="1:4" x14ac:dyDescent="0.25">
      <c r="A54600">
        <v>98127</v>
      </c>
      <c r="B54600" s="1" t="s">
        <v>50432</v>
      </c>
      <c r="C54600" t="s">
        <v>1136</v>
      </c>
      <c r="D54600" s="1" t="s">
        <v>44</v>
      </c>
    </row>
    <row r="54601" spans="1:4" x14ac:dyDescent="0.25">
      <c r="A54601">
        <v>98128</v>
      </c>
      <c r="B54601" s="1" t="s">
        <v>51390</v>
      </c>
      <c r="C54601" t="s">
        <v>1136</v>
      </c>
      <c r="D54601" s="1" t="s">
        <v>44</v>
      </c>
    </row>
    <row r="54602" spans="1:4" x14ac:dyDescent="0.25">
      <c r="A54602">
        <v>98129</v>
      </c>
      <c r="B54602" s="1" t="s">
        <v>66667</v>
      </c>
      <c r="C54602" t="s">
        <v>1136</v>
      </c>
      <c r="D54602" s="1" t="s">
        <v>44</v>
      </c>
    </row>
    <row r="54603" spans="1:4" x14ac:dyDescent="0.25">
      <c r="A54603">
        <v>98130</v>
      </c>
      <c r="B54603" s="1" t="s">
        <v>51391</v>
      </c>
      <c r="C54603" t="s">
        <v>1136</v>
      </c>
      <c r="D54603" s="1" t="s">
        <v>44</v>
      </c>
    </row>
    <row r="54604" spans="1:4" x14ac:dyDescent="0.25">
      <c r="A54604">
        <v>98131</v>
      </c>
      <c r="B54604" s="1" t="s">
        <v>66668</v>
      </c>
      <c r="C54604" t="s">
        <v>1136</v>
      </c>
      <c r="D54604" s="1" t="s">
        <v>44</v>
      </c>
    </row>
    <row r="54605" spans="1:4" x14ac:dyDescent="0.25">
      <c r="A54605">
        <v>98132</v>
      </c>
      <c r="B54605" s="1" t="s">
        <v>51367</v>
      </c>
      <c r="C54605" t="s">
        <v>1136</v>
      </c>
      <c r="D54605" s="1" t="s">
        <v>44</v>
      </c>
    </row>
    <row r="54606" spans="1:4" x14ac:dyDescent="0.25">
      <c r="A54606">
        <v>98133</v>
      </c>
      <c r="B54606" s="1" t="s">
        <v>51405</v>
      </c>
      <c r="C54606" t="s">
        <v>1136</v>
      </c>
      <c r="D54606" s="1" t="s">
        <v>44</v>
      </c>
    </row>
    <row r="54607" spans="1:4" x14ac:dyDescent="0.25">
      <c r="A54607">
        <v>98134</v>
      </c>
      <c r="B54607" s="1" t="s">
        <v>51406</v>
      </c>
      <c r="C54607" t="s">
        <v>1136</v>
      </c>
      <c r="D54607" s="1" t="s">
        <v>44</v>
      </c>
    </row>
    <row r="54608" spans="1:4" x14ac:dyDescent="0.25">
      <c r="A54608">
        <v>98135</v>
      </c>
      <c r="B54608" s="1" t="s">
        <v>51407</v>
      </c>
      <c r="C54608" t="s">
        <v>1136</v>
      </c>
      <c r="D54608" s="1" t="s">
        <v>44</v>
      </c>
    </row>
    <row r="54609" spans="1:4" x14ac:dyDescent="0.25">
      <c r="A54609">
        <v>98136</v>
      </c>
      <c r="B54609" s="1" t="s">
        <v>66669</v>
      </c>
      <c r="C54609" t="s">
        <v>1136</v>
      </c>
      <c r="D54609" s="1" t="s">
        <v>44</v>
      </c>
    </row>
    <row r="54610" spans="1:4" x14ac:dyDescent="0.25">
      <c r="A54610">
        <v>98137</v>
      </c>
      <c r="B54610" s="1" t="s">
        <v>51392</v>
      </c>
      <c r="C54610" t="s">
        <v>1136</v>
      </c>
      <c r="D54610" s="1" t="s">
        <v>44</v>
      </c>
    </row>
    <row r="54611" spans="1:4" x14ac:dyDescent="0.25">
      <c r="A54611">
        <v>98138</v>
      </c>
      <c r="B54611" s="1" t="s">
        <v>66670</v>
      </c>
      <c r="C54611" t="s">
        <v>1473</v>
      </c>
      <c r="D54611" s="1" t="s">
        <v>44</v>
      </c>
    </row>
    <row r="54612" spans="1:4" x14ac:dyDescent="0.25">
      <c r="A54612">
        <v>98139</v>
      </c>
      <c r="B54612" s="1" t="s">
        <v>51393</v>
      </c>
      <c r="C54612" t="s">
        <v>1473</v>
      </c>
      <c r="D54612" s="1" t="s">
        <v>44</v>
      </c>
    </row>
    <row r="54613" spans="1:4" x14ac:dyDescent="0.25">
      <c r="A54613">
        <v>98140</v>
      </c>
      <c r="B54613" s="1" t="s">
        <v>50433</v>
      </c>
      <c r="C54613" t="s">
        <v>1473</v>
      </c>
      <c r="D54613" s="1" t="s">
        <v>44</v>
      </c>
    </row>
    <row r="54614" spans="1:4" x14ac:dyDescent="0.25">
      <c r="A54614">
        <v>98141</v>
      </c>
      <c r="B54614" s="1" t="s">
        <v>50434</v>
      </c>
      <c r="C54614" t="s">
        <v>1473</v>
      </c>
      <c r="D54614" s="1" t="s">
        <v>44</v>
      </c>
    </row>
    <row r="54615" spans="1:4" x14ac:dyDescent="0.25">
      <c r="A54615">
        <v>98142</v>
      </c>
      <c r="B54615" s="1" t="s">
        <v>50435</v>
      </c>
      <c r="C54615" t="s">
        <v>1473</v>
      </c>
      <c r="D54615" s="1" t="s">
        <v>44</v>
      </c>
    </row>
    <row r="54616" spans="1:4" x14ac:dyDescent="0.25">
      <c r="A54616">
        <v>98143</v>
      </c>
      <c r="B54616" s="1" t="s">
        <v>50436</v>
      </c>
      <c r="C54616" t="s">
        <v>1473</v>
      </c>
      <c r="D54616" s="1" t="s">
        <v>44</v>
      </c>
    </row>
    <row r="54617" spans="1:4" x14ac:dyDescent="0.25">
      <c r="A54617">
        <v>98144</v>
      </c>
      <c r="B54617" s="1" t="s">
        <v>51394</v>
      </c>
      <c r="C54617" t="s">
        <v>1473</v>
      </c>
      <c r="D54617" s="1" t="s">
        <v>44</v>
      </c>
    </row>
    <row r="54618" spans="1:4" x14ac:dyDescent="0.25">
      <c r="A54618">
        <v>98145</v>
      </c>
      <c r="B54618" s="1" t="s">
        <v>66671</v>
      </c>
      <c r="C54618" t="s">
        <v>1473</v>
      </c>
      <c r="D54618" s="1" t="s">
        <v>44</v>
      </c>
    </row>
    <row r="54619" spans="1:4" x14ac:dyDescent="0.25">
      <c r="A54619">
        <v>98146</v>
      </c>
      <c r="B54619" s="1" t="s">
        <v>51395</v>
      </c>
      <c r="C54619" t="s">
        <v>1473</v>
      </c>
      <c r="D54619" s="1" t="s">
        <v>44</v>
      </c>
    </row>
    <row r="54620" spans="1:4" x14ac:dyDescent="0.25">
      <c r="A54620">
        <v>98147</v>
      </c>
      <c r="B54620" s="1" t="s">
        <v>66672</v>
      </c>
      <c r="C54620" t="s">
        <v>1473</v>
      </c>
      <c r="D54620" s="1" t="s">
        <v>44</v>
      </c>
    </row>
    <row r="54621" spans="1:4" x14ac:dyDescent="0.25">
      <c r="A54621">
        <v>98148</v>
      </c>
      <c r="B54621" s="1" t="s">
        <v>51396</v>
      </c>
      <c r="C54621" t="s">
        <v>1473</v>
      </c>
      <c r="D54621" s="1" t="s">
        <v>44</v>
      </c>
    </row>
    <row r="54622" spans="1:4" x14ac:dyDescent="0.25">
      <c r="A54622">
        <v>98149</v>
      </c>
      <c r="B54622" s="1" t="s">
        <v>51408</v>
      </c>
      <c r="C54622" t="s">
        <v>1473</v>
      </c>
      <c r="D54622" s="1" t="s">
        <v>44</v>
      </c>
    </row>
    <row r="54623" spans="1:4" x14ac:dyDescent="0.25">
      <c r="A54623">
        <v>98150</v>
      </c>
      <c r="B54623" s="1" t="s">
        <v>51409</v>
      </c>
      <c r="C54623" t="s">
        <v>1136</v>
      </c>
      <c r="D54623" s="1" t="s">
        <v>44</v>
      </c>
    </row>
    <row r="54624" spans="1:4" x14ac:dyDescent="0.25">
      <c r="A54624">
        <v>98151</v>
      </c>
      <c r="B54624" s="1" t="s">
        <v>51410</v>
      </c>
      <c r="C54624" t="s">
        <v>1136</v>
      </c>
      <c r="D54624" s="1" t="s">
        <v>44</v>
      </c>
    </row>
    <row r="54625" spans="1:4" x14ac:dyDescent="0.25">
      <c r="A54625">
        <v>98152</v>
      </c>
      <c r="B54625" s="1" t="s">
        <v>51411</v>
      </c>
      <c r="C54625" t="s">
        <v>1136</v>
      </c>
      <c r="D54625" s="1" t="s">
        <v>44</v>
      </c>
    </row>
    <row r="54626" spans="1:4" x14ac:dyDescent="0.25">
      <c r="A54626">
        <v>98153</v>
      </c>
      <c r="B54626" s="1" t="s">
        <v>51397</v>
      </c>
      <c r="C54626" t="s">
        <v>1136</v>
      </c>
      <c r="D54626" s="1" t="s">
        <v>44</v>
      </c>
    </row>
    <row r="54627" spans="1:4" x14ac:dyDescent="0.25">
      <c r="A54627">
        <v>98154</v>
      </c>
      <c r="B54627" s="1" t="s">
        <v>66673</v>
      </c>
      <c r="C54627" t="s">
        <v>1136</v>
      </c>
      <c r="D54627" s="1" t="s">
        <v>44</v>
      </c>
    </row>
    <row r="54628" spans="1:4" x14ac:dyDescent="0.25">
      <c r="A54628">
        <v>98155</v>
      </c>
      <c r="B54628" s="1" t="s">
        <v>51398</v>
      </c>
      <c r="C54628" t="s">
        <v>1136</v>
      </c>
      <c r="D54628" s="1" t="s">
        <v>44</v>
      </c>
    </row>
    <row r="54629" spans="1:4" x14ac:dyDescent="0.25">
      <c r="A54629">
        <v>98156</v>
      </c>
      <c r="B54629" s="1" t="s">
        <v>66674</v>
      </c>
      <c r="C54629" t="s">
        <v>1473</v>
      </c>
      <c r="D54629" s="1" t="s">
        <v>44</v>
      </c>
    </row>
    <row r="54630" spans="1:4" x14ac:dyDescent="0.25">
      <c r="A54630">
        <v>98157</v>
      </c>
      <c r="B54630" s="1" t="s">
        <v>50437</v>
      </c>
      <c r="C54630" t="s">
        <v>1473</v>
      </c>
      <c r="D54630" s="1" t="s">
        <v>44</v>
      </c>
    </row>
    <row r="54631" spans="1:4" x14ac:dyDescent="0.25">
      <c r="A54631">
        <v>98158</v>
      </c>
      <c r="B54631" s="1" t="s">
        <v>50516</v>
      </c>
      <c r="C54631" t="s">
        <v>1473</v>
      </c>
      <c r="D54631" s="1" t="s">
        <v>44</v>
      </c>
    </row>
    <row r="54632" spans="1:4" x14ac:dyDescent="0.25">
      <c r="A54632">
        <v>98159</v>
      </c>
      <c r="B54632" s="1" t="s">
        <v>50517</v>
      </c>
      <c r="C54632" t="s">
        <v>1473</v>
      </c>
      <c r="D54632" s="1" t="s">
        <v>44</v>
      </c>
    </row>
    <row r="54633" spans="1:4" x14ac:dyDescent="0.25">
      <c r="A54633">
        <v>98160</v>
      </c>
      <c r="B54633" s="1" t="s">
        <v>50518</v>
      </c>
      <c r="C54633" t="s">
        <v>1473</v>
      </c>
      <c r="D54633" s="1" t="s">
        <v>44</v>
      </c>
    </row>
    <row r="54634" spans="1:4" x14ac:dyDescent="0.25">
      <c r="A54634">
        <v>98161</v>
      </c>
      <c r="B54634" s="1" t="s">
        <v>66675</v>
      </c>
      <c r="C54634" t="s">
        <v>1473</v>
      </c>
      <c r="D54634" s="1" t="s">
        <v>44</v>
      </c>
    </row>
    <row r="54635" spans="1:4" x14ac:dyDescent="0.25">
      <c r="A54635">
        <v>98162</v>
      </c>
      <c r="B54635" s="1" t="s">
        <v>51399</v>
      </c>
      <c r="C54635" t="s">
        <v>1473</v>
      </c>
      <c r="D54635" s="1" t="s">
        <v>44</v>
      </c>
    </row>
    <row r="54636" spans="1:4" x14ac:dyDescent="0.25">
      <c r="A54636">
        <v>98163</v>
      </c>
      <c r="B54636" s="1" t="s">
        <v>66676</v>
      </c>
      <c r="C54636" t="s">
        <v>1473</v>
      </c>
      <c r="D54636" s="1" t="s">
        <v>44</v>
      </c>
    </row>
    <row r="54637" spans="1:4" x14ac:dyDescent="0.25">
      <c r="A54637">
        <v>98164</v>
      </c>
      <c r="B54637" s="1" t="s">
        <v>51400</v>
      </c>
      <c r="C54637" t="s">
        <v>1473</v>
      </c>
      <c r="D54637" s="1" t="s">
        <v>44</v>
      </c>
    </row>
    <row r="54638" spans="1:4" x14ac:dyDescent="0.25">
      <c r="A54638">
        <v>98165</v>
      </c>
      <c r="B54638" s="1" t="s">
        <v>51412</v>
      </c>
      <c r="C54638" t="s">
        <v>1473</v>
      </c>
      <c r="D54638" s="1" t="s">
        <v>44</v>
      </c>
    </row>
    <row r="54639" spans="1:4" x14ac:dyDescent="0.25">
      <c r="A54639">
        <v>98166</v>
      </c>
      <c r="B54639" s="1" t="s">
        <v>51413</v>
      </c>
      <c r="C54639" t="s">
        <v>1473</v>
      </c>
      <c r="D54639" s="1" t="s">
        <v>44</v>
      </c>
    </row>
    <row r="54640" spans="1:4" x14ac:dyDescent="0.25">
      <c r="A54640">
        <v>98167</v>
      </c>
      <c r="B54640" s="1" t="s">
        <v>51414</v>
      </c>
      <c r="C54640" t="s">
        <v>1473</v>
      </c>
      <c r="D54640" s="1" t="s">
        <v>44</v>
      </c>
    </row>
    <row r="54641" spans="1:4" x14ac:dyDescent="0.25">
      <c r="A54641">
        <v>98168</v>
      </c>
      <c r="B54641" s="1" t="s">
        <v>51415</v>
      </c>
      <c r="C54641" t="s">
        <v>3962</v>
      </c>
      <c r="D54641" s="1" t="s">
        <v>44</v>
      </c>
    </row>
    <row r="54642" spans="1:4" x14ac:dyDescent="0.25">
      <c r="A54642">
        <v>98169</v>
      </c>
      <c r="B54642" s="1" t="s">
        <v>51416</v>
      </c>
      <c r="C54642" t="s">
        <v>3962</v>
      </c>
      <c r="D54642" s="1" t="s">
        <v>44</v>
      </c>
    </row>
    <row r="54643" spans="1:4" x14ac:dyDescent="0.25">
      <c r="A54643">
        <v>98170</v>
      </c>
      <c r="B54643" s="1" t="s">
        <v>66677</v>
      </c>
      <c r="C54643" t="s">
        <v>3962</v>
      </c>
      <c r="D54643" s="1" t="s">
        <v>44</v>
      </c>
    </row>
    <row r="54644" spans="1:4" x14ac:dyDescent="0.25">
      <c r="A54644">
        <v>98171</v>
      </c>
      <c r="B54644" s="1" t="s">
        <v>51401</v>
      </c>
      <c r="C54644" t="s">
        <v>3962</v>
      </c>
      <c r="D54644" s="1" t="s">
        <v>44</v>
      </c>
    </row>
    <row r="54645" spans="1:4" x14ac:dyDescent="0.25">
      <c r="A54645">
        <v>98172</v>
      </c>
      <c r="B54645" s="1" t="s">
        <v>66678</v>
      </c>
      <c r="C54645" t="s">
        <v>3962</v>
      </c>
      <c r="D54645" s="1" t="s">
        <v>44</v>
      </c>
    </row>
    <row r="54646" spans="1:4" x14ac:dyDescent="0.25">
      <c r="A54646">
        <v>98173</v>
      </c>
      <c r="B54646" s="1" t="s">
        <v>51402</v>
      </c>
      <c r="C54646" t="s">
        <v>3962</v>
      </c>
      <c r="D54646" s="1" t="s">
        <v>44</v>
      </c>
    </row>
    <row r="54647" spans="1:4" x14ac:dyDescent="0.25">
      <c r="A54647">
        <v>98174</v>
      </c>
      <c r="B54647" s="1" t="s">
        <v>50519</v>
      </c>
      <c r="C54647" t="s">
        <v>3962</v>
      </c>
      <c r="D54647" s="1" t="s">
        <v>44</v>
      </c>
    </row>
    <row r="54648" spans="1:4" x14ac:dyDescent="0.25">
      <c r="A54648">
        <v>98175</v>
      </c>
      <c r="B54648" s="1" t="s">
        <v>50520</v>
      </c>
      <c r="C54648" t="s">
        <v>4322</v>
      </c>
      <c r="D54648" s="1" t="s">
        <v>44</v>
      </c>
    </row>
    <row r="54649" spans="1:4" x14ac:dyDescent="0.25">
      <c r="A54649">
        <v>98176</v>
      </c>
      <c r="B54649" s="1" t="s">
        <v>50521</v>
      </c>
      <c r="C54649" t="s">
        <v>4322</v>
      </c>
      <c r="D54649" s="1" t="s">
        <v>44</v>
      </c>
    </row>
    <row r="54650" spans="1:4" x14ac:dyDescent="0.25">
      <c r="A54650">
        <v>98177</v>
      </c>
      <c r="B54650" s="1" t="s">
        <v>50522</v>
      </c>
      <c r="C54650" t="s">
        <v>4322</v>
      </c>
      <c r="D54650" s="1" t="s">
        <v>44</v>
      </c>
    </row>
    <row r="54651" spans="1:4" x14ac:dyDescent="0.25">
      <c r="A54651">
        <v>98178</v>
      </c>
      <c r="B54651" s="1" t="s">
        <v>51403</v>
      </c>
      <c r="C54651" t="s">
        <v>4322</v>
      </c>
      <c r="D54651" s="1" t="s">
        <v>44</v>
      </c>
    </row>
    <row r="54652" spans="1:4" x14ac:dyDescent="0.25">
      <c r="A54652">
        <v>98179</v>
      </c>
      <c r="B54652" s="1" t="s">
        <v>66679</v>
      </c>
      <c r="C54652" t="s">
        <v>4322</v>
      </c>
      <c r="D54652" s="1" t="s">
        <v>44</v>
      </c>
    </row>
    <row r="54653" spans="1:4" x14ac:dyDescent="0.25">
      <c r="A54653">
        <v>98180</v>
      </c>
      <c r="B54653" s="1" t="s">
        <v>51404</v>
      </c>
      <c r="C54653" t="s">
        <v>4322</v>
      </c>
      <c r="D54653" s="1" t="s">
        <v>44</v>
      </c>
    </row>
    <row r="54654" spans="1:4" x14ac:dyDescent="0.25">
      <c r="A54654">
        <v>98181</v>
      </c>
      <c r="B54654" s="1" t="s">
        <v>66680</v>
      </c>
      <c r="C54654" t="s">
        <v>4322</v>
      </c>
      <c r="D54654" s="1" t="s">
        <v>44</v>
      </c>
    </row>
    <row r="54655" spans="1:4" x14ac:dyDescent="0.25">
      <c r="A54655">
        <v>98182</v>
      </c>
      <c r="B54655" s="1" t="s">
        <v>51417</v>
      </c>
      <c r="C54655" t="s">
        <v>4322</v>
      </c>
      <c r="D54655" s="1" t="s">
        <v>44</v>
      </c>
    </row>
    <row r="54656" spans="1:4" x14ac:dyDescent="0.25">
      <c r="A54656">
        <v>98183</v>
      </c>
      <c r="B54656" s="1" t="s">
        <v>51418</v>
      </c>
      <c r="C54656" t="s">
        <v>4322</v>
      </c>
      <c r="D54656" s="1" t="s">
        <v>44</v>
      </c>
    </row>
    <row r="54657" spans="1:4" x14ac:dyDescent="0.25">
      <c r="A54657">
        <v>98184</v>
      </c>
      <c r="B54657" s="1" t="s">
        <v>51419</v>
      </c>
      <c r="C54657" t="s">
        <v>4322</v>
      </c>
      <c r="D54657" s="1" t="s">
        <v>44</v>
      </c>
    </row>
    <row r="54658" spans="1:4" x14ac:dyDescent="0.25">
      <c r="A54658">
        <v>98185</v>
      </c>
      <c r="B54658" s="1" t="s">
        <v>51420</v>
      </c>
      <c r="C54658" t="s">
        <v>4322</v>
      </c>
      <c r="D54658" s="1" t="s">
        <v>44</v>
      </c>
    </row>
    <row r="54659" spans="1:4" x14ac:dyDescent="0.25">
      <c r="A54659">
        <v>98186</v>
      </c>
      <c r="B54659" s="1" t="s">
        <v>66681</v>
      </c>
      <c r="C54659" t="s">
        <v>4322</v>
      </c>
      <c r="D54659" s="1" t="s">
        <v>44</v>
      </c>
    </row>
    <row r="54660" spans="1:4" x14ac:dyDescent="0.25">
      <c r="A54660">
        <v>98187</v>
      </c>
      <c r="B54660" s="1" t="s">
        <v>51430</v>
      </c>
      <c r="C54660" t="s">
        <v>4322</v>
      </c>
      <c r="D54660" s="1" t="s">
        <v>44</v>
      </c>
    </row>
    <row r="54661" spans="1:4" x14ac:dyDescent="0.25">
      <c r="A54661">
        <v>98188</v>
      </c>
      <c r="B54661" s="1" t="s">
        <v>66682</v>
      </c>
      <c r="C54661" t="s">
        <v>4322</v>
      </c>
      <c r="D54661" s="1" t="s">
        <v>44</v>
      </c>
    </row>
    <row r="54662" spans="1:4" x14ac:dyDescent="0.25">
      <c r="A54662">
        <v>98189</v>
      </c>
      <c r="B54662" s="1" t="s">
        <v>51431</v>
      </c>
      <c r="C54662" t="s">
        <v>4322</v>
      </c>
      <c r="D54662" s="1" t="s">
        <v>44</v>
      </c>
    </row>
    <row r="54663" spans="1:4" x14ac:dyDescent="0.25">
      <c r="A54663">
        <v>98190</v>
      </c>
      <c r="B54663" s="1" t="s">
        <v>50523</v>
      </c>
      <c r="C54663" t="s">
        <v>4322</v>
      </c>
      <c r="D54663" s="1" t="s">
        <v>44</v>
      </c>
    </row>
    <row r="54664" spans="1:4" x14ac:dyDescent="0.25">
      <c r="A54664">
        <v>98191</v>
      </c>
      <c r="B54664" s="1" t="s">
        <v>50524</v>
      </c>
      <c r="C54664" t="s">
        <v>4322</v>
      </c>
      <c r="D54664" s="1" t="s">
        <v>44</v>
      </c>
    </row>
    <row r="54665" spans="1:4" x14ac:dyDescent="0.25">
      <c r="A54665">
        <v>98192</v>
      </c>
      <c r="B54665" s="1" t="s">
        <v>50525</v>
      </c>
      <c r="C54665" t="s">
        <v>4322</v>
      </c>
      <c r="D54665" s="1" t="s">
        <v>44</v>
      </c>
    </row>
    <row r="54666" spans="1:4" x14ac:dyDescent="0.25">
      <c r="A54666">
        <v>98193</v>
      </c>
      <c r="B54666" s="1" t="s">
        <v>50526</v>
      </c>
      <c r="C54666" t="s">
        <v>4322</v>
      </c>
      <c r="D54666" s="1" t="s">
        <v>44</v>
      </c>
    </row>
    <row r="54667" spans="1:4" x14ac:dyDescent="0.25">
      <c r="A54667">
        <v>98194</v>
      </c>
      <c r="B54667" s="1" t="s">
        <v>50527</v>
      </c>
      <c r="C54667" t="s">
        <v>4322</v>
      </c>
      <c r="D54667" s="1" t="s">
        <v>44</v>
      </c>
    </row>
    <row r="54668" spans="1:4" x14ac:dyDescent="0.25">
      <c r="A54668">
        <v>98195</v>
      </c>
      <c r="B54668" s="1" t="s">
        <v>66683</v>
      </c>
      <c r="C54668" t="s">
        <v>4322</v>
      </c>
      <c r="D54668" s="1" t="s">
        <v>44</v>
      </c>
    </row>
    <row r="54669" spans="1:4" x14ac:dyDescent="0.25">
      <c r="A54669">
        <v>98196</v>
      </c>
      <c r="B54669" s="1" t="s">
        <v>51432</v>
      </c>
      <c r="C54669" t="s">
        <v>4322</v>
      </c>
      <c r="D54669" s="1" t="s">
        <v>44</v>
      </c>
    </row>
    <row r="54670" spans="1:4" x14ac:dyDescent="0.25">
      <c r="A54670">
        <v>98197</v>
      </c>
      <c r="B54670" s="1" t="s">
        <v>66684</v>
      </c>
      <c r="C54670" t="s">
        <v>4322</v>
      </c>
      <c r="D54670" s="1" t="s">
        <v>44</v>
      </c>
    </row>
    <row r="54671" spans="1:4" x14ac:dyDescent="0.25">
      <c r="A54671">
        <v>98198</v>
      </c>
      <c r="B54671" s="1" t="s">
        <v>51433</v>
      </c>
      <c r="C54671" t="s">
        <v>4322</v>
      </c>
      <c r="D54671" s="1" t="s">
        <v>44</v>
      </c>
    </row>
    <row r="54672" spans="1:4" x14ac:dyDescent="0.25">
      <c r="A54672">
        <v>98199</v>
      </c>
      <c r="B54672" s="1" t="s">
        <v>51421</v>
      </c>
      <c r="C54672" t="s">
        <v>3962</v>
      </c>
      <c r="D54672" s="1" t="s">
        <v>44</v>
      </c>
    </row>
    <row r="54673" spans="1:4" x14ac:dyDescent="0.25">
      <c r="A54673">
        <v>98200</v>
      </c>
      <c r="B54673" s="1" t="s">
        <v>51422</v>
      </c>
      <c r="C54673" t="s">
        <v>3962</v>
      </c>
      <c r="D54673" s="1" t="s">
        <v>44</v>
      </c>
    </row>
    <row r="54674" spans="1:4" x14ac:dyDescent="0.25">
      <c r="A54674">
        <v>98201</v>
      </c>
      <c r="B54674" s="1" t="s">
        <v>51423</v>
      </c>
      <c r="C54674" t="s">
        <v>3962</v>
      </c>
      <c r="D54674" s="1" t="s">
        <v>44</v>
      </c>
    </row>
    <row r="54675" spans="1:4" x14ac:dyDescent="0.25">
      <c r="A54675">
        <v>98202</v>
      </c>
      <c r="B54675" s="1" t="s">
        <v>51424</v>
      </c>
      <c r="C54675" t="s">
        <v>3962</v>
      </c>
      <c r="D54675" s="1" t="s">
        <v>44</v>
      </c>
    </row>
    <row r="54676" spans="1:4" x14ac:dyDescent="0.25">
      <c r="A54676">
        <v>98203</v>
      </c>
      <c r="B54676" s="1" t="s">
        <v>51434</v>
      </c>
      <c r="C54676" t="s">
        <v>3962</v>
      </c>
      <c r="D54676" s="1" t="s">
        <v>44</v>
      </c>
    </row>
    <row r="54677" spans="1:4" x14ac:dyDescent="0.25">
      <c r="A54677">
        <v>98204</v>
      </c>
      <c r="B54677" s="1" t="s">
        <v>66685</v>
      </c>
      <c r="C54677" t="s">
        <v>3962</v>
      </c>
      <c r="D54677" s="1" t="s">
        <v>44</v>
      </c>
    </row>
    <row r="54678" spans="1:4" x14ac:dyDescent="0.25">
      <c r="A54678">
        <v>98205</v>
      </c>
      <c r="B54678" s="1" t="s">
        <v>51435</v>
      </c>
      <c r="C54678" t="s">
        <v>3962</v>
      </c>
      <c r="D54678" s="1" t="s">
        <v>44</v>
      </c>
    </row>
    <row r="54679" spans="1:4" x14ac:dyDescent="0.25">
      <c r="A54679">
        <v>98206</v>
      </c>
      <c r="B54679" s="1" t="s">
        <v>66686</v>
      </c>
      <c r="C54679" t="s">
        <v>3962</v>
      </c>
      <c r="D54679" s="1" t="s">
        <v>44</v>
      </c>
    </row>
    <row r="54680" spans="1:4" x14ac:dyDescent="0.25">
      <c r="A54680">
        <v>98207</v>
      </c>
      <c r="B54680" s="1" t="s">
        <v>50528</v>
      </c>
      <c r="C54680" t="s">
        <v>3962</v>
      </c>
      <c r="D54680" s="1" t="s">
        <v>44</v>
      </c>
    </row>
    <row r="54681" spans="1:4" x14ac:dyDescent="0.25">
      <c r="A54681">
        <v>98208</v>
      </c>
      <c r="B54681" s="1" t="s">
        <v>50529</v>
      </c>
      <c r="C54681" t="s">
        <v>3962</v>
      </c>
      <c r="D54681" s="1" t="s">
        <v>44</v>
      </c>
    </row>
    <row r="54682" spans="1:4" x14ac:dyDescent="0.25">
      <c r="A54682">
        <v>98209</v>
      </c>
      <c r="B54682" s="1" t="s">
        <v>50530</v>
      </c>
      <c r="C54682" t="s">
        <v>3962</v>
      </c>
      <c r="D54682" s="1" t="s">
        <v>44</v>
      </c>
    </row>
    <row r="54683" spans="1:4" x14ac:dyDescent="0.25">
      <c r="A54683">
        <v>98210</v>
      </c>
      <c r="B54683" s="1" t="s">
        <v>50531</v>
      </c>
      <c r="C54683" t="s">
        <v>3962</v>
      </c>
      <c r="D54683" s="1" t="s">
        <v>44</v>
      </c>
    </row>
    <row r="54684" spans="1:4" x14ac:dyDescent="0.25">
      <c r="A54684">
        <v>98211</v>
      </c>
      <c r="B54684" s="1" t="s">
        <v>66687</v>
      </c>
      <c r="C54684" t="s">
        <v>3962</v>
      </c>
      <c r="D54684" s="1" t="s">
        <v>44</v>
      </c>
    </row>
    <row r="54685" spans="1:4" x14ac:dyDescent="0.25">
      <c r="A54685">
        <v>98212</v>
      </c>
      <c r="B54685" s="1" t="s">
        <v>51436</v>
      </c>
      <c r="C54685" t="s">
        <v>3962</v>
      </c>
      <c r="D54685" s="1" t="s">
        <v>44</v>
      </c>
    </row>
    <row r="54686" spans="1:4" x14ac:dyDescent="0.25">
      <c r="A54686">
        <v>98213</v>
      </c>
      <c r="B54686" s="1" t="s">
        <v>66688</v>
      </c>
      <c r="C54686" t="s">
        <v>3962</v>
      </c>
      <c r="D54686" s="1" t="s">
        <v>44</v>
      </c>
    </row>
    <row r="54687" spans="1:4" x14ac:dyDescent="0.25">
      <c r="A54687">
        <v>98214</v>
      </c>
      <c r="B54687" s="1" t="s">
        <v>51437</v>
      </c>
      <c r="C54687" t="s">
        <v>3962</v>
      </c>
      <c r="D54687" s="1" t="s">
        <v>44</v>
      </c>
    </row>
    <row r="54688" spans="1:4" x14ac:dyDescent="0.25">
      <c r="A54688">
        <v>98215</v>
      </c>
      <c r="B54688" s="1" t="s">
        <v>51425</v>
      </c>
      <c r="C54688" t="s">
        <v>3962</v>
      </c>
      <c r="D54688" s="1" t="s">
        <v>44</v>
      </c>
    </row>
    <row r="54689" spans="1:4" x14ac:dyDescent="0.25">
      <c r="A54689">
        <v>98216</v>
      </c>
      <c r="B54689" s="1" t="s">
        <v>51426</v>
      </c>
      <c r="C54689" t="s">
        <v>3962</v>
      </c>
      <c r="D54689" s="1" t="s">
        <v>44</v>
      </c>
    </row>
    <row r="54690" spans="1:4" x14ac:dyDescent="0.25">
      <c r="A54690">
        <v>98217</v>
      </c>
      <c r="B54690" s="1" t="s">
        <v>51427</v>
      </c>
      <c r="C54690" t="s">
        <v>3962</v>
      </c>
      <c r="D54690" s="1" t="s">
        <v>44</v>
      </c>
    </row>
    <row r="54691" spans="1:4" x14ac:dyDescent="0.25">
      <c r="A54691">
        <v>98218</v>
      </c>
      <c r="B54691" s="1" t="s">
        <v>51428</v>
      </c>
      <c r="C54691" t="s">
        <v>3962</v>
      </c>
      <c r="D54691" s="1" t="s">
        <v>44</v>
      </c>
    </row>
    <row r="54692" spans="1:4" x14ac:dyDescent="0.25">
      <c r="A54692">
        <v>98219</v>
      </c>
      <c r="B54692" s="1" t="s">
        <v>51429</v>
      </c>
      <c r="C54692" t="s">
        <v>3962</v>
      </c>
      <c r="D54692" s="1" t="s">
        <v>44</v>
      </c>
    </row>
    <row r="54693" spans="1:4" x14ac:dyDescent="0.25">
      <c r="A54693">
        <v>98220</v>
      </c>
      <c r="B54693" s="1" t="s">
        <v>66689</v>
      </c>
      <c r="C54693" t="s">
        <v>14591</v>
      </c>
      <c r="D54693" s="1" t="s">
        <v>44</v>
      </c>
    </row>
    <row r="54694" spans="1:4" x14ac:dyDescent="0.25">
      <c r="A54694">
        <v>98221</v>
      </c>
      <c r="B54694" s="1" t="s">
        <v>51438</v>
      </c>
      <c r="C54694" t="s">
        <v>51439</v>
      </c>
      <c r="D54694" s="1" t="s">
        <v>44</v>
      </c>
    </row>
    <row r="54695" spans="1:4" x14ac:dyDescent="0.25">
      <c r="A54695">
        <v>98222</v>
      </c>
      <c r="B54695" s="1" t="s">
        <v>66690</v>
      </c>
      <c r="C54695" t="s">
        <v>14593</v>
      </c>
      <c r="D54695" s="1" t="s">
        <v>44</v>
      </c>
    </row>
    <row r="54696" spans="1:4" x14ac:dyDescent="0.25">
      <c r="A54696">
        <v>98223</v>
      </c>
      <c r="B54696" s="1" t="s">
        <v>51440</v>
      </c>
      <c r="C54696" t="s">
        <v>1757</v>
      </c>
      <c r="D54696" s="1" t="s">
        <v>44</v>
      </c>
    </row>
    <row r="54697" spans="1:4" x14ac:dyDescent="0.25">
      <c r="A54697">
        <v>98224</v>
      </c>
      <c r="B54697" s="1" t="s">
        <v>50532</v>
      </c>
      <c r="C54697" t="s">
        <v>1473</v>
      </c>
      <c r="D54697" s="1" t="s">
        <v>44</v>
      </c>
    </row>
    <row r="54698" spans="1:4" x14ac:dyDescent="0.25">
      <c r="A54698">
        <v>98225</v>
      </c>
      <c r="B54698" s="1" t="s">
        <v>50533</v>
      </c>
      <c r="C54698" t="s">
        <v>186</v>
      </c>
      <c r="D54698" s="1" t="s">
        <v>44</v>
      </c>
    </row>
    <row r="54699" spans="1:4" x14ac:dyDescent="0.25">
      <c r="A54699">
        <v>98226</v>
      </c>
      <c r="B54699" s="1" t="s">
        <v>50534</v>
      </c>
      <c r="C54699" t="s">
        <v>1473</v>
      </c>
      <c r="D54699" s="1" t="s">
        <v>44</v>
      </c>
    </row>
    <row r="54700" spans="1:4" x14ac:dyDescent="0.25">
      <c r="A54700">
        <v>98227</v>
      </c>
      <c r="B54700" s="1" t="s">
        <v>50535</v>
      </c>
      <c r="C54700" t="s">
        <v>36916</v>
      </c>
      <c r="D54700" s="1" t="s">
        <v>44</v>
      </c>
    </row>
    <row r="54701" spans="1:4" x14ac:dyDescent="0.25">
      <c r="A54701">
        <v>98228</v>
      </c>
      <c r="B54701" s="1" t="s">
        <v>51441</v>
      </c>
      <c r="C54701" t="s">
        <v>186</v>
      </c>
      <c r="D54701" s="1" t="s">
        <v>44</v>
      </c>
    </row>
    <row r="54702" spans="1:4" x14ac:dyDescent="0.25">
      <c r="A54702">
        <v>98229</v>
      </c>
      <c r="B54702" s="1" t="s">
        <v>66691</v>
      </c>
      <c r="C54702" t="s">
        <v>186</v>
      </c>
      <c r="D54702" s="1" t="s">
        <v>44</v>
      </c>
    </row>
    <row r="54703" spans="1:4" x14ac:dyDescent="0.25">
      <c r="A54703">
        <v>98230</v>
      </c>
      <c r="B54703" s="1" t="s">
        <v>51442</v>
      </c>
      <c r="C54703" t="s">
        <v>1665</v>
      </c>
      <c r="D54703" s="1" t="s">
        <v>44</v>
      </c>
    </row>
    <row r="54704" spans="1:4" x14ac:dyDescent="0.25">
      <c r="A54704">
        <v>98231</v>
      </c>
      <c r="B54704" s="1" t="s">
        <v>66692</v>
      </c>
      <c r="C54704" t="s">
        <v>2237</v>
      </c>
      <c r="D54704" s="1" t="s">
        <v>44</v>
      </c>
    </row>
    <row r="54705" spans="1:4" x14ac:dyDescent="0.25">
      <c r="A54705">
        <v>98232</v>
      </c>
      <c r="B54705" s="1" t="s">
        <v>51444</v>
      </c>
      <c r="C54705" t="s">
        <v>1473</v>
      </c>
      <c r="D54705" s="1" t="s">
        <v>44</v>
      </c>
    </row>
    <row r="54706" spans="1:4" x14ac:dyDescent="0.25">
      <c r="A54706">
        <v>98233</v>
      </c>
      <c r="B54706" s="1" t="s">
        <v>51445</v>
      </c>
      <c r="C54706" t="s">
        <v>1473</v>
      </c>
      <c r="D54706" s="1" t="s">
        <v>44</v>
      </c>
    </row>
    <row r="54707" spans="1:4" x14ac:dyDescent="0.25">
      <c r="A54707">
        <v>98234</v>
      </c>
      <c r="B54707" s="1" t="s">
        <v>51446</v>
      </c>
      <c r="C54707" t="s">
        <v>520</v>
      </c>
      <c r="D54707" s="1" t="s">
        <v>44</v>
      </c>
    </row>
    <row r="54708" spans="1:4" x14ac:dyDescent="0.25">
      <c r="A54708">
        <v>98235</v>
      </c>
      <c r="B54708" s="1" t="s">
        <v>51447</v>
      </c>
      <c r="C54708" t="s">
        <v>186</v>
      </c>
      <c r="D54708" s="1" t="s">
        <v>44</v>
      </c>
    </row>
    <row r="54709" spans="1:4" x14ac:dyDescent="0.25">
      <c r="A54709">
        <v>98236</v>
      </c>
      <c r="B54709" s="1" t="s">
        <v>66693</v>
      </c>
      <c r="C54709" t="s">
        <v>186</v>
      </c>
      <c r="D54709" s="1" t="s">
        <v>44</v>
      </c>
    </row>
    <row r="54710" spans="1:4" x14ac:dyDescent="0.25">
      <c r="A54710">
        <v>98237</v>
      </c>
      <c r="B54710" s="1" t="s">
        <v>51443</v>
      </c>
      <c r="C54710" t="s">
        <v>1473</v>
      </c>
      <c r="D54710" s="1" t="s">
        <v>44</v>
      </c>
    </row>
    <row r="54711" spans="1:4" x14ac:dyDescent="0.25">
      <c r="A54711">
        <v>98238</v>
      </c>
      <c r="B54711" s="1" t="s">
        <v>66694</v>
      </c>
      <c r="C54711" t="s">
        <v>533</v>
      </c>
      <c r="D54711" s="1" t="s">
        <v>44</v>
      </c>
    </row>
    <row r="54712" spans="1:4" x14ac:dyDescent="0.25">
      <c r="A54712">
        <v>98239</v>
      </c>
      <c r="B54712" s="1" t="s">
        <v>51461</v>
      </c>
      <c r="C54712" t="s">
        <v>186</v>
      </c>
      <c r="D54712" s="1" t="s">
        <v>44</v>
      </c>
    </row>
    <row r="54713" spans="1:4" x14ac:dyDescent="0.25">
      <c r="A54713">
        <v>98240</v>
      </c>
      <c r="B54713" s="1" t="s">
        <v>66695</v>
      </c>
      <c r="C54713" t="s">
        <v>2616</v>
      </c>
      <c r="D54713" s="1" t="s">
        <v>44</v>
      </c>
    </row>
    <row r="54714" spans="1:4" x14ac:dyDescent="0.25">
      <c r="A54714">
        <v>98243</v>
      </c>
      <c r="B54714" s="1" t="s">
        <v>50536</v>
      </c>
      <c r="C54714" t="s">
        <v>38426</v>
      </c>
      <c r="D54714" s="1" t="s">
        <v>452</v>
      </c>
    </row>
    <row r="54715" spans="1:4" x14ac:dyDescent="0.25">
      <c r="A54715">
        <v>98244</v>
      </c>
      <c r="B54715" s="1" t="s">
        <v>50537</v>
      </c>
      <c r="C54715" t="s">
        <v>38426</v>
      </c>
      <c r="D54715" s="1" t="s">
        <v>452</v>
      </c>
    </row>
    <row r="54716" spans="1:4" x14ac:dyDescent="0.25">
      <c r="A54716">
        <v>98245</v>
      </c>
      <c r="B54716" s="1" t="s">
        <v>66696</v>
      </c>
      <c r="C54716" t="s">
        <v>38426</v>
      </c>
      <c r="D54716" s="1" t="s">
        <v>452</v>
      </c>
    </row>
    <row r="54717" spans="1:4" x14ac:dyDescent="0.25">
      <c r="A54717">
        <v>98246</v>
      </c>
      <c r="B54717" s="1" t="s">
        <v>51462</v>
      </c>
      <c r="C54717" t="s">
        <v>38426</v>
      </c>
      <c r="D54717" s="1" t="s">
        <v>452</v>
      </c>
    </row>
    <row r="54718" spans="1:4" x14ac:dyDescent="0.25">
      <c r="A54718">
        <v>98266</v>
      </c>
      <c r="B54718" s="1" t="s">
        <v>51451</v>
      </c>
      <c r="C54718" t="s">
        <v>2631</v>
      </c>
      <c r="D54718" s="1" t="s">
        <v>44</v>
      </c>
    </row>
    <row r="54719" spans="1:4" x14ac:dyDescent="0.25">
      <c r="A54719">
        <v>98267</v>
      </c>
      <c r="B54719" s="1" t="s">
        <v>51452</v>
      </c>
      <c r="C54719" t="s">
        <v>2631</v>
      </c>
      <c r="D54719" s="1" t="s">
        <v>44</v>
      </c>
    </row>
    <row r="54720" spans="1:4" x14ac:dyDescent="0.25">
      <c r="A54720">
        <v>98268</v>
      </c>
      <c r="B54720" s="1" t="s">
        <v>51453</v>
      </c>
      <c r="C54720" t="s">
        <v>2631</v>
      </c>
      <c r="D54720" s="1" t="s">
        <v>44</v>
      </c>
    </row>
    <row r="54721" spans="1:4" x14ac:dyDescent="0.25">
      <c r="A54721">
        <v>98269</v>
      </c>
      <c r="B54721" s="1" t="s">
        <v>51454</v>
      </c>
      <c r="C54721" t="s">
        <v>2631</v>
      </c>
      <c r="D54721" s="1" t="s">
        <v>44</v>
      </c>
    </row>
    <row r="54722" spans="1:4" x14ac:dyDescent="0.25">
      <c r="A54722">
        <v>98270</v>
      </c>
      <c r="B54722" s="1" t="s">
        <v>66702</v>
      </c>
      <c r="C54722" t="s">
        <v>2631</v>
      </c>
      <c r="D54722" s="1" t="s">
        <v>44</v>
      </c>
    </row>
    <row r="54723" spans="1:4" x14ac:dyDescent="0.25">
      <c r="A54723">
        <v>98271</v>
      </c>
      <c r="B54723" s="1" t="s">
        <v>51467</v>
      </c>
      <c r="C54723" t="s">
        <v>2631</v>
      </c>
      <c r="D54723" s="1" t="s">
        <v>44</v>
      </c>
    </row>
    <row r="54724" spans="1:4" x14ac:dyDescent="0.25">
      <c r="A54724">
        <v>98272</v>
      </c>
      <c r="B54724" s="1" t="s">
        <v>66703</v>
      </c>
      <c r="C54724" t="s">
        <v>1591</v>
      </c>
      <c r="D54724" s="1" t="s">
        <v>44</v>
      </c>
    </row>
    <row r="54725" spans="1:4" x14ac:dyDescent="0.25">
      <c r="A54725">
        <v>98273</v>
      </c>
      <c r="B54725" s="1" t="s">
        <v>51468</v>
      </c>
      <c r="C54725" t="s">
        <v>1591</v>
      </c>
      <c r="D54725" s="1" t="s">
        <v>44</v>
      </c>
    </row>
    <row r="54726" spans="1:4" x14ac:dyDescent="0.25">
      <c r="A54726">
        <v>98274</v>
      </c>
      <c r="B54726" s="1" t="s">
        <v>50552</v>
      </c>
      <c r="C54726" t="s">
        <v>1591</v>
      </c>
      <c r="D54726" s="1" t="s">
        <v>44</v>
      </c>
    </row>
    <row r="54727" spans="1:4" x14ac:dyDescent="0.25">
      <c r="A54727">
        <v>98275</v>
      </c>
      <c r="B54727" s="1" t="s">
        <v>50553</v>
      </c>
      <c r="C54727" t="s">
        <v>1591</v>
      </c>
      <c r="D54727" s="1" t="s">
        <v>44</v>
      </c>
    </row>
    <row r="54728" spans="1:4" x14ac:dyDescent="0.25">
      <c r="A54728">
        <v>98276</v>
      </c>
      <c r="B54728" s="1" t="s">
        <v>50554</v>
      </c>
      <c r="C54728" t="s">
        <v>1591</v>
      </c>
      <c r="D54728" s="1" t="s">
        <v>44</v>
      </c>
    </row>
    <row r="54729" spans="1:4" x14ac:dyDescent="0.25">
      <c r="A54729">
        <v>98277</v>
      </c>
      <c r="B54729" s="1" t="s">
        <v>50555</v>
      </c>
      <c r="C54729" t="s">
        <v>1591</v>
      </c>
      <c r="D54729" s="1" t="s">
        <v>44</v>
      </c>
    </row>
    <row r="54730" spans="1:4" x14ac:dyDescent="0.25">
      <c r="A54730">
        <v>98278</v>
      </c>
      <c r="B54730" s="1" t="s">
        <v>51469</v>
      </c>
      <c r="C54730" t="s">
        <v>1591</v>
      </c>
      <c r="D54730" s="1" t="s">
        <v>44</v>
      </c>
    </row>
    <row r="54731" spans="1:4" x14ac:dyDescent="0.25">
      <c r="A54731">
        <v>98279</v>
      </c>
      <c r="B54731" s="1" t="s">
        <v>66704</v>
      </c>
      <c r="C54731" t="s">
        <v>1591</v>
      </c>
      <c r="D54731" s="1" t="s">
        <v>44</v>
      </c>
    </row>
    <row r="54732" spans="1:4" x14ac:dyDescent="0.25">
      <c r="A54732">
        <v>98280</v>
      </c>
      <c r="B54732" s="1" t="s">
        <v>51470</v>
      </c>
      <c r="C54732" t="s">
        <v>1591</v>
      </c>
      <c r="D54732" s="1" t="s">
        <v>44</v>
      </c>
    </row>
    <row r="54733" spans="1:4" x14ac:dyDescent="0.25">
      <c r="A54733">
        <v>98281</v>
      </c>
      <c r="B54733" s="1" t="s">
        <v>66705</v>
      </c>
      <c r="C54733" t="s">
        <v>1591</v>
      </c>
      <c r="D54733" s="1" t="s">
        <v>44</v>
      </c>
    </row>
    <row r="54734" spans="1:4" x14ac:dyDescent="0.25">
      <c r="A54734">
        <v>98282</v>
      </c>
      <c r="B54734" s="1" t="s">
        <v>51455</v>
      </c>
      <c r="C54734" t="s">
        <v>1591</v>
      </c>
      <c r="D54734" s="1" t="s">
        <v>44</v>
      </c>
    </row>
    <row r="54735" spans="1:4" x14ac:dyDescent="0.25">
      <c r="A54735">
        <v>98283</v>
      </c>
      <c r="B54735" s="1" t="s">
        <v>51456</v>
      </c>
      <c r="C54735" t="s">
        <v>1591</v>
      </c>
      <c r="D54735" s="1" t="s">
        <v>44</v>
      </c>
    </row>
    <row r="54736" spans="1:4" x14ac:dyDescent="0.25">
      <c r="A54736">
        <v>98284</v>
      </c>
      <c r="B54736" s="1" t="s">
        <v>51457</v>
      </c>
      <c r="C54736" t="s">
        <v>186</v>
      </c>
      <c r="D54736" s="1" t="s">
        <v>44</v>
      </c>
    </row>
    <row r="54737" spans="1:4" x14ac:dyDescent="0.25">
      <c r="A54737">
        <v>98285</v>
      </c>
      <c r="B54737" s="1" t="s">
        <v>51458</v>
      </c>
      <c r="C54737" t="s">
        <v>186</v>
      </c>
      <c r="D54737" s="1" t="s">
        <v>44</v>
      </c>
    </row>
    <row r="54738" spans="1:4" x14ac:dyDescent="0.25">
      <c r="A54738">
        <v>98286</v>
      </c>
      <c r="B54738" s="1" t="s">
        <v>51459</v>
      </c>
      <c r="C54738" t="s">
        <v>186</v>
      </c>
      <c r="D54738" s="1" t="s">
        <v>44</v>
      </c>
    </row>
    <row r="54739" spans="1:4" x14ac:dyDescent="0.25">
      <c r="A54739">
        <v>98287</v>
      </c>
      <c r="B54739" s="1" t="s">
        <v>51471</v>
      </c>
      <c r="C54739" t="s">
        <v>186</v>
      </c>
      <c r="D54739" s="1" t="s">
        <v>44</v>
      </c>
    </row>
    <row r="54740" spans="1:4" x14ac:dyDescent="0.25">
      <c r="A54740">
        <v>98288</v>
      </c>
      <c r="B54740" s="1" t="s">
        <v>66706</v>
      </c>
      <c r="C54740" t="s">
        <v>186</v>
      </c>
      <c r="D54740" s="1" t="s">
        <v>44</v>
      </c>
    </row>
    <row r="54741" spans="1:4" x14ac:dyDescent="0.25">
      <c r="A54741">
        <v>98289</v>
      </c>
      <c r="B54741" s="1" t="s">
        <v>51472</v>
      </c>
      <c r="C54741" t="s">
        <v>186</v>
      </c>
      <c r="D54741" s="1" t="s">
        <v>44</v>
      </c>
    </row>
    <row r="54742" spans="1:4" x14ac:dyDescent="0.25">
      <c r="A54742">
        <v>98290</v>
      </c>
      <c r="B54742" s="1" t="s">
        <v>66707</v>
      </c>
      <c r="C54742" t="s">
        <v>186</v>
      </c>
      <c r="D54742" s="1" t="s">
        <v>44</v>
      </c>
    </row>
    <row r="54743" spans="1:4" x14ac:dyDescent="0.25">
      <c r="A54743">
        <v>98291</v>
      </c>
      <c r="B54743" s="1" t="s">
        <v>50556</v>
      </c>
      <c r="C54743" t="s">
        <v>186</v>
      </c>
      <c r="D54743" s="1" t="s">
        <v>44</v>
      </c>
    </row>
    <row r="54744" spans="1:4" x14ac:dyDescent="0.25">
      <c r="A54744">
        <v>98292</v>
      </c>
      <c r="B54744" s="1" t="s">
        <v>50557</v>
      </c>
      <c r="C54744" t="s">
        <v>186</v>
      </c>
      <c r="D54744" s="1" t="s">
        <v>44</v>
      </c>
    </row>
    <row r="54745" spans="1:4" x14ac:dyDescent="0.25">
      <c r="A54745">
        <v>98293</v>
      </c>
      <c r="B54745" s="1" t="s">
        <v>50558</v>
      </c>
      <c r="C54745" t="s">
        <v>186</v>
      </c>
      <c r="D54745" s="1" t="s">
        <v>44</v>
      </c>
    </row>
    <row r="54746" spans="1:4" x14ac:dyDescent="0.25">
      <c r="A54746">
        <v>98294</v>
      </c>
      <c r="B54746" s="1" t="s">
        <v>50559</v>
      </c>
      <c r="C54746" t="s">
        <v>186</v>
      </c>
      <c r="D54746" s="1" t="s">
        <v>44</v>
      </c>
    </row>
    <row r="54747" spans="1:4" x14ac:dyDescent="0.25">
      <c r="A54747">
        <v>98295</v>
      </c>
      <c r="B54747" s="1" t="s">
        <v>66708</v>
      </c>
      <c r="C54747" t="s">
        <v>186</v>
      </c>
      <c r="D54747" s="1" t="s">
        <v>44</v>
      </c>
    </row>
    <row r="54748" spans="1:4" x14ac:dyDescent="0.25">
      <c r="A54748">
        <v>98296</v>
      </c>
      <c r="B54748" s="1" t="s">
        <v>51473</v>
      </c>
      <c r="C54748" t="s">
        <v>186</v>
      </c>
      <c r="D54748" s="1" t="s">
        <v>44</v>
      </c>
    </row>
    <row r="54749" spans="1:4" x14ac:dyDescent="0.25">
      <c r="A54749">
        <v>98297</v>
      </c>
      <c r="B54749" s="1" t="s">
        <v>66709</v>
      </c>
      <c r="C54749" t="s">
        <v>186</v>
      </c>
      <c r="D54749" s="1" t="s">
        <v>44</v>
      </c>
    </row>
    <row r="54750" spans="1:4" x14ac:dyDescent="0.25">
      <c r="A54750">
        <v>98298</v>
      </c>
      <c r="B54750" s="1" t="s">
        <v>51474</v>
      </c>
      <c r="C54750" t="s">
        <v>186</v>
      </c>
      <c r="D54750" s="1" t="s">
        <v>44</v>
      </c>
    </row>
    <row r="54751" spans="1:4" x14ac:dyDescent="0.25">
      <c r="A54751">
        <v>98299</v>
      </c>
      <c r="B54751" s="1" t="s">
        <v>51460</v>
      </c>
      <c r="C54751" t="s">
        <v>186</v>
      </c>
      <c r="D54751" s="1" t="s">
        <v>44</v>
      </c>
    </row>
    <row r="54752" spans="1:4" x14ac:dyDescent="0.25">
      <c r="A54752">
        <v>98300</v>
      </c>
      <c r="B54752" s="1" t="s">
        <v>51480</v>
      </c>
      <c r="C54752" t="s">
        <v>186</v>
      </c>
      <c r="D54752" s="1" t="s">
        <v>44</v>
      </c>
    </row>
    <row r="54753" spans="1:4" x14ac:dyDescent="0.25">
      <c r="A54753">
        <v>98301</v>
      </c>
      <c r="B54753" s="1" t="s">
        <v>51481</v>
      </c>
      <c r="C54753" t="s">
        <v>186</v>
      </c>
      <c r="D54753" s="1" t="s">
        <v>44</v>
      </c>
    </row>
    <row r="54754" spans="1:4" x14ac:dyDescent="0.25">
      <c r="A54754">
        <v>98302</v>
      </c>
      <c r="B54754" s="1" t="s">
        <v>51482</v>
      </c>
      <c r="C54754" t="s">
        <v>186</v>
      </c>
      <c r="D54754" s="1" t="s">
        <v>44</v>
      </c>
    </row>
    <row r="54755" spans="1:4" x14ac:dyDescent="0.25">
      <c r="A54755">
        <v>98303</v>
      </c>
      <c r="B54755" s="1" t="s">
        <v>51475</v>
      </c>
      <c r="C54755" t="s">
        <v>186</v>
      </c>
      <c r="D54755" s="1" t="s">
        <v>44</v>
      </c>
    </row>
    <row r="54756" spans="1:4" x14ac:dyDescent="0.25">
      <c r="A54756">
        <v>98304</v>
      </c>
      <c r="B54756" s="1" t="s">
        <v>66710</v>
      </c>
      <c r="C54756" t="s">
        <v>36397</v>
      </c>
      <c r="D54756" s="1" t="s">
        <v>44</v>
      </c>
    </row>
    <row r="54757" spans="1:4" x14ac:dyDescent="0.25">
      <c r="A54757">
        <v>98305</v>
      </c>
      <c r="B54757" s="1" t="s">
        <v>51476</v>
      </c>
      <c r="C54757" t="s">
        <v>51477</v>
      </c>
      <c r="D54757" s="1" t="s">
        <v>44</v>
      </c>
    </row>
    <row r="54758" spans="1:4" x14ac:dyDescent="0.25">
      <c r="A54758">
        <v>98308</v>
      </c>
      <c r="B54758" s="1" t="s">
        <v>50560</v>
      </c>
      <c r="C54758" t="s">
        <v>7257</v>
      </c>
      <c r="D54758" s="1" t="s">
        <v>44</v>
      </c>
    </row>
    <row r="54759" spans="1:4" x14ac:dyDescent="0.25">
      <c r="A54759">
        <v>98309</v>
      </c>
      <c r="B54759" s="1" t="s">
        <v>50561</v>
      </c>
      <c r="C54759" t="s">
        <v>992</v>
      </c>
      <c r="D54759" s="1" t="s">
        <v>44</v>
      </c>
    </row>
    <row r="54760" spans="1:4" x14ac:dyDescent="0.25">
      <c r="A54760">
        <v>98311</v>
      </c>
      <c r="B54760" s="1" t="s">
        <v>50564</v>
      </c>
      <c r="C54760" t="s">
        <v>50565</v>
      </c>
      <c r="D54760" s="1" t="s">
        <v>44</v>
      </c>
    </row>
    <row r="54761" spans="1:4" x14ac:dyDescent="0.25">
      <c r="A54761">
        <v>98342</v>
      </c>
      <c r="B54761" s="1" t="s">
        <v>50575</v>
      </c>
      <c r="C54761" t="s">
        <v>1360</v>
      </c>
      <c r="D54761" s="1" t="s">
        <v>44</v>
      </c>
    </row>
    <row r="54762" spans="1:4" x14ac:dyDescent="0.25">
      <c r="A54762">
        <v>98343</v>
      </c>
      <c r="B54762" s="1" t="s">
        <v>50576</v>
      </c>
      <c r="C54762" t="s">
        <v>25844</v>
      </c>
      <c r="D54762" s="1" t="s">
        <v>44</v>
      </c>
    </row>
    <row r="54763" spans="1:4" x14ac:dyDescent="0.25">
      <c r="A54763">
        <v>98344</v>
      </c>
      <c r="B54763" s="1" t="s">
        <v>50577</v>
      </c>
      <c r="C54763" t="s">
        <v>26276</v>
      </c>
      <c r="D54763" s="1" t="s">
        <v>44</v>
      </c>
    </row>
    <row r="54764" spans="1:4" x14ac:dyDescent="0.25">
      <c r="A54764">
        <v>98345</v>
      </c>
      <c r="B54764" s="1" t="s">
        <v>66720</v>
      </c>
      <c r="C54764" t="s">
        <v>1362</v>
      </c>
      <c r="D54764" s="1" t="s">
        <v>44</v>
      </c>
    </row>
    <row r="54765" spans="1:4" x14ac:dyDescent="0.25">
      <c r="A54765">
        <v>98346</v>
      </c>
      <c r="B54765" s="1" t="s">
        <v>51507</v>
      </c>
      <c r="C54765" t="s">
        <v>4513</v>
      </c>
      <c r="D54765" s="1" t="s">
        <v>44</v>
      </c>
    </row>
    <row r="54766" spans="1:4" x14ac:dyDescent="0.25">
      <c r="A54766">
        <v>98347</v>
      </c>
      <c r="B54766" s="1" t="s">
        <v>66721</v>
      </c>
      <c r="C54766" t="s">
        <v>25842</v>
      </c>
      <c r="D54766" s="1" t="s">
        <v>44</v>
      </c>
    </row>
    <row r="54767" spans="1:4" x14ac:dyDescent="0.25">
      <c r="A54767">
        <v>98348</v>
      </c>
      <c r="B54767" s="1" t="s">
        <v>51508</v>
      </c>
      <c r="C54767" t="s">
        <v>5764</v>
      </c>
      <c r="D54767" s="1" t="s">
        <v>44</v>
      </c>
    </row>
    <row r="54768" spans="1:4" x14ac:dyDescent="0.25">
      <c r="A54768">
        <v>98349</v>
      </c>
      <c r="B54768" s="1" t="s">
        <v>51493</v>
      </c>
      <c r="C54768" t="s">
        <v>51494</v>
      </c>
      <c r="D54768" s="1" t="s">
        <v>44</v>
      </c>
    </row>
    <row r="54769" spans="1:4" x14ac:dyDescent="0.25">
      <c r="A54769">
        <v>98350</v>
      </c>
      <c r="B54769" s="1" t="s">
        <v>51495</v>
      </c>
      <c r="C54769" t="s">
        <v>26077</v>
      </c>
      <c r="D54769" s="1" t="s">
        <v>44</v>
      </c>
    </row>
    <row r="54770" spans="1:4" x14ac:dyDescent="0.25">
      <c r="A54770">
        <v>98351</v>
      </c>
      <c r="B54770" s="1" t="s">
        <v>51496</v>
      </c>
      <c r="C54770" t="s">
        <v>5763</v>
      </c>
      <c r="D54770" s="1" t="s">
        <v>44</v>
      </c>
    </row>
    <row r="54771" spans="1:4" x14ac:dyDescent="0.25">
      <c r="A54771">
        <v>98352</v>
      </c>
      <c r="B54771" s="1" t="s">
        <v>51497</v>
      </c>
      <c r="C54771" t="s">
        <v>25873</v>
      </c>
      <c r="D54771" s="1" t="s">
        <v>44</v>
      </c>
    </row>
    <row r="54772" spans="1:4" x14ac:dyDescent="0.25">
      <c r="A54772">
        <v>98366</v>
      </c>
      <c r="B54772" s="1" t="s">
        <v>51498</v>
      </c>
      <c r="C54772" t="s">
        <v>51499</v>
      </c>
      <c r="D54772" s="1" t="s">
        <v>44</v>
      </c>
    </row>
    <row r="54773" spans="1:4" x14ac:dyDescent="0.25">
      <c r="A54773">
        <v>98367</v>
      </c>
      <c r="B54773" s="1" t="s">
        <v>51521</v>
      </c>
      <c r="C54773" t="s">
        <v>4050</v>
      </c>
      <c r="D54773" s="1" t="s">
        <v>44</v>
      </c>
    </row>
    <row r="54774" spans="1:4" x14ac:dyDescent="0.25">
      <c r="A54774">
        <v>98368</v>
      </c>
      <c r="B54774" s="1" t="s">
        <v>51522</v>
      </c>
      <c r="C54774" t="s">
        <v>4050</v>
      </c>
      <c r="D54774" s="1" t="s">
        <v>44</v>
      </c>
    </row>
    <row r="54775" spans="1:4" x14ac:dyDescent="0.25">
      <c r="A54775">
        <v>98369</v>
      </c>
      <c r="B54775" s="1" t="s">
        <v>51523</v>
      </c>
      <c r="C54775" t="s">
        <v>3087</v>
      </c>
      <c r="D54775" s="1" t="s">
        <v>44</v>
      </c>
    </row>
    <row r="54776" spans="1:4" x14ac:dyDescent="0.25">
      <c r="A54776">
        <v>98370</v>
      </c>
      <c r="B54776" s="1" t="s">
        <v>66727</v>
      </c>
      <c r="C54776" t="s">
        <v>3155</v>
      </c>
      <c r="D54776" s="1" t="s">
        <v>44</v>
      </c>
    </row>
    <row r="54777" spans="1:4" x14ac:dyDescent="0.25">
      <c r="A54777">
        <v>98371</v>
      </c>
      <c r="B54777" s="1" t="s">
        <v>51517</v>
      </c>
      <c r="C54777" t="s">
        <v>3130</v>
      </c>
      <c r="D54777" s="1" t="s">
        <v>44</v>
      </c>
    </row>
    <row r="54778" spans="1:4" x14ac:dyDescent="0.25">
      <c r="A54778">
        <v>98372</v>
      </c>
      <c r="B54778" s="1" t="s">
        <v>66728</v>
      </c>
      <c r="C54778" t="s">
        <v>2584</v>
      </c>
      <c r="D54778" s="1" t="s">
        <v>44</v>
      </c>
    </row>
    <row r="54779" spans="1:4" x14ac:dyDescent="0.25">
      <c r="A54779">
        <v>98373</v>
      </c>
      <c r="B54779" s="1" t="s">
        <v>51518</v>
      </c>
      <c r="C54779" t="s">
        <v>1083</v>
      </c>
      <c r="D54779" s="1" t="s">
        <v>44</v>
      </c>
    </row>
    <row r="54780" spans="1:4" x14ac:dyDescent="0.25">
      <c r="A54780">
        <v>98374</v>
      </c>
      <c r="B54780" s="1" t="s">
        <v>50584</v>
      </c>
      <c r="C54780" t="s">
        <v>2398</v>
      </c>
      <c r="D54780" s="1" t="s">
        <v>44</v>
      </c>
    </row>
    <row r="54781" spans="1:4" x14ac:dyDescent="0.25">
      <c r="A54781">
        <v>98375</v>
      </c>
      <c r="B54781" s="1" t="s">
        <v>50585</v>
      </c>
      <c r="C54781" t="s">
        <v>2398</v>
      </c>
      <c r="D54781" s="1" t="s">
        <v>44</v>
      </c>
    </row>
    <row r="54782" spans="1:4" x14ac:dyDescent="0.25">
      <c r="A54782">
        <v>98376</v>
      </c>
      <c r="B54782" s="1" t="s">
        <v>50586</v>
      </c>
      <c r="C54782" t="s">
        <v>1085</v>
      </c>
      <c r="D54782" s="1" t="s">
        <v>44</v>
      </c>
    </row>
    <row r="54783" spans="1:4" x14ac:dyDescent="0.25">
      <c r="A54783">
        <v>98377</v>
      </c>
      <c r="B54783" s="1" t="s">
        <v>50587</v>
      </c>
      <c r="C54783" t="s">
        <v>50588</v>
      </c>
      <c r="D54783" s="1" t="s">
        <v>44</v>
      </c>
    </row>
    <row r="54784" spans="1:4" x14ac:dyDescent="0.25">
      <c r="A54784">
        <v>98448</v>
      </c>
      <c r="B54784" s="1" t="s">
        <v>51569</v>
      </c>
      <c r="C54784" t="s">
        <v>187</v>
      </c>
      <c r="D54784" s="1" t="s">
        <v>44</v>
      </c>
    </row>
    <row r="54785" spans="1:4" x14ac:dyDescent="0.25">
      <c r="A54785">
        <v>98449</v>
      </c>
      <c r="B54785" s="1" t="s">
        <v>51554</v>
      </c>
      <c r="C54785" t="s">
        <v>51479</v>
      </c>
      <c r="D54785" s="1" t="s">
        <v>44</v>
      </c>
    </row>
    <row r="54786" spans="1:4" x14ac:dyDescent="0.25">
      <c r="A54786">
        <v>98450</v>
      </c>
      <c r="B54786" s="1" t="s">
        <v>51555</v>
      </c>
      <c r="C54786" t="s">
        <v>5388</v>
      </c>
      <c r="D54786" s="1" t="s">
        <v>44</v>
      </c>
    </row>
    <row r="54787" spans="1:4" x14ac:dyDescent="0.25">
      <c r="A54787">
        <v>98451</v>
      </c>
      <c r="B54787" s="1" t="s">
        <v>51556</v>
      </c>
      <c r="C54787" t="s">
        <v>8568</v>
      </c>
      <c r="D54787" s="1" t="s">
        <v>44</v>
      </c>
    </row>
    <row r="54788" spans="1:4" x14ac:dyDescent="0.25">
      <c r="A54788">
        <v>98452</v>
      </c>
      <c r="B54788" s="1" t="s">
        <v>51557</v>
      </c>
      <c r="C54788" t="s">
        <v>51558</v>
      </c>
      <c r="D54788" s="1" t="s">
        <v>44</v>
      </c>
    </row>
    <row r="54789" spans="1:4" x14ac:dyDescent="0.25">
      <c r="A54789">
        <v>98453</v>
      </c>
      <c r="B54789" s="1" t="s">
        <v>51559</v>
      </c>
      <c r="C54789" t="s">
        <v>51090</v>
      </c>
      <c r="D54789" s="1" t="s">
        <v>44</v>
      </c>
    </row>
    <row r="54790" spans="1:4" x14ac:dyDescent="0.25">
      <c r="A54790">
        <v>98454</v>
      </c>
      <c r="B54790" s="1" t="s">
        <v>66746</v>
      </c>
      <c r="C54790" t="s">
        <v>4146</v>
      </c>
      <c r="D54790" s="1" t="s">
        <v>44</v>
      </c>
    </row>
    <row r="54791" spans="1:4" x14ac:dyDescent="0.25">
      <c r="A54791">
        <v>98455</v>
      </c>
      <c r="B54791" s="1" t="s">
        <v>51570</v>
      </c>
      <c r="C54791" t="s">
        <v>14470</v>
      </c>
      <c r="D54791" s="1" t="s">
        <v>44</v>
      </c>
    </row>
    <row r="54792" spans="1:4" x14ac:dyDescent="0.25">
      <c r="A54792">
        <v>98456</v>
      </c>
      <c r="B54792" s="1" t="s">
        <v>66747</v>
      </c>
      <c r="C54792" t="s">
        <v>51479</v>
      </c>
      <c r="D54792" s="1" t="s">
        <v>44</v>
      </c>
    </row>
    <row r="54793" spans="1:4" x14ac:dyDescent="0.25">
      <c r="A54793">
        <v>98457</v>
      </c>
      <c r="B54793" s="1" t="s">
        <v>51571</v>
      </c>
      <c r="C54793" t="s">
        <v>7806</v>
      </c>
      <c r="D54793" s="1" t="s">
        <v>44</v>
      </c>
    </row>
    <row r="54794" spans="1:4" x14ac:dyDescent="0.25">
      <c r="A54794">
        <v>98458</v>
      </c>
      <c r="B54794" s="1" t="s">
        <v>50605</v>
      </c>
      <c r="C54794" t="s">
        <v>26327</v>
      </c>
      <c r="D54794" s="1" t="s">
        <v>44</v>
      </c>
    </row>
    <row r="54795" spans="1:4" x14ac:dyDescent="0.25">
      <c r="A54795">
        <v>98459</v>
      </c>
      <c r="B54795" s="1" t="s">
        <v>50606</v>
      </c>
      <c r="C54795" t="s">
        <v>7808</v>
      </c>
      <c r="D54795" s="1" t="s">
        <v>44</v>
      </c>
    </row>
    <row r="54796" spans="1:4" x14ac:dyDescent="0.25">
      <c r="A54796">
        <v>98460</v>
      </c>
      <c r="B54796" s="1" t="s">
        <v>50607</v>
      </c>
      <c r="C54796" t="s">
        <v>25868</v>
      </c>
      <c r="D54796" s="1" t="s">
        <v>44</v>
      </c>
    </row>
    <row r="54797" spans="1:4" x14ac:dyDescent="0.25">
      <c r="A54797">
        <v>98461</v>
      </c>
      <c r="B54797" s="1" t="s">
        <v>50621</v>
      </c>
      <c r="C54797" t="s">
        <v>50622</v>
      </c>
      <c r="D54797" s="1" t="s">
        <v>44</v>
      </c>
    </row>
    <row r="54798" spans="1:4" x14ac:dyDescent="0.25">
      <c r="A54798">
        <v>98462</v>
      </c>
      <c r="B54798" s="1" t="s">
        <v>51572</v>
      </c>
      <c r="C54798" t="s">
        <v>25665</v>
      </c>
      <c r="D54798" s="1" t="s">
        <v>44</v>
      </c>
    </row>
    <row r="54799" spans="1:4" x14ac:dyDescent="0.25">
      <c r="A54799">
        <v>98463</v>
      </c>
      <c r="B54799" s="1" t="s">
        <v>66748</v>
      </c>
      <c r="C54799" t="s">
        <v>26195</v>
      </c>
      <c r="D54799" s="1" t="s">
        <v>44</v>
      </c>
    </row>
    <row r="54800" spans="1:4" x14ac:dyDescent="0.25">
      <c r="A54800">
        <v>98464</v>
      </c>
      <c r="B54800" s="1" t="s">
        <v>51573</v>
      </c>
      <c r="C54800" t="s">
        <v>7075</v>
      </c>
      <c r="D54800" s="1" t="s">
        <v>44</v>
      </c>
    </row>
    <row r="54801" spans="1:4" x14ac:dyDescent="0.25">
      <c r="A54801">
        <v>98465</v>
      </c>
      <c r="B54801" s="1" t="s">
        <v>66749</v>
      </c>
      <c r="C54801" t="s">
        <v>26005</v>
      </c>
      <c r="D54801" s="1" t="s">
        <v>44</v>
      </c>
    </row>
    <row r="54802" spans="1:4" x14ac:dyDescent="0.25">
      <c r="A54802">
        <v>98466</v>
      </c>
      <c r="B54802" s="1" t="s">
        <v>51560</v>
      </c>
      <c r="C54802" t="s">
        <v>27813</v>
      </c>
      <c r="D54802" s="1" t="s">
        <v>44</v>
      </c>
    </row>
    <row r="54803" spans="1:4" x14ac:dyDescent="0.25">
      <c r="A54803">
        <v>98467</v>
      </c>
      <c r="B54803" s="1" t="s">
        <v>51561</v>
      </c>
      <c r="C54803" t="s">
        <v>51562</v>
      </c>
      <c r="D54803" s="1" t="s">
        <v>44</v>
      </c>
    </row>
    <row r="54804" spans="1:4" x14ac:dyDescent="0.25">
      <c r="A54804">
        <v>98468</v>
      </c>
      <c r="B54804" s="1" t="s">
        <v>51563</v>
      </c>
      <c r="C54804" t="s">
        <v>51090</v>
      </c>
      <c r="D54804" s="1" t="s">
        <v>44</v>
      </c>
    </row>
    <row r="54805" spans="1:4" x14ac:dyDescent="0.25">
      <c r="A54805">
        <v>98469</v>
      </c>
      <c r="B54805" s="1" t="s">
        <v>51564</v>
      </c>
      <c r="C54805" t="s">
        <v>4148</v>
      </c>
      <c r="D54805" s="1" t="s">
        <v>44</v>
      </c>
    </row>
    <row r="54806" spans="1:4" x14ac:dyDescent="0.25">
      <c r="A54806">
        <v>98470</v>
      </c>
      <c r="B54806" s="1" t="s">
        <v>66750</v>
      </c>
      <c r="C54806" t="s">
        <v>25880</v>
      </c>
      <c r="D54806" s="1" t="s">
        <v>44</v>
      </c>
    </row>
    <row r="54807" spans="1:4" x14ac:dyDescent="0.25">
      <c r="A54807">
        <v>98471</v>
      </c>
      <c r="B54807" s="1" t="s">
        <v>51574</v>
      </c>
      <c r="C54807" t="s">
        <v>51479</v>
      </c>
      <c r="D54807" s="1" t="s">
        <v>44</v>
      </c>
    </row>
    <row r="54808" spans="1:4" x14ac:dyDescent="0.25">
      <c r="A54808">
        <v>98472</v>
      </c>
      <c r="B54808" s="1" t="s">
        <v>66751</v>
      </c>
      <c r="C54808" t="s">
        <v>7075</v>
      </c>
      <c r="D54808" s="1" t="s">
        <v>44</v>
      </c>
    </row>
    <row r="54809" spans="1:4" x14ac:dyDescent="0.25">
      <c r="A54809">
        <v>98473</v>
      </c>
      <c r="B54809" s="1" t="s">
        <v>51575</v>
      </c>
      <c r="C54809" t="s">
        <v>7662</v>
      </c>
      <c r="D54809" s="1" t="s">
        <v>44</v>
      </c>
    </row>
    <row r="54810" spans="1:4" x14ac:dyDescent="0.25">
      <c r="A54810">
        <v>98474</v>
      </c>
      <c r="B54810" s="1" t="s">
        <v>66752</v>
      </c>
      <c r="C54810" t="s">
        <v>6451</v>
      </c>
      <c r="D54810" s="1" t="s">
        <v>44</v>
      </c>
    </row>
    <row r="54811" spans="1:4" x14ac:dyDescent="0.25">
      <c r="A54811">
        <v>98475</v>
      </c>
      <c r="B54811" s="1" t="s">
        <v>50623</v>
      </c>
      <c r="C54811" t="s">
        <v>50624</v>
      </c>
      <c r="D54811" s="1" t="s">
        <v>44</v>
      </c>
    </row>
    <row r="54812" spans="1:4" x14ac:dyDescent="0.25">
      <c r="A54812">
        <v>98476</v>
      </c>
      <c r="B54812" s="1" t="s">
        <v>50625</v>
      </c>
      <c r="C54812" t="s">
        <v>50626</v>
      </c>
      <c r="D54812" s="1" t="s">
        <v>44</v>
      </c>
    </row>
    <row r="54813" spans="1:4" x14ac:dyDescent="0.25">
      <c r="A54813">
        <v>98477</v>
      </c>
      <c r="B54813" s="1" t="s">
        <v>50627</v>
      </c>
      <c r="C54813" t="s">
        <v>50628</v>
      </c>
      <c r="D54813" s="1" t="s">
        <v>44</v>
      </c>
    </row>
    <row r="54814" spans="1:4" x14ac:dyDescent="0.25">
      <c r="A54814">
        <v>98478</v>
      </c>
      <c r="B54814" s="1" t="s">
        <v>50629</v>
      </c>
      <c r="C54814" t="s">
        <v>50630</v>
      </c>
      <c r="D54814" s="1" t="s">
        <v>44</v>
      </c>
    </row>
    <row r="54815" spans="1:4" x14ac:dyDescent="0.25">
      <c r="A54815">
        <v>98479</v>
      </c>
      <c r="B54815" s="1" t="s">
        <v>66753</v>
      </c>
      <c r="C54815" t="s">
        <v>66754</v>
      </c>
      <c r="D54815" s="1" t="s">
        <v>44</v>
      </c>
    </row>
    <row r="54816" spans="1:4" x14ac:dyDescent="0.25">
      <c r="A54816">
        <v>98480</v>
      </c>
      <c r="B54816" s="1" t="s">
        <v>51576</v>
      </c>
      <c r="C54816" t="s">
        <v>51577</v>
      </c>
      <c r="D54816" s="1" t="s">
        <v>44</v>
      </c>
    </row>
    <row r="54817" spans="1:4" x14ac:dyDescent="0.25">
      <c r="A54817">
        <v>98481</v>
      </c>
      <c r="B54817" s="1" t="s">
        <v>66755</v>
      </c>
      <c r="C54817" t="s">
        <v>6215</v>
      </c>
      <c r="D54817" s="1" t="s">
        <v>44</v>
      </c>
    </row>
    <row r="54818" spans="1:4" x14ac:dyDescent="0.25">
      <c r="A54818">
        <v>98482</v>
      </c>
      <c r="B54818" s="1" t="s">
        <v>51578</v>
      </c>
      <c r="C54818" t="s">
        <v>51579</v>
      </c>
      <c r="D54818" s="1" t="s">
        <v>44</v>
      </c>
    </row>
    <row r="54819" spans="1:4" x14ac:dyDescent="0.25">
      <c r="A54819">
        <v>98483</v>
      </c>
      <c r="B54819" s="1" t="s">
        <v>51565</v>
      </c>
      <c r="C54819" t="s">
        <v>51566</v>
      </c>
      <c r="D54819" s="1" t="s">
        <v>44</v>
      </c>
    </row>
    <row r="54820" spans="1:4" x14ac:dyDescent="0.25">
      <c r="A54820">
        <v>98484</v>
      </c>
      <c r="B54820" s="1" t="s">
        <v>51567</v>
      </c>
      <c r="C54820" t="s">
        <v>4378</v>
      </c>
      <c r="D54820" s="1" t="s">
        <v>44</v>
      </c>
    </row>
    <row r="54821" spans="1:4" x14ac:dyDescent="0.25">
      <c r="A54821">
        <v>98485</v>
      </c>
      <c r="B54821" s="1" t="s">
        <v>51568</v>
      </c>
      <c r="C54821" t="s">
        <v>6217</v>
      </c>
      <c r="D54821" s="1" t="s">
        <v>44</v>
      </c>
    </row>
    <row r="54822" spans="1:4" x14ac:dyDescent="0.25">
      <c r="A54822">
        <v>98486</v>
      </c>
      <c r="B54822" s="1" t="s">
        <v>51590</v>
      </c>
      <c r="C54822" t="s">
        <v>4376</v>
      </c>
      <c r="D54822" s="1" t="s">
        <v>44</v>
      </c>
    </row>
    <row r="54823" spans="1:4" x14ac:dyDescent="0.25">
      <c r="A54823">
        <v>98487</v>
      </c>
      <c r="B54823" s="1" t="s">
        <v>51580</v>
      </c>
      <c r="C54823" t="s">
        <v>51581</v>
      </c>
      <c r="D54823" s="1" t="s">
        <v>44</v>
      </c>
    </row>
    <row r="54824" spans="1:4" x14ac:dyDescent="0.25">
      <c r="A54824">
        <v>98488</v>
      </c>
      <c r="B54824" s="1" t="s">
        <v>66756</v>
      </c>
      <c r="C54824" t="s">
        <v>66757</v>
      </c>
      <c r="D54824" s="1" t="s">
        <v>44</v>
      </c>
    </row>
    <row r="54825" spans="1:4" x14ac:dyDescent="0.25">
      <c r="A54825">
        <v>98489</v>
      </c>
      <c r="B54825" s="1" t="s">
        <v>51582</v>
      </c>
      <c r="C54825" t="s">
        <v>24244</v>
      </c>
      <c r="D54825" s="1" t="s">
        <v>44</v>
      </c>
    </row>
    <row r="54826" spans="1:4" x14ac:dyDescent="0.25">
      <c r="A54826">
        <v>98490</v>
      </c>
      <c r="B54826" s="1" t="s">
        <v>66758</v>
      </c>
      <c r="C54826" t="s">
        <v>13492</v>
      </c>
      <c r="D54826" s="1" t="s">
        <v>44</v>
      </c>
    </row>
    <row r="54827" spans="1:4" x14ac:dyDescent="0.25">
      <c r="A54827">
        <v>98491</v>
      </c>
      <c r="B54827" s="1" t="s">
        <v>50631</v>
      </c>
      <c r="C54827" t="s">
        <v>41165</v>
      </c>
      <c r="D54827" s="1" t="s">
        <v>44</v>
      </c>
    </row>
    <row r="54828" spans="1:4" x14ac:dyDescent="0.25">
      <c r="A54828">
        <v>98496</v>
      </c>
      <c r="B54828" s="1" t="s">
        <v>51583</v>
      </c>
      <c r="C54828" t="s">
        <v>51479</v>
      </c>
      <c r="D54828" s="1" t="s">
        <v>44</v>
      </c>
    </row>
    <row r="54829" spans="1:4" x14ac:dyDescent="0.25">
      <c r="A54829">
        <v>98497</v>
      </c>
      <c r="B54829" s="1" t="s">
        <v>66760</v>
      </c>
      <c r="C54829" t="s">
        <v>51479</v>
      </c>
      <c r="D54829" s="1" t="s">
        <v>44</v>
      </c>
    </row>
    <row r="54830" spans="1:4" x14ac:dyDescent="0.25">
      <c r="A54830">
        <v>98498</v>
      </c>
      <c r="B54830" s="1" t="s">
        <v>51584</v>
      </c>
      <c r="C54830" t="s">
        <v>51479</v>
      </c>
      <c r="D54830" s="1" t="s">
        <v>44</v>
      </c>
    </row>
    <row r="54831" spans="1:4" x14ac:dyDescent="0.25">
      <c r="A54831">
        <v>98499</v>
      </c>
      <c r="B54831" s="1" t="s">
        <v>66761</v>
      </c>
      <c r="C54831" t="s">
        <v>66762</v>
      </c>
      <c r="D54831" s="1" t="s">
        <v>44</v>
      </c>
    </row>
    <row r="54832" spans="1:4" x14ac:dyDescent="0.25">
      <c r="A54832">
        <v>98500</v>
      </c>
      <c r="B54832" s="1" t="s">
        <v>51591</v>
      </c>
      <c r="C54832" t="s">
        <v>51592</v>
      </c>
      <c r="D54832" s="1" t="s">
        <v>44</v>
      </c>
    </row>
    <row r="54833" spans="1:4" x14ac:dyDescent="0.25">
      <c r="A54833">
        <v>98501</v>
      </c>
      <c r="B54833" s="1" t="s">
        <v>51593</v>
      </c>
      <c r="C54833" t="s">
        <v>51594</v>
      </c>
      <c r="D54833" s="1" t="s">
        <v>44</v>
      </c>
    </row>
    <row r="54834" spans="1:4" x14ac:dyDescent="0.25">
      <c r="A54834">
        <v>98504</v>
      </c>
      <c r="B54834" s="1" t="s">
        <v>66763</v>
      </c>
      <c r="C54834" t="s">
        <v>38715</v>
      </c>
      <c r="D54834" s="1" t="s">
        <v>44</v>
      </c>
    </row>
    <row r="54835" spans="1:4" x14ac:dyDescent="0.25">
      <c r="A54835">
        <v>98505</v>
      </c>
      <c r="B54835" s="1" t="s">
        <v>51585</v>
      </c>
      <c r="C54835" t="s">
        <v>38715</v>
      </c>
      <c r="D54835" s="1" t="s">
        <v>44</v>
      </c>
    </row>
    <row r="54836" spans="1:4" x14ac:dyDescent="0.25">
      <c r="A54836">
        <v>98506</v>
      </c>
      <c r="B54836" s="1" t="s">
        <v>66764</v>
      </c>
      <c r="C54836" t="s">
        <v>38715</v>
      </c>
      <c r="D54836" s="1" t="s">
        <v>44</v>
      </c>
    </row>
    <row r="54837" spans="1:4" x14ac:dyDescent="0.25">
      <c r="A54837">
        <v>98507</v>
      </c>
      <c r="B54837" s="1" t="s">
        <v>51586</v>
      </c>
      <c r="C54837" t="s">
        <v>38715</v>
      </c>
      <c r="D54837" s="1" t="s">
        <v>44</v>
      </c>
    </row>
    <row r="54838" spans="1:4" x14ac:dyDescent="0.25">
      <c r="A54838">
        <v>98508</v>
      </c>
      <c r="B54838" s="1" t="s">
        <v>50636</v>
      </c>
      <c r="C54838" t="s">
        <v>38715</v>
      </c>
      <c r="D54838" s="1" t="s">
        <v>44</v>
      </c>
    </row>
    <row r="54839" spans="1:4" x14ac:dyDescent="0.25">
      <c r="A54839">
        <v>98509</v>
      </c>
      <c r="B54839" s="1" t="s">
        <v>50637</v>
      </c>
      <c r="C54839" t="s">
        <v>38715</v>
      </c>
      <c r="D54839" s="1" t="s">
        <v>44</v>
      </c>
    </row>
    <row r="54840" spans="1:4" x14ac:dyDescent="0.25">
      <c r="A54840">
        <v>98510</v>
      </c>
      <c r="B54840" s="1" t="s">
        <v>50638</v>
      </c>
      <c r="C54840" t="s">
        <v>38715</v>
      </c>
      <c r="D54840" s="1" t="s">
        <v>44</v>
      </c>
    </row>
    <row r="54841" spans="1:4" x14ac:dyDescent="0.25">
      <c r="A54841">
        <v>98511</v>
      </c>
      <c r="B54841" s="1" t="s">
        <v>50639</v>
      </c>
      <c r="C54841" t="s">
        <v>38715</v>
      </c>
      <c r="D54841" s="1" t="s">
        <v>44</v>
      </c>
    </row>
    <row r="54842" spans="1:4" x14ac:dyDescent="0.25">
      <c r="A54842">
        <v>98512</v>
      </c>
      <c r="B54842" s="1" t="s">
        <v>51587</v>
      </c>
      <c r="C54842" t="s">
        <v>1665</v>
      </c>
      <c r="D54842" s="1" t="s">
        <v>44</v>
      </c>
    </row>
    <row r="54843" spans="1:4" x14ac:dyDescent="0.25">
      <c r="A54843">
        <v>98513</v>
      </c>
      <c r="B54843" s="1" t="s">
        <v>66765</v>
      </c>
      <c r="C54843" t="s">
        <v>1665</v>
      </c>
      <c r="D54843" s="1" t="s">
        <v>44</v>
      </c>
    </row>
    <row r="54844" spans="1:4" x14ac:dyDescent="0.25">
      <c r="A54844">
        <v>98514</v>
      </c>
      <c r="B54844" s="1" t="s">
        <v>51588</v>
      </c>
      <c r="C54844" t="s">
        <v>4401</v>
      </c>
      <c r="D54844" s="1" t="s">
        <v>200</v>
      </c>
    </row>
    <row r="54845" spans="1:4" x14ac:dyDescent="0.25">
      <c r="A54845">
        <v>98515</v>
      </c>
      <c r="B54845" s="1" t="s">
        <v>66766</v>
      </c>
      <c r="C54845" t="s">
        <v>2631</v>
      </c>
      <c r="D54845" s="1" t="s">
        <v>44</v>
      </c>
    </row>
    <row r="54846" spans="1:4" x14ac:dyDescent="0.25">
      <c r="A54846">
        <v>98516</v>
      </c>
      <c r="B54846" s="1" t="s">
        <v>51599</v>
      </c>
      <c r="C54846" t="s">
        <v>2631</v>
      </c>
      <c r="D54846" s="1" t="s">
        <v>44</v>
      </c>
    </row>
    <row r="54847" spans="1:4" x14ac:dyDescent="0.25">
      <c r="A54847">
        <v>98517</v>
      </c>
      <c r="B54847" s="1" t="s">
        <v>51600</v>
      </c>
      <c r="C54847" t="s">
        <v>5237</v>
      </c>
      <c r="D54847" s="1" t="s">
        <v>44</v>
      </c>
    </row>
    <row r="54848" spans="1:4" x14ac:dyDescent="0.25">
      <c r="A54848">
        <v>98518</v>
      </c>
      <c r="B54848" s="1" t="s">
        <v>51601</v>
      </c>
      <c r="C54848" t="s">
        <v>6854</v>
      </c>
      <c r="D54848" s="1" t="s">
        <v>44</v>
      </c>
    </row>
    <row r="54849" spans="1:4" x14ac:dyDescent="0.25">
      <c r="A54849">
        <v>98520</v>
      </c>
      <c r="B54849" s="1" t="s">
        <v>66767</v>
      </c>
      <c r="C54849" t="s">
        <v>38715</v>
      </c>
      <c r="D54849" s="1" t="s">
        <v>44</v>
      </c>
    </row>
    <row r="54850" spans="1:4" x14ac:dyDescent="0.25">
      <c r="A54850">
        <v>98521</v>
      </c>
      <c r="B54850" s="1" t="s">
        <v>51589</v>
      </c>
      <c r="C54850" t="s">
        <v>38715</v>
      </c>
      <c r="D54850" s="1" t="s">
        <v>44</v>
      </c>
    </row>
    <row r="54851" spans="1:4" x14ac:dyDescent="0.25">
      <c r="A54851">
        <v>98522</v>
      </c>
      <c r="B54851" s="1" t="s">
        <v>66768</v>
      </c>
      <c r="C54851" t="s">
        <v>38715</v>
      </c>
      <c r="D54851" s="1" t="s">
        <v>44</v>
      </c>
    </row>
    <row r="54852" spans="1:4" x14ac:dyDescent="0.25">
      <c r="A54852">
        <v>98523</v>
      </c>
      <c r="B54852" s="1" t="s">
        <v>51609</v>
      </c>
      <c r="C54852" t="s">
        <v>38715</v>
      </c>
      <c r="D54852" s="1" t="s">
        <v>44</v>
      </c>
    </row>
    <row r="54853" spans="1:4" x14ac:dyDescent="0.25">
      <c r="A54853">
        <v>98524</v>
      </c>
      <c r="B54853" s="1" t="s">
        <v>66769</v>
      </c>
      <c r="C54853" t="s">
        <v>66770</v>
      </c>
      <c r="D54853" s="1" t="s">
        <v>44</v>
      </c>
    </row>
    <row r="54854" spans="1:4" x14ac:dyDescent="0.25">
      <c r="A54854">
        <v>98539</v>
      </c>
      <c r="B54854" s="1" t="s">
        <v>67977</v>
      </c>
      <c r="C54854" t="s">
        <v>1186</v>
      </c>
      <c r="D54854" s="1" t="s">
        <v>44</v>
      </c>
    </row>
    <row r="54855" spans="1:4" x14ac:dyDescent="0.25">
      <c r="A54855">
        <v>98540</v>
      </c>
      <c r="B54855" s="1" t="s">
        <v>68004</v>
      </c>
      <c r="C54855" t="s">
        <v>1186</v>
      </c>
      <c r="D54855" s="1" t="s">
        <v>44</v>
      </c>
    </row>
    <row r="54856" spans="1:4" x14ac:dyDescent="0.25">
      <c r="A54856">
        <v>98541</v>
      </c>
      <c r="B54856" s="1" t="s">
        <v>50643</v>
      </c>
      <c r="C54856" t="s">
        <v>38715</v>
      </c>
      <c r="D54856" s="1" t="s">
        <v>44</v>
      </c>
    </row>
    <row r="54857" spans="1:4" x14ac:dyDescent="0.25">
      <c r="A54857">
        <v>98542</v>
      </c>
      <c r="B54857" s="1" t="s">
        <v>50644</v>
      </c>
      <c r="C54857" t="s">
        <v>38715</v>
      </c>
      <c r="D54857" s="1" t="s">
        <v>44</v>
      </c>
    </row>
    <row r="54858" spans="1:4" x14ac:dyDescent="0.25">
      <c r="A54858">
        <v>98543</v>
      </c>
      <c r="B54858" s="1" t="s">
        <v>50645</v>
      </c>
      <c r="C54858" t="s">
        <v>38715</v>
      </c>
      <c r="D54858" s="1" t="s">
        <v>44</v>
      </c>
    </row>
    <row r="54859" spans="1:4" x14ac:dyDescent="0.25">
      <c r="A54859">
        <v>98544</v>
      </c>
      <c r="B54859" s="1" t="s">
        <v>50646</v>
      </c>
      <c r="C54859" t="s">
        <v>38715</v>
      </c>
      <c r="D54859" s="1" t="s">
        <v>44</v>
      </c>
    </row>
    <row r="54860" spans="1:4" x14ac:dyDescent="0.25">
      <c r="A54860">
        <v>98545</v>
      </c>
      <c r="B54860" s="1" t="s">
        <v>50647</v>
      </c>
      <c r="C54860" t="s">
        <v>38715</v>
      </c>
      <c r="D54860" s="1" t="s">
        <v>44</v>
      </c>
    </row>
    <row r="54861" spans="1:4" x14ac:dyDescent="0.25">
      <c r="A54861">
        <v>98546</v>
      </c>
      <c r="B54861" s="1" t="s">
        <v>51612</v>
      </c>
      <c r="C54861" t="s">
        <v>38715</v>
      </c>
      <c r="D54861" s="1" t="s">
        <v>44</v>
      </c>
    </row>
    <row r="54862" spans="1:4" x14ac:dyDescent="0.25">
      <c r="A54862">
        <v>98547</v>
      </c>
      <c r="B54862" s="1" t="s">
        <v>66773</v>
      </c>
      <c r="C54862" t="s">
        <v>38715</v>
      </c>
      <c r="D54862" s="1" t="s">
        <v>44</v>
      </c>
    </row>
    <row r="54863" spans="1:4" x14ac:dyDescent="0.25">
      <c r="A54863">
        <v>98548</v>
      </c>
      <c r="B54863" s="1" t="s">
        <v>51613</v>
      </c>
      <c r="C54863" t="s">
        <v>38715</v>
      </c>
      <c r="D54863" s="1" t="s">
        <v>44</v>
      </c>
    </row>
    <row r="54864" spans="1:4" x14ac:dyDescent="0.25">
      <c r="A54864">
        <v>98549</v>
      </c>
      <c r="B54864" s="1" t="s">
        <v>66774</v>
      </c>
      <c r="C54864" t="s">
        <v>38715</v>
      </c>
      <c r="D54864" s="1" t="s">
        <v>44</v>
      </c>
    </row>
    <row r="54865" spans="1:4" x14ac:dyDescent="0.25">
      <c r="A54865">
        <v>98550</v>
      </c>
      <c r="B54865" s="1" t="s">
        <v>51606</v>
      </c>
      <c r="C54865" t="s">
        <v>38715</v>
      </c>
      <c r="D54865" s="1" t="s">
        <v>44</v>
      </c>
    </row>
    <row r="54866" spans="1:4" x14ac:dyDescent="0.25">
      <c r="A54866">
        <v>98551</v>
      </c>
      <c r="B54866" s="1" t="s">
        <v>51607</v>
      </c>
      <c r="C54866" t="s">
        <v>38715</v>
      </c>
      <c r="D54866" s="1" t="s">
        <v>44</v>
      </c>
    </row>
    <row r="54867" spans="1:4" x14ac:dyDescent="0.25">
      <c r="A54867">
        <v>98552</v>
      </c>
      <c r="B54867" s="1" t="s">
        <v>51608</v>
      </c>
      <c r="C54867" t="s">
        <v>38715</v>
      </c>
      <c r="D54867" s="1" t="s">
        <v>44</v>
      </c>
    </row>
    <row r="54868" spans="1:4" x14ac:dyDescent="0.25">
      <c r="A54868">
        <v>98553</v>
      </c>
      <c r="B54868" s="1" t="s">
        <v>51623</v>
      </c>
      <c r="C54868" t="s">
        <v>38715</v>
      </c>
      <c r="D54868" s="1" t="s">
        <v>44</v>
      </c>
    </row>
    <row r="54869" spans="1:4" x14ac:dyDescent="0.25">
      <c r="A54869">
        <v>98554</v>
      </c>
      <c r="B54869" s="1" t="s">
        <v>66775</v>
      </c>
      <c r="C54869" t="s">
        <v>38715</v>
      </c>
      <c r="D54869" s="1" t="s">
        <v>44</v>
      </c>
    </row>
    <row r="54870" spans="1:4" x14ac:dyDescent="0.25">
      <c r="A54870">
        <v>98555</v>
      </c>
      <c r="B54870" s="1" t="s">
        <v>51614</v>
      </c>
      <c r="C54870" t="s">
        <v>38715</v>
      </c>
      <c r="D54870" s="1" t="s">
        <v>44</v>
      </c>
    </row>
    <row r="54871" spans="1:4" x14ac:dyDescent="0.25">
      <c r="A54871">
        <v>98556</v>
      </c>
      <c r="B54871" s="1" t="s">
        <v>66776</v>
      </c>
      <c r="C54871" t="s">
        <v>38715</v>
      </c>
      <c r="D54871" s="1" t="s">
        <v>44</v>
      </c>
    </row>
    <row r="54872" spans="1:4" x14ac:dyDescent="0.25">
      <c r="A54872">
        <v>98557</v>
      </c>
      <c r="B54872" s="1" t="s">
        <v>51615</v>
      </c>
      <c r="C54872" t="s">
        <v>38715</v>
      </c>
      <c r="D54872" s="1" t="s">
        <v>44</v>
      </c>
    </row>
    <row r="54873" spans="1:4" x14ac:dyDescent="0.25">
      <c r="A54873">
        <v>98558</v>
      </c>
      <c r="B54873" s="1" t="s">
        <v>50648</v>
      </c>
      <c r="C54873" t="s">
        <v>38715</v>
      </c>
      <c r="D54873" s="1" t="s">
        <v>44</v>
      </c>
    </row>
    <row r="54874" spans="1:4" x14ac:dyDescent="0.25">
      <c r="A54874">
        <v>98559</v>
      </c>
      <c r="B54874" s="1" t="s">
        <v>50649</v>
      </c>
      <c r="C54874" t="s">
        <v>38715</v>
      </c>
      <c r="D54874" s="1" t="s">
        <v>44</v>
      </c>
    </row>
    <row r="54875" spans="1:4" x14ac:dyDescent="0.25">
      <c r="A54875">
        <v>98560</v>
      </c>
      <c r="B54875" s="1" t="s">
        <v>50650</v>
      </c>
      <c r="C54875" t="s">
        <v>38715</v>
      </c>
      <c r="D54875" s="1" t="s">
        <v>44</v>
      </c>
    </row>
    <row r="54876" spans="1:4" x14ac:dyDescent="0.25">
      <c r="A54876">
        <v>98561</v>
      </c>
      <c r="B54876" s="1" t="s">
        <v>50651</v>
      </c>
      <c r="C54876" t="s">
        <v>38715</v>
      </c>
      <c r="D54876" s="1" t="s">
        <v>44</v>
      </c>
    </row>
    <row r="54877" spans="1:4" x14ac:dyDescent="0.25">
      <c r="A54877">
        <v>98562</v>
      </c>
      <c r="B54877" s="1" t="s">
        <v>51616</v>
      </c>
      <c r="C54877" t="s">
        <v>5102</v>
      </c>
      <c r="D54877" s="1" t="s">
        <v>44</v>
      </c>
    </row>
    <row r="54878" spans="1:4" x14ac:dyDescent="0.25">
      <c r="A54878">
        <v>98563</v>
      </c>
      <c r="B54878" s="1" t="s">
        <v>78473</v>
      </c>
      <c r="C54878" t="s">
        <v>66777</v>
      </c>
      <c r="D54878" s="1" t="s">
        <v>44</v>
      </c>
    </row>
    <row r="54879" spans="1:4" x14ac:dyDescent="0.25">
      <c r="A54879">
        <v>98564</v>
      </c>
      <c r="B54879" s="1" t="s">
        <v>51617</v>
      </c>
      <c r="C54879" t="s">
        <v>27813</v>
      </c>
      <c r="D54879" s="1" t="s">
        <v>44</v>
      </c>
    </row>
    <row r="54880" spans="1:4" x14ac:dyDescent="0.25">
      <c r="A54880">
        <v>98565</v>
      </c>
      <c r="B54880" s="1" t="s">
        <v>66778</v>
      </c>
      <c r="C54880" t="s">
        <v>8568</v>
      </c>
      <c r="D54880" s="1" t="s">
        <v>44</v>
      </c>
    </row>
    <row r="54881" spans="1:4" x14ac:dyDescent="0.25">
      <c r="A54881">
        <v>98566</v>
      </c>
      <c r="B54881" s="1" t="s">
        <v>78536</v>
      </c>
      <c r="C54881" t="s">
        <v>51624</v>
      </c>
      <c r="D54881" s="1" t="s">
        <v>44</v>
      </c>
    </row>
    <row r="54882" spans="1:4" x14ac:dyDescent="0.25">
      <c r="A54882">
        <v>98567</v>
      </c>
      <c r="B54882" s="1" t="s">
        <v>78537</v>
      </c>
      <c r="C54882" t="s">
        <v>51625</v>
      </c>
      <c r="D54882" s="1" t="s">
        <v>44</v>
      </c>
    </row>
    <row r="54883" spans="1:4" x14ac:dyDescent="0.25">
      <c r="A54883">
        <v>98568</v>
      </c>
      <c r="B54883" s="1" t="s">
        <v>51626</v>
      </c>
      <c r="C54883" t="s">
        <v>4148</v>
      </c>
      <c r="D54883" s="1" t="s">
        <v>44</v>
      </c>
    </row>
    <row r="54884" spans="1:4" x14ac:dyDescent="0.25">
      <c r="A54884">
        <v>98569</v>
      </c>
      <c r="B54884" s="1" t="s">
        <v>51627</v>
      </c>
      <c r="C54884" t="s">
        <v>477</v>
      </c>
      <c r="D54884" s="1" t="s">
        <v>44</v>
      </c>
    </row>
    <row r="54885" spans="1:4" x14ac:dyDescent="0.25">
      <c r="A54885">
        <v>98570</v>
      </c>
      <c r="B54885" s="1" t="s">
        <v>78538</v>
      </c>
      <c r="C54885" t="s">
        <v>51628</v>
      </c>
      <c r="D54885" s="1" t="s">
        <v>44</v>
      </c>
    </row>
    <row r="54886" spans="1:4" x14ac:dyDescent="0.25">
      <c r="A54886">
        <v>98571</v>
      </c>
      <c r="B54886" s="1" t="s">
        <v>51618</v>
      </c>
      <c r="C54886" t="s">
        <v>25717</v>
      </c>
      <c r="D54886" s="1" t="s">
        <v>44</v>
      </c>
    </row>
    <row r="54887" spans="1:4" x14ac:dyDescent="0.25">
      <c r="A54887">
        <v>98572</v>
      </c>
      <c r="B54887" s="1" t="s">
        <v>66779</v>
      </c>
      <c r="C54887" t="s">
        <v>26507</v>
      </c>
      <c r="D54887" s="1" t="s">
        <v>44</v>
      </c>
    </row>
    <row r="54888" spans="1:4" x14ac:dyDescent="0.25">
      <c r="A54888">
        <v>98573</v>
      </c>
      <c r="B54888" s="1" t="s">
        <v>51619</v>
      </c>
      <c r="C54888" t="s">
        <v>26000</v>
      </c>
      <c r="D54888" s="1" t="s">
        <v>44</v>
      </c>
    </row>
    <row r="54889" spans="1:4" x14ac:dyDescent="0.25">
      <c r="A54889">
        <v>98574</v>
      </c>
      <c r="B54889" s="1" t="s">
        <v>66780</v>
      </c>
      <c r="C54889" t="s">
        <v>14963</v>
      </c>
      <c r="D54889" s="1" t="s">
        <v>44</v>
      </c>
    </row>
    <row r="54890" spans="1:4" x14ac:dyDescent="0.25">
      <c r="A54890">
        <v>98575</v>
      </c>
      <c r="B54890" s="1" t="s">
        <v>50652</v>
      </c>
      <c r="C54890" t="s">
        <v>14473</v>
      </c>
      <c r="D54890" s="1" t="s">
        <v>44</v>
      </c>
    </row>
    <row r="54891" spans="1:4" x14ac:dyDescent="0.25">
      <c r="A54891">
        <v>98576</v>
      </c>
      <c r="B54891" s="1" t="s">
        <v>78545</v>
      </c>
      <c r="C54891" t="s">
        <v>50653</v>
      </c>
      <c r="D54891" s="1" t="s">
        <v>44</v>
      </c>
    </row>
    <row r="54892" spans="1:4" x14ac:dyDescent="0.25">
      <c r="A54892">
        <v>98577</v>
      </c>
      <c r="B54892" s="1" t="s">
        <v>50654</v>
      </c>
      <c r="C54892" t="s">
        <v>477</v>
      </c>
      <c r="D54892" s="1" t="s">
        <v>44</v>
      </c>
    </row>
    <row r="54893" spans="1:4" x14ac:dyDescent="0.25">
      <c r="A54893">
        <v>98578</v>
      </c>
      <c r="B54893" s="1" t="s">
        <v>50655</v>
      </c>
      <c r="C54893" t="s">
        <v>25774</v>
      </c>
      <c r="D54893" s="1" t="s">
        <v>44</v>
      </c>
    </row>
    <row r="54894" spans="1:4" x14ac:dyDescent="0.25">
      <c r="A54894">
        <v>98579</v>
      </c>
      <c r="B54894" s="1" t="s">
        <v>66781</v>
      </c>
      <c r="C54894" t="s">
        <v>15166</v>
      </c>
      <c r="D54894" s="1" t="s">
        <v>44</v>
      </c>
    </row>
    <row r="54895" spans="1:4" x14ac:dyDescent="0.25">
      <c r="A54895">
        <v>98580</v>
      </c>
      <c r="B54895" s="1" t="s">
        <v>51620</v>
      </c>
      <c r="C54895" t="s">
        <v>14989</v>
      </c>
      <c r="D54895" s="1" t="s">
        <v>44</v>
      </c>
    </row>
    <row r="54896" spans="1:4" x14ac:dyDescent="0.25">
      <c r="A54896">
        <v>98581</v>
      </c>
      <c r="B54896" s="1" t="s">
        <v>66782</v>
      </c>
      <c r="C54896" t="s">
        <v>4147</v>
      </c>
      <c r="D54896" s="1" t="s">
        <v>44</v>
      </c>
    </row>
    <row r="54897" spans="1:4" x14ac:dyDescent="0.25">
      <c r="A54897">
        <v>98582</v>
      </c>
      <c r="B54897" s="1" t="s">
        <v>51621</v>
      </c>
      <c r="C54897" t="s">
        <v>3222</v>
      </c>
      <c r="D54897" s="1" t="s">
        <v>44</v>
      </c>
    </row>
    <row r="54898" spans="1:4" x14ac:dyDescent="0.25">
      <c r="A54898">
        <v>98583</v>
      </c>
      <c r="B54898" s="1" t="s">
        <v>51629</v>
      </c>
      <c r="C54898" t="s">
        <v>2016</v>
      </c>
      <c r="D54898" s="1" t="s">
        <v>44</v>
      </c>
    </row>
    <row r="54899" spans="1:4" x14ac:dyDescent="0.25">
      <c r="A54899">
        <v>98584</v>
      </c>
      <c r="B54899" s="1" t="s">
        <v>51630</v>
      </c>
      <c r="C54899" t="s">
        <v>1863</v>
      </c>
      <c r="D54899" s="1" t="s">
        <v>44</v>
      </c>
    </row>
    <row r="54900" spans="1:4" x14ac:dyDescent="0.25">
      <c r="A54900">
        <v>98585</v>
      </c>
      <c r="B54900" s="1" t="s">
        <v>51631</v>
      </c>
      <c r="C54900" t="s">
        <v>5613</v>
      </c>
      <c r="D54900" s="1" t="s">
        <v>44</v>
      </c>
    </row>
    <row r="54901" spans="1:4" x14ac:dyDescent="0.25">
      <c r="A54901">
        <v>98586</v>
      </c>
      <c r="B54901" s="1" t="s">
        <v>51632</v>
      </c>
      <c r="C54901" t="s">
        <v>1861</v>
      </c>
      <c r="D54901" s="1" t="s">
        <v>44</v>
      </c>
    </row>
    <row r="54902" spans="1:4" x14ac:dyDescent="0.25">
      <c r="A54902">
        <v>98587</v>
      </c>
      <c r="B54902" s="1" t="s">
        <v>51622</v>
      </c>
      <c r="C54902" t="s">
        <v>1869</v>
      </c>
      <c r="D54902" s="1" t="s">
        <v>44</v>
      </c>
    </row>
    <row r="54903" spans="1:4" x14ac:dyDescent="0.25">
      <c r="A54903">
        <v>98588</v>
      </c>
      <c r="B54903" s="1" t="s">
        <v>66783</v>
      </c>
      <c r="C54903" t="s">
        <v>3222</v>
      </c>
      <c r="D54903" s="1" t="s">
        <v>44</v>
      </c>
    </row>
    <row r="54904" spans="1:4" x14ac:dyDescent="0.25">
      <c r="A54904">
        <v>98589</v>
      </c>
      <c r="B54904" s="1" t="s">
        <v>51643</v>
      </c>
      <c r="C54904" t="s">
        <v>1863</v>
      </c>
      <c r="D54904" s="1" t="s">
        <v>44</v>
      </c>
    </row>
    <row r="54905" spans="1:4" x14ac:dyDescent="0.25">
      <c r="A54905">
        <v>98590</v>
      </c>
      <c r="B54905" s="1" t="s">
        <v>66784</v>
      </c>
      <c r="C54905" t="s">
        <v>1869</v>
      </c>
      <c r="D54905" s="1" t="s">
        <v>44</v>
      </c>
    </row>
    <row r="54906" spans="1:4" x14ac:dyDescent="0.25">
      <c r="A54906">
        <v>98591</v>
      </c>
      <c r="B54906" s="1" t="s">
        <v>51644</v>
      </c>
      <c r="C54906" t="s">
        <v>1861</v>
      </c>
      <c r="D54906" s="1" t="s">
        <v>44</v>
      </c>
    </row>
    <row r="54907" spans="1:4" x14ac:dyDescent="0.25">
      <c r="A54907">
        <v>98592</v>
      </c>
      <c r="B54907" s="1" t="s">
        <v>50656</v>
      </c>
      <c r="C54907" t="s">
        <v>1863</v>
      </c>
      <c r="D54907" s="1" t="s">
        <v>44</v>
      </c>
    </row>
    <row r="54908" spans="1:4" x14ac:dyDescent="0.25">
      <c r="A54908">
        <v>98593</v>
      </c>
      <c r="B54908" s="1" t="s">
        <v>50673</v>
      </c>
      <c r="C54908" t="s">
        <v>1757</v>
      </c>
      <c r="D54908" s="1" t="s">
        <v>44</v>
      </c>
    </row>
    <row r="54909" spans="1:4" x14ac:dyDescent="0.25">
      <c r="A54909">
        <v>98594</v>
      </c>
      <c r="B54909" s="1" t="s">
        <v>50674</v>
      </c>
      <c r="C54909" t="s">
        <v>1757</v>
      </c>
      <c r="D54909" s="1" t="s">
        <v>44</v>
      </c>
    </row>
    <row r="54910" spans="1:4" x14ac:dyDescent="0.25">
      <c r="A54910">
        <v>98595</v>
      </c>
      <c r="B54910" s="1" t="s">
        <v>50675</v>
      </c>
      <c r="C54910" t="s">
        <v>1757</v>
      </c>
      <c r="D54910" s="1" t="s">
        <v>44</v>
      </c>
    </row>
    <row r="54911" spans="1:4" x14ac:dyDescent="0.25">
      <c r="A54911">
        <v>98596</v>
      </c>
      <c r="B54911" s="1" t="s">
        <v>51645</v>
      </c>
      <c r="C54911" t="s">
        <v>7057</v>
      </c>
      <c r="D54911" s="1" t="s">
        <v>44</v>
      </c>
    </row>
    <row r="54912" spans="1:4" x14ac:dyDescent="0.25">
      <c r="A54912">
        <v>98597</v>
      </c>
      <c r="B54912" s="1" t="s">
        <v>66785</v>
      </c>
      <c r="C54912" t="s">
        <v>6886</v>
      </c>
      <c r="D54912" s="1" t="s">
        <v>44</v>
      </c>
    </row>
    <row r="54913" spans="1:4" x14ac:dyDescent="0.25">
      <c r="A54913">
        <v>98598</v>
      </c>
      <c r="B54913" s="1" t="s">
        <v>51646</v>
      </c>
      <c r="C54913" t="s">
        <v>51634</v>
      </c>
      <c r="D54913" s="1" t="s">
        <v>44</v>
      </c>
    </row>
    <row r="54914" spans="1:4" x14ac:dyDescent="0.25">
      <c r="A54914">
        <v>98599</v>
      </c>
      <c r="B54914" s="1" t="s">
        <v>66786</v>
      </c>
      <c r="C54914" t="s">
        <v>51634</v>
      </c>
      <c r="D54914" s="1" t="s">
        <v>44</v>
      </c>
    </row>
    <row r="54915" spans="1:4" x14ac:dyDescent="0.25">
      <c r="A54915">
        <v>98600</v>
      </c>
      <c r="B54915" s="1" t="s">
        <v>51633</v>
      </c>
      <c r="C54915" t="s">
        <v>51634</v>
      </c>
      <c r="D54915" s="1" t="s">
        <v>44</v>
      </c>
    </row>
    <row r="54916" spans="1:4" x14ac:dyDescent="0.25">
      <c r="A54916">
        <v>98601</v>
      </c>
      <c r="B54916" s="1" t="s">
        <v>51635</v>
      </c>
      <c r="C54916" t="s">
        <v>51636</v>
      </c>
      <c r="D54916" s="1" t="s">
        <v>44</v>
      </c>
    </row>
    <row r="54917" spans="1:4" x14ac:dyDescent="0.25">
      <c r="A54917">
        <v>98602</v>
      </c>
      <c r="B54917" s="1" t="s">
        <v>51637</v>
      </c>
      <c r="C54917" t="s">
        <v>4236</v>
      </c>
      <c r="D54917" s="1" t="s">
        <v>44</v>
      </c>
    </row>
    <row r="54918" spans="1:4" x14ac:dyDescent="0.25">
      <c r="A54918">
        <v>98603</v>
      </c>
      <c r="B54918" s="1" t="s">
        <v>51638</v>
      </c>
      <c r="C54918" t="s">
        <v>51639</v>
      </c>
      <c r="D54918" s="1" t="s">
        <v>44</v>
      </c>
    </row>
    <row r="54919" spans="1:4" x14ac:dyDescent="0.25">
      <c r="A54919">
        <v>98604</v>
      </c>
      <c r="B54919" s="1" t="s">
        <v>66787</v>
      </c>
      <c r="C54919" t="s">
        <v>66788</v>
      </c>
      <c r="D54919" s="1" t="s">
        <v>44</v>
      </c>
    </row>
    <row r="54920" spans="1:4" x14ac:dyDescent="0.25">
      <c r="A54920">
        <v>98609</v>
      </c>
      <c r="B54920" s="1" t="s">
        <v>50678</v>
      </c>
      <c r="C54920" t="s">
        <v>430</v>
      </c>
      <c r="D54920" s="1" t="s">
        <v>44</v>
      </c>
    </row>
    <row r="54921" spans="1:4" x14ac:dyDescent="0.25">
      <c r="A54921">
        <v>98613</v>
      </c>
      <c r="B54921" s="1" t="s">
        <v>66790</v>
      </c>
      <c r="C54921" t="s">
        <v>998</v>
      </c>
      <c r="D54921" s="1" t="s">
        <v>44</v>
      </c>
    </row>
    <row r="54922" spans="1:4" x14ac:dyDescent="0.25">
      <c r="A54922">
        <v>98614</v>
      </c>
      <c r="B54922" s="1" t="s">
        <v>51652</v>
      </c>
      <c r="C54922" t="s">
        <v>998</v>
      </c>
      <c r="D54922" s="1" t="s">
        <v>44</v>
      </c>
    </row>
    <row r="54923" spans="1:4" x14ac:dyDescent="0.25">
      <c r="A54923">
        <v>98615</v>
      </c>
      <c r="B54923" s="1" t="s">
        <v>66791</v>
      </c>
      <c r="C54923" t="s">
        <v>998</v>
      </c>
      <c r="D54923" s="1" t="s">
        <v>44</v>
      </c>
    </row>
    <row r="54924" spans="1:4" x14ac:dyDescent="0.25">
      <c r="A54924">
        <v>98616</v>
      </c>
      <c r="B54924" s="1" t="s">
        <v>51653</v>
      </c>
      <c r="C54924" t="s">
        <v>168</v>
      </c>
      <c r="D54924" s="1" t="s">
        <v>44</v>
      </c>
    </row>
    <row r="54925" spans="1:4" x14ac:dyDescent="0.25">
      <c r="A54925">
        <v>98617</v>
      </c>
      <c r="B54925" s="1" t="s">
        <v>51640</v>
      </c>
      <c r="C54925" t="s">
        <v>180</v>
      </c>
      <c r="D54925" s="1" t="s">
        <v>44</v>
      </c>
    </row>
    <row r="54926" spans="1:4" x14ac:dyDescent="0.25">
      <c r="A54926">
        <v>98618</v>
      </c>
      <c r="B54926" s="1" t="s">
        <v>51641</v>
      </c>
      <c r="C54926" t="s">
        <v>2404</v>
      </c>
      <c r="D54926" s="1" t="s">
        <v>44</v>
      </c>
    </row>
    <row r="54927" spans="1:4" x14ac:dyDescent="0.25">
      <c r="A54927">
        <v>98619</v>
      </c>
      <c r="B54927" s="1" t="s">
        <v>51642</v>
      </c>
      <c r="C54927" t="s">
        <v>1800</v>
      </c>
      <c r="D54927" s="1" t="s">
        <v>44</v>
      </c>
    </row>
    <row r="54928" spans="1:4" x14ac:dyDescent="0.25">
      <c r="A54928">
        <v>98620</v>
      </c>
      <c r="B54928" s="1" t="s">
        <v>51662</v>
      </c>
      <c r="C54928" t="s">
        <v>1800</v>
      </c>
      <c r="D54928" s="1" t="s">
        <v>44</v>
      </c>
    </row>
    <row r="54929" spans="1:4" x14ac:dyDescent="0.25">
      <c r="A54929">
        <v>98621</v>
      </c>
      <c r="B54929" s="1" t="s">
        <v>51654</v>
      </c>
      <c r="C54929" t="s">
        <v>1800</v>
      </c>
      <c r="D54929" s="1" t="s">
        <v>44</v>
      </c>
    </row>
    <row r="54930" spans="1:4" x14ac:dyDescent="0.25">
      <c r="A54930">
        <v>98622</v>
      </c>
      <c r="B54930" s="1" t="s">
        <v>66792</v>
      </c>
      <c r="C54930" t="s">
        <v>1800</v>
      </c>
      <c r="D54930" s="1" t="s">
        <v>44</v>
      </c>
    </row>
    <row r="54931" spans="1:4" x14ac:dyDescent="0.25">
      <c r="A54931">
        <v>98623</v>
      </c>
      <c r="B54931" s="1" t="s">
        <v>51655</v>
      </c>
      <c r="C54931" t="s">
        <v>1800</v>
      </c>
      <c r="D54931" s="1" t="s">
        <v>44</v>
      </c>
    </row>
    <row r="54932" spans="1:4" x14ac:dyDescent="0.25">
      <c r="A54932">
        <v>98624</v>
      </c>
      <c r="B54932" s="1" t="s">
        <v>66793</v>
      </c>
      <c r="C54932" t="s">
        <v>1800</v>
      </c>
      <c r="D54932" s="1" t="s">
        <v>44</v>
      </c>
    </row>
    <row r="54933" spans="1:4" x14ac:dyDescent="0.25">
      <c r="A54933">
        <v>98625</v>
      </c>
      <c r="B54933" s="1" t="s">
        <v>50683</v>
      </c>
      <c r="C54933" t="s">
        <v>1800</v>
      </c>
      <c r="D54933" s="1" t="s">
        <v>44</v>
      </c>
    </row>
    <row r="54934" spans="1:4" x14ac:dyDescent="0.25">
      <c r="A54934">
        <v>98626</v>
      </c>
      <c r="B54934" s="1" t="s">
        <v>50684</v>
      </c>
      <c r="C54934" t="s">
        <v>1800</v>
      </c>
      <c r="D54934" s="1" t="s">
        <v>44</v>
      </c>
    </row>
    <row r="54935" spans="1:4" x14ac:dyDescent="0.25">
      <c r="A54935">
        <v>98627</v>
      </c>
      <c r="B54935" s="1" t="s">
        <v>50685</v>
      </c>
      <c r="C54935" t="s">
        <v>1800</v>
      </c>
      <c r="D54935" s="1" t="s">
        <v>44</v>
      </c>
    </row>
    <row r="54936" spans="1:4" x14ac:dyDescent="0.25">
      <c r="A54936">
        <v>98628</v>
      </c>
      <c r="B54936" s="1" t="s">
        <v>50686</v>
      </c>
      <c r="C54936" t="s">
        <v>1800</v>
      </c>
      <c r="D54936" s="1" t="s">
        <v>44</v>
      </c>
    </row>
    <row r="54937" spans="1:4" x14ac:dyDescent="0.25">
      <c r="A54937">
        <v>98629</v>
      </c>
      <c r="B54937" s="1" t="s">
        <v>66794</v>
      </c>
      <c r="C54937" t="s">
        <v>187</v>
      </c>
      <c r="D54937" s="1" t="s">
        <v>44</v>
      </c>
    </row>
    <row r="54938" spans="1:4" x14ac:dyDescent="0.25">
      <c r="A54938">
        <v>98630</v>
      </c>
      <c r="B54938" s="1" t="s">
        <v>51656</v>
      </c>
      <c r="C54938" t="s">
        <v>187</v>
      </c>
      <c r="D54938" s="1" t="s">
        <v>44</v>
      </c>
    </row>
    <row r="54939" spans="1:4" x14ac:dyDescent="0.25">
      <c r="A54939">
        <v>98631</v>
      </c>
      <c r="B54939" s="1" t="s">
        <v>66795</v>
      </c>
      <c r="C54939" t="s">
        <v>187</v>
      </c>
      <c r="D54939" s="1" t="s">
        <v>44</v>
      </c>
    </row>
    <row r="54940" spans="1:4" x14ac:dyDescent="0.25">
      <c r="A54940">
        <v>98632</v>
      </c>
      <c r="B54940" s="1" t="s">
        <v>51657</v>
      </c>
      <c r="C54940" t="s">
        <v>187</v>
      </c>
      <c r="D54940" s="1" t="s">
        <v>44</v>
      </c>
    </row>
    <row r="54941" spans="1:4" x14ac:dyDescent="0.25">
      <c r="A54941">
        <v>98633</v>
      </c>
      <c r="B54941" s="1" t="s">
        <v>51663</v>
      </c>
      <c r="C54941" t="s">
        <v>187</v>
      </c>
      <c r="D54941" s="1" t="s">
        <v>44</v>
      </c>
    </row>
    <row r="54942" spans="1:4" x14ac:dyDescent="0.25">
      <c r="A54942">
        <v>98634</v>
      </c>
      <c r="B54942" s="1" t="s">
        <v>51664</v>
      </c>
      <c r="C54942" t="s">
        <v>187</v>
      </c>
      <c r="D54942" s="1" t="s">
        <v>44</v>
      </c>
    </row>
    <row r="54943" spans="1:4" x14ac:dyDescent="0.25">
      <c r="A54943">
        <v>98635</v>
      </c>
      <c r="B54943" s="1" t="s">
        <v>51665</v>
      </c>
      <c r="C54943" t="s">
        <v>187</v>
      </c>
      <c r="D54943" s="1" t="s">
        <v>44</v>
      </c>
    </row>
    <row r="54944" spans="1:4" x14ac:dyDescent="0.25">
      <c r="A54944">
        <v>98636</v>
      </c>
      <c r="B54944" s="1" t="s">
        <v>51666</v>
      </c>
      <c r="C54944" t="s">
        <v>187</v>
      </c>
      <c r="D54944" s="1" t="s">
        <v>44</v>
      </c>
    </row>
    <row r="54945" spans="1:4" x14ac:dyDescent="0.25">
      <c r="A54945">
        <v>98637</v>
      </c>
      <c r="B54945" s="1" t="s">
        <v>51658</v>
      </c>
      <c r="C54945" t="s">
        <v>1464</v>
      </c>
      <c r="D54945" s="1" t="s">
        <v>44</v>
      </c>
    </row>
    <row r="54946" spans="1:4" x14ac:dyDescent="0.25">
      <c r="A54946">
        <v>98638</v>
      </c>
      <c r="B54946" s="1" t="s">
        <v>66796</v>
      </c>
      <c r="C54946" t="s">
        <v>1464</v>
      </c>
      <c r="D54946" s="1" t="s">
        <v>44</v>
      </c>
    </row>
    <row r="54947" spans="1:4" x14ac:dyDescent="0.25">
      <c r="A54947">
        <v>98639</v>
      </c>
      <c r="B54947" s="1" t="s">
        <v>73001</v>
      </c>
      <c r="C54947" t="s">
        <v>51659</v>
      </c>
      <c r="D54947" s="1" t="s">
        <v>44</v>
      </c>
    </row>
    <row r="54948" spans="1:4" x14ac:dyDescent="0.25">
      <c r="A54948">
        <v>98640</v>
      </c>
      <c r="B54948" s="1" t="s">
        <v>66797</v>
      </c>
      <c r="C54948" t="s">
        <v>9995</v>
      </c>
      <c r="D54948" s="1" t="s">
        <v>44</v>
      </c>
    </row>
    <row r="54949" spans="1:4" x14ac:dyDescent="0.25">
      <c r="A54949">
        <v>98641</v>
      </c>
      <c r="B54949" s="1" t="s">
        <v>73002</v>
      </c>
      <c r="C54949" t="s">
        <v>51660</v>
      </c>
      <c r="D54949" s="1" t="s">
        <v>44</v>
      </c>
    </row>
    <row r="54950" spans="1:4" x14ac:dyDescent="0.25">
      <c r="A54950">
        <v>98642</v>
      </c>
      <c r="B54950" s="1" t="s">
        <v>73008</v>
      </c>
      <c r="C54950" t="s">
        <v>50687</v>
      </c>
      <c r="D54950" s="1" t="s">
        <v>44</v>
      </c>
    </row>
    <row r="54951" spans="1:4" x14ac:dyDescent="0.25">
      <c r="A54951">
        <v>98643</v>
      </c>
      <c r="B54951" s="1" t="s">
        <v>50688</v>
      </c>
      <c r="C54951" t="s">
        <v>7342</v>
      </c>
      <c r="D54951" s="1" t="s">
        <v>44</v>
      </c>
    </row>
    <row r="54952" spans="1:4" x14ac:dyDescent="0.25">
      <c r="A54952">
        <v>98644</v>
      </c>
      <c r="B54952" s="1" t="s">
        <v>50689</v>
      </c>
      <c r="C54952" t="s">
        <v>37190</v>
      </c>
      <c r="D54952" s="1" t="s">
        <v>44</v>
      </c>
    </row>
    <row r="54953" spans="1:4" x14ac:dyDescent="0.25">
      <c r="A54953">
        <v>98645</v>
      </c>
      <c r="B54953" s="1" t="s">
        <v>73009</v>
      </c>
      <c r="C54953" t="s">
        <v>50690</v>
      </c>
      <c r="D54953" s="1" t="s">
        <v>44</v>
      </c>
    </row>
    <row r="54954" spans="1:4" x14ac:dyDescent="0.25">
      <c r="A54954">
        <v>98646</v>
      </c>
      <c r="B54954" s="1" t="s">
        <v>51661</v>
      </c>
      <c r="C54954" t="s">
        <v>26393</v>
      </c>
      <c r="D54954" s="1" t="s">
        <v>44</v>
      </c>
    </row>
    <row r="54955" spans="1:4" x14ac:dyDescent="0.25">
      <c r="A54955">
        <v>98647</v>
      </c>
      <c r="B54955" s="1" t="s">
        <v>66798</v>
      </c>
      <c r="C54955" t="s">
        <v>66799</v>
      </c>
      <c r="D54955" s="1" t="s">
        <v>44</v>
      </c>
    </row>
    <row r="54956" spans="1:4" x14ac:dyDescent="0.25">
      <c r="A54956">
        <v>98648</v>
      </c>
      <c r="B54956" s="1" t="s">
        <v>51677</v>
      </c>
      <c r="C54956" t="s">
        <v>26956</v>
      </c>
      <c r="D54956" s="1" t="s">
        <v>44</v>
      </c>
    </row>
    <row r="54957" spans="1:4" x14ac:dyDescent="0.25">
      <c r="A54957">
        <v>98649</v>
      </c>
      <c r="B54957" s="1" t="s">
        <v>66800</v>
      </c>
      <c r="C54957" t="s">
        <v>25675</v>
      </c>
      <c r="D54957" s="1" t="s">
        <v>44</v>
      </c>
    </row>
    <row r="54958" spans="1:4" x14ac:dyDescent="0.25">
      <c r="A54958">
        <v>98650</v>
      </c>
      <c r="B54958" s="1" t="s">
        <v>73010</v>
      </c>
      <c r="C54958" t="s">
        <v>51667</v>
      </c>
      <c r="D54958" s="1" t="s">
        <v>44</v>
      </c>
    </row>
    <row r="54959" spans="1:4" x14ac:dyDescent="0.25">
      <c r="A54959">
        <v>98651</v>
      </c>
      <c r="B54959" s="1" t="s">
        <v>51668</v>
      </c>
      <c r="C54959" t="s">
        <v>27687</v>
      </c>
      <c r="D54959" s="1" t="s">
        <v>44</v>
      </c>
    </row>
    <row r="54960" spans="1:4" x14ac:dyDescent="0.25">
      <c r="A54960">
        <v>98652</v>
      </c>
      <c r="B54960" s="1" t="s">
        <v>73011</v>
      </c>
      <c r="C54960" t="s">
        <v>51669</v>
      </c>
      <c r="D54960" s="1" t="s">
        <v>44</v>
      </c>
    </row>
    <row r="54961" spans="1:4" x14ac:dyDescent="0.25">
      <c r="A54961">
        <v>98653</v>
      </c>
      <c r="B54961" s="1" t="s">
        <v>51670</v>
      </c>
      <c r="C54961" t="s">
        <v>1297</v>
      </c>
      <c r="D54961" s="1" t="s">
        <v>44</v>
      </c>
    </row>
    <row r="54962" spans="1:4" x14ac:dyDescent="0.25">
      <c r="A54962">
        <v>98654</v>
      </c>
      <c r="B54962" s="1" t="s">
        <v>70036</v>
      </c>
      <c r="C54962" t="s">
        <v>66801</v>
      </c>
      <c r="D54962" s="1" t="s">
        <v>44</v>
      </c>
    </row>
    <row r="54963" spans="1:4" x14ac:dyDescent="0.25">
      <c r="A54963">
        <v>98655</v>
      </c>
      <c r="B54963" s="1" t="s">
        <v>51678</v>
      </c>
      <c r="C54963" t="s">
        <v>51679</v>
      </c>
      <c r="D54963" s="1" t="s">
        <v>44</v>
      </c>
    </row>
    <row r="54964" spans="1:4" x14ac:dyDescent="0.25">
      <c r="A54964">
        <v>98656</v>
      </c>
      <c r="B54964" s="1" t="s">
        <v>66802</v>
      </c>
      <c r="C54964" t="s">
        <v>3607</v>
      </c>
      <c r="D54964" s="1" t="s">
        <v>44</v>
      </c>
    </row>
    <row r="54965" spans="1:4" x14ac:dyDescent="0.25">
      <c r="A54965">
        <v>98657</v>
      </c>
      <c r="B54965" s="1" t="s">
        <v>51680</v>
      </c>
      <c r="C54965" t="s">
        <v>51681</v>
      </c>
      <c r="D54965" s="1" t="s">
        <v>44</v>
      </c>
    </row>
    <row r="54966" spans="1:4" x14ac:dyDescent="0.25">
      <c r="A54966">
        <v>98659</v>
      </c>
      <c r="B54966" s="1" t="s">
        <v>50739</v>
      </c>
      <c r="C54966" t="s">
        <v>998</v>
      </c>
      <c r="D54966" s="1" t="s">
        <v>44</v>
      </c>
    </row>
    <row r="54967" spans="1:4" x14ac:dyDescent="0.25">
      <c r="A54967">
        <v>98660</v>
      </c>
      <c r="B54967" s="1" t="s">
        <v>50740</v>
      </c>
      <c r="C54967" t="s">
        <v>998</v>
      </c>
      <c r="D54967" s="1" t="s">
        <v>44</v>
      </c>
    </row>
    <row r="54968" spans="1:4" x14ac:dyDescent="0.25">
      <c r="A54968">
        <v>98661</v>
      </c>
      <c r="B54968" s="1" t="s">
        <v>50741</v>
      </c>
      <c r="C54968" t="s">
        <v>998</v>
      </c>
      <c r="D54968" s="1" t="s">
        <v>44</v>
      </c>
    </row>
    <row r="54969" spans="1:4" x14ac:dyDescent="0.25">
      <c r="A54969">
        <v>98662</v>
      </c>
      <c r="B54969" s="1" t="s">
        <v>50742</v>
      </c>
      <c r="C54969" t="s">
        <v>998</v>
      </c>
      <c r="D54969" s="1" t="s">
        <v>44</v>
      </c>
    </row>
    <row r="54970" spans="1:4" x14ac:dyDescent="0.25">
      <c r="A54970">
        <v>98663</v>
      </c>
      <c r="B54970" s="1" t="s">
        <v>66803</v>
      </c>
      <c r="C54970" t="s">
        <v>998</v>
      </c>
      <c r="D54970" s="1" t="s">
        <v>44</v>
      </c>
    </row>
    <row r="54971" spans="1:4" x14ac:dyDescent="0.25">
      <c r="A54971">
        <v>98664</v>
      </c>
      <c r="B54971" s="1" t="s">
        <v>51682</v>
      </c>
      <c r="C54971" t="s">
        <v>998</v>
      </c>
      <c r="D54971" s="1" t="s">
        <v>44</v>
      </c>
    </row>
    <row r="54972" spans="1:4" x14ac:dyDescent="0.25">
      <c r="A54972">
        <v>98665</v>
      </c>
      <c r="B54972" s="1" t="s">
        <v>66804</v>
      </c>
      <c r="C54972" t="s">
        <v>998</v>
      </c>
      <c r="D54972" s="1" t="s">
        <v>44</v>
      </c>
    </row>
    <row r="54973" spans="1:4" x14ac:dyDescent="0.25">
      <c r="A54973">
        <v>98666</v>
      </c>
      <c r="B54973" s="1" t="s">
        <v>51683</v>
      </c>
      <c r="C54973" t="s">
        <v>998</v>
      </c>
      <c r="D54973" s="1" t="s">
        <v>44</v>
      </c>
    </row>
    <row r="54974" spans="1:4" x14ac:dyDescent="0.25">
      <c r="A54974">
        <v>98667</v>
      </c>
      <c r="B54974" s="1" t="s">
        <v>51671</v>
      </c>
      <c r="C54974" t="s">
        <v>998</v>
      </c>
      <c r="D54974" s="1" t="s">
        <v>44</v>
      </c>
    </row>
    <row r="54975" spans="1:4" x14ac:dyDescent="0.25">
      <c r="A54975">
        <v>98668</v>
      </c>
      <c r="B54975" s="1" t="s">
        <v>51672</v>
      </c>
      <c r="C54975" t="s">
        <v>998</v>
      </c>
      <c r="D54975" s="1" t="s">
        <v>44</v>
      </c>
    </row>
    <row r="54976" spans="1:4" x14ac:dyDescent="0.25">
      <c r="A54976">
        <v>98669</v>
      </c>
      <c r="B54976" s="1" t="s">
        <v>51673</v>
      </c>
      <c r="C54976" t="s">
        <v>998</v>
      </c>
      <c r="D54976" s="1" t="s">
        <v>44</v>
      </c>
    </row>
    <row r="54977" spans="1:4" x14ac:dyDescent="0.25">
      <c r="A54977">
        <v>98670</v>
      </c>
      <c r="B54977" s="1" t="s">
        <v>51674</v>
      </c>
      <c r="C54977" t="s">
        <v>998</v>
      </c>
      <c r="D54977" s="1" t="s">
        <v>44</v>
      </c>
    </row>
    <row r="54978" spans="1:4" x14ac:dyDescent="0.25">
      <c r="A54978">
        <v>98671</v>
      </c>
      <c r="B54978" s="1" t="s">
        <v>51684</v>
      </c>
      <c r="C54978" t="s">
        <v>998</v>
      </c>
      <c r="D54978" s="1" t="s">
        <v>44</v>
      </c>
    </row>
    <row r="54979" spans="1:4" x14ac:dyDescent="0.25">
      <c r="A54979">
        <v>98672</v>
      </c>
      <c r="B54979" s="1" t="s">
        <v>66805</v>
      </c>
      <c r="C54979" t="s">
        <v>998</v>
      </c>
      <c r="D54979" s="1" t="s">
        <v>44</v>
      </c>
    </row>
    <row r="54980" spans="1:4" x14ac:dyDescent="0.25">
      <c r="A54980">
        <v>98673</v>
      </c>
      <c r="B54980" s="1" t="s">
        <v>51685</v>
      </c>
      <c r="C54980" t="s">
        <v>998</v>
      </c>
      <c r="D54980" s="1" t="s">
        <v>44</v>
      </c>
    </row>
    <row r="54981" spans="1:4" x14ac:dyDescent="0.25">
      <c r="A54981">
        <v>98674</v>
      </c>
      <c r="B54981" s="1" t="s">
        <v>66806</v>
      </c>
      <c r="C54981" t="s">
        <v>998</v>
      </c>
      <c r="D54981" s="1" t="s">
        <v>44</v>
      </c>
    </row>
    <row r="54982" spans="1:4" x14ac:dyDescent="0.25">
      <c r="A54982">
        <v>98675</v>
      </c>
      <c r="B54982" s="1" t="s">
        <v>50743</v>
      </c>
      <c r="C54982" t="s">
        <v>998</v>
      </c>
      <c r="D54982" s="1" t="s">
        <v>44</v>
      </c>
    </row>
    <row r="54983" spans="1:4" x14ac:dyDescent="0.25">
      <c r="A54983">
        <v>98676</v>
      </c>
      <c r="B54983" s="1" t="s">
        <v>50744</v>
      </c>
      <c r="C54983" t="s">
        <v>998</v>
      </c>
      <c r="D54983" s="1" t="s">
        <v>44</v>
      </c>
    </row>
    <row r="54984" spans="1:4" x14ac:dyDescent="0.25">
      <c r="A54984">
        <v>98677</v>
      </c>
      <c r="B54984" s="1" t="s">
        <v>50745</v>
      </c>
      <c r="C54984" t="s">
        <v>998</v>
      </c>
      <c r="D54984" s="1" t="s">
        <v>44</v>
      </c>
    </row>
    <row r="54985" spans="1:4" x14ac:dyDescent="0.25">
      <c r="A54985">
        <v>98678</v>
      </c>
      <c r="B54985" s="1" t="s">
        <v>50746</v>
      </c>
      <c r="C54985" t="s">
        <v>998</v>
      </c>
      <c r="D54985" s="1" t="s">
        <v>44</v>
      </c>
    </row>
    <row r="54986" spans="1:4" x14ac:dyDescent="0.25">
      <c r="A54986">
        <v>98679</v>
      </c>
      <c r="B54986" s="1" t="s">
        <v>66807</v>
      </c>
      <c r="C54986" t="s">
        <v>998</v>
      </c>
      <c r="D54986" s="1" t="s">
        <v>44</v>
      </c>
    </row>
    <row r="54987" spans="1:4" x14ac:dyDescent="0.25">
      <c r="A54987">
        <v>98680</v>
      </c>
      <c r="B54987" s="1" t="s">
        <v>51686</v>
      </c>
      <c r="C54987" t="s">
        <v>1378</v>
      </c>
      <c r="D54987" s="1" t="s">
        <v>44</v>
      </c>
    </row>
    <row r="54988" spans="1:4" x14ac:dyDescent="0.25">
      <c r="A54988">
        <v>98681</v>
      </c>
      <c r="B54988" s="1" t="s">
        <v>66808</v>
      </c>
      <c r="C54988" t="s">
        <v>1378</v>
      </c>
      <c r="D54988" s="1" t="s">
        <v>44</v>
      </c>
    </row>
    <row r="54989" spans="1:4" x14ac:dyDescent="0.25">
      <c r="A54989">
        <v>98682</v>
      </c>
      <c r="B54989" s="1" t="s">
        <v>51687</v>
      </c>
      <c r="C54989" t="s">
        <v>1378</v>
      </c>
      <c r="D54989" s="1" t="s">
        <v>44</v>
      </c>
    </row>
    <row r="54990" spans="1:4" x14ac:dyDescent="0.25">
      <c r="A54990">
        <v>98683</v>
      </c>
      <c r="B54990" s="1" t="s">
        <v>51675</v>
      </c>
      <c r="C54990" t="s">
        <v>1378</v>
      </c>
      <c r="D54990" s="1" t="s">
        <v>44</v>
      </c>
    </row>
    <row r="54991" spans="1:4" x14ac:dyDescent="0.25">
      <c r="A54991">
        <v>98684</v>
      </c>
      <c r="B54991" s="1" t="s">
        <v>51676</v>
      </c>
      <c r="C54991" t="s">
        <v>1378</v>
      </c>
      <c r="D54991" s="1" t="s">
        <v>44</v>
      </c>
    </row>
    <row r="54992" spans="1:4" x14ac:dyDescent="0.25">
      <c r="A54992">
        <v>98685</v>
      </c>
      <c r="B54992" s="1" t="s">
        <v>51693</v>
      </c>
      <c r="C54992" t="s">
        <v>1378</v>
      </c>
      <c r="D54992" s="1" t="s">
        <v>44</v>
      </c>
    </row>
    <row r="54993" spans="1:4" x14ac:dyDescent="0.25">
      <c r="A54993">
        <v>98686</v>
      </c>
      <c r="B54993" s="1" t="s">
        <v>51694</v>
      </c>
      <c r="C54993" t="s">
        <v>1378</v>
      </c>
      <c r="D54993" s="1" t="s">
        <v>44</v>
      </c>
    </row>
    <row r="54994" spans="1:4" x14ac:dyDescent="0.25">
      <c r="A54994">
        <v>98687</v>
      </c>
      <c r="B54994" s="1" t="s">
        <v>51695</v>
      </c>
      <c r="C54994" t="s">
        <v>1378</v>
      </c>
      <c r="D54994" s="1" t="s">
        <v>44</v>
      </c>
    </row>
    <row r="54995" spans="1:4" x14ac:dyDescent="0.25">
      <c r="A54995">
        <v>98688</v>
      </c>
      <c r="B54995" s="1" t="s">
        <v>66809</v>
      </c>
      <c r="C54995" t="s">
        <v>1378</v>
      </c>
      <c r="D54995" s="1" t="s">
        <v>44</v>
      </c>
    </row>
    <row r="54996" spans="1:4" x14ac:dyDescent="0.25">
      <c r="A54996">
        <v>98689</v>
      </c>
      <c r="B54996" s="1" t="s">
        <v>51688</v>
      </c>
      <c r="C54996" t="s">
        <v>1378</v>
      </c>
      <c r="D54996" s="1" t="s">
        <v>44</v>
      </c>
    </row>
    <row r="54997" spans="1:4" x14ac:dyDescent="0.25">
      <c r="A54997">
        <v>98690</v>
      </c>
      <c r="B54997" s="1" t="s">
        <v>66810</v>
      </c>
      <c r="C54997" t="s">
        <v>1378</v>
      </c>
      <c r="D54997" s="1" t="s">
        <v>44</v>
      </c>
    </row>
    <row r="54998" spans="1:4" x14ac:dyDescent="0.25">
      <c r="A54998">
        <v>98691</v>
      </c>
      <c r="B54998" s="1" t="s">
        <v>51689</v>
      </c>
      <c r="C54998" t="s">
        <v>1378</v>
      </c>
      <c r="D54998" s="1" t="s">
        <v>44</v>
      </c>
    </row>
    <row r="54999" spans="1:4" x14ac:dyDescent="0.25">
      <c r="A54999">
        <v>98692</v>
      </c>
      <c r="B54999" s="1" t="s">
        <v>50747</v>
      </c>
      <c r="C54999" t="s">
        <v>1378</v>
      </c>
      <c r="D54999" s="1" t="s">
        <v>44</v>
      </c>
    </row>
    <row r="55000" spans="1:4" x14ac:dyDescent="0.25">
      <c r="A55000">
        <v>98693</v>
      </c>
      <c r="B55000" s="1" t="s">
        <v>50748</v>
      </c>
      <c r="C55000" t="s">
        <v>1378</v>
      </c>
      <c r="D55000" s="1" t="s">
        <v>44</v>
      </c>
    </row>
    <row r="55001" spans="1:4" x14ac:dyDescent="0.25">
      <c r="A55001">
        <v>98694</v>
      </c>
      <c r="B55001" s="1" t="s">
        <v>50749</v>
      </c>
      <c r="C55001" t="s">
        <v>1378</v>
      </c>
      <c r="D55001" s="1" t="s">
        <v>44</v>
      </c>
    </row>
    <row r="55002" spans="1:4" x14ac:dyDescent="0.25">
      <c r="A55002">
        <v>98695</v>
      </c>
      <c r="B55002" s="1" t="s">
        <v>50750</v>
      </c>
      <c r="C55002" t="s">
        <v>1378</v>
      </c>
      <c r="D55002" s="1" t="s">
        <v>44</v>
      </c>
    </row>
    <row r="55003" spans="1:4" x14ac:dyDescent="0.25">
      <c r="A55003">
        <v>98696</v>
      </c>
      <c r="B55003" s="1" t="s">
        <v>51690</v>
      </c>
      <c r="C55003" t="s">
        <v>1136</v>
      </c>
      <c r="D55003" s="1" t="s">
        <v>44</v>
      </c>
    </row>
    <row r="55004" spans="1:4" x14ac:dyDescent="0.25">
      <c r="A55004">
        <v>98697</v>
      </c>
      <c r="B55004" s="1" t="s">
        <v>66811</v>
      </c>
      <c r="C55004" t="s">
        <v>1136</v>
      </c>
      <c r="D55004" s="1" t="s">
        <v>44</v>
      </c>
    </row>
    <row r="55005" spans="1:4" x14ac:dyDescent="0.25">
      <c r="A55005">
        <v>98698</v>
      </c>
      <c r="B55005" s="1" t="s">
        <v>51691</v>
      </c>
      <c r="C55005" t="s">
        <v>1136</v>
      </c>
      <c r="D55005" s="1" t="s">
        <v>44</v>
      </c>
    </row>
    <row r="55006" spans="1:4" x14ac:dyDescent="0.25">
      <c r="A55006">
        <v>98699</v>
      </c>
      <c r="B55006" s="1" t="s">
        <v>66812</v>
      </c>
      <c r="C55006" t="s">
        <v>1136</v>
      </c>
      <c r="D55006" s="1" t="s">
        <v>44</v>
      </c>
    </row>
    <row r="55007" spans="1:4" x14ac:dyDescent="0.25">
      <c r="A55007">
        <v>98700</v>
      </c>
      <c r="B55007" s="1" t="s">
        <v>51696</v>
      </c>
      <c r="C55007" t="s">
        <v>1136</v>
      </c>
      <c r="D55007" s="1" t="s">
        <v>44</v>
      </c>
    </row>
    <row r="55008" spans="1:4" x14ac:dyDescent="0.25">
      <c r="A55008">
        <v>98701</v>
      </c>
      <c r="B55008" s="1" t="s">
        <v>51697</v>
      </c>
      <c r="C55008" t="s">
        <v>1136</v>
      </c>
      <c r="D55008" s="1" t="s">
        <v>44</v>
      </c>
    </row>
    <row r="55009" spans="1:4" x14ac:dyDescent="0.25">
      <c r="A55009">
        <v>98702</v>
      </c>
      <c r="B55009" s="1" t="s">
        <v>51698</v>
      </c>
      <c r="C55009" t="s">
        <v>1136</v>
      </c>
      <c r="D55009" s="1" t="s">
        <v>44</v>
      </c>
    </row>
    <row r="55010" spans="1:4" x14ac:dyDescent="0.25">
      <c r="A55010">
        <v>98703</v>
      </c>
      <c r="B55010" s="1" t="s">
        <v>51699</v>
      </c>
      <c r="C55010" t="s">
        <v>1136</v>
      </c>
      <c r="D55010" s="1" t="s">
        <v>44</v>
      </c>
    </row>
    <row r="55011" spans="1:4" x14ac:dyDescent="0.25">
      <c r="A55011">
        <v>98704</v>
      </c>
      <c r="B55011" s="1" t="s">
        <v>66813</v>
      </c>
      <c r="C55011" t="s">
        <v>1136</v>
      </c>
      <c r="D55011" s="1" t="s">
        <v>44</v>
      </c>
    </row>
    <row r="55012" spans="1:4" x14ac:dyDescent="0.25">
      <c r="A55012">
        <v>98705</v>
      </c>
      <c r="B55012" s="1" t="s">
        <v>51692</v>
      </c>
      <c r="C55012" t="s">
        <v>1136</v>
      </c>
      <c r="D55012" s="1" t="s">
        <v>44</v>
      </c>
    </row>
    <row r="55013" spans="1:4" x14ac:dyDescent="0.25">
      <c r="A55013">
        <v>98706</v>
      </c>
      <c r="B55013" s="1" t="s">
        <v>66814</v>
      </c>
      <c r="C55013" t="s">
        <v>1136</v>
      </c>
      <c r="D55013" s="1" t="s">
        <v>44</v>
      </c>
    </row>
    <row r="55014" spans="1:4" x14ac:dyDescent="0.25">
      <c r="A55014">
        <v>98707</v>
      </c>
      <c r="B55014" s="1" t="s">
        <v>51711</v>
      </c>
      <c r="C55014" t="s">
        <v>1136</v>
      </c>
      <c r="D55014" s="1" t="s">
        <v>44</v>
      </c>
    </row>
    <row r="55015" spans="1:4" x14ac:dyDescent="0.25">
      <c r="A55015">
        <v>98708</v>
      </c>
      <c r="B55015" s="1" t="s">
        <v>66815</v>
      </c>
      <c r="C55015" t="s">
        <v>1136</v>
      </c>
      <c r="D55015" s="1" t="s">
        <v>44</v>
      </c>
    </row>
    <row r="55016" spans="1:4" x14ac:dyDescent="0.25">
      <c r="A55016">
        <v>98709</v>
      </c>
      <c r="B55016" s="1" t="s">
        <v>50751</v>
      </c>
      <c r="C55016" t="s">
        <v>1136</v>
      </c>
      <c r="D55016" s="1" t="s">
        <v>44</v>
      </c>
    </row>
    <row r="55017" spans="1:4" x14ac:dyDescent="0.25">
      <c r="A55017">
        <v>98710</v>
      </c>
      <c r="B55017" s="1" t="s">
        <v>50768</v>
      </c>
      <c r="C55017" t="s">
        <v>1136</v>
      </c>
      <c r="D55017" s="1" t="s">
        <v>44</v>
      </c>
    </row>
    <row r="55018" spans="1:4" x14ac:dyDescent="0.25">
      <c r="A55018">
        <v>98711</v>
      </c>
      <c r="B55018" s="1" t="s">
        <v>50769</v>
      </c>
      <c r="C55018" t="s">
        <v>1136</v>
      </c>
      <c r="D55018" s="1" t="s">
        <v>44</v>
      </c>
    </row>
    <row r="55019" spans="1:4" x14ac:dyDescent="0.25">
      <c r="A55019">
        <v>98712</v>
      </c>
      <c r="B55019" s="1" t="s">
        <v>50770</v>
      </c>
      <c r="C55019" t="s">
        <v>50771</v>
      </c>
      <c r="D55019" s="1" t="s">
        <v>44</v>
      </c>
    </row>
    <row r="55020" spans="1:4" x14ac:dyDescent="0.25">
      <c r="A55020">
        <v>98713</v>
      </c>
      <c r="B55020" s="1" t="s">
        <v>66816</v>
      </c>
      <c r="C55020" t="s">
        <v>199</v>
      </c>
      <c r="D55020" s="1" t="s">
        <v>200</v>
      </c>
    </row>
    <row r="55021" spans="1:4" x14ac:dyDescent="0.25">
      <c r="A55021">
        <v>98714</v>
      </c>
      <c r="B55021" s="1" t="s">
        <v>51712</v>
      </c>
      <c r="C55021" t="s">
        <v>3206</v>
      </c>
      <c r="D55021" s="1" t="s">
        <v>44</v>
      </c>
    </row>
    <row r="55022" spans="1:4" x14ac:dyDescent="0.25">
      <c r="A55022">
        <v>98715</v>
      </c>
      <c r="B55022" s="1" t="s">
        <v>66817</v>
      </c>
      <c r="C55022" t="s">
        <v>6694</v>
      </c>
      <c r="D55022" s="1" t="s">
        <v>44</v>
      </c>
    </row>
    <row r="55023" spans="1:4" x14ac:dyDescent="0.25">
      <c r="A55023">
        <v>98716</v>
      </c>
      <c r="B55023" s="1" t="s">
        <v>51713</v>
      </c>
      <c r="C55023" t="s">
        <v>7257</v>
      </c>
      <c r="D55023" s="1" t="s">
        <v>44</v>
      </c>
    </row>
    <row r="55024" spans="1:4" x14ac:dyDescent="0.25">
      <c r="A55024">
        <v>98718</v>
      </c>
      <c r="B55024" s="1" t="s">
        <v>51702</v>
      </c>
      <c r="C55024" t="s">
        <v>1299</v>
      </c>
      <c r="D55024" s="1" t="s">
        <v>44</v>
      </c>
    </row>
    <row r="55025" spans="1:4" x14ac:dyDescent="0.25">
      <c r="A55025">
        <v>98719</v>
      </c>
      <c r="B55025" s="1" t="s">
        <v>51703</v>
      </c>
      <c r="C55025" t="s">
        <v>1299</v>
      </c>
      <c r="D55025" s="1" t="s">
        <v>44</v>
      </c>
    </row>
    <row r="55026" spans="1:4" x14ac:dyDescent="0.25">
      <c r="A55026">
        <v>98720</v>
      </c>
      <c r="B55026" s="1" t="s">
        <v>51704</v>
      </c>
      <c r="C55026" t="s">
        <v>1299</v>
      </c>
      <c r="D55026" s="1" t="s">
        <v>44</v>
      </c>
    </row>
    <row r="55027" spans="1:4" x14ac:dyDescent="0.25">
      <c r="A55027">
        <v>98721</v>
      </c>
      <c r="B55027" s="1" t="s">
        <v>51714</v>
      </c>
      <c r="C55027" t="s">
        <v>1752</v>
      </c>
      <c r="D55027" s="1" t="s">
        <v>44</v>
      </c>
    </row>
    <row r="55028" spans="1:4" x14ac:dyDescent="0.25">
      <c r="A55028">
        <v>98722</v>
      </c>
      <c r="B55028" s="1" t="s">
        <v>66818</v>
      </c>
      <c r="C55028" t="s">
        <v>4672</v>
      </c>
      <c r="D55028" s="1" t="s">
        <v>44</v>
      </c>
    </row>
    <row r="55029" spans="1:4" x14ac:dyDescent="0.25">
      <c r="A55029">
        <v>98723</v>
      </c>
      <c r="B55029" s="1" t="s">
        <v>51715</v>
      </c>
      <c r="C55029" t="s">
        <v>4672</v>
      </c>
      <c r="D55029" s="1" t="s">
        <v>44</v>
      </c>
    </row>
    <row r="55030" spans="1:4" x14ac:dyDescent="0.25">
      <c r="A55030">
        <v>98724</v>
      </c>
      <c r="B55030" s="1" t="s">
        <v>66819</v>
      </c>
      <c r="C55030" t="s">
        <v>2722</v>
      </c>
      <c r="D55030" s="1" t="s">
        <v>44</v>
      </c>
    </row>
    <row r="55031" spans="1:4" x14ac:dyDescent="0.25">
      <c r="A55031">
        <v>98726</v>
      </c>
      <c r="B55031" s="1" t="s">
        <v>50773</v>
      </c>
      <c r="C55031" t="s">
        <v>4544</v>
      </c>
      <c r="D55031" s="1" t="s">
        <v>44</v>
      </c>
    </row>
    <row r="55032" spans="1:4" x14ac:dyDescent="0.25">
      <c r="A55032">
        <v>98727</v>
      </c>
      <c r="B55032" s="1" t="s">
        <v>50774</v>
      </c>
      <c r="C55032" t="s">
        <v>7491</v>
      </c>
      <c r="D55032" s="1" t="s">
        <v>44</v>
      </c>
    </row>
    <row r="55033" spans="1:4" x14ac:dyDescent="0.25">
      <c r="A55033">
        <v>98728</v>
      </c>
      <c r="B55033" s="1" t="s">
        <v>50775</v>
      </c>
      <c r="C55033" t="s">
        <v>7491</v>
      </c>
      <c r="D55033" s="1" t="s">
        <v>44</v>
      </c>
    </row>
    <row r="55034" spans="1:4" x14ac:dyDescent="0.25">
      <c r="A55034">
        <v>98729</v>
      </c>
      <c r="B55034" s="1" t="s">
        <v>66820</v>
      </c>
      <c r="C55034" t="s">
        <v>187</v>
      </c>
      <c r="D55034" s="1" t="s">
        <v>44</v>
      </c>
    </row>
    <row r="55035" spans="1:4" x14ac:dyDescent="0.25">
      <c r="A55035">
        <v>98730</v>
      </c>
      <c r="B55035" s="1" t="s">
        <v>51716</v>
      </c>
      <c r="C55035" t="s">
        <v>187</v>
      </c>
      <c r="D55035" s="1" t="s">
        <v>44</v>
      </c>
    </row>
    <row r="55036" spans="1:4" x14ac:dyDescent="0.25">
      <c r="A55036">
        <v>98731</v>
      </c>
      <c r="B55036" s="1" t="s">
        <v>66821</v>
      </c>
      <c r="C55036" t="s">
        <v>1757</v>
      </c>
      <c r="D55036" s="1" t="s">
        <v>44</v>
      </c>
    </row>
    <row r="55037" spans="1:4" x14ac:dyDescent="0.25">
      <c r="A55037">
        <v>98732</v>
      </c>
      <c r="B55037" s="1" t="s">
        <v>76848</v>
      </c>
      <c r="C55037" t="s">
        <v>1757</v>
      </c>
      <c r="D55037" s="1" t="s">
        <v>44</v>
      </c>
    </row>
    <row r="55038" spans="1:4" x14ac:dyDescent="0.25">
      <c r="A55038">
        <v>98733</v>
      </c>
      <c r="B55038" s="1" t="s">
        <v>76852</v>
      </c>
      <c r="C55038" t="s">
        <v>1757</v>
      </c>
      <c r="D55038" s="1" t="s">
        <v>44</v>
      </c>
    </row>
    <row r="55039" spans="1:4" x14ac:dyDescent="0.25">
      <c r="A55039">
        <v>98734</v>
      </c>
      <c r="B55039" s="1" t="s">
        <v>51705</v>
      </c>
      <c r="C55039" t="s">
        <v>1752</v>
      </c>
      <c r="D55039" s="1" t="s">
        <v>44</v>
      </c>
    </row>
    <row r="55040" spans="1:4" x14ac:dyDescent="0.25">
      <c r="A55040">
        <v>98735</v>
      </c>
      <c r="B55040" s="1" t="s">
        <v>51706</v>
      </c>
      <c r="C55040" t="s">
        <v>1752</v>
      </c>
      <c r="D55040" s="1" t="s">
        <v>44</v>
      </c>
    </row>
    <row r="55041" spans="1:4" x14ac:dyDescent="0.25">
      <c r="A55041">
        <v>98736</v>
      </c>
      <c r="B55041" s="1" t="s">
        <v>51707</v>
      </c>
      <c r="C55041" t="s">
        <v>1752</v>
      </c>
      <c r="D55041" s="1" t="s">
        <v>44</v>
      </c>
    </row>
    <row r="55042" spans="1:4" x14ac:dyDescent="0.25">
      <c r="A55042">
        <v>98737</v>
      </c>
      <c r="B55042" s="1" t="s">
        <v>51708</v>
      </c>
      <c r="C55042" t="s">
        <v>7257</v>
      </c>
      <c r="D55042" s="1" t="s">
        <v>44</v>
      </c>
    </row>
    <row r="55043" spans="1:4" x14ac:dyDescent="0.25">
      <c r="A55043">
        <v>98779</v>
      </c>
      <c r="B55043" s="1" t="s">
        <v>50823</v>
      </c>
      <c r="C55043" t="s">
        <v>4544</v>
      </c>
      <c r="D55043" s="1" t="s">
        <v>44</v>
      </c>
    </row>
    <row r="55044" spans="1:4" x14ac:dyDescent="0.25">
      <c r="A55044">
        <v>98780</v>
      </c>
      <c r="B55044" s="1" t="s">
        <v>51750</v>
      </c>
      <c r="C55044" t="s">
        <v>4544</v>
      </c>
      <c r="D55044" s="1" t="s">
        <v>44</v>
      </c>
    </row>
    <row r="55045" spans="1:4" x14ac:dyDescent="0.25">
      <c r="A55045">
        <v>98783</v>
      </c>
      <c r="B55045" s="1" t="s">
        <v>66834</v>
      </c>
      <c r="C55045" t="s">
        <v>4544</v>
      </c>
      <c r="D55045" s="1" t="s">
        <v>44</v>
      </c>
    </row>
    <row r="55046" spans="1:4" x14ac:dyDescent="0.25">
      <c r="A55046">
        <v>98784</v>
      </c>
      <c r="B55046" s="1" t="s">
        <v>51738</v>
      </c>
      <c r="C55046" t="s">
        <v>4544</v>
      </c>
      <c r="D55046" s="1" t="s">
        <v>44</v>
      </c>
    </row>
    <row r="55047" spans="1:4" x14ac:dyDescent="0.25">
      <c r="A55047">
        <v>98785</v>
      </c>
      <c r="B55047" s="1" t="s">
        <v>51739</v>
      </c>
      <c r="C55047" t="s">
        <v>4544</v>
      </c>
      <c r="D55047" s="1" t="s">
        <v>44</v>
      </c>
    </row>
    <row r="55048" spans="1:4" x14ac:dyDescent="0.25">
      <c r="A55048">
        <v>98786</v>
      </c>
      <c r="B55048" s="1" t="s">
        <v>51740</v>
      </c>
      <c r="C55048" t="s">
        <v>51741</v>
      </c>
      <c r="D55048" s="1" t="s">
        <v>44</v>
      </c>
    </row>
    <row r="55049" spans="1:4" x14ac:dyDescent="0.25">
      <c r="A55049">
        <v>98787</v>
      </c>
      <c r="B55049" s="1" t="s">
        <v>51742</v>
      </c>
      <c r="C55049" t="s">
        <v>51743</v>
      </c>
      <c r="D55049" s="1" t="s">
        <v>44</v>
      </c>
    </row>
    <row r="55050" spans="1:4" x14ac:dyDescent="0.25">
      <c r="A55050">
        <v>98788</v>
      </c>
      <c r="B55050" s="1" t="s">
        <v>66835</v>
      </c>
      <c r="C55050" t="s">
        <v>66836</v>
      </c>
      <c r="D55050" s="1" t="s">
        <v>44</v>
      </c>
    </row>
    <row r="55051" spans="1:4" x14ac:dyDescent="0.25">
      <c r="A55051">
        <v>98789</v>
      </c>
      <c r="B55051" s="1" t="s">
        <v>51753</v>
      </c>
      <c r="C55051" t="s">
        <v>51754</v>
      </c>
      <c r="D55051" s="1" t="s">
        <v>44</v>
      </c>
    </row>
    <row r="55052" spans="1:4" x14ac:dyDescent="0.25">
      <c r="A55052">
        <v>98790</v>
      </c>
      <c r="B55052" s="1" t="s">
        <v>66837</v>
      </c>
      <c r="C55052" t="s">
        <v>66838</v>
      </c>
      <c r="D55052" s="1" t="s">
        <v>44</v>
      </c>
    </row>
    <row r="55053" spans="1:4" x14ac:dyDescent="0.25">
      <c r="A55053">
        <v>98791</v>
      </c>
      <c r="B55053" s="1" t="s">
        <v>51755</v>
      </c>
      <c r="C55053" t="s">
        <v>51756</v>
      </c>
      <c r="D55053" s="1" t="s">
        <v>44</v>
      </c>
    </row>
    <row r="55054" spans="1:4" x14ac:dyDescent="0.25">
      <c r="A55054">
        <v>98792</v>
      </c>
      <c r="B55054" s="1" t="s">
        <v>50824</v>
      </c>
      <c r="C55054" t="s">
        <v>50825</v>
      </c>
      <c r="D55054" s="1" t="s">
        <v>44</v>
      </c>
    </row>
    <row r="55055" spans="1:4" x14ac:dyDescent="0.25">
      <c r="A55055">
        <v>98794</v>
      </c>
      <c r="B55055" s="1" t="s">
        <v>50826</v>
      </c>
      <c r="C55055" t="s">
        <v>1464</v>
      </c>
      <c r="D55055" s="1" t="s">
        <v>44</v>
      </c>
    </row>
    <row r="55056" spans="1:4" x14ac:dyDescent="0.25">
      <c r="A55056">
        <v>98795</v>
      </c>
      <c r="B55056" s="1" t="s">
        <v>50827</v>
      </c>
      <c r="C55056" t="s">
        <v>1464</v>
      </c>
      <c r="D55056" s="1" t="s">
        <v>44</v>
      </c>
    </row>
    <row r="55057" spans="1:4" x14ac:dyDescent="0.25">
      <c r="A55057">
        <v>98796</v>
      </c>
      <c r="B55057" s="1" t="s">
        <v>51757</v>
      </c>
      <c r="C55057" t="s">
        <v>202</v>
      </c>
      <c r="D55057" s="1" t="s">
        <v>44</v>
      </c>
    </row>
    <row r="55058" spans="1:4" x14ac:dyDescent="0.25">
      <c r="A55058">
        <v>98797</v>
      </c>
      <c r="B55058" s="1" t="s">
        <v>66839</v>
      </c>
      <c r="C55058" t="s">
        <v>202</v>
      </c>
      <c r="D55058" s="1" t="s">
        <v>44</v>
      </c>
    </row>
    <row r="55059" spans="1:4" x14ac:dyDescent="0.25">
      <c r="A55059">
        <v>98798</v>
      </c>
      <c r="B55059" s="1" t="s">
        <v>51758</v>
      </c>
      <c r="C55059" t="s">
        <v>202</v>
      </c>
      <c r="D55059" s="1" t="s">
        <v>44</v>
      </c>
    </row>
    <row r="55060" spans="1:4" x14ac:dyDescent="0.25">
      <c r="A55060">
        <v>98799</v>
      </c>
      <c r="B55060" s="1" t="s">
        <v>66840</v>
      </c>
      <c r="C55060" t="s">
        <v>202</v>
      </c>
      <c r="D55060" s="1" t="s">
        <v>44</v>
      </c>
    </row>
    <row r="55061" spans="1:4" x14ac:dyDescent="0.25">
      <c r="A55061">
        <v>98800</v>
      </c>
      <c r="B55061" s="1" t="s">
        <v>51744</v>
      </c>
      <c r="C55061" t="s">
        <v>202</v>
      </c>
      <c r="D55061" s="1" t="s">
        <v>44</v>
      </c>
    </row>
    <row r="55062" spans="1:4" x14ac:dyDescent="0.25">
      <c r="A55062">
        <v>98801</v>
      </c>
      <c r="B55062" s="1" t="s">
        <v>51745</v>
      </c>
      <c r="C55062" t="s">
        <v>202</v>
      </c>
      <c r="D55062" s="1" t="s">
        <v>44</v>
      </c>
    </row>
    <row r="55063" spans="1:4" x14ac:dyDescent="0.25">
      <c r="A55063">
        <v>98802</v>
      </c>
      <c r="B55063" s="1" t="s">
        <v>51746</v>
      </c>
      <c r="C55063" t="s">
        <v>202</v>
      </c>
      <c r="D55063" s="1" t="s">
        <v>44</v>
      </c>
    </row>
    <row r="55064" spans="1:4" x14ac:dyDescent="0.25">
      <c r="A55064">
        <v>98803</v>
      </c>
      <c r="B55064" s="1" t="s">
        <v>51747</v>
      </c>
      <c r="C55064" t="s">
        <v>202</v>
      </c>
      <c r="D55064" s="1" t="s">
        <v>44</v>
      </c>
    </row>
    <row r="55065" spans="1:4" x14ac:dyDescent="0.25">
      <c r="A55065">
        <v>98804</v>
      </c>
      <c r="B55065" s="1" t="s">
        <v>51748</v>
      </c>
      <c r="C55065" t="s">
        <v>202</v>
      </c>
      <c r="D55065" s="1" t="s">
        <v>44</v>
      </c>
    </row>
    <row r="55066" spans="1:4" x14ac:dyDescent="0.25">
      <c r="A55066">
        <v>98805</v>
      </c>
      <c r="B55066" s="1" t="s">
        <v>51759</v>
      </c>
      <c r="C55066" t="s">
        <v>202</v>
      </c>
      <c r="D55066" s="1" t="s">
        <v>44</v>
      </c>
    </row>
    <row r="55067" spans="1:4" x14ac:dyDescent="0.25">
      <c r="A55067">
        <v>98806</v>
      </c>
      <c r="B55067" s="1" t="s">
        <v>66841</v>
      </c>
      <c r="C55067" t="s">
        <v>202</v>
      </c>
      <c r="D55067" s="1" t="s">
        <v>44</v>
      </c>
    </row>
    <row r="55068" spans="1:4" x14ac:dyDescent="0.25">
      <c r="A55068">
        <v>98807</v>
      </c>
      <c r="B55068" s="1" t="s">
        <v>51760</v>
      </c>
      <c r="C55068" t="s">
        <v>202</v>
      </c>
      <c r="D55068" s="1" t="s">
        <v>44</v>
      </c>
    </row>
    <row r="55069" spans="1:4" x14ac:dyDescent="0.25">
      <c r="A55069">
        <v>98808</v>
      </c>
      <c r="B55069" s="1" t="s">
        <v>66842</v>
      </c>
      <c r="C55069" t="s">
        <v>202</v>
      </c>
      <c r="D55069" s="1" t="s">
        <v>44</v>
      </c>
    </row>
    <row r="55070" spans="1:4" x14ac:dyDescent="0.25">
      <c r="A55070">
        <v>98809</v>
      </c>
      <c r="B55070" s="1" t="s">
        <v>50828</v>
      </c>
      <c r="C55070" t="s">
        <v>202</v>
      </c>
      <c r="D55070" s="1" t="s">
        <v>44</v>
      </c>
    </row>
    <row r="55071" spans="1:4" x14ac:dyDescent="0.25">
      <c r="A55071">
        <v>98810</v>
      </c>
      <c r="B55071" s="1" t="s">
        <v>50829</v>
      </c>
      <c r="C55071" t="s">
        <v>8048</v>
      </c>
      <c r="D55071" s="1" t="s">
        <v>44</v>
      </c>
    </row>
    <row r="55072" spans="1:4" x14ac:dyDescent="0.25">
      <c r="A55072">
        <v>98811</v>
      </c>
      <c r="B55072" s="1" t="s">
        <v>50830</v>
      </c>
      <c r="C55072" t="s">
        <v>50831</v>
      </c>
      <c r="D55072" s="1" t="s">
        <v>44</v>
      </c>
    </row>
    <row r="55073" spans="1:4" x14ac:dyDescent="0.25">
      <c r="A55073">
        <v>98812</v>
      </c>
      <c r="B55073" s="1" t="s">
        <v>50832</v>
      </c>
      <c r="C55073" t="s">
        <v>7248</v>
      </c>
      <c r="D55073" s="1" t="s">
        <v>44</v>
      </c>
    </row>
    <row r="55074" spans="1:4" x14ac:dyDescent="0.25">
      <c r="A55074">
        <v>98813</v>
      </c>
      <c r="B55074" s="1" t="s">
        <v>66843</v>
      </c>
      <c r="C55074" t="s">
        <v>6206</v>
      </c>
      <c r="D55074" s="1" t="s">
        <v>44</v>
      </c>
    </row>
    <row r="55075" spans="1:4" x14ac:dyDescent="0.25">
      <c r="A55075">
        <v>98814</v>
      </c>
      <c r="B55075" s="1" t="s">
        <v>51761</v>
      </c>
      <c r="C55075" t="s">
        <v>765</v>
      </c>
      <c r="D55075" s="1" t="s">
        <v>44</v>
      </c>
    </row>
    <row r="55076" spans="1:4" x14ac:dyDescent="0.25">
      <c r="A55076">
        <v>98815</v>
      </c>
      <c r="B55076" s="1" t="s">
        <v>66844</v>
      </c>
      <c r="C55076" t="s">
        <v>549</v>
      </c>
      <c r="D55076" s="1" t="s">
        <v>44</v>
      </c>
    </row>
    <row r="55077" spans="1:4" x14ac:dyDescent="0.25">
      <c r="A55077">
        <v>98816</v>
      </c>
      <c r="B55077" s="1" t="s">
        <v>51762</v>
      </c>
      <c r="C55077" t="s">
        <v>50926</v>
      </c>
      <c r="D55077" s="1" t="s">
        <v>44</v>
      </c>
    </row>
    <row r="55078" spans="1:4" x14ac:dyDescent="0.25">
      <c r="A55078">
        <v>98817</v>
      </c>
      <c r="B55078" s="1" t="s">
        <v>51749</v>
      </c>
      <c r="C55078" t="s">
        <v>6331</v>
      </c>
      <c r="D55078" s="1" t="s">
        <v>44</v>
      </c>
    </row>
    <row r="55079" spans="1:4" x14ac:dyDescent="0.25">
      <c r="A55079">
        <v>98818</v>
      </c>
      <c r="B55079" s="1" t="s">
        <v>51772</v>
      </c>
      <c r="C55079" t="s">
        <v>51773</v>
      </c>
      <c r="D55079" s="1" t="s">
        <v>44</v>
      </c>
    </row>
    <row r="55080" spans="1:4" x14ac:dyDescent="0.25">
      <c r="A55080">
        <v>98819</v>
      </c>
      <c r="B55080" s="1" t="s">
        <v>51774</v>
      </c>
      <c r="C55080" t="s">
        <v>1873</v>
      </c>
      <c r="D55080" s="1" t="s">
        <v>44</v>
      </c>
    </row>
    <row r="55081" spans="1:4" x14ac:dyDescent="0.25">
      <c r="A55081">
        <v>98820</v>
      </c>
      <c r="B55081" s="1" t="s">
        <v>51775</v>
      </c>
      <c r="C55081" t="s">
        <v>51776</v>
      </c>
      <c r="D55081" s="1" t="s">
        <v>44</v>
      </c>
    </row>
    <row r="55082" spans="1:4" x14ac:dyDescent="0.25">
      <c r="A55082">
        <v>98821</v>
      </c>
      <c r="B55082" s="1" t="s">
        <v>51763</v>
      </c>
      <c r="C55082" t="s">
        <v>51764</v>
      </c>
      <c r="D55082" s="1" t="s">
        <v>44</v>
      </c>
    </row>
    <row r="55083" spans="1:4" x14ac:dyDescent="0.25">
      <c r="A55083">
        <v>98822</v>
      </c>
      <c r="B55083" s="1" t="s">
        <v>66845</v>
      </c>
      <c r="C55083" t="s">
        <v>925</v>
      </c>
      <c r="D55083" s="1" t="s">
        <v>44</v>
      </c>
    </row>
    <row r="55084" spans="1:4" x14ac:dyDescent="0.25">
      <c r="A55084">
        <v>98823</v>
      </c>
      <c r="B55084" s="1" t="s">
        <v>51765</v>
      </c>
      <c r="C55084" t="s">
        <v>6331</v>
      </c>
      <c r="D55084" s="1" t="s">
        <v>44</v>
      </c>
    </row>
    <row r="55085" spans="1:4" x14ac:dyDescent="0.25">
      <c r="A55085">
        <v>98839</v>
      </c>
      <c r="B55085" s="1" t="s">
        <v>67294</v>
      </c>
      <c r="C55085" t="s">
        <v>51769</v>
      </c>
      <c r="D55085" s="1" t="s">
        <v>44</v>
      </c>
    </row>
    <row r="55086" spans="1:4" x14ac:dyDescent="0.25">
      <c r="A55086">
        <v>98840</v>
      </c>
      <c r="B55086" s="1" t="s">
        <v>66851</v>
      </c>
      <c r="C55086" t="s">
        <v>43</v>
      </c>
      <c r="D55086" s="1" t="s">
        <v>44</v>
      </c>
    </row>
    <row r="55087" spans="1:4" x14ac:dyDescent="0.25">
      <c r="A55087">
        <v>98841</v>
      </c>
      <c r="B55087" s="1" t="s">
        <v>51770</v>
      </c>
      <c r="C55087" t="s">
        <v>168</v>
      </c>
      <c r="D55087" s="1" t="s">
        <v>44</v>
      </c>
    </row>
    <row r="55088" spans="1:4" x14ac:dyDescent="0.25">
      <c r="A55088">
        <v>98842</v>
      </c>
      <c r="B55088" s="1" t="s">
        <v>50871</v>
      </c>
      <c r="C55088" t="s">
        <v>180</v>
      </c>
      <c r="D55088" s="1" t="s">
        <v>44</v>
      </c>
    </row>
    <row r="55089" spans="1:4" x14ac:dyDescent="0.25">
      <c r="A55089">
        <v>98843</v>
      </c>
      <c r="B55089" s="1" t="s">
        <v>50872</v>
      </c>
      <c r="C55089" t="s">
        <v>262</v>
      </c>
      <c r="D55089" s="1" t="s">
        <v>44</v>
      </c>
    </row>
    <row r="55090" spans="1:4" x14ac:dyDescent="0.25">
      <c r="A55090">
        <v>98844</v>
      </c>
      <c r="B55090" s="1" t="s">
        <v>50873</v>
      </c>
      <c r="C55090" t="s">
        <v>43</v>
      </c>
      <c r="D55090" s="1" t="s">
        <v>44</v>
      </c>
    </row>
    <row r="55091" spans="1:4" x14ac:dyDescent="0.25">
      <c r="A55091">
        <v>98845</v>
      </c>
      <c r="B55091" s="1" t="s">
        <v>50874</v>
      </c>
      <c r="C55091" t="s">
        <v>168</v>
      </c>
      <c r="D55091" s="1" t="s">
        <v>44</v>
      </c>
    </row>
    <row r="55092" spans="1:4" x14ac:dyDescent="0.25">
      <c r="A55092">
        <v>98846</v>
      </c>
      <c r="B55092" s="1" t="s">
        <v>51771</v>
      </c>
      <c r="C55092" t="s">
        <v>180</v>
      </c>
      <c r="D55092" s="1" t="s">
        <v>44</v>
      </c>
    </row>
    <row r="55093" spans="1:4" x14ac:dyDescent="0.25">
      <c r="A55093">
        <v>98859</v>
      </c>
      <c r="B55093" s="1" t="s">
        <v>50875</v>
      </c>
      <c r="C55093" t="s">
        <v>199</v>
      </c>
      <c r="D55093" s="1" t="s">
        <v>200</v>
      </c>
    </row>
    <row r="55094" spans="1:4" x14ac:dyDescent="0.25">
      <c r="A55094">
        <v>98860</v>
      </c>
      <c r="B55094" s="1" t="s">
        <v>50876</v>
      </c>
      <c r="C55094" t="s">
        <v>2826</v>
      </c>
      <c r="D55094" s="1" t="s">
        <v>44</v>
      </c>
    </row>
    <row r="55095" spans="1:4" x14ac:dyDescent="0.25">
      <c r="A55095">
        <v>98861</v>
      </c>
      <c r="B55095" s="1" t="s">
        <v>50877</v>
      </c>
      <c r="C55095" t="s">
        <v>2826</v>
      </c>
      <c r="D55095" s="1" t="s">
        <v>44</v>
      </c>
    </row>
    <row r="55096" spans="1:4" x14ac:dyDescent="0.25">
      <c r="A55096">
        <v>98862</v>
      </c>
      <c r="B55096" s="1" t="s">
        <v>50878</v>
      </c>
      <c r="C55096" t="s">
        <v>2826</v>
      </c>
      <c r="D55096" s="1" t="s">
        <v>44</v>
      </c>
    </row>
    <row r="55097" spans="1:4" x14ac:dyDescent="0.25">
      <c r="A55097">
        <v>98863</v>
      </c>
      <c r="B55097" s="1" t="s">
        <v>66856</v>
      </c>
      <c r="C55097" t="s">
        <v>2826</v>
      </c>
      <c r="D55097" s="1" t="s">
        <v>44</v>
      </c>
    </row>
    <row r="55098" spans="1:4" x14ac:dyDescent="0.25">
      <c r="A55098">
        <v>98864</v>
      </c>
      <c r="B55098" s="1" t="s">
        <v>51797</v>
      </c>
      <c r="C55098" t="s">
        <v>2826</v>
      </c>
      <c r="D55098" s="1" t="s">
        <v>44</v>
      </c>
    </row>
    <row r="55099" spans="1:4" x14ac:dyDescent="0.25">
      <c r="A55099">
        <v>98865</v>
      </c>
      <c r="B55099" s="1" t="s">
        <v>66857</v>
      </c>
      <c r="C55099" t="s">
        <v>2826</v>
      </c>
      <c r="D55099" s="1" t="s">
        <v>44</v>
      </c>
    </row>
    <row r="55100" spans="1:4" x14ac:dyDescent="0.25">
      <c r="A55100">
        <v>98866</v>
      </c>
      <c r="B55100" s="1" t="s">
        <v>51798</v>
      </c>
      <c r="C55100" t="s">
        <v>1869</v>
      </c>
      <c r="D55100" s="1" t="s">
        <v>44</v>
      </c>
    </row>
    <row r="55101" spans="1:4" x14ac:dyDescent="0.25">
      <c r="A55101">
        <v>98867</v>
      </c>
      <c r="B55101" s="1" t="s">
        <v>51786</v>
      </c>
      <c r="C55101" t="s">
        <v>7248</v>
      </c>
      <c r="D55101" s="1" t="s">
        <v>44</v>
      </c>
    </row>
    <row r="55102" spans="1:4" x14ac:dyDescent="0.25">
      <c r="A55102">
        <v>98868</v>
      </c>
      <c r="B55102" s="1" t="s">
        <v>51787</v>
      </c>
      <c r="C55102" t="s">
        <v>51788</v>
      </c>
      <c r="D55102" s="1" t="s">
        <v>44</v>
      </c>
    </row>
    <row r="55103" spans="1:4" x14ac:dyDescent="0.25">
      <c r="A55103">
        <v>98869</v>
      </c>
      <c r="B55103" s="1" t="s">
        <v>51789</v>
      </c>
      <c r="C55103" t="s">
        <v>2288</v>
      </c>
      <c r="D55103" s="1" t="s">
        <v>44</v>
      </c>
    </row>
    <row r="55104" spans="1:4" x14ac:dyDescent="0.25">
      <c r="A55104">
        <v>98874</v>
      </c>
      <c r="B55104" s="1" t="s">
        <v>66858</v>
      </c>
      <c r="C55104" t="s">
        <v>2826</v>
      </c>
      <c r="D55104" s="1" t="s">
        <v>44</v>
      </c>
    </row>
    <row r="55105" spans="1:4" x14ac:dyDescent="0.25">
      <c r="A55105">
        <v>98875</v>
      </c>
      <c r="B55105" s="1" t="s">
        <v>51799</v>
      </c>
      <c r="C55105" t="s">
        <v>2826</v>
      </c>
      <c r="D55105" s="1" t="s">
        <v>44</v>
      </c>
    </row>
    <row r="55106" spans="1:4" x14ac:dyDescent="0.25">
      <c r="A55106">
        <v>98878</v>
      </c>
      <c r="B55106" s="1" t="s">
        <v>50881</v>
      </c>
      <c r="C55106" t="s">
        <v>50882</v>
      </c>
      <c r="D55106" s="1" t="s">
        <v>44</v>
      </c>
    </row>
    <row r="55107" spans="1:4" x14ac:dyDescent="0.25">
      <c r="A55107">
        <v>98905</v>
      </c>
      <c r="B55107" s="1" t="s">
        <v>51809</v>
      </c>
      <c r="C55107" t="s">
        <v>10756</v>
      </c>
      <c r="D55107" s="1" t="s">
        <v>44</v>
      </c>
    </row>
    <row r="55108" spans="1:4" x14ac:dyDescent="0.25">
      <c r="A55108">
        <v>98926</v>
      </c>
      <c r="B55108" s="1" t="s">
        <v>50948</v>
      </c>
      <c r="C55108" t="s">
        <v>2237</v>
      </c>
      <c r="D55108" s="1" t="s">
        <v>44</v>
      </c>
    </row>
    <row r="55109" spans="1:4" x14ac:dyDescent="0.25">
      <c r="A55109">
        <v>98927</v>
      </c>
      <c r="B55109" s="1" t="s">
        <v>50949</v>
      </c>
      <c r="C55109" t="s">
        <v>6191</v>
      </c>
      <c r="D55109" s="1" t="s">
        <v>44</v>
      </c>
    </row>
    <row r="55110" spans="1:4" x14ac:dyDescent="0.25">
      <c r="A55110">
        <v>98928</v>
      </c>
      <c r="B55110" s="1" t="s">
        <v>50950</v>
      </c>
      <c r="C55110" t="s">
        <v>6191</v>
      </c>
      <c r="D55110" s="1" t="s">
        <v>44</v>
      </c>
    </row>
    <row r="55111" spans="1:4" x14ac:dyDescent="0.25">
      <c r="A55111">
        <v>98929</v>
      </c>
      <c r="B55111" s="1" t="s">
        <v>50951</v>
      </c>
      <c r="C55111" t="s">
        <v>520</v>
      </c>
      <c r="D55111" s="1" t="s">
        <v>44</v>
      </c>
    </row>
    <row r="55112" spans="1:4" x14ac:dyDescent="0.25">
      <c r="A55112">
        <v>98930</v>
      </c>
      <c r="B55112" s="1" t="s">
        <v>51840</v>
      </c>
      <c r="C55112" t="s">
        <v>533</v>
      </c>
      <c r="D55112" s="1" t="s">
        <v>44</v>
      </c>
    </row>
    <row r="55113" spans="1:4" x14ac:dyDescent="0.25">
      <c r="A55113">
        <v>98931</v>
      </c>
      <c r="B55113" s="1" t="s">
        <v>66872</v>
      </c>
      <c r="C55113" t="s">
        <v>51827</v>
      </c>
      <c r="D55113" s="1" t="s">
        <v>44</v>
      </c>
    </row>
    <row r="55114" spans="1:4" x14ac:dyDescent="0.25">
      <c r="A55114">
        <v>98932</v>
      </c>
      <c r="B55114" s="1" t="s">
        <v>51841</v>
      </c>
      <c r="C55114" t="s">
        <v>51827</v>
      </c>
      <c r="D55114" s="1" t="s">
        <v>44</v>
      </c>
    </row>
    <row r="55115" spans="1:4" x14ac:dyDescent="0.25">
      <c r="A55115">
        <v>98933</v>
      </c>
      <c r="B55115" s="1" t="s">
        <v>66873</v>
      </c>
      <c r="C55115" t="s">
        <v>51827</v>
      </c>
      <c r="D55115" s="1" t="s">
        <v>44</v>
      </c>
    </row>
    <row r="55116" spans="1:4" x14ac:dyDescent="0.25">
      <c r="A55116">
        <v>98934</v>
      </c>
      <c r="B55116" s="1" t="s">
        <v>51826</v>
      </c>
      <c r="C55116" t="s">
        <v>51827</v>
      </c>
      <c r="D55116" s="1" t="s">
        <v>44</v>
      </c>
    </row>
    <row r="55117" spans="1:4" x14ac:dyDescent="0.25">
      <c r="A55117">
        <v>98935</v>
      </c>
      <c r="B55117" s="1" t="s">
        <v>51828</v>
      </c>
      <c r="C55117" t="s">
        <v>51827</v>
      </c>
      <c r="D55117" s="1" t="s">
        <v>44</v>
      </c>
    </row>
    <row r="55118" spans="1:4" x14ac:dyDescent="0.25">
      <c r="A55118">
        <v>98936</v>
      </c>
      <c r="B55118" s="1" t="s">
        <v>51829</v>
      </c>
      <c r="C55118" t="s">
        <v>51827</v>
      </c>
      <c r="D55118" s="1" t="s">
        <v>44</v>
      </c>
    </row>
    <row r="55119" spans="1:4" x14ac:dyDescent="0.25">
      <c r="A55119">
        <v>98938</v>
      </c>
      <c r="B55119" s="1" t="s">
        <v>66874</v>
      </c>
      <c r="C55119" t="s">
        <v>6694</v>
      </c>
      <c r="D55119" s="1" t="s">
        <v>44</v>
      </c>
    </row>
    <row r="55120" spans="1:4" x14ac:dyDescent="0.25">
      <c r="A55120">
        <v>98939</v>
      </c>
      <c r="B55120" s="1" t="s">
        <v>51842</v>
      </c>
      <c r="C55120" t="s">
        <v>51843</v>
      </c>
      <c r="D55120" s="1" t="s">
        <v>44</v>
      </c>
    </row>
    <row r="55121" spans="1:4" x14ac:dyDescent="0.25">
      <c r="A55121">
        <v>98940</v>
      </c>
      <c r="B55121" s="1" t="s">
        <v>66875</v>
      </c>
      <c r="C55121" t="s">
        <v>19902</v>
      </c>
      <c r="D55121" s="1" t="s">
        <v>452</v>
      </c>
    </row>
    <row r="55122" spans="1:4" x14ac:dyDescent="0.25">
      <c r="A55122">
        <v>98941</v>
      </c>
      <c r="B55122" s="1" t="s">
        <v>51844</v>
      </c>
      <c r="C55122" t="s">
        <v>19902</v>
      </c>
      <c r="D55122" s="1" t="s">
        <v>452</v>
      </c>
    </row>
    <row r="55123" spans="1:4" x14ac:dyDescent="0.25">
      <c r="A55123">
        <v>98942</v>
      </c>
      <c r="B55123" s="1" t="s">
        <v>50952</v>
      </c>
      <c r="C55123" t="s">
        <v>19902</v>
      </c>
      <c r="D55123" s="1" t="s">
        <v>452</v>
      </c>
    </row>
    <row r="55124" spans="1:4" x14ac:dyDescent="0.25">
      <c r="A55124">
        <v>98943</v>
      </c>
      <c r="B55124" s="1" t="s">
        <v>50953</v>
      </c>
      <c r="C55124" t="s">
        <v>19902</v>
      </c>
      <c r="D55124" s="1" t="s">
        <v>452</v>
      </c>
    </row>
    <row r="55125" spans="1:4" x14ac:dyDescent="0.25">
      <c r="A55125">
        <v>98944</v>
      </c>
      <c r="B55125" s="1" t="s">
        <v>50954</v>
      </c>
      <c r="C55125" t="s">
        <v>19902</v>
      </c>
      <c r="D55125" s="1" t="s">
        <v>452</v>
      </c>
    </row>
    <row r="55126" spans="1:4" x14ac:dyDescent="0.25">
      <c r="A55126">
        <v>98945</v>
      </c>
      <c r="B55126" s="1" t="s">
        <v>50955</v>
      </c>
      <c r="C55126" t="s">
        <v>19902</v>
      </c>
      <c r="D55126" s="1" t="s">
        <v>452</v>
      </c>
    </row>
    <row r="55127" spans="1:4" x14ac:dyDescent="0.25">
      <c r="A55127">
        <v>98946</v>
      </c>
      <c r="B55127" s="1" t="s">
        <v>50956</v>
      </c>
      <c r="C55127" t="s">
        <v>19902</v>
      </c>
      <c r="D55127" s="1" t="s">
        <v>452</v>
      </c>
    </row>
    <row r="55128" spans="1:4" x14ac:dyDescent="0.25">
      <c r="A55128">
        <v>98947</v>
      </c>
      <c r="B55128" s="1" t="s">
        <v>66876</v>
      </c>
      <c r="C55128" t="s">
        <v>19902</v>
      </c>
      <c r="D55128" s="1" t="s">
        <v>452</v>
      </c>
    </row>
    <row r="55129" spans="1:4" x14ac:dyDescent="0.25">
      <c r="A55129">
        <v>98948</v>
      </c>
      <c r="B55129" s="1" t="s">
        <v>51845</v>
      </c>
      <c r="C55129" t="s">
        <v>19902</v>
      </c>
      <c r="D55129" s="1" t="s">
        <v>452</v>
      </c>
    </row>
    <row r="55130" spans="1:4" x14ac:dyDescent="0.25">
      <c r="A55130">
        <v>98949</v>
      </c>
      <c r="B55130" s="1" t="s">
        <v>66877</v>
      </c>
      <c r="C55130" t="s">
        <v>19902</v>
      </c>
      <c r="D55130" s="1" t="s">
        <v>452</v>
      </c>
    </row>
    <row r="55131" spans="1:4" x14ac:dyDescent="0.25">
      <c r="A55131">
        <v>98950</v>
      </c>
      <c r="B55131" s="1" t="s">
        <v>51846</v>
      </c>
      <c r="C55131" t="s">
        <v>19902</v>
      </c>
      <c r="D55131" s="1" t="s">
        <v>452</v>
      </c>
    </row>
    <row r="55132" spans="1:4" x14ac:dyDescent="0.25">
      <c r="A55132">
        <v>98951</v>
      </c>
      <c r="B55132" s="1" t="s">
        <v>51832</v>
      </c>
      <c r="C55132" t="s">
        <v>19902</v>
      </c>
      <c r="D55132" s="1" t="s">
        <v>452</v>
      </c>
    </row>
    <row r="55133" spans="1:4" x14ac:dyDescent="0.25">
      <c r="A55133">
        <v>98952</v>
      </c>
      <c r="B55133" s="1" t="s">
        <v>51833</v>
      </c>
      <c r="C55133" t="s">
        <v>19902</v>
      </c>
      <c r="D55133" s="1" t="s">
        <v>452</v>
      </c>
    </row>
    <row r="55134" spans="1:4" x14ac:dyDescent="0.25">
      <c r="A55134">
        <v>98953</v>
      </c>
      <c r="B55134" s="1" t="s">
        <v>51834</v>
      </c>
      <c r="C55134" t="s">
        <v>19902</v>
      </c>
      <c r="D55134" s="1" t="s">
        <v>452</v>
      </c>
    </row>
    <row r="55135" spans="1:4" x14ac:dyDescent="0.25">
      <c r="A55135">
        <v>98954</v>
      </c>
      <c r="B55135" s="1" t="s">
        <v>51835</v>
      </c>
      <c r="C55135" t="s">
        <v>14725</v>
      </c>
      <c r="D55135" s="1" t="s">
        <v>452</v>
      </c>
    </row>
    <row r="55136" spans="1:4" x14ac:dyDescent="0.25">
      <c r="A55136">
        <v>98955</v>
      </c>
      <c r="B55136" s="1" t="s">
        <v>51847</v>
      </c>
      <c r="C55136" t="s">
        <v>14725</v>
      </c>
      <c r="D55136" s="1" t="s">
        <v>452</v>
      </c>
    </row>
    <row r="55137" spans="1:4" x14ac:dyDescent="0.25">
      <c r="A55137">
        <v>98956</v>
      </c>
      <c r="B55137" s="1" t="s">
        <v>66878</v>
      </c>
      <c r="C55137" t="s">
        <v>14725</v>
      </c>
      <c r="D55137" s="1" t="s">
        <v>452</v>
      </c>
    </row>
    <row r="55138" spans="1:4" x14ac:dyDescent="0.25">
      <c r="A55138">
        <v>98957</v>
      </c>
      <c r="B55138" s="1" t="s">
        <v>51848</v>
      </c>
      <c r="C55138" t="s">
        <v>12282</v>
      </c>
      <c r="D55138" s="1" t="s">
        <v>452</v>
      </c>
    </row>
    <row r="55139" spans="1:4" x14ac:dyDescent="0.25">
      <c r="A55139">
        <v>98958</v>
      </c>
      <c r="B55139" s="1" t="s">
        <v>66879</v>
      </c>
      <c r="C55139" t="s">
        <v>12282</v>
      </c>
      <c r="D55139" s="1" t="s">
        <v>452</v>
      </c>
    </row>
    <row r="55140" spans="1:4" x14ac:dyDescent="0.25">
      <c r="A55140">
        <v>98959</v>
      </c>
      <c r="B55140" s="1" t="s">
        <v>50957</v>
      </c>
      <c r="C55140" t="s">
        <v>12282</v>
      </c>
      <c r="D55140" s="1" t="s">
        <v>452</v>
      </c>
    </row>
    <row r="55141" spans="1:4" x14ac:dyDescent="0.25">
      <c r="A55141">
        <v>98960</v>
      </c>
      <c r="B55141" s="1" t="s">
        <v>50958</v>
      </c>
      <c r="C55141" t="s">
        <v>12282</v>
      </c>
      <c r="D55141" s="1" t="s">
        <v>452</v>
      </c>
    </row>
    <row r="55142" spans="1:4" x14ac:dyDescent="0.25">
      <c r="A55142">
        <v>98961</v>
      </c>
      <c r="B55142" s="1" t="s">
        <v>50959</v>
      </c>
      <c r="C55142" t="s">
        <v>12282</v>
      </c>
      <c r="D55142" s="1" t="s">
        <v>452</v>
      </c>
    </row>
    <row r="55143" spans="1:4" x14ac:dyDescent="0.25">
      <c r="A55143">
        <v>98962</v>
      </c>
      <c r="B55143" s="1" t="s">
        <v>51081</v>
      </c>
      <c r="C55143" t="s">
        <v>451</v>
      </c>
      <c r="D55143" s="1" t="s">
        <v>452</v>
      </c>
    </row>
    <row r="55144" spans="1:4" x14ac:dyDescent="0.25">
      <c r="A55144">
        <v>98963</v>
      </c>
      <c r="B55144" s="1" t="s">
        <v>66880</v>
      </c>
      <c r="C55144" t="s">
        <v>451</v>
      </c>
      <c r="D55144" s="1" t="s">
        <v>452</v>
      </c>
    </row>
    <row r="55145" spans="1:4" x14ac:dyDescent="0.25">
      <c r="A55145">
        <v>98964</v>
      </c>
      <c r="B55145" s="1" t="s">
        <v>51849</v>
      </c>
      <c r="C55145" t="s">
        <v>19902</v>
      </c>
      <c r="D55145" s="1" t="s">
        <v>452</v>
      </c>
    </row>
    <row r="55146" spans="1:4" x14ac:dyDescent="0.25">
      <c r="A55146">
        <v>98965</v>
      </c>
      <c r="B55146" s="1" t="s">
        <v>66881</v>
      </c>
      <c r="C55146" t="s">
        <v>14725</v>
      </c>
      <c r="D55146" s="1" t="s">
        <v>452</v>
      </c>
    </row>
    <row r="55147" spans="1:4" x14ac:dyDescent="0.25">
      <c r="A55147">
        <v>98966</v>
      </c>
      <c r="B55147" s="1" t="s">
        <v>51850</v>
      </c>
      <c r="C55147" t="s">
        <v>12282</v>
      </c>
      <c r="D55147" s="1" t="s">
        <v>452</v>
      </c>
    </row>
    <row r="55148" spans="1:4" x14ac:dyDescent="0.25">
      <c r="A55148">
        <v>98967</v>
      </c>
      <c r="B55148" s="1" t="s">
        <v>66882</v>
      </c>
      <c r="C55148" t="s">
        <v>451</v>
      </c>
      <c r="D55148" s="1" t="s">
        <v>452</v>
      </c>
    </row>
    <row r="55149" spans="1:4" x14ac:dyDescent="0.25">
      <c r="A55149">
        <v>98968</v>
      </c>
      <c r="B55149" s="1" t="s">
        <v>78539</v>
      </c>
      <c r="C55149" t="s">
        <v>51836</v>
      </c>
      <c r="D55149" s="1" t="s">
        <v>44</v>
      </c>
    </row>
    <row r="55150" spans="1:4" x14ac:dyDescent="0.25">
      <c r="A55150">
        <v>98993</v>
      </c>
      <c r="B55150" s="1" t="s">
        <v>51086</v>
      </c>
      <c r="C55150" t="s">
        <v>8015</v>
      </c>
      <c r="D55150" s="1" t="s">
        <v>44</v>
      </c>
    </row>
    <row r="55151" spans="1:4" x14ac:dyDescent="0.25">
      <c r="A55151">
        <v>98994</v>
      </c>
      <c r="B55151" s="1" t="s">
        <v>51087</v>
      </c>
      <c r="C55151" t="s">
        <v>51088</v>
      </c>
      <c r="D55151" s="1" t="s">
        <v>44</v>
      </c>
    </row>
    <row r="55152" spans="1:4" x14ac:dyDescent="0.25">
      <c r="A55152">
        <v>98995</v>
      </c>
      <c r="B55152" s="1" t="s">
        <v>51089</v>
      </c>
      <c r="C55152" t="s">
        <v>28354</v>
      </c>
      <c r="D55152" s="1" t="s">
        <v>44</v>
      </c>
    </row>
    <row r="55153" spans="1:4" x14ac:dyDescent="0.25">
      <c r="A55153">
        <v>98996</v>
      </c>
      <c r="B55153" s="1" t="s">
        <v>78687</v>
      </c>
      <c r="C55153" t="s">
        <v>51090</v>
      </c>
      <c r="D55153" s="1" t="s">
        <v>44</v>
      </c>
    </row>
    <row r="55154" spans="1:4" x14ac:dyDescent="0.25">
      <c r="A55154">
        <v>98997</v>
      </c>
      <c r="B55154" s="1" t="s">
        <v>78892</v>
      </c>
      <c r="C55154" t="s">
        <v>51090</v>
      </c>
      <c r="D55154" s="1" t="s">
        <v>44</v>
      </c>
    </row>
    <row r="55155" spans="1:4" x14ac:dyDescent="0.25">
      <c r="A55155">
        <v>98998</v>
      </c>
      <c r="B55155" s="1" t="s">
        <v>51900</v>
      </c>
      <c r="C55155" t="s">
        <v>76849</v>
      </c>
      <c r="D55155" s="1" t="s">
        <v>44</v>
      </c>
    </row>
    <row r="55156" spans="1:4" x14ac:dyDescent="0.25">
      <c r="A55156">
        <v>99046</v>
      </c>
      <c r="B55156" s="1" t="s">
        <v>66976</v>
      </c>
      <c r="C55156" t="s">
        <v>1031</v>
      </c>
      <c r="D55156" s="1" t="s">
        <v>44</v>
      </c>
    </row>
    <row r="55157" spans="1:4" x14ac:dyDescent="0.25">
      <c r="A55157">
        <v>99047</v>
      </c>
      <c r="B55157" s="1" t="s">
        <v>66957</v>
      </c>
      <c r="C55157" t="s">
        <v>187</v>
      </c>
      <c r="D55157" s="1" t="s">
        <v>44</v>
      </c>
    </row>
    <row r="55158" spans="1:4" x14ac:dyDescent="0.25">
      <c r="A55158">
        <v>99048</v>
      </c>
      <c r="B55158" s="1" t="s">
        <v>67003</v>
      </c>
      <c r="C55158" t="s">
        <v>187</v>
      </c>
      <c r="D55158" s="1" t="s">
        <v>44</v>
      </c>
    </row>
    <row r="55159" spans="1:4" x14ac:dyDescent="0.25">
      <c r="A55159">
        <v>99049</v>
      </c>
      <c r="B55159" s="1" t="s">
        <v>66958</v>
      </c>
      <c r="C55159" t="s">
        <v>187</v>
      </c>
      <c r="D55159" s="1" t="s">
        <v>44</v>
      </c>
    </row>
    <row r="55160" spans="1:4" x14ac:dyDescent="0.25">
      <c r="A55160">
        <v>99050</v>
      </c>
      <c r="B55160" s="1" t="s">
        <v>67004</v>
      </c>
      <c r="C55160" t="s">
        <v>187</v>
      </c>
      <c r="D55160" s="1" t="s">
        <v>44</v>
      </c>
    </row>
    <row r="55161" spans="1:4" x14ac:dyDescent="0.25">
      <c r="A55161">
        <v>99051</v>
      </c>
      <c r="B55161" s="1" t="s">
        <v>66938</v>
      </c>
      <c r="C55161" t="s">
        <v>38715</v>
      </c>
      <c r="D55161" s="1" t="s">
        <v>44</v>
      </c>
    </row>
    <row r="55162" spans="1:4" x14ac:dyDescent="0.25">
      <c r="A55162">
        <v>99052</v>
      </c>
      <c r="B55162" s="1" t="s">
        <v>66939</v>
      </c>
      <c r="C55162" t="s">
        <v>38715</v>
      </c>
      <c r="D55162" s="1" t="s">
        <v>44</v>
      </c>
    </row>
    <row r="55163" spans="1:4" x14ac:dyDescent="0.25">
      <c r="A55163">
        <v>99053</v>
      </c>
      <c r="B55163" s="1" t="s">
        <v>66940</v>
      </c>
      <c r="C55163" t="s">
        <v>38715</v>
      </c>
      <c r="D55163" s="1" t="s">
        <v>44</v>
      </c>
    </row>
    <row r="55164" spans="1:4" x14ac:dyDescent="0.25">
      <c r="A55164">
        <v>99054</v>
      </c>
      <c r="B55164" s="1" t="s">
        <v>66941</v>
      </c>
      <c r="C55164" t="s">
        <v>38715</v>
      </c>
      <c r="D55164" s="1" t="s">
        <v>44</v>
      </c>
    </row>
    <row r="55165" spans="1:4" x14ac:dyDescent="0.25">
      <c r="A55165">
        <v>99055</v>
      </c>
      <c r="B55165" s="1" t="s">
        <v>67005</v>
      </c>
      <c r="C55165" t="s">
        <v>38715</v>
      </c>
      <c r="D55165" s="1" t="s">
        <v>44</v>
      </c>
    </row>
    <row r="55166" spans="1:4" x14ac:dyDescent="0.25">
      <c r="A55166">
        <v>99056</v>
      </c>
      <c r="B55166" s="1" t="s">
        <v>66959</v>
      </c>
      <c r="C55166" t="s">
        <v>38715</v>
      </c>
      <c r="D55166" s="1" t="s">
        <v>44</v>
      </c>
    </row>
    <row r="55167" spans="1:4" x14ac:dyDescent="0.25">
      <c r="A55167">
        <v>99057</v>
      </c>
      <c r="B55167" s="1" t="s">
        <v>67006</v>
      </c>
      <c r="C55167" t="s">
        <v>38715</v>
      </c>
      <c r="D55167" s="1" t="s">
        <v>44</v>
      </c>
    </row>
    <row r="55168" spans="1:4" x14ac:dyDescent="0.25">
      <c r="A55168">
        <v>99058</v>
      </c>
      <c r="B55168" s="1" t="s">
        <v>66960</v>
      </c>
      <c r="C55168" t="s">
        <v>38715</v>
      </c>
      <c r="D55168" s="1" t="s">
        <v>44</v>
      </c>
    </row>
    <row r="55169" spans="1:4" x14ac:dyDescent="0.25">
      <c r="A55169">
        <v>99059</v>
      </c>
      <c r="B55169" s="1" t="s">
        <v>66977</v>
      </c>
      <c r="C55169" t="s">
        <v>38715</v>
      </c>
      <c r="D55169" s="1" t="s">
        <v>44</v>
      </c>
    </row>
    <row r="55170" spans="1:4" x14ac:dyDescent="0.25">
      <c r="A55170">
        <v>99060</v>
      </c>
      <c r="B55170" s="1" t="s">
        <v>66978</v>
      </c>
      <c r="C55170" t="s">
        <v>38715</v>
      </c>
      <c r="D55170" s="1" t="s">
        <v>44</v>
      </c>
    </row>
    <row r="55171" spans="1:4" x14ac:dyDescent="0.25">
      <c r="A55171">
        <v>99061</v>
      </c>
      <c r="B55171" s="1" t="s">
        <v>66979</v>
      </c>
      <c r="C55171" t="s">
        <v>38715</v>
      </c>
      <c r="D55171" s="1" t="s">
        <v>44</v>
      </c>
    </row>
    <row r="55172" spans="1:4" x14ac:dyDescent="0.25">
      <c r="A55172">
        <v>99062</v>
      </c>
      <c r="B55172" s="1" t="s">
        <v>66980</v>
      </c>
      <c r="C55172" t="s">
        <v>38715</v>
      </c>
      <c r="D55172" s="1" t="s">
        <v>44</v>
      </c>
    </row>
    <row r="55173" spans="1:4" x14ac:dyDescent="0.25">
      <c r="A55173">
        <v>99063</v>
      </c>
      <c r="B55173" s="1" t="s">
        <v>66981</v>
      </c>
      <c r="C55173" t="s">
        <v>38715</v>
      </c>
      <c r="D55173" s="1" t="s">
        <v>44</v>
      </c>
    </row>
    <row r="55174" spans="1:4" x14ac:dyDescent="0.25">
      <c r="A55174">
        <v>99064</v>
      </c>
      <c r="B55174" s="1" t="s">
        <v>67007</v>
      </c>
      <c r="C55174" t="s">
        <v>38715</v>
      </c>
      <c r="D55174" s="1" t="s">
        <v>44</v>
      </c>
    </row>
    <row r="55175" spans="1:4" x14ac:dyDescent="0.25">
      <c r="A55175">
        <v>99065</v>
      </c>
      <c r="B55175" s="1" t="s">
        <v>70048</v>
      </c>
      <c r="C55175" t="s">
        <v>66961</v>
      </c>
      <c r="D55175" s="1" t="s">
        <v>44</v>
      </c>
    </row>
    <row r="55176" spans="1:4" x14ac:dyDescent="0.25">
      <c r="A55176">
        <v>99066</v>
      </c>
      <c r="B55176" s="1" t="s">
        <v>67295</v>
      </c>
      <c r="C55176" t="s">
        <v>67296</v>
      </c>
      <c r="D55176" s="1" t="s">
        <v>44</v>
      </c>
    </row>
    <row r="55177" spans="1:4" x14ac:dyDescent="0.25">
      <c r="A55177">
        <v>99067</v>
      </c>
      <c r="B55177" s="1" t="s">
        <v>67268</v>
      </c>
      <c r="C55177" t="s">
        <v>67269</v>
      </c>
      <c r="D55177" s="1" t="s">
        <v>44</v>
      </c>
    </row>
    <row r="55178" spans="1:4" x14ac:dyDescent="0.25">
      <c r="A55178">
        <v>99068</v>
      </c>
      <c r="B55178" s="1" t="s">
        <v>67140</v>
      </c>
      <c r="C55178" t="s">
        <v>67141</v>
      </c>
      <c r="D55178" s="1" t="s">
        <v>44</v>
      </c>
    </row>
    <row r="55179" spans="1:4" x14ac:dyDescent="0.25">
      <c r="A55179">
        <v>99069</v>
      </c>
      <c r="B55179" s="1" t="s">
        <v>73012</v>
      </c>
      <c r="C55179" t="s">
        <v>66942</v>
      </c>
      <c r="D55179" s="1" t="s">
        <v>44</v>
      </c>
    </row>
    <row r="55180" spans="1:4" x14ac:dyDescent="0.25">
      <c r="A55180">
        <v>99070</v>
      </c>
      <c r="B55180" s="1" t="s">
        <v>75627</v>
      </c>
      <c r="C55180" t="s">
        <v>66943</v>
      </c>
      <c r="D55180" s="1" t="s">
        <v>44</v>
      </c>
    </row>
    <row r="55181" spans="1:4" x14ac:dyDescent="0.25">
      <c r="A55181">
        <v>99071</v>
      </c>
      <c r="B55181" s="1" t="s">
        <v>67142</v>
      </c>
      <c r="C55181" t="s">
        <v>67143</v>
      </c>
      <c r="D55181" s="1" t="s">
        <v>44</v>
      </c>
    </row>
    <row r="55182" spans="1:4" x14ac:dyDescent="0.25">
      <c r="A55182">
        <v>99072</v>
      </c>
      <c r="B55182" s="1" t="s">
        <v>67270</v>
      </c>
      <c r="C55182" t="s">
        <v>67271</v>
      </c>
      <c r="D55182" s="1" t="s">
        <v>44</v>
      </c>
    </row>
    <row r="55183" spans="1:4" x14ac:dyDescent="0.25">
      <c r="A55183">
        <v>99073</v>
      </c>
      <c r="B55183" s="1" t="s">
        <v>73003</v>
      </c>
      <c r="C55183" t="s">
        <v>67008</v>
      </c>
      <c r="D55183" s="1" t="s">
        <v>44</v>
      </c>
    </row>
    <row r="55184" spans="1:4" x14ac:dyDescent="0.25">
      <c r="A55184">
        <v>99074</v>
      </c>
      <c r="B55184" s="1" t="s">
        <v>67272</v>
      </c>
      <c r="C55184" t="s">
        <v>67273</v>
      </c>
      <c r="D55184" s="1" t="s">
        <v>44</v>
      </c>
    </row>
    <row r="55185" spans="1:4" x14ac:dyDescent="0.25">
      <c r="A55185">
        <v>99075</v>
      </c>
      <c r="B55185" s="1" t="s">
        <v>73004</v>
      </c>
      <c r="C55185" t="s">
        <v>67009</v>
      </c>
      <c r="D55185" s="1" t="s">
        <v>44</v>
      </c>
    </row>
    <row r="55186" spans="1:4" x14ac:dyDescent="0.25">
      <c r="A55186">
        <v>99076</v>
      </c>
      <c r="B55186" s="1" t="s">
        <v>67243</v>
      </c>
      <c r="C55186" t="s">
        <v>67244</v>
      </c>
      <c r="D55186" s="1" t="s">
        <v>44</v>
      </c>
    </row>
    <row r="55187" spans="1:4" x14ac:dyDescent="0.25">
      <c r="A55187">
        <v>99077</v>
      </c>
      <c r="B55187" s="1" t="s">
        <v>67245</v>
      </c>
      <c r="C55187" t="s">
        <v>67246</v>
      </c>
      <c r="D55187" s="1" t="s">
        <v>44</v>
      </c>
    </row>
    <row r="55188" spans="1:4" x14ac:dyDescent="0.25">
      <c r="A55188">
        <v>99078</v>
      </c>
      <c r="B55188" s="1" t="s">
        <v>78688</v>
      </c>
      <c r="C55188" t="s">
        <v>25941</v>
      </c>
      <c r="D55188" s="1" t="s">
        <v>44</v>
      </c>
    </row>
    <row r="55189" spans="1:4" x14ac:dyDescent="0.25">
      <c r="A55189">
        <v>99079</v>
      </c>
      <c r="B55189" s="1" t="s">
        <v>67247</v>
      </c>
      <c r="C55189" t="s">
        <v>67248</v>
      </c>
      <c r="D55189" s="1" t="s">
        <v>44</v>
      </c>
    </row>
    <row r="55190" spans="1:4" x14ac:dyDescent="0.25">
      <c r="A55190">
        <v>99080</v>
      </c>
      <c r="B55190" s="1" t="s">
        <v>67010</v>
      </c>
      <c r="C55190" t="s">
        <v>2637</v>
      </c>
      <c r="D55190" s="1" t="s">
        <v>44</v>
      </c>
    </row>
    <row r="55191" spans="1:4" x14ac:dyDescent="0.25">
      <c r="A55191">
        <v>99081</v>
      </c>
      <c r="B55191" s="1" t="s">
        <v>66962</v>
      </c>
      <c r="C55191" t="s">
        <v>1873</v>
      </c>
      <c r="D55191" s="1" t="s">
        <v>44</v>
      </c>
    </row>
    <row r="55192" spans="1:4" x14ac:dyDescent="0.25">
      <c r="A55192">
        <v>99082</v>
      </c>
      <c r="B55192" s="1" t="s">
        <v>67011</v>
      </c>
      <c r="C55192" t="s">
        <v>67012</v>
      </c>
      <c r="D55192" s="1" t="s">
        <v>44</v>
      </c>
    </row>
    <row r="55193" spans="1:4" x14ac:dyDescent="0.25">
      <c r="A55193">
        <v>99083</v>
      </c>
      <c r="B55193" s="1" t="s">
        <v>66963</v>
      </c>
      <c r="C55193" t="s">
        <v>10659</v>
      </c>
      <c r="D55193" s="1" t="s">
        <v>44</v>
      </c>
    </row>
    <row r="55194" spans="1:4" x14ac:dyDescent="0.25">
      <c r="A55194">
        <v>99108</v>
      </c>
      <c r="B55194" s="1" t="s">
        <v>67274</v>
      </c>
      <c r="C55194" t="s">
        <v>1136</v>
      </c>
      <c r="D55194" s="1" t="s">
        <v>44</v>
      </c>
    </row>
    <row r="55195" spans="1:4" x14ac:dyDescent="0.25">
      <c r="A55195">
        <v>99109</v>
      </c>
      <c r="B55195" s="1" t="s">
        <v>67297</v>
      </c>
      <c r="C55195" t="s">
        <v>1136</v>
      </c>
      <c r="D55195" s="1" t="s">
        <v>44</v>
      </c>
    </row>
    <row r="55196" spans="1:4" x14ac:dyDescent="0.25">
      <c r="A55196">
        <v>99110</v>
      </c>
      <c r="B55196" s="1" t="s">
        <v>67249</v>
      </c>
      <c r="C55196" t="s">
        <v>1136</v>
      </c>
      <c r="D55196" s="1" t="s">
        <v>44</v>
      </c>
    </row>
    <row r="55197" spans="1:4" x14ac:dyDescent="0.25">
      <c r="A55197">
        <v>99111</v>
      </c>
      <c r="B55197" s="1" t="s">
        <v>67250</v>
      </c>
      <c r="C55197" t="s">
        <v>1136</v>
      </c>
      <c r="D55197" s="1" t="s">
        <v>44</v>
      </c>
    </row>
    <row r="55198" spans="1:4" x14ac:dyDescent="0.25">
      <c r="A55198">
        <v>99112</v>
      </c>
      <c r="B55198" s="1" t="s">
        <v>67251</v>
      </c>
      <c r="C55198" t="s">
        <v>1136</v>
      </c>
      <c r="D55198" s="1" t="s">
        <v>44</v>
      </c>
    </row>
    <row r="55199" spans="1:4" x14ac:dyDescent="0.25">
      <c r="A55199">
        <v>99113</v>
      </c>
      <c r="B55199" s="1" t="s">
        <v>67252</v>
      </c>
      <c r="C55199" t="s">
        <v>1136</v>
      </c>
      <c r="D55199" s="1" t="s">
        <v>44</v>
      </c>
    </row>
    <row r="55200" spans="1:4" x14ac:dyDescent="0.25">
      <c r="A55200">
        <v>99114</v>
      </c>
      <c r="B55200" s="1" t="s">
        <v>67298</v>
      </c>
      <c r="C55200" t="s">
        <v>1136</v>
      </c>
      <c r="D55200" s="1" t="s">
        <v>44</v>
      </c>
    </row>
    <row r="55201" spans="1:4" x14ac:dyDescent="0.25">
      <c r="A55201">
        <v>99115</v>
      </c>
      <c r="B55201" s="1" t="s">
        <v>67275</v>
      </c>
      <c r="C55201" t="s">
        <v>1136</v>
      </c>
      <c r="D55201" s="1" t="s">
        <v>44</v>
      </c>
    </row>
    <row r="55202" spans="1:4" x14ac:dyDescent="0.25">
      <c r="A55202">
        <v>99116</v>
      </c>
      <c r="B55202" s="1" t="s">
        <v>67299</v>
      </c>
      <c r="C55202" t="s">
        <v>1136</v>
      </c>
      <c r="D55202" s="1" t="s">
        <v>44</v>
      </c>
    </row>
    <row r="55203" spans="1:4" x14ac:dyDescent="0.25">
      <c r="A55203">
        <v>99117</v>
      </c>
      <c r="B55203" s="1" t="s">
        <v>67276</v>
      </c>
      <c r="C55203" t="s">
        <v>1136</v>
      </c>
      <c r="D55203" s="1" t="s">
        <v>44</v>
      </c>
    </row>
    <row r="55204" spans="1:4" x14ac:dyDescent="0.25">
      <c r="A55204">
        <v>99118</v>
      </c>
      <c r="B55204" s="1" t="s">
        <v>67144</v>
      </c>
      <c r="C55204" t="s">
        <v>1136</v>
      </c>
      <c r="D55204" s="1" t="s">
        <v>44</v>
      </c>
    </row>
    <row r="55205" spans="1:4" x14ac:dyDescent="0.25">
      <c r="A55205">
        <v>99119</v>
      </c>
      <c r="B55205" s="1" t="s">
        <v>67145</v>
      </c>
      <c r="C55205" t="s">
        <v>1136</v>
      </c>
      <c r="D55205" s="1" t="s">
        <v>44</v>
      </c>
    </row>
    <row r="55206" spans="1:4" x14ac:dyDescent="0.25">
      <c r="A55206">
        <v>99120</v>
      </c>
      <c r="B55206" s="1" t="s">
        <v>67146</v>
      </c>
      <c r="C55206" t="s">
        <v>1136</v>
      </c>
      <c r="D55206" s="1" t="s">
        <v>44</v>
      </c>
    </row>
    <row r="55207" spans="1:4" x14ac:dyDescent="0.25">
      <c r="A55207">
        <v>99121</v>
      </c>
      <c r="B55207" s="1" t="s">
        <v>67147</v>
      </c>
      <c r="C55207" t="s">
        <v>1136</v>
      </c>
      <c r="D55207" s="1" t="s">
        <v>44</v>
      </c>
    </row>
    <row r="55208" spans="1:4" x14ac:dyDescent="0.25">
      <c r="A55208">
        <v>99122</v>
      </c>
      <c r="B55208" s="1" t="s">
        <v>67277</v>
      </c>
      <c r="C55208" t="s">
        <v>1136</v>
      </c>
      <c r="D55208" s="1" t="s">
        <v>44</v>
      </c>
    </row>
    <row r="55209" spans="1:4" x14ac:dyDescent="0.25">
      <c r="A55209">
        <v>99123</v>
      </c>
      <c r="B55209" s="1" t="s">
        <v>67300</v>
      </c>
      <c r="C55209" t="s">
        <v>1136</v>
      </c>
      <c r="D55209" s="1" t="s">
        <v>44</v>
      </c>
    </row>
    <row r="55210" spans="1:4" x14ac:dyDescent="0.25">
      <c r="A55210">
        <v>99124</v>
      </c>
      <c r="B55210" s="1" t="s">
        <v>67278</v>
      </c>
      <c r="C55210" t="s">
        <v>1136</v>
      </c>
      <c r="D55210" s="1" t="s">
        <v>44</v>
      </c>
    </row>
    <row r="55211" spans="1:4" x14ac:dyDescent="0.25">
      <c r="A55211">
        <v>99125</v>
      </c>
      <c r="B55211" s="1" t="s">
        <v>67301</v>
      </c>
      <c r="C55211" t="s">
        <v>1136</v>
      </c>
      <c r="D55211" s="1" t="s">
        <v>44</v>
      </c>
    </row>
    <row r="55212" spans="1:4" x14ac:dyDescent="0.25">
      <c r="A55212">
        <v>99126</v>
      </c>
      <c r="B55212" s="1" t="s">
        <v>67253</v>
      </c>
      <c r="C55212" t="s">
        <v>1136</v>
      </c>
      <c r="D55212" s="1" t="s">
        <v>44</v>
      </c>
    </row>
    <row r="55213" spans="1:4" x14ac:dyDescent="0.25">
      <c r="A55213">
        <v>99127</v>
      </c>
      <c r="B55213" s="1" t="s">
        <v>67254</v>
      </c>
      <c r="C55213" t="s">
        <v>1136</v>
      </c>
      <c r="D55213" s="1" t="s">
        <v>44</v>
      </c>
    </row>
    <row r="55214" spans="1:4" x14ac:dyDescent="0.25">
      <c r="A55214">
        <v>99128</v>
      </c>
      <c r="B55214" s="1" t="s">
        <v>67255</v>
      </c>
      <c r="C55214" t="s">
        <v>1136</v>
      </c>
      <c r="D55214" s="1" t="s">
        <v>44</v>
      </c>
    </row>
    <row r="55215" spans="1:4" x14ac:dyDescent="0.25">
      <c r="A55215">
        <v>99129</v>
      </c>
      <c r="B55215" s="1" t="s">
        <v>67256</v>
      </c>
      <c r="C55215" t="s">
        <v>1136</v>
      </c>
      <c r="D55215" s="1" t="s">
        <v>44</v>
      </c>
    </row>
    <row r="55216" spans="1:4" x14ac:dyDescent="0.25">
      <c r="A55216">
        <v>99130</v>
      </c>
      <c r="B55216" s="1" t="s">
        <v>67302</v>
      </c>
      <c r="C55216" t="s">
        <v>1136</v>
      </c>
      <c r="D55216" s="1" t="s">
        <v>44</v>
      </c>
    </row>
    <row r="55217" spans="1:4" x14ac:dyDescent="0.25">
      <c r="A55217">
        <v>99131</v>
      </c>
      <c r="B55217" s="1" t="s">
        <v>67279</v>
      </c>
      <c r="C55217" t="s">
        <v>1136</v>
      </c>
      <c r="D55217" s="1" t="s">
        <v>44</v>
      </c>
    </row>
    <row r="55218" spans="1:4" x14ac:dyDescent="0.25">
      <c r="A55218">
        <v>99132</v>
      </c>
      <c r="B55218" s="1" t="s">
        <v>67303</v>
      </c>
      <c r="C55218" t="s">
        <v>1136</v>
      </c>
      <c r="D55218" s="1" t="s">
        <v>44</v>
      </c>
    </row>
    <row r="55219" spans="1:4" x14ac:dyDescent="0.25">
      <c r="A55219">
        <v>99133</v>
      </c>
      <c r="B55219" s="1" t="s">
        <v>67280</v>
      </c>
      <c r="C55219" t="s">
        <v>1136</v>
      </c>
      <c r="D55219" s="1" t="s">
        <v>44</v>
      </c>
    </row>
    <row r="55220" spans="1:4" x14ac:dyDescent="0.25">
      <c r="A55220">
        <v>99134</v>
      </c>
      <c r="B55220" s="1" t="s">
        <v>67304</v>
      </c>
      <c r="C55220" t="s">
        <v>1136</v>
      </c>
      <c r="D55220" s="1" t="s">
        <v>44</v>
      </c>
    </row>
    <row r="55221" spans="1:4" x14ac:dyDescent="0.25">
      <c r="A55221">
        <v>99135</v>
      </c>
      <c r="B55221" s="1" t="s">
        <v>67148</v>
      </c>
      <c r="C55221" t="s">
        <v>1136</v>
      </c>
      <c r="D55221" s="1" t="s">
        <v>44</v>
      </c>
    </row>
    <row r="55222" spans="1:4" x14ac:dyDescent="0.25">
      <c r="A55222">
        <v>99136</v>
      </c>
      <c r="B55222" s="1" t="s">
        <v>67149</v>
      </c>
      <c r="C55222" t="s">
        <v>1136</v>
      </c>
      <c r="D55222" s="1" t="s">
        <v>44</v>
      </c>
    </row>
    <row r="55223" spans="1:4" x14ac:dyDescent="0.25">
      <c r="A55223">
        <v>99137</v>
      </c>
      <c r="B55223" s="1" t="s">
        <v>67150</v>
      </c>
      <c r="C55223" t="s">
        <v>1136</v>
      </c>
      <c r="D55223" s="1" t="s">
        <v>44</v>
      </c>
    </row>
    <row r="55224" spans="1:4" x14ac:dyDescent="0.25">
      <c r="A55224">
        <v>99138</v>
      </c>
      <c r="B55224" s="1" t="s">
        <v>67151</v>
      </c>
      <c r="C55224" t="s">
        <v>1136</v>
      </c>
      <c r="D55224" s="1" t="s">
        <v>44</v>
      </c>
    </row>
    <row r="55225" spans="1:4" x14ac:dyDescent="0.25">
      <c r="A55225">
        <v>99139</v>
      </c>
      <c r="B55225" s="1" t="s">
        <v>67305</v>
      </c>
      <c r="C55225" t="s">
        <v>1136</v>
      </c>
      <c r="D55225" s="1" t="s">
        <v>44</v>
      </c>
    </row>
    <row r="55226" spans="1:4" x14ac:dyDescent="0.25">
      <c r="A55226">
        <v>99140</v>
      </c>
      <c r="B55226" s="1" t="s">
        <v>67281</v>
      </c>
      <c r="C55226" t="s">
        <v>1136</v>
      </c>
      <c r="D55226" s="1" t="s">
        <v>44</v>
      </c>
    </row>
    <row r="55227" spans="1:4" x14ac:dyDescent="0.25">
      <c r="A55227">
        <v>99141</v>
      </c>
      <c r="B55227" s="1" t="s">
        <v>67306</v>
      </c>
      <c r="C55227" t="s">
        <v>1136</v>
      </c>
      <c r="D55227" s="1" t="s">
        <v>44</v>
      </c>
    </row>
    <row r="55228" spans="1:4" x14ac:dyDescent="0.25">
      <c r="A55228">
        <v>99142</v>
      </c>
      <c r="B55228" s="1" t="s">
        <v>67282</v>
      </c>
      <c r="C55228" t="s">
        <v>1136</v>
      </c>
      <c r="D55228" s="1" t="s">
        <v>44</v>
      </c>
    </row>
    <row r="55229" spans="1:4" x14ac:dyDescent="0.25">
      <c r="A55229">
        <v>99143</v>
      </c>
      <c r="B55229" s="1" t="s">
        <v>67257</v>
      </c>
      <c r="C55229" t="s">
        <v>1136</v>
      </c>
      <c r="D55229" s="1" t="s">
        <v>44</v>
      </c>
    </row>
    <row r="55230" spans="1:4" x14ac:dyDescent="0.25">
      <c r="A55230">
        <v>99144</v>
      </c>
      <c r="B55230" s="1" t="s">
        <v>67258</v>
      </c>
      <c r="C55230" t="s">
        <v>1136</v>
      </c>
      <c r="D55230" s="1" t="s">
        <v>44</v>
      </c>
    </row>
    <row r="55231" spans="1:4" x14ac:dyDescent="0.25">
      <c r="A55231">
        <v>99145</v>
      </c>
      <c r="B55231" s="1" t="s">
        <v>67259</v>
      </c>
      <c r="C55231" t="s">
        <v>1136</v>
      </c>
      <c r="D55231" s="1" t="s">
        <v>44</v>
      </c>
    </row>
    <row r="55232" spans="1:4" x14ac:dyDescent="0.25">
      <c r="A55232">
        <v>99146</v>
      </c>
      <c r="B55232" s="1" t="s">
        <v>67260</v>
      </c>
      <c r="C55232" t="s">
        <v>1136</v>
      </c>
      <c r="D55232" s="1" t="s">
        <v>44</v>
      </c>
    </row>
    <row r="55233" spans="1:4" x14ac:dyDescent="0.25">
      <c r="A55233">
        <v>99147</v>
      </c>
      <c r="B55233" s="1" t="s">
        <v>67283</v>
      </c>
      <c r="C55233" t="s">
        <v>1136</v>
      </c>
      <c r="D55233" s="1" t="s">
        <v>44</v>
      </c>
    </row>
    <row r="55234" spans="1:4" x14ac:dyDescent="0.25">
      <c r="A55234">
        <v>99148</v>
      </c>
      <c r="B55234" s="1" t="s">
        <v>67307</v>
      </c>
      <c r="C55234" t="s">
        <v>1136</v>
      </c>
      <c r="D55234" s="1" t="s">
        <v>44</v>
      </c>
    </row>
    <row r="55235" spans="1:4" x14ac:dyDescent="0.25">
      <c r="A55235">
        <v>99149</v>
      </c>
      <c r="B55235" s="1" t="s">
        <v>67284</v>
      </c>
      <c r="C55235" t="s">
        <v>1136</v>
      </c>
      <c r="D55235" s="1" t="s">
        <v>44</v>
      </c>
    </row>
    <row r="55236" spans="1:4" x14ac:dyDescent="0.25">
      <c r="A55236">
        <v>99150</v>
      </c>
      <c r="B55236" s="1" t="s">
        <v>67308</v>
      </c>
      <c r="C55236" t="s">
        <v>1136</v>
      </c>
      <c r="D55236" s="1" t="s">
        <v>44</v>
      </c>
    </row>
    <row r="55237" spans="1:4" x14ac:dyDescent="0.25">
      <c r="A55237">
        <v>99151</v>
      </c>
      <c r="B55237" s="1" t="s">
        <v>67152</v>
      </c>
      <c r="C55237" t="s">
        <v>1136</v>
      </c>
      <c r="D55237" s="1" t="s">
        <v>44</v>
      </c>
    </row>
    <row r="55238" spans="1:4" x14ac:dyDescent="0.25">
      <c r="A55238">
        <v>99152</v>
      </c>
      <c r="B55238" s="1" t="s">
        <v>67153</v>
      </c>
      <c r="C55238" t="s">
        <v>1136</v>
      </c>
      <c r="D55238" s="1" t="s">
        <v>44</v>
      </c>
    </row>
    <row r="55239" spans="1:4" x14ac:dyDescent="0.25">
      <c r="A55239">
        <v>99153</v>
      </c>
      <c r="B55239" s="1" t="s">
        <v>67154</v>
      </c>
      <c r="C55239" t="s">
        <v>1136</v>
      </c>
      <c r="D55239" s="1" t="s">
        <v>44</v>
      </c>
    </row>
    <row r="55240" spans="1:4" x14ac:dyDescent="0.25">
      <c r="A55240">
        <v>99154</v>
      </c>
      <c r="B55240" s="1" t="s">
        <v>67155</v>
      </c>
      <c r="C55240" t="s">
        <v>1136</v>
      </c>
      <c r="D55240" s="1" t="s">
        <v>44</v>
      </c>
    </row>
    <row r="55241" spans="1:4" x14ac:dyDescent="0.25">
      <c r="A55241">
        <v>99155</v>
      </c>
      <c r="B55241" s="1" t="s">
        <v>67156</v>
      </c>
      <c r="C55241" t="s">
        <v>1136</v>
      </c>
      <c r="D55241" s="1" t="s">
        <v>44</v>
      </c>
    </row>
    <row r="55242" spans="1:4" x14ac:dyDescent="0.25">
      <c r="A55242">
        <v>99156</v>
      </c>
      <c r="B55242" s="1" t="s">
        <v>67285</v>
      </c>
      <c r="C55242" t="s">
        <v>1136</v>
      </c>
      <c r="D55242" s="1" t="s">
        <v>44</v>
      </c>
    </row>
    <row r="55243" spans="1:4" x14ac:dyDescent="0.25">
      <c r="A55243">
        <v>99157</v>
      </c>
      <c r="B55243" s="1" t="s">
        <v>67309</v>
      </c>
      <c r="C55243" t="s">
        <v>1136</v>
      </c>
      <c r="D55243" s="1" t="s">
        <v>44</v>
      </c>
    </row>
    <row r="55244" spans="1:4" x14ac:dyDescent="0.25">
      <c r="A55244">
        <v>99158</v>
      </c>
      <c r="B55244" s="1" t="s">
        <v>67286</v>
      </c>
      <c r="C55244" t="s">
        <v>1136</v>
      </c>
      <c r="D55244" s="1" t="s">
        <v>44</v>
      </c>
    </row>
    <row r="55245" spans="1:4" x14ac:dyDescent="0.25">
      <c r="A55245">
        <v>99159</v>
      </c>
      <c r="B55245" s="1" t="s">
        <v>67310</v>
      </c>
      <c r="C55245" t="s">
        <v>1136</v>
      </c>
      <c r="D55245" s="1" t="s">
        <v>44</v>
      </c>
    </row>
    <row r="55246" spans="1:4" x14ac:dyDescent="0.25">
      <c r="A55246">
        <v>99160</v>
      </c>
      <c r="B55246" s="1" t="s">
        <v>67261</v>
      </c>
      <c r="C55246" t="s">
        <v>1136</v>
      </c>
      <c r="D55246" s="1" t="s">
        <v>44</v>
      </c>
    </row>
    <row r="55247" spans="1:4" x14ac:dyDescent="0.25">
      <c r="A55247">
        <v>99161</v>
      </c>
      <c r="B55247" s="1" t="s">
        <v>67262</v>
      </c>
      <c r="C55247" t="s">
        <v>1136</v>
      </c>
      <c r="D55247" s="1" t="s">
        <v>44</v>
      </c>
    </row>
    <row r="55248" spans="1:4" x14ac:dyDescent="0.25">
      <c r="A55248">
        <v>99162</v>
      </c>
      <c r="B55248" s="1" t="s">
        <v>67263</v>
      </c>
      <c r="C55248" t="s">
        <v>1136</v>
      </c>
      <c r="D55248" s="1" t="s">
        <v>44</v>
      </c>
    </row>
    <row r="55249" spans="1:4" x14ac:dyDescent="0.25">
      <c r="A55249">
        <v>99163</v>
      </c>
      <c r="B55249" s="1" t="s">
        <v>67264</v>
      </c>
      <c r="C55249" t="s">
        <v>1136</v>
      </c>
      <c r="D55249" s="1" t="s">
        <v>44</v>
      </c>
    </row>
    <row r="55250" spans="1:4" x14ac:dyDescent="0.25">
      <c r="A55250">
        <v>99165</v>
      </c>
      <c r="B55250" s="1" t="s">
        <v>67287</v>
      </c>
      <c r="C55250" t="s">
        <v>7561</v>
      </c>
      <c r="D55250" s="1" t="s">
        <v>44</v>
      </c>
    </row>
    <row r="55251" spans="1:4" x14ac:dyDescent="0.25">
      <c r="A55251">
        <v>99166</v>
      </c>
      <c r="B55251" s="1" t="s">
        <v>67311</v>
      </c>
      <c r="C55251" t="s">
        <v>37498</v>
      </c>
      <c r="D55251" s="1" t="s">
        <v>44</v>
      </c>
    </row>
    <row r="55252" spans="1:4" x14ac:dyDescent="0.25">
      <c r="A55252">
        <v>99167</v>
      </c>
      <c r="B55252" s="1" t="s">
        <v>67288</v>
      </c>
      <c r="C55252" t="s">
        <v>12976</v>
      </c>
      <c r="D55252" s="1" t="s">
        <v>44</v>
      </c>
    </row>
    <row r="55253" spans="1:4" x14ac:dyDescent="0.25">
      <c r="A55253">
        <v>99191</v>
      </c>
      <c r="B55253" s="1" t="s">
        <v>67717</v>
      </c>
      <c r="C55253" t="s">
        <v>168</v>
      </c>
      <c r="D55253" s="1" t="s">
        <v>44</v>
      </c>
    </row>
    <row r="55254" spans="1:4" x14ac:dyDescent="0.25">
      <c r="A55254">
        <v>99192</v>
      </c>
      <c r="B55254" s="1" t="s">
        <v>67492</v>
      </c>
      <c r="C55254" t="s">
        <v>180</v>
      </c>
      <c r="D55254" s="1" t="s">
        <v>44</v>
      </c>
    </row>
    <row r="55255" spans="1:4" x14ac:dyDescent="0.25">
      <c r="A55255">
        <v>99193</v>
      </c>
      <c r="B55255" s="1" t="s">
        <v>67770</v>
      </c>
      <c r="C55255" t="s">
        <v>262</v>
      </c>
      <c r="D55255" s="1" t="s">
        <v>44</v>
      </c>
    </row>
    <row r="55256" spans="1:4" x14ac:dyDescent="0.25">
      <c r="A55256">
        <v>99277</v>
      </c>
      <c r="B55256" s="1" t="s">
        <v>67771</v>
      </c>
      <c r="C55256" t="s">
        <v>1752</v>
      </c>
      <c r="D55256" s="1" t="s">
        <v>44</v>
      </c>
    </row>
    <row r="55257" spans="1:4" x14ac:dyDescent="0.25">
      <c r="A55257">
        <v>99279</v>
      </c>
      <c r="B55257" s="1" t="s">
        <v>68138</v>
      </c>
      <c r="C55257" t="s">
        <v>67950</v>
      </c>
      <c r="D55257" s="1" t="s">
        <v>44</v>
      </c>
    </row>
    <row r="55258" spans="1:4" x14ac:dyDescent="0.25">
      <c r="A55258">
        <v>99281</v>
      </c>
      <c r="B55258" s="1" t="s">
        <v>76853</v>
      </c>
      <c r="C55258" t="s">
        <v>67493</v>
      </c>
      <c r="D55258" s="1" t="s">
        <v>44</v>
      </c>
    </row>
    <row r="55259" spans="1:4" x14ac:dyDescent="0.25">
      <c r="A55259">
        <v>99305</v>
      </c>
      <c r="B55259" s="1" t="s">
        <v>68005</v>
      </c>
      <c r="C55259" t="s">
        <v>10756</v>
      </c>
      <c r="D55259" s="1" t="s">
        <v>44</v>
      </c>
    </row>
    <row r="55260" spans="1:4" x14ac:dyDescent="0.25">
      <c r="A55260">
        <v>99314</v>
      </c>
      <c r="B55260" s="1" t="s">
        <v>67312</v>
      </c>
      <c r="C55260" t="s">
        <v>1006</v>
      </c>
      <c r="D55260" s="1" t="s">
        <v>44</v>
      </c>
    </row>
    <row r="55261" spans="1:4" x14ac:dyDescent="0.25">
      <c r="A55261">
        <v>99315</v>
      </c>
      <c r="B55261" s="1" t="s">
        <v>67289</v>
      </c>
      <c r="C55261" t="s">
        <v>1929</v>
      </c>
      <c r="D55261" s="1" t="s">
        <v>44</v>
      </c>
    </row>
    <row r="55262" spans="1:4" x14ac:dyDescent="0.25">
      <c r="A55262">
        <v>99316</v>
      </c>
      <c r="B55262" s="1" t="s">
        <v>67313</v>
      </c>
      <c r="C55262" t="s">
        <v>6627</v>
      </c>
      <c r="D55262" s="1" t="s">
        <v>44</v>
      </c>
    </row>
    <row r="55263" spans="1:4" x14ac:dyDescent="0.25">
      <c r="A55263">
        <v>99317</v>
      </c>
      <c r="B55263" s="1" t="s">
        <v>67290</v>
      </c>
      <c r="C55263" t="s">
        <v>264</v>
      </c>
      <c r="D55263" s="1" t="s">
        <v>44</v>
      </c>
    </row>
    <row r="55264" spans="1:4" x14ac:dyDescent="0.25">
      <c r="A55264">
        <v>99318</v>
      </c>
      <c r="B55264" s="1" t="s">
        <v>67314</v>
      </c>
      <c r="C55264" t="s">
        <v>118</v>
      </c>
      <c r="D55264" s="1" t="s">
        <v>44</v>
      </c>
    </row>
    <row r="55265" spans="1:4" x14ac:dyDescent="0.25">
      <c r="A55265">
        <v>99319</v>
      </c>
      <c r="B55265" s="1" t="s">
        <v>67157</v>
      </c>
      <c r="C55265" t="s">
        <v>43</v>
      </c>
      <c r="D55265" s="1" t="s">
        <v>44</v>
      </c>
    </row>
    <row r="55266" spans="1:4" x14ac:dyDescent="0.25">
      <c r="A55266">
        <v>99320</v>
      </c>
      <c r="B55266" s="1" t="s">
        <v>67158</v>
      </c>
      <c r="C55266" t="s">
        <v>43</v>
      </c>
      <c r="D55266" s="1" t="s">
        <v>44</v>
      </c>
    </row>
    <row r="55267" spans="1:4" x14ac:dyDescent="0.25">
      <c r="A55267">
        <v>99321</v>
      </c>
      <c r="B55267" s="1" t="s">
        <v>67159</v>
      </c>
      <c r="C55267" t="s">
        <v>168</v>
      </c>
      <c r="D55267" s="1" t="s">
        <v>44</v>
      </c>
    </row>
    <row r="55268" spans="1:4" x14ac:dyDescent="0.25">
      <c r="A55268">
        <v>99322</v>
      </c>
      <c r="B55268" s="1" t="s">
        <v>67160</v>
      </c>
      <c r="C55268" t="s">
        <v>168</v>
      </c>
      <c r="D55268" s="1" t="s">
        <v>44</v>
      </c>
    </row>
    <row r="55269" spans="1:4" x14ac:dyDescent="0.25">
      <c r="A55269">
        <v>99323</v>
      </c>
      <c r="B55269" s="1" t="s">
        <v>67315</v>
      </c>
      <c r="C55269" t="s">
        <v>180</v>
      </c>
      <c r="D55269" s="1" t="s">
        <v>44</v>
      </c>
    </row>
    <row r="55270" spans="1:4" x14ac:dyDescent="0.25">
      <c r="A55270">
        <v>99324</v>
      </c>
      <c r="B55270" s="1" t="s">
        <v>67291</v>
      </c>
      <c r="C55270" t="s">
        <v>180</v>
      </c>
      <c r="D55270" s="1" t="s">
        <v>44</v>
      </c>
    </row>
    <row r="55271" spans="1:4" x14ac:dyDescent="0.25">
      <c r="A55271">
        <v>99325</v>
      </c>
      <c r="B55271" s="1" t="s">
        <v>67316</v>
      </c>
      <c r="C55271" t="s">
        <v>262</v>
      </c>
      <c r="D55271" s="1" t="s">
        <v>44</v>
      </c>
    </row>
    <row r="55272" spans="1:4" x14ac:dyDescent="0.25">
      <c r="A55272">
        <v>99326</v>
      </c>
      <c r="B55272" s="1" t="s">
        <v>67292</v>
      </c>
      <c r="C55272" t="s">
        <v>262</v>
      </c>
      <c r="D55272" s="1" t="s">
        <v>44</v>
      </c>
    </row>
    <row r="55273" spans="1:4" x14ac:dyDescent="0.25">
      <c r="A55273">
        <v>99327</v>
      </c>
      <c r="B55273" s="1" t="s">
        <v>67265</v>
      </c>
      <c r="C55273" t="s">
        <v>264</v>
      </c>
      <c r="D55273" s="1" t="s">
        <v>44</v>
      </c>
    </row>
    <row r="55274" spans="1:4" x14ac:dyDescent="0.25">
      <c r="A55274">
        <v>99328</v>
      </c>
      <c r="B55274" s="1" t="s">
        <v>67266</v>
      </c>
      <c r="C55274" t="s">
        <v>264</v>
      </c>
      <c r="D55274" s="1" t="s">
        <v>44</v>
      </c>
    </row>
    <row r="55275" spans="1:4" x14ac:dyDescent="0.25">
      <c r="A55275">
        <v>99329</v>
      </c>
      <c r="B55275" s="1" t="s">
        <v>67267</v>
      </c>
      <c r="C55275" t="s">
        <v>118</v>
      </c>
      <c r="D55275" s="1" t="s">
        <v>44</v>
      </c>
    </row>
    <row r="55276" spans="1:4" x14ac:dyDescent="0.25">
      <c r="A55276">
        <v>99334</v>
      </c>
      <c r="B55276" s="1" t="s">
        <v>76850</v>
      </c>
      <c r="C55276" t="s">
        <v>1136</v>
      </c>
      <c r="D55276" s="1" t="s">
        <v>44</v>
      </c>
    </row>
    <row r="55277" spans="1:4" x14ac:dyDescent="0.25">
      <c r="A55277">
        <v>99335</v>
      </c>
      <c r="B55277" s="1" t="s">
        <v>76795</v>
      </c>
      <c r="C55277" t="s">
        <v>1136</v>
      </c>
      <c r="D55277" s="1" t="s">
        <v>44</v>
      </c>
    </row>
    <row r="55278" spans="1:4" x14ac:dyDescent="0.25">
      <c r="A55278">
        <v>99336</v>
      </c>
      <c r="B55278" s="1" t="s">
        <v>76796</v>
      </c>
      <c r="C55278" t="s">
        <v>1136</v>
      </c>
      <c r="D55278" s="1" t="s">
        <v>44</v>
      </c>
    </row>
    <row r="55279" spans="1:4" x14ac:dyDescent="0.25">
      <c r="A55279">
        <v>99337</v>
      </c>
      <c r="B55279" s="1" t="s">
        <v>76797</v>
      </c>
      <c r="C55279" t="s">
        <v>1136</v>
      </c>
      <c r="D55279" s="1" t="s">
        <v>44</v>
      </c>
    </row>
    <row r="55280" spans="1:4" x14ac:dyDescent="0.25">
      <c r="A55280">
        <v>99338</v>
      </c>
      <c r="B55280" s="1" t="s">
        <v>76798</v>
      </c>
      <c r="C55280" t="s">
        <v>1136</v>
      </c>
      <c r="D55280" s="1" t="s">
        <v>44</v>
      </c>
    </row>
    <row r="55281" spans="1:4" x14ac:dyDescent="0.25">
      <c r="A55281">
        <v>99339</v>
      </c>
      <c r="B55281" s="1" t="s">
        <v>76851</v>
      </c>
      <c r="C55281" t="s">
        <v>1136</v>
      </c>
      <c r="D55281" s="1" t="s">
        <v>44</v>
      </c>
    </row>
    <row r="55282" spans="1:4" x14ac:dyDescent="0.25">
      <c r="A55282">
        <v>99340</v>
      </c>
      <c r="B55282" s="1" t="s">
        <v>67293</v>
      </c>
      <c r="C55282" t="s">
        <v>2637</v>
      </c>
      <c r="D55282" s="1" t="s">
        <v>44</v>
      </c>
    </row>
    <row r="55283" spans="1:4" x14ac:dyDescent="0.25">
      <c r="A55283">
        <v>99357</v>
      </c>
      <c r="B55283" s="1" t="s">
        <v>67978</v>
      </c>
      <c r="C55283" t="s">
        <v>186</v>
      </c>
      <c r="D55283" s="1" t="s">
        <v>44</v>
      </c>
    </row>
    <row r="55284" spans="1:4" x14ac:dyDescent="0.25">
      <c r="A55284">
        <v>99358</v>
      </c>
      <c r="B55284" s="1" t="s">
        <v>68031</v>
      </c>
      <c r="C55284" t="s">
        <v>186</v>
      </c>
      <c r="D55284" s="1" t="s">
        <v>44</v>
      </c>
    </row>
    <row r="55285" spans="1:4" x14ac:dyDescent="0.25">
      <c r="A55285">
        <v>99359</v>
      </c>
      <c r="B55285" s="1" t="s">
        <v>67979</v>
      </c>
      <c r="C55285" t="s">
        <v>186</v>
      </c>
      <c r="D55285" s="1" t="s">
        <v>44</v>
      </c>
    </row>
    <row r="55286" spans="1:4" x14ac:dyDescent="0.25">
      <c r="A55286">
        <v>99360</v>
      </c>
      <c r="B55286" s="1" t="s">
        <v>67951</v>
      </c>
      <c r="C55286" t="s">
        <v>186</v>
      </c>
      <c r="D55286" s="1" t="s">
        <v>44</v>
      </c>
    </row>
    <row r="55287" spans="1:4" x14ac:dyDescent="0.25">
      <c r="A55287">
        <v>99361</v>
      </c>
      <c r="B55287" s="1" t="s">
        <v>67952</v>
      </c>
      <c r="C55287" t="s">
        <v>186</v>
      </c>
      <c r="D55287" s="1" t="s">
        <v>44</v>
      </c>
    </row>
    <row r="55288" spans="1:4" x14ac:dyDescent="0.25">
      <c r="A55288">
        <v>99362</v>
      </c>
      <c r="B55288" s="1" t="s">
        <v>67953</v>
      </c>
      <c r="C55288" t="s">
        <v>186</v>
      </c>
      <c r="D55288" s="1" t="s">
        <v>44</v>
      </c>
    </row>
    <row r="55289" spans="1:4" x14ac:dyDescent="0.25">
      <c r="A55289">
        <v>99363</v>
      </c>
      <c r="B55289" s="1" t="s">
        <v>67954</v>
      </c>
      <c r="C55289" t="s">
        <v>186</v>
      </c>
      <c r="D55289" s="1" t="s">
        <v>44</v>
      </c>
    </row>
    <row r="55290" spans="1:4" x14ac:dyDescent="0.25">
      <c r="A55290">
        <v>99364</v>
      </c>
      <c r="B55290" s="1" t="s">
        <v>67980</v>
      </c>
      <c r="C55290" t="s">
        <v>186</v>
      </c>
      <c r="D55290" s="1" t="s">
        <v>44</v>
      </c>
    </row>
    <row r="55291" spans="1:4" x14ac:dyDescent="0.25">
      <c r="A55291">
        <v>99365</v>
      </c>
      <c r="B55291" s="1" t="s">
        <v>68032</v>
      </c>
      <c r="C55291" t="s">
        <v>186</v>
      </c>
      <c r="D55291" s="1" t="s">
        <v>44</v>
      </c>
    </row>
    <row r="55292" spans="1:4" x14ac:dyDescent="0.25">
      <c r="A55292">
        <v>99366</v>
      </c>
      <c r="B55292" s="1" t="s">
        <v>67981</v>
      </c>
      <c r="C55292" t="s">
        <v>186</v>
      </c>
      <c r="D55292" s="1" t="s">
        <v>44</v>
      </c>
    </row>
    <row r="55293" spans="1:4" x14ac:dyDescent="0.25">
      <c r="A55293">
        <v>99367</v>
      </c>
      <c r="B55293" s="1" t="s">
        <v>68033</v>
      </c>
      <c r="C55293" t="s">
        <v>186</v>
      </c>
      <c r="D55293" s="1" t="s">
        <v>44</v>
      </c>
    </row>
    <row r="55294" spans="1:4" x14ac:dyDescent="0.25">
      <c r="A55294">
        <v>99368</v>
      </c>
      <c r="B55294" s="1" t="s">
        <v>67982</v>
      </c>
      <c r="C55294" t="s">
        <v>186</v>
      </c>
      <c r="D55294" s="1" t="s">
        <v>44</v>
      </c>
    </row>
    <row r="55295" spans="1:4" x14ac:dyDescent="0.25">
      <c r="A55295">
        <v>99369</v>
      </c>
      <c r="B55295" s="1" t="s">
        <v>68006</v>
      </c>
      <c r="C55295" t="s">
        <v>186</v>
      </c>
      <c r="D55295" s="1" t="s">
        <v>44</v>
      </c>
    </row>
    <row r="55296" spans="1:4" x14ac:dyDescent="0.25">
      <c r="A55296">
        <v>99370</v>
      </c>
      <c r="B55296" s="1" t="s">
        <v>68007</v>
      </c>
      <c r="C55296" t="s">
        <v>186</v>
      </c>
      <c r="D55296" s="1" t="s">
        <v>44</v>
      </c>
    </row>
    <row r="55297" spans="1:4" x14ac:dyDescent="0.25">
      <c r="A55297">
        <v>99371</v>
      </c>
      <c r="B55297" s="1" t="s">
        <v>68008</v>
      </c>
      <c r="C55297" t="s">
        <v>186</v>
      </c>
      <c r="D55297" s="1" t="s">
        <v>44</v>
      </c>
    </row>
    <row r="55298" spans="1:4" x14ac:dyDescent="0.25">
      <c r="A55298">
        <v>99372</v>
      </c>
      <c r="B55298" s="1" t="s">
        <v>68009</v>
      </c>
      <c r="C55298" t="s">
        <v>186</v>
      </c>
      <c r="D55298" s="1" t="s">
        <v>44</v>
      </c>
    </row>
    <row r="55299" spans="1:4" x14ac:dyDescent="0.25">
      <c r="A55299">
        <v>99373</v>
      </c>
      <c r="B55299" s="1" t="s">
        <v>67983</v>
      </c>
      <c r="C55299" t="s">
        <v>186</v>
      </c>
      <c r="D55299" s="1" t="s">
        <v>44</v>
      </c>
    </row>
    <row r="55300" spans="1:4" x14ac:dyDescent="0.25">
      <c r="A55300">
        <v>99374</v>
      </c>
      <c r="B55300" s="1" t="s">
        <v>68034</v>
      </c>
      <c r="C55300" t="s">
        <v>186</v>
      </c>
      <c r="D55300" s="1" t="s">
        <v>44</v>
      </c>
    </row>
    <row r="55301" spans="1:4" x14ac:dyDescent="0.25">
      <c r="A55301">
        <v>99375</v>
      </c>
      <c r="B55301" s="1" t="s">
        <v>67984</v>
      </c>
      <c r="C55301" t="s">
        <v>186</v>
      </c>
      <c r="D55301" s="1" t="s">
        <v>44</v>
      </c>
    </row>
    <row r="55302" spans="1:4" x14ac:dyDescent="0.25">
      <c r="A55302">
        <v>99376</v>
      </c>
      <c r="B55302" s="1" t="s">
        <v>68035</v>
      </c>
      <c r="C55302" t="s">
        <v>186</v>
      </c>
      <c r="D55302" s="1" t="s">
        <v>44</v>
      </c>
    </row>
    <row r="55303" spans="1:4" x14ac:dyDescent="0.25">
      <c r="A55303">
        <v>99377</v>
      </c>
      <c r="B55303" s="1" t="s">
        <v>67955</v>
      </c>
      <c r="C55303" t="s">
        <v>186</v>
      </c>
      <c r="D55303" s="1" t="s">
        <v>44</v>
      </c>
    </row>
    <row r="55304" spans="1:4" x14ac:dyDescent="0.25">
      <c r="A55304">
        <v>99378</v>
      </c>
      <c r="B55304" s="1" t="s">
        <v>67956</v>
      </c>
      <c r="C55304" t="s">
        <v>186</v>
      </c>
      <c r="D55304" s="1" t="s">
        <v>44</v>
      </c>
    </row>
    <row r="55305" spans="1:4" x14ac:dyDescent="0.25">
      <c r="A55305">
        <v>99379</v>
      </c>
      <c r="B55305" s="1" t="s">
        <v>67957</v>
      </c>
      <c r="C55305" t="s">
        <v>186</v>
      </c>
      <c r="D55305" s="1" t="s">
        <v>44</v>
      </c>
    </row>
    <row r="55306" spans="1:4" x14ac:dyDescent="0.25">
      <c r="A55306">
        <v>99380</v>
      </c>
      <c r="B55306" s="1" t="s">
        <v>67958</v>
      </c>
      <c r="C55306" t="s">
        <v>186</v>
      </c>
      <c r="D55306" s="1" t="s">
        <v>44</v>
      </c>
    </row>
    <row r="55307" spans="1:4" x14ac:dyDescent="0.25">
      <c r="A55307">
        <v>99381</v>
      </c>
      <c r="B55307" s="1" t="s">
        <v>68036</v>
      </c>
      <c r="C55307" t="s">
        <v>186</v>
      </c>
      <c r="D55307" s="1" t="s">
        <v>44</v>
      </c>
    </row>
    <row r="55308" spans="1:4" x14ac:dyDescent="0.25">
      <c r="A55308">
        <v>99382</v>
      </c>
      <c r="B55308" s="1" t="s">
        <v>67985</v>
      </c>
      <c r="C55308" t="s">
        <v>186</v>
      </c>
      <c r="D55308" s="1" t="s">
        <v>44</v>
      </c>
    </row>
    <row r="55309" spans="1:4" x14ac:dyDescent="0.25">
      <c r="A55309">
        <v>99383</v>
      </c>
      <c r="B55309" s="1" t="s">
        <v>68037</v>
      </c>
      <c r="C55309" t="s">
        <v>186</v>
      </c>
      <c r="D55309" s="1" t="s">
        <v>44</v>
      </c>
    </row>
    <row r="55310" spans="1:4" x14ac:dyDescent="0.25">
      <c r="A55310">
        <v>99384</v>
      </c>
      <c r="B55310" s="1" t="s">
        <v>67986</v>
      </c>
      <c r="C55310" t="s">
        <v>186</v>
      </c>
      <c r="D55310" s="1" t="s">
        <v>44</v>
      </c>
    </row>
    <row r="55311" spans="1:4" x14ac:dyDescent="0.25">
      <c r="A55311">
        <v>99385</v>
      </c>
      <c r="B55311" s="1" t="s">
        <v>68010</v>
      </c>
      <c r="C55311" t="s">
        <v>186</v>
      </c>
      <c r="D55311" s="1" t="s">
        <v>44</v>
      </c>
    </row>
    <row r="55312" spans="1:4" x14ac:dyDescent="0.25">
      <c r="A55312">
        <v>99386</v>
      </c>
      <c r="B55312" s="1" t="s">
        <v>68011</v>
      </c>
      <c r="C55312" t="s">
        <v>186</v>
      </c>
      <c r="D55312" s="1" t="s">
        <v>44</v>
      </c>
    </row>
    <row r="55313" spans="1:4" x14ac:dyDescent="0.25">
      <c r="A55313">
        <v>99387</v>
      </c>
      <c r="B55313" s="1" t="s">
        <v>68012</v>
      </c>
      <c r="C55313" t="s">
        <v>27251</v>
      </c>
      <c r="D55313" s="1" t="s">
        <v>44</v>
      </c>
    </row>
    <row r="55314" spans="1:4" x14ac:dyDescent="0.25">
      <c r="A55314">
        <v>99388</v>
      </c>
      <c r="B55314" s="1" t="s">
        <v>68013</v>
      </c>
      <c r="C55314" t="s">
        <v>68014</v>
      </c>
      <c r="D55314" s="1" t="s">
        <v>44</v>
      </c>
    </row>
    <row r="55315" spans="1:4" x14ac:dyDescent="0.25">
      <c r="A55315">
        <v>99389</v>
      </c>
      <c r="B55315" s="1" t="s">
        <v>68015</v>
      </c>
      <c r="C55315" t="s">
        <v>58733</v>
      </c>
      <c r="D55315" s="1" t="s">
        <v>44</v>
      </c>
    </row>
    <row r="55316" spans="1:4" x14ac:dyDescent="0.25">
      <c r="A55316">
        <v>99390</v>
      </c>
      <c r="B55316" s="1" t="s">
        <v>68038</v>
      </c>
      <c r="C55316" t="s">
        <v>14963</v>
      </c>
      <c r="D55316" s="1" t="s">
        <v>44</v>
      </c>
    </row>
    <row r="55317" spans="1:4" x14ac:dyDescent="0.25">
      <c r="A55317">
        <v>99391</v>
      </c>
      <c r="B55317" s="1" t="s">
        <v>67987</v>
      </c>
      <c r="C55317" t="s">
        <v>25881</v>
      </c>
      <c r="D55317" s="1" t="s">
        <v>44</v>
      </c>
    </row>
    <row r="55318" spans="1:4" x14ac:dyDescent="0.25">
      <c r="A55318">
        <v>99392</v>
      </c>
      <c r="B55318" s="1" t="s">
        <v>68039</v>
      </c>
      <c r="C55318" t="s">
        <v>25831</v>
      </c>
      <c r="D55318" s="1" t="s">
        <v>44</v>
      </c>
    </row>
    <row r="55319" spans="1:4" x14ac:dyDescent="0.25">
      <c r="A55319">
        <v>99393</v>
      </c>
      <c r="B55319" s="1" t="s">
        <v>67988</v>
      </c>
      <c r="C55319" t="s">
        <v>67989</v>
      </c>
      <c r="D55319" s="1" t="s">
        <v>44</v>
      </c>
    </row>
    <row r="55320" spans="1:4" x14ac:dyDescent="0.25">
      <c r="A55320">
        <v>99394</v>
      </c>
      <c r="B55320" s="1" t="s">
        <v>67959</v>
      </c>
      <c r="C55320" t="s">
        <v>26144</v>
      </c>
      <c r="D55320" s="1" t="s">
        <v>44</v>
      </c>
    </row>
    <row r="55321" spans="1:4" x14ac:dyDescent="0.25">
      <c r="A55321">
        <v>99395</v>
      </c>
      <c r="B55321" s="1" t="s">
        <v>67960</v>
      </c>
      <c r="C55321" t="s">
        <v>7806</v>
      </c>
      <c r="D55321" s="1" t="s">
        <v>44</v>
      </c>
    </row>
    <row r="55322" spans="1:4" x14ac:dyDescent="0.25">
      <c r="A55322">
        <v>99396</v>
      </c>
      <c r="B55322" s="1" t="s">
        <v>67961</v>
      </c>
      <c r="C55322" t="s">
        <v>14593</v>
      </c>
      <c r="D55322" s="1" t="s">
        <v>44</v>
      </c>
    </row>
    <row r="55323" spans="1:4" x14ac:dyDescent="0.25">
      <c r="A55323">
        <v>99397</v>
      </c>
      <c r="B55323" s="1" t="s">
        <v>67962</v>
      </c>
      <c r="C55323" t="s">
        <v>5102</v>
      </c>
      <c r="D55323" s="1" t="s">
        <v>44</v>
      </c>
    </row>
    <row r="55324" spans="1:4" x14ac:dyDescent="0.25">
      <c r="A55324">
        <v>99398</v>
      </c>
      <c r="B55324" s="1" t="s">
        <v>67990</v>
      </c>
      <c r="C55324" t="s">
        <v>5805</v>
      </c>
      <c r="D55324" s="1" t="s">
        <v>44</v>
      </c>
    </row>
    <row r="55325" spans="1:4" x14ac:dyDescent="0.25">
      <c r="A55325">
        <v>99399</v>
      </c>
      <c r="B55325" s="1" t="s">
        <v>68040</v>
      </c>
      <c r="C55325" t="s">
        <v>4147</v>
      </c>
      <c r="D55325" s="1" t="s">
        <v>44</v>
      </c>
    </row>
    <row r="55326" spans="1:4" x14ac:dyDescent="0.25">
      <c r="A55326">
        <v>99400</v>
      </c>
      <c r="B55326" s="1" t="s">
        <v>67991</v>
      </c>
      <c r="C55326" t="s">
        <v>5805</v>
      </c>
      <c r="D55326" s="1" t="s">
        <v>44</v>
      </c>
    </row>
    <row r="55327" spans="1:4" x14ac:dyDescent="0.25">
      <c r="A55327">
        <v>99401</v>
      </c>
      <c r="B55327" s="1" t="s">
        <v>68041</v>
      </c>
      <c r="C55327" t="s">
        <v>26001</v>
      </c>
      <c r="D55327" s="1" t="s">
        <v>44</v>
      </c>
    </row>
    <row r="55328" spans="1:4" x14ac:dyDescent="0.25">
      <c r="A55328">
        <v>99402</v>
      </c>
      <c r="B55328" s="1" t="s">
        <v>68016</v>
      </c>
      <c r="C55328" t="s">
        <v>68017</v>
      </c>
      <c r="D55328" s="1" t="s">
        <v>44</v>
      </c>
    </row>
    <row r="55329" spans="1:4" x14ac:dyDescent="0.25">
      <c r="A55329">
        <v>99403</v>
      </c>
      <c r="B55329" s="1" t="s">
        <v>68018</v>
      </c>
      <c r="C55329" t="s">
        <v>68019</v>
      </c>
      <c r="D55329" s="1" t="s">
        <v>44</v>
      </c>
    </row>
    <row r="55330" spans="1:4" x14ac:dyDescent="0.25">
      <c r="A55330">
        <v>99404</v>
      </c>
      <c r="B55330" s="1" t="s">
        <v>68020</v>
      </c>
      <c r="C55330" t="s">
        <v>8568</v>
      </c>
      <c r="D55330" s="1" t="s">
        <v>44</v>
      </c>
    </row>
    <row r="55331" spans="1:4" x14ac:dyDescent="0.25">
      <c r="A55331">
        <v>99405</v>
      </c>
      <c r="B55331" s="1" t="s">
        <v>68021</v>
      </c>
      <c r="C55331" t="s">
        <v>25776</v>
      </c>
      <c r="D55331" s="1" t="s">
        <v>44</v>
      </c>
    </row>
    <row r="55332" spans="1:4" x14ac:dyDescent="0.25">
      <c r="A55332">
        <v>99406</v>
      </c>
      <c r="B55332" s="1" t="s">
        <v>68042</v>
      </c>
      <c r="C55332" t="s">
        <v>15166</v>
      </c>
      <c r="D55332" s="1" t="s">
        <v>44</v>
      </c>
    </row>
    <row r="55333" spans="1:4" x14ac:dyDescent="0.25">
      <c r="A55333">
        <v>99407</v>
      </c>
      <c r="B55333" s="1" t="s">
        <v>67992</v>
      </c>
      <c r="C55333" t="s">
        <v>67993</v>
      </c>
      <c r="D55333" s="1" t="s">
        <v>44</v>
      </c>
    </row>
    <row r="55334" spans="1:4" x14ac:dyDescent="0.25">
      <c r="A55334">
        <v>99408</v>
      </c>
      <c r="B55334" s="1" t="s">
        <v>68043</v>
      </c>
      <c r="C55334" t="s">
        <v>68044</v>
      </c>
      <c r="D55334" s="1" t="s">
        <v>44</v>
      </c>
    </row>
    <row r="55335" spans="1:4" x14ac:dyDescent="0.25">
      <c r="A55335">
        <v>99409</v>
      </c>
      <c r="B55335" s="1" t="s">
        <v>67994</v>
      </c>
      <c r="C55335" t="s">
        <v>25774</v>
      </c>
      <c r="D55335" s="1" t="s">
        <v>44</v>
      </c>
    </row>
    <row r="55336" spans="1:4" x14ac:dyDescent="0.25">
      <c r="A55336">
        <v>99410</v>
      </c>
      <c r="B55336" s="1" t="s">
        <v>67963</v>
      </c>
      <c r="C55336" t="s">
        <v>4148</v>
      </c>
      <c r="D55336" s="1" t="s">
        <v>44</v>
      </c>
    </row>
    <row r="55337" spans="1:4" x14ac:dyDescent="0.25">
      <c r="A55337">
        <v>99411</v>
      </c>
      <c r="B55337" s="1" t="s">
        <v>67964</v>
      </c>
      <c r="C55337" t="s">
        <v>37346</v>
      </c>
      <c r="D55337" s="1" t="s">
        <v>44</v>
      </c>
    </row>
    <row r="55338" spans="1:4" x14ac:dyDescent="0.25">
      <c r="A55338">
        <v>99412</v>
      </c>
      <c r="B55338" s="1" t="s">
        <v>67965</v>
      </c>
      <c r="C55338" t="s">
        <v>25712</v>
      </c>
      <c r="D55338" s="1" t="s">
        <v>44</v>
      </c>
    </row>
    <row r="55339" spans="1:4" x14ac:dyDescent="0.25">
      <c r="A55339">
        <v>99413</v>
      </c>
      <c r="B55339" s="1" t="s">
        <v>67966</v>
      </c>
      <c r="C55339" t="s">
        <v>41154</v>
      </c>
      <c r="D55339" s="1" t="s">
        <v>44</v>
      </c>
    </row>
    <row r="55340" spans="1:4" x14ac:dyDescent="0.25">
      <c r="A55340">
        <v>99414</v>
      </c>
      <c r="B55340" s="1" t="s">
        <v>67967</v>
      </c>
      <c r="C55340" t="s">
        <v>25787</v>
      </c>
      <c r="D55340" s="1" t="s">
        <v>44</v>
      </c>
    </row>
    <row r="55341" spans="1:4" x14ac:dyDescent="0.25">
      <c r="A55341">
        <v>99415</v>
      </c>
      <c r="B55341" s="1" t="s">
        <v>68045</v>
      </c>
      <c r="C55341" t="s">
        <v>26002</v>
      </c>
      <c r="D55341" s="1" t="s">
        <v>44</v>
      </c>
    </row>
    <row r="55342" spans="1:4" x14ac:dyDescent="0.25">
      <c r="A55342">
        <v>99416</v>
      </c>
      <c r="B55342" s="1" t="s">
        <v>67995</v>
      </c>
      <c r="C55342" t="s">
        <v>26144</v>
      </c>
      <c r="D55342" s="1" t="s">
        <v>44</v>
      </c>
    </row>
    <row r="55343" spans="1:4" x14ac:dyDescent="0.25">
      <c r="A55343">
        <v>99417</v>
      </c>
      <c r="B55343" s="1" t="s">
        <v>68046</v>
      </c>
      <c r="C55343" t="s">
        <v>7808</v>
      </c>
      <c r="D55343" s="1" t="s">
        <v>44</v>
      </c>
    </row>
    <row r="55344" spans="1:4" x14ac:dyDescent="0.25">
      <c r="A55344">
        <v>99418</v>
      </c>
      <c r="B55344" s="1" t="s">
        <v>67996</v>
      </c>
      <c r="C55344" t="s">
        <v>67997</v>
      </c>
      <c r="D55344" s="1" t="s">
        <v>44</v>
      </c>
    </row>
    <row r="55345" spans="1:4" x14ac:dyDescent="0.25">
      <c r="A55345">
        <v>99419</v>
      </c>
      <c r="B55345" s="1" t="s">
        <v>68022</v>
      </c>
      <c r="C55345" t="s">
        <v>68023</v>
      </c>
      <c r="D55345" s="1" t="s">
        <v>44</v>
      </c>
    </row>
    <row r="55346" spans="1:4" x14ac:dyDescent="0.25">
      <c r="A55346">
        <v>99420</v>
      </c>
      <c r="B55346" s="1" t="s">
        <v>68024</v>
      </c>
      <c r="C55346" t="s">
        <v>15166</v>
      </c>
      <c r="D55346" s="1" t="s">
        <v>44</v>
      </c>
    </row>
    <row r="55347" spans="1:4" x14ac:dyDescent="0.25">
      <c r="A55347">
        <v>99421</v>
      </c>
      <c r="B55347" s="1" t="s">
        <v>68025</v>
      </c>
      <c r="C55347" t="s">
        <v>25819</v>
      </c>
      <c r="D55347" s="1" t="s">
        <v>44</v>
      </c>
    </row>
    <row r="55348" spans="1:4" x14ac:dyDescent="0.25">
      <c r="A55348">
        <v>99422</v>
      </c>
      <c r="B55348" s="1" t="s">
        <v>68026</v>
      </c>
      <c r="C55348" t="s">
        <v>14591</v>
      </c>
      <c r="D55348" s="1" t="s">
        <v>44</v>
      </c>
    </row>
    <row r="55349" spans="1:4" x14ac:dyDescent="0.25">
      <c r="A55349">
        <v>99423</v>
      </c>
      <c r="B55349" s="1" t="s">
        <v>67998</v>
      </c>
      <c r="C55349" t="s">
        <v>67999</v>
      </c>
      <c r="D55349" s="1" t="s">
        <v>44</v>
      </c>
    </row>
    <row r="55350" spans="1:4" x14ac:dyDescent="0.25">
      <c r="A55350">
        <v>99424</v>
      </c>
      <c r="B55350" s="1" t="s">
        <v>68047</v>
      </c>
      <c r="C55350" t="s">
        <v>26010</v>
      </c>
      <c r="D55350" s="1" t="s">
        <v>44</v>
      </c>
    </row>
    <row r="55351" spans="1:4" x14ac:dyDescent="0.25">
      <c r="A55351">
        <v>99425</v>
      </c>
      <c r="B55351" s="1" t="s">
        <v>68000</v>
      </c>
      <c r="C55351" t="s">
        <v>25785</v>
      </c>
      <c r="D55351" s="1" t="s">
        <v>44</v>
      </c>
    </row>
    <row r="55352" spans="1:4" x14ac:dyDescent="0.25">
      <c r="A55352">
        <v>99426</v>
      </c>
      <c r="B55352" s="1" t="s">
        <v>68048</v>
      </c>
      <c r="C55352" t="s">
        <v>26113</v>
      </c>
      <c r="D55352" s="1" t="s">
        <v>44</v>
      </c>
    </row>
    <row r="55353" spans="1:4" x14ac:dyDescent="0.25">
      <c r="A55353">
        <v>99427</v>
      </c>
      <c r="B55353" s="1" t="s">
        <v>67968</v>
      </c>
      <c r="C55353" t="s">
        <v>25774</v>
      </c>
      <c r="D55353" s="1" t="s">
        <v>44</v>
      </c>
    </row>
    <row r="55354" spans="1:4" x14ac:dyDescent="0.25">
      <c r="A55354">
        <v>99428</v>
      </c>
      <c r="B55354" s="1" t="s">
        <v>67969</v>
      </c>
      <c r="C55354" t="s">
        <v>26083</v>
      </c>
      <c r="D55354" s="1" t="s">
        <v>44</v>
      </c>
    </row>
    <row r="55355" spans="1:4" x14ac:dyDescent="0.25">
      <c r="A55355">
        <v>99429</v>
      </c>
      <c r="B55355" s="1" t="s">
        <v>67970</v>
      </c>
      <c r="C55355" t="s">
        <v>25819</v>
      </c>
      <c r="D55355" s="1" t="s">
        <v>44</v>
      </c>
    </row>
    <row r="55356" spans="1:4" x14ac:dyDescent="0.25">
      <c r="A55356">
        <v>99430</v>
      </c>
      <c r="B55356" s="1" t="s">
        <v>67971</v>
      </c>
      <c r="C55356" t="s">
        <v>443</v>
      </c>
      <c r="D55356" s="1" t="s">
        <v>44</v>
      </c>
    </row>
    <row r="55357" spans="1:4" x14ac:dyDescent="0.25">
      <c r="A55357">
        <v>99431</v>
      </c>
      <c r="B55357" s="1" t="s">
        <v>68049</v>
      </c>
      <c r="C55357" t="s">
        <v>14963</v>
      </c>
      <c r="D55357" s="1" t="s">
        <v>44</v>
      </c>
    </row>
    <row r="55358" spans="1:4" x14ac:dyDescent="0.25">
      <c r="A55358">
        <v>99432</v>
      </c>
      <c r="B55358" s="1" t="s">
        <v>68001</v>
      </c>
      <c r="C55358" t="s">
        <v>25717</v>
      </c>
      <c r="D55358" s="1" t="s">
        <v>44</v>
      </c>
    </row>
    <row r="55359" spans="1:4" x14ac:dyDescent="0.25">
      <c r="A55359">
        <v>99433</v>
      </c>
      <c r="B55359" s="1" t="s">
        <v>68050</v>
      </c>
      <c r="C55359" t="s">
        <v>443</v>
      </c>
      <c r="D55359" s="1" t="s">
        <v>44</v>
      </c>
    </row>
    <row r="55360" spans="1:4" x14ac:dyDescent="0.25">
      <c r="A55360">
        <v>99434</v>
      </c>
      <c r="B55360" s="1" t="s">
        <v>68002</v>
      </c>
      <c r="C55360" t="s">
        <v>25787</v>
      </c>
      <c r="D55360" s="1" t="s">
        <v>44</v>
      </c>
    </row>
    <row r="55361" spans="1:4" x14ac:dyDescent="0.25">
      <c r="A55361">
        <v>99435</v>
      </c>
      <c r="B55361" s="1" t="s">
        <v>68027</v>
      </c>
      <c r="C55361" t="s">
        <v>2637</v>
      </c>
      <c r="D55361" s="1" t="s">
        <v>44</v>
      </c>
    </row>
    <row r="55362" spans="1:4" x14ac:dyDescent="0.25">
      <c r="A55362">
        <v>99436</v>
      </c>
      <c r="B55362" s="1" t="s">
        <v>68028</v>
      </c>
      <c r="C55362" t="s">
        <v>2637</v>
      </c>
      <c r="D55362" s="1" t="s">
        <v>44</v>
      </c>
    </row>
    <row r="55363" spans="1:4" x14ac:dyDescent="0.25">
      <c r="A55363">
        <v>99437</v>
      </c>
      <c r="B55363" s="1" t="s">
        <v>68029</v>
      </c>
      <c r="C55363" t="s">
        <v>2637</v>
      </c>
      <c r="D55363" s="1" t="s">
        <v>44</v>
      </c>
    </row>
    <row r="55364" spans="1:4" x14ac:dyDescent="0.25">
      <c r="A55364">
        <v>99438</v>
      </c>
      <c r="B55364" s="1" t="s">
        <v>68030</v>
      </c>
      <c r="C55364" t="s">
        <v>868</v>
      </c>
      <c r="D55364" s="1" t="s">
        <v>44</v>
      </c>
    </row>
    <row r="55365" spans="1:4" x14ac:dyDescent="0.25">
      <c r="A55365">
        <v>99439</v>
      </c>
      <c r="B55365" s="1" t="s">
        <v>68052</v>
      </c>
      <c r="C55365" t="s">
        <v>743</v>
      </c>
      <c r="D55365" s="1" t="s">
        <v>44</v>
      </c>
    </row>
    <row r="55366" spans="1:4" x14ac:dyDescent="0.25">
      <c r="A55366">
        <v>99440</v>
      </c>
      <c r="B55366" s="1" t="s">
        <v>68051</v>
      </c>
      <c r="C55366" t="s">
        <v>5556</v>
      </c>
      <c r="D55366" s="1" t="s">
        <v>44</v>
      </c>
    </row>
    <row r="55367" spans="1:4" x14ac:dyDescent="0.25">
      <c r="A55367">
        <v>99441</v>
      </c>
      <c r="B55367" s="1" t="s">
        <v>68003</v>
      </c>
      <c r="C55367" t="s">
        <v>1752</v>
      </c>
      <c r="D55367" s="1" t="s">
        <v>44</v>
      </c>
    </row>
    <row r="55368" spans="1:4" x14ac:dyDescent="0.25">
      <c r="A55368">
        <v>99455</v>
      </c>
      <c r="B55368" s="1" t="s">
        <v>68490</v>
      </c>
      <c r="C55368" t="s">
        <v>1351</v>
      </c>
      <c r="D55368" s="1" t="s">
        <v>44</v>
      </c>
    </row>
    <row r="55369" spans="1:4" x14ac:dyDescent="0.25">
      <c r="A55369">
        <v>99456</v>
      </c>
      <c r="B55369" s="1" t="s">
        <v>68380</v>
      </c>
      <c r="C55369" t="s">
        <v>1351</v>
      </c>
      <c r="D55369" s="1" t="s">
        <v>44</v>
      </c>
    </row>
    <row r="55370" spans="1:4" x14ac:dyDescent="0.25">
      <c r="A55370">
        <v>99457</v>
      </c>
      <c r="B55370" s="1" t="s">
        <v>68270</v>
      </c>
      <c r="C55370" t="s">
        <v>1351</v>
      </c>
      <c r="D55370" s="1" t="s">
        <v>44</v>
      </c>
    </row>
    <row r="55371" spans="1:4" x14ac:dyDescent="0.25">
      <c r="A55371">
        <v>99458</v>
      </c>
      <c r="B55371" s="1" t="s">
        <v>68381</v>
      </c>
      <c r="C55371" t="s">
        <v>1351</v>
      </c>
      <c r="D55371" s="1" t="s">
        <v>44</v>
      </c>
    </row>
    <row r="55372" spans="1:4" x14ac:dyDescent="0.25">
      <c r="A55372">
        <v>99459</v>
      </c>
      <c r="B55372" s="1" t="s">
        <v>68271</v>
      </c>
      <c r="C55372" t="s">
        <v>1351</v>
      </c>
      <c r="D55372" s="1" t="s">
        <v>44</v>
      </c>
    </row>
    <row r="55373" spans="1:4" x14ac:dyDescent="0.25">
      <c r="A55373">
        <v>99460</v>
      </c>
      <c r="B55373" s="1" t="s">
        <v>68382</v>
      </c>
      <c r="C55373" t="s">
        <v>1351</v>
      </c>
      <c r="D55373" s="1" t="s">
        <v>44</v>
      </c>
    </row>
    <row r="55374" spans="1:4" x14ac:dyDescent="0.25">
      <c r="A55374">
        <v>99461</v>
      </c>
      <c r="B55374" s="1" t="s">
        <v>68139</v>
      </c>
      <c r="C55374" t="s">
        <v>1351</v>
      </c>
      <c r="D55374" s="1" t="s">
        <v>44</v>
      </c>
    </row>
    <row r="55375" spans="1:4" x14ac:dyDescent="0.25">
      <c r="A55375">
        <v>99462</v>
      </c>
      <c r="B55375" s="1" t="s">
        <v>68140</v>
      </c>
      <c r="C55375" t="s">
        <v>1351</v>
      </c>
      <c r="D55375" s="1" t="s">
        <v>44</v>
      </c>
    </row>
    <row r="55376" spans="1:4" x14ac:dyDescent="0.25">
      <c r="A55376">
        <v>99463</v>
      </c>
      <c r="B55376" s="1" t="s">
        <v>68141</v>
      </c>
      <c r="C55376" t="s">
        <v>1139</v>
      </c>
      <c r="D55376" s="1" t="s">
        <v>44</v>
      </c>
    </row>
    <row r="55377" spans="1:4" x14ac:dyDescent="0.25">
      <c r="A55377">
        <v>99464</v>
      </c>
      <c r="B55377" s="1" t="s">
        <v>68142</v>
      </c>
      <c r="C55377" t="s">
        <v>1139</v>
      </c>
      <c r="D55377" s="1" t="s">
        <v>44</v>
      </c>
    </row>
    <row r="55378" spans="1:4" x14ac:dyDescent="0.25">
      <c r="A55378">
        <v>99465</v>
      </c>
      <c r="B55378" s="1" t="s">
        <v>68383</v>
      </c>
      <c r="C55378" t="s">
        <v>1139</v>
      </c>
      <c r="D55378" s="1" t="s">
        <v>44</v>
      </c>
    </row>
    <row r="55379" spans="1:4" x14ac:dyDescent="0.25">
      <c r="A55379">
        <v>99466</v>
      </c>
      <c r="B55379" s="1" t="s">
        <v>68272</v>
      </c>
      <c r="C55379" t="s">
        <v>1139</v>
      </c>
      <c r="D55379" s="1" t="s">
        <v>44</v>
      </c>
    </row>
    <row r="55380" spans="1:4" x14ac:dyDescent="0.25">
      <c r="A55380">
        <v>99467</v>
      </c>
      <c r="B55380" s="1" t="s">
        <v>68384</v>
      </c>
      <c r="C55380" t="s">
        <v>998</v>
      </c>
      <c r="D55380" s="1" t="s">
        <v>44</v>
      </c>
    </row>
    <row r="55381" spans="1:4" x14ac:dyDescent="0.25">
      <c r="A55381">
        <v>99468</v>
      </c>
      <c r="B55381" s="1" t="s">
        <v>68273</v>
      </c>
      <c r="C55381" t="s">
        <v>998</v>
      </c>
      <c r="D55381" s="1" t="s">
        <v>44</v>
      </c>
    </row>
    <row r="55382" spans="1:4" x14ac:dyDescent="0.25">
      <c r="A55382">
        <v>99469</v>
      </c>
      <c r="B55382" s="1" t="s">
        <v>68491</v>
      </c>
      <c r="C55382" t="s">
        <v>998</v>
      </c>
      <c r="D55382" s="1" t="s">
        <v>44</v>
      </c>
    </row>
    <row r="55383" spans="1:4" x14ac:dyDescent="0.25">
      <c r="A55383">
        <v>99470</v>
      </c>
      <c r="B55383" s="1" t="s">
        <v>68492</v>
      </c>
      <c r="C55383" t="s">
        <v>998</v>
      </c>
      <c r="D55383" s="1" t="s">
        <v>44</v>
      </c>
    </row>
    <row r="55384" spans="1:4" x14ac:dyDescent="0.25">
      <c r="A55384">
        <v>99471</v>
      </c>
      <c r="B55384" s="1" t="s">
        <v>68493</v>
      </c>
      <c r="C55384" t="s">
        <v>998</v>
      </c>
      <c r="D55384" s="1" t="s">
        <v>44</v>
      </c>
    </row>
    <row r="55385" spans="1:4" x14ac:dyDescent="0.25">
      <c r="A55385">
        <v>99472</v>
      </c>
      <c r="B55385" s="1" t="s">
        <v>68494</v>
      </c>
      <c r="C55385" t="s">
        <v>998</v>
      </c>
      <c r="D55385" s="1" t="s">
        <v>44</v>
      </c>
    </row>
    <row r="55386" spans="1:4" x14ac:dyDescent="0.25">
      <c r="A55386">
        <v>99473</v>
      </c>
      <c r="B55386" s="1" t="s">
        <v>68274</v>
      </c>
      <c r="C55386" t="s">
        <v>998</v>
      </c>
      <c r="D55386" s="1" t="s">
        <v>44</v>
      </c>
    </row>
    <row r="55387" spans="1:4" x14ac:dyDescent="0.25">
      <c r="A55387">
        <v>99474</v>
      </c>
      <c r="B55387" s="1" t="s">
        <v>68385</v>
      </c>
      <c r="C55387" t="s">
        <v>998</v>
      </c>
      <c r="D55387" s="1" t="s">
        <v>44</v>
      </c>
    </row>
    <row r="55388" spans="1:4" x14ac:dyDescent="0.25">
      <c r="A55388">
        <v>99475</v>
      </c>
      <c r="B55388" s="1" t="s">
        <v>68275</v>
      </c>
      <c r="C55388" t="s">
        <v>1351</v>
      </c>
      <c r="D55388" s="1" t="s">
        <v>44</v>
      </c>
    </row>
    <row r="55389" spans="1:4" x14ac:dyDescent="0.25">
      <c r="A55389">
        <v>99476</v>
      </c>
      <c r="B55389" s="1" t="s">
        <v>68386</v>
      </c>
      <c r="C55389" t="s">
        <v>1351</v>
      </c>
      <c r="D55389" s="1" t="s">
        <v>44</v>
      </c>
    </row>
    <row r="55390" spans="1:4" x14ac:dyDescent="0.25">
      <c r="A55390">
        <v>99477</v>
      </c>
      <c r="B55390" s="1" t="s">
        <v>68143</v>
      </c>
      <c r="C55390" t="s">
        <v>1351</v>
      </c>
      <c r="D55390" s="1" t="s">
        <v>44</v>
      </c>
    </row>
    <row r="55391" spans="1:4" x14ac:dyDescent="0.25">
      <c r="A55391">
        <v>99478</v>
      </c>
      <c r="B55391" s="1" t="s">
        <v>68144</v>
      </c>
      <c r="C55391" t="s">
        <v>1351</v>
      </c>
      <c r="D55391" s="1" t="s">
        <v>44</v>
      </c>
    </row>
    <row r="55392" spans="1:4" x14ac:dyDescent="0.25">
      <c r="A55392">
        <v>99479</v>
      </c>
      <c r="B55392" s="1" t="s">
        <v>68145</v>
      </c>
      <c r="C55392" t="s">
        <v>1351</v>
      </c>
      <c r="D55392" s="1" t="s">
        <v>44</v>
      </c>
    </row>
    <row r="55393" spans="1:4" x14ac:dyDescent="0.25">
      <c r="A55393">
        <v>99480</v>
      </c>
      <c r="B55393" s="1" t="s">
        <v>68146</v>
      </c>
      <c r="C55393" t="s">
        <v>1351</v>
      </c>
      <c r="D55393" s="1" t="s">
        <v>44</v>
      </c>
    </row>
    <row r="55394" spans="1:4" x14ac:dyDescent="0.25">
      <c r="A55394">
        <v>99481</v>
      </c>
      <c r="B55394" s="1" t="s">
        <v>68387</v>
      </c>
      <c r="C55394" t="s">
        <v>1351</v>
      </c>
      <c r="D55394" s="1" t="s">
        <v>44</v>
      </c>
    </row>
    <row r="55395" spans="1:4" x14ac:dyDescent="0.25">
      <c r="A55395">
        <v>99482</v>
      </c>
      <c r="B55395" s="1" t="s">
        <v>68276</v>
      </c>
      <c r="C55395" t="s">
        <v>1351</v>
      </c>
      <c r="D55395" s="1" t="s">
        <v>44</v>
      </c>
    </row>
    <row r="55396" spans="1:4" x14ac:dyDescent="0.25">
      <c r="A55396">
        <v>99483</v>
      </c>
      <c r="B55396" s="1" t="s">
        <v>68388</v>
      </c>
      <c r="C55396" t="s">
        <v>1351</v>
      </c>
      <c r="D55396" s="1" t="s">
        <v>44</v>
      </c>
    </row>
    <row r="55397" spans="1:4" x14ac:dyDescent="0.25">
      <c r="A55397">
        <v>99484</v>
      </c>
      <c r="B55397" s="1" t="s">
        <v>68277</v>
      </c>
      <c r="C55397" t="s">
        <v>1351</v>
      </c>
      <c r="D55397" s="1" t="s">
        <v>44</v>
      </c>
    </row>
    <row r="55398" spans="1:4" x14ac:dyDescent="0.25">
      <c r="A55398">
        <v>99485</v>
      </c>
      <c r="B55398" s="1" t="s">
        <v>68389</v>
      </c>
      <c r="C55398" t="s">
        <v>1351</v>
      </c>
      <c r="D55398" s="1" t="s">
        <v>44</v>
      </c>
    </row>
    <row r="55399" spans="1:4" x14ac:dyDescent="0.25">
      <c r="A55399">
        <v>99486</v>
      </c>
      <c r="B55399" s="1" t="s">
        <v>68495</v>
      </c>
      <c r="C55399" t="s">
        <v>1351</v>
      </c>
      <c r="D55399" s="1" t="s">
        <v>44</v>
      </c>
    </row>
    <row r="55400" spans="1:4" x14ac:dyDescent="0.25">
      <c r="A55400">
        <v>99504</v>
      </c>
      <c r="B55400" s="1" t="s">
        <v>68496</v>
      </c>
      <c r="C55400" t="s">
        <v>1351</v>
      </c>
      <c r="D55400" s="1" t="s">
        <v>44</v>
      </c>
    </row>
    <row r="55401" spans="1:4" x14ac:dyDescent="0.25">
      <c r="A55401">
        <v>99505</v>
      </c>
      <c r="B55401" s="1" t="s">
        <v>68497</v>
      </c>
      <c r="C55401" t="s">
        <v>1139</v>
      </c>
      <c r="D55401" s="1" t="s">
        <v>44</v>
      </c>
    </row>
    <row r="55402" spans="1:4" x14ac:dyDescent="0.25">
      <c r="A55402">
        <v>99506</v>
      </c>
      <c r="B55402" s="1" t="s">
        <v>68498</v>
      </c>
      <c r="C55402" t="s">
        <v>1139</v>
      </c>
      <c r="D55402" s="1" t="s">
        <v>44</v>
      </c>
    </row>
    <row r="55403" spans="1:4" x14ac:dyDescent="0.25">
      <c r="A55403">
        <v>99507</v>
      </c>
      <c r="B55403" s="1" t="s">
        <v>68278</v>
      </c>
      <c r="C55403" t="s">
        <v>1139</v>
      </c>
      <c r="D55403" s="1" t="s">
        <v>44</v>
      </c>
    </row>
    <row r="55404" spans="1:4" x14ac:dyDescent="0.25">
      <c r="A55404">
        <v>99508</v>
      </c>
      <c r="B55404" s="1" t="s">
        <v>68390</v>
      </c>
      <c r="C55404" t="s">
        <v>1139</v>
      </c>
      <c r="D55404" s="1" t="s">
        <v>44</v>
      </c>
    </row>
    <row r="55405" spans="1:4" x14ac:dyDescent="0.25">
      <c r="A55405">
        <v>99509</v>
      </c>
      <c r="B55405" s="1" t="s">
        <v>68279</v>
      </c>
      <c r="C55405" t="s">
        <v>1139</v>
      </c>
      <c r="D55405" s="1" t="s">
        <v>44</v>
      </c>
    </row>
    <row r="55406" spans="1:4" x14ac:dyDescent="0.25">
      <c r="A55406">
        <v>99510</v>
      </c>
      <c r="B55406" s="1" t="s">
        <v>68391</v>
      </c>
      <c r="C55406" t="s">
        <v>1139</v>
      </c>
      <c r="D55406" s="1" t="s">
        <v>44</v>
      </c>
    </row>
    <row r="55407" spans="1:4" x14ac:dyDescent="0.25">
      <c r="A55407">
        <v>99511</v>
      </c>
      <c r="B55407" s="1" t="s">
        <v>68147</v>
      </c>
      <c r="C55407" t="s">
        <v>1139</v>
      </c>
      <c r="D55407" s="1" t="s">
        <v>44</v>
      </c>
    </row>
    <row r="55408" spans="1:4" x14ac:dyDescent="0.25">
      <c r="A55408">
        <v>99512</v>
      </c>
      <c r="B55408" s="1" t="s">
        <v>68148</v>
      </c>
      <c r="C55408" t="s">
        <v>1139</v>
      </c>
      <c r="D55408" s="1" t="s">
        <v>44</v>
      </c>
    </row>
    <row r="55409" spans="1:4" x14ac:dyDescent="0.25">
      <c r="A55409">
        <v>99513</v>
      </c>
      <c r="B55409" s="1" t="s">
        <v>68149</v>
      </c>
      <c r="C55409" t="s">
        <v>1473</v>
      </c>
      <c r="D55409" s="1" t="s">
        <v>44</v>
      </c>
    </row>
    <row r="55410" spans="1:4" x14ac:dyDescent="0.25">
      <c r="A55410">
        <v>99514</v>
      </c>
      <c r="B55410" s="1" t="s">
        <v>68150</v>
      </c>
      <c r="C55410" t="s">
        <v>1473</v>
      </c>
      <c r="D55410" s="1" t="s">
        <v>44</v>
      </c>
    </row>
    <row r="55411" spans="1:4" x14ac:dyDescent="0.25">
      <c r="A55411">
        <v>99515</v>
      </c>
      <c r="B55411" s="1" t="s">
        <v>68392</v>
      </c>
      <c r="C55411" t="s">
        <v>1473</v>
      </c>
      <c r="D55411" s="1" t="s">
        <v>44</v>
      </c>
    </row>
    <row r="55412" spans="1:4" x14ac:dyDescent="0.25">
      <c r="A55412">
        <v>99516</v>
      </c>
      <c r="B55412" s="1" t="s">
        <v>68280</v>
      </c>
      <c r="C55412" t="s">
        <v>1136</v>
      </c>
      <c r="D55412" s="1" t="s">
        <v>44</v>
      </c>
    </row>
    <row r="55413" spans="1:4" x14ac:dyDescent="0.25">
      <c r="A55413">
        <v>99517</v>
      </c>
      <c r="B55413" s="1" t="s">
        <v>68393</v>
      </c>
      <c r="C55413" t="s">
        <v>1136</v>
      </c>
      <c r="D55413" s="1" t="s">
        <v>44</v>
      </c>
    </row>
    <row r="55414" spans="1:4" x14ac:dyDescent="0.25">
      <c r="A55414">
        <v>99518</v>
      </c>
      <c r="B55414" s="1" t="s">
        <v>68281</v>
      </c>
      <c r="C55414" t="s">
        <v>1136</v>
      </c>
      <c r="D55414" s="1" t="s">
        <v>44</v>
      </c>
    </row>
    <row r="55415" spans="1:4" x14ac:dyDescent="0.25">
      <c r="A55415">
        <v>99519</v>
      </c>
      <c r="B55415" s="1" t="s">
        <v>68499</v>
      </c>
      <c r="C55415" t="s">
        <v>1136</v>
      </c>
      <c r="D55415" s="1" t="s">
        <v>44</v>
      </c>
    </row>
    <row r="55416" spans="1:4" x14ac:dyDescent="0.25">
      <c r="A55416">
        <v>99520</v>
      </c>
      <c r="B55416" s="1" t="s">
        <v>68500</v>
      </c>
      <c r="C55416" t="s">
        <v>1136</v>
      </c>
      <c r="D55416" s="1" t="s">
        <v>44</v>
      </c>
    </row>
    <row r="55417" spans="1:4" x14ac:dyDescent="0.25">
      <c r="A55417">
        <v>99521</v>
      </c>
      <c r="B55417" s="1" t="s">
        <v>68501</v>
      </c>
      <c r="C55417" t="s">
        <v>1136</v>
      </c>
      <c r="D55417" s="1" t="s">
        <v>44</v>
      </c>
    </row>
    <row r="55418" spans="1:4" x14ac:dyDescent="0.25">
      <c r="A55418">
        <v>99522</v>
      </c>
      <c r="B55418" s="1" t="s">
        <v>68502</v>
      </c>
      <c r="C55418" t="s">
        <v>1136</v>
      </c>
      <c r="D55418" s="1" t="s">
        <v>44</v>
      </c>
    </row>
    <row r="55419" spans="1:4" x14ac:dyDescent="0.25">
      <c r="A55419">
        <v>99523</v>
      </c>
      <c r="B55419" s="1" t="s">
        <v>68282</v>
      </c>
      <c r="C55419" t="s">
        <v>1071</v>
      </c>
      <c r="D55419" s="1" t="s">
        <v>44</v>
      </c>
    </row>
    <row r="55420" spans="1:4" x14ac:dyDescent="0.25">
      <c r="A55420">
        <v>99524</v>
      </c>
      <c r="B55420" s="1" t="s">
        <v>68394</v>
      </c>
      <c r="C55420" t="s">
        <v>1071</v>
      </c>
      <c r="D55420" s="1" t="s">
        <v>44</v>
      </c>
    </row>
    <row r="55421" spans="1:4" x14ac:dyDescent="0.25">
      <c r="A55421">
        <v>99525</v>
      </c>
      <c r="B55421" s="1" t="s">
        <v>68283</v>
      </c>
      <c r="C55421" t="s">
        <v>1071</v>
      </c>
      <c r="D55421" s="1" t="s">
        <v>44</v>
      </c>
    </row>
    <row r="55422" spans="1:4" x14ac:dyDescent="0.25">
      <c r="A55422">
        <v>99526</v>
      </c>
      <c r="B55422" s="1" t="s">
        <v>68395</v>
      </c>
      <c r="C55422" t="s">
        <v>1071</v>
      </c>
      <c r="D55422" s="1" t="s">
        <v>44</v>
      </c>
    </row>
    <row r="55423" spans="1:4" x14ac:dyDescent="0.25">
      <c r="A55423">
        <v>99527</v>
      </c>
      <c r="B55423" s="1" t="s">
        <v>68151</v>
      </c>
      <c r="C55423" t="s">
        <v>1071</v>
      </c>
      <c r="D55423" s="1" t="s">
        <v>44</v>
      </c>
    </row>
    <row r="55424" spans="1:4" x14ac:dyDescent="0.25">
      <c r="A55424">
        <v>99528</v>
      </c>
      <c r="B55424" s="1" t="s">
        <v>68152</v>
      </c>
      <c r="C55424" t="s">
        <v>1071</v>
      </c>
      <c r="D55424" s="1" t="s">
        <v>44</v>
      </c>
    </row>
    <row r="55425" spans="1:4" x14ac:dyDescent="0.25">
      <c r="A55425">
        <v>99529</v>
      </c>
      <c r="B55425" s="1" t="s">
        <v>68153</v>
      </c>
      <c r="C55425" t="s">
        <v>1071</v>
      </c>
      <c r="D55425" s="1" t="s">
        <v>44</v>
      </c>
    </row>
    <row r="55426" spans="1:4" x14ac:dyDescent="0.25">
      <c r="A55426">
        <v>99530</v>
      </c>
      <c r="B55426" s="1" t="s">
        <v>68154</v>
      </c>
      <c r="C55426" t="s">
        <v>1071</v>
      </c>
      <c r="D55426" s="1" t="s">
        <v>44</v>
      </c>
    </row>
    <row r="55427" spans="1:4" x14ac:dyDescent="0.25">
      <c r="A55427">
        <v>99531</v>
      </c>
      <c r="B55427" s="1" t="s">
        <v>68155</v>
      </c>
      <c r="C55427" t="s">
        <v>998</v>
      </c>
      <c r="D55427" s="1" t="s">
        <v>44</v>
      </c>
    </row>
    <row r="55428" spans="1:4" x14ac:dyDescent="0.25">
      <c r="A55428">
        <v>99532</v>
      </c>
      <c r="B55428" s="1" t="s">
        <v>68284</v>
      </c>
      <c r="C55428" t="s">
        <v>1351</v>
      </c>
      <c r="D55428" s="1" t="s">
        <v>44</v>
      </c>
    </row>
    <row r="55429" spans="1:4" x14ac:dyDescent="0.25">
      <c r="A55429">
        <v>99533</v>
      </c>
      <c r="B55429" s="1" t="s">
        <v>68396</v>
      </c>
      <c r="C55429" t="s">
        <v>1351</v>
      </c>
      <c r="D55429" s="1" t="s">
        <v>44</v>
      </c>
    </row>
    <row r="55430" spans="1:4" x14ac:dyDescent="0.25">
      <c r="A55430">
        <v>99534</v>
      </c>
      <c r="B55430" s="1" t="s">
        <v>68285</v>
      </c>
      <c r="C55430" t="s">
        <v>1351</v>
      </c>
      <c r="D55430" s="1" t="s">
        <v>44</v>
      </c>
    </row>
    <row r="55431" spans="1:4" x14ac:dyDescent="0.25">
      <c r="A55431">
        <v>99535</v>
      </c>
      <c r="B55431" s="1" t="s">
        <v>68397</v>
      </c>
      <c r="C55431" t="s">
        <v>1351</v>
      </c>
      <c r="D55431" s="1" t="s">
        <v>44</v>
      </c>
    </row>
    <row r="55432" spans="1:4" x14ac:dyDescent="0.25">
      <c r="A55432">
        <v>99536</v>
      </c>
      <c r="B55432" s="1" t="s">
        <v>68503</v>
      </c>
      <c r="C55432" t="s">
        <v>1139</v>
      </c>
      <c r="D55432" s="1" t="s">
        <v>44</v>
      </c>
    </row>
    <row r="55433" spans="1:4" x14ac:dyDescent="0.25">
      <c r="A55433">
        <v>99537</v>
      </c>
      <c r="B55433" s="1" t="s">
        <v>68504</v>
      </c>
      <c r="C55433" t="s">
        <v>1139</v>
      </c>
      <c r="D55433" s="1" t="s">
        <v>44</v>
      </c>
    </row>
    <row r="55434" spans="1:4" x14ac:dyDescent="0.25">
      <c r="A55434">
        <v>99538</v>
      </c>
      <c r="B55434" s="1" t="s">
        <v>68505</v>
      </c>
      <c r="C55434" t="s">
        <v>1139</v>
      </c>
      <c r="D55434" s="1" t="s">
        <v>44</v>
      </c>
    </row>
    <row r="55435" spans="1:4" x14ac:dyDescent="0.25">
      <c r="A55435">
        <v>99539</v>
      </c>
      <c r="B55435" s="1" t="s">
        <v>68506</v>
      </c>
      <c r="C55435" t="s">
        <v>1139</v>
      </c>
      <c r="D55435" s="1" t="s">
        <v>44</v>
      </c>
    </row>
    <row r="55436" spans="1:4" x14ac:dyDescent="0.25">
      <c r="A55436">
        <v>99540</v>
      </c>
      <c r="B55436" s="1" t="s">
        <v>68398</v>
      </c>
      <c r="C55436" t="s">
        <v>1139</v>
      </c>
      <c r="D55436" s="1" t="s">
        <v>44</v>
      </c>
    </row>
    <row r="55437" spans="1:4" x14ac:dyDescent="0.25">
      <c r="A55437">
        <v>99541</v>
      </c>
      <c r="B55437" s="1" t="s">
        <v>68286</v>
      </c>
      <c r="C55437" t="s">
        <v>1139</v>
      </c>
      <c r="D55437" s="1" t="s">
        <v>44</v>
      </c>
    </row>
    <row r="55438" spans="1:4" x14ac:dyDescent="0.25">
      <c r="A55438">
        <v>99542</v>
      </c>
      <c r="B55438" s="1" t="s">
        <v>68399</v>
      </c>
      <c r="C55438" t="s">
        <v>1139</v>
      </c>
      <c r="D55438" s="1" t="s">
        <v>44</v>
      </c>
    </row>
    <row r="55439" spans="1:4" x14ac:dyDescent="0.25">
      <c r="A55439">
        <v>99548</v>
      </c>
      <c r="B55439" s="1" t="s">
        <v>68287</v>
      </c>
      <c r="C55439" t="s">
        <v>1139</v>
      </c>
      <c r="D55439" s="1" t="s">
        <v>44</v>
      </c>
    </row>
    <row r="55440" spans="1:4" x14ac:dyDescent="0.25">
      <c r="A55440">
        <v>99549</v>
      </c>
      <c r="B55440" s="1" t="s">
        <v>68400</v>
      </c>
      <c r="C55440" t="s">
        <v>1139</v>
      </c>
      <c r="D55440" s="1" t="s">
        <v>44</v>
      </c>
    </row>
    <row r="55441" spans="1:4" x14ac:dyDescent="0.25">
      <c r="A55441">
        <v>99550</v>
      </c>
      <c r="B55441" s="1" t="s">
        <v>68288</v>
      </c>
      <c r="C55441" t="s">
        <v>1139</v>
      </c>
      <c r="D55441" s="1" t="s">
        <v>44</v>
      </c>
    </row>
    <row r="55442" spans="1:4" x14ac:dyDescent="0.25">
      <c r="A55442">
        <v>99551</v>
      </c>
      <c r="B55442" s="1" t="s">
        <v>68401</v>
      </c>
      <c r="C55442" t="s">
        <v>1139</v>
      </c>
      <c r="D55442" s="1" t="s">
        <v>44</v>
      </c>
    </row>
    <row r="55443" spans="1:4" x14ac:dyDescent="0.25">
      <c r="A55443">
        <v>99552</v>
      </c>
      <c r="B55443" s="1" t="s">
        <v>68507</v>
      </c>
      <c r="C55443" t="s">
        <v>1139</v>
      </c>
      <c r="D55443" s="1" t="s">
        <v>44</v>
      </c>
    </row>
    <row r="55444" spans="1:4" x14ac:dyDescent="0.25">
      <c r="A55444">
        <v>99553</v>
      </c>
      <c r="B55444" s="1" t="s">
        <v>68508</v>
      </c>
      <c r="C55444" t="s">
        <v>1139</v>
      </c>
      <c r="D55444" s="1" t="s">
        <v>44</v>
      </c>
    </row>
    <row r="55445" spans="1:4" x14ac:dyDescent="0.25">
      <c r="A55445">
        <v>99554</v>
      </c>
      <c r="B55445" s="1" t="s">
        <v>68509</v>
      </c>
      <c r="C55445" t="s">
        <v>1351</v>
      </c>
      <c r="D55445" s="1" t="s">
        <v>44</v>
      </c>
    </row>
    <row r="55446" spans="1:4" x14ac:dyDescent="0.25">
      <c r="A55446">
        <v>99555</v>
      </c>
      <c r="B55446" s="1" t="s">
        <v>68510</v>
      </c>
      <c r="C55446" t="s">
        <v>1351</v>
      </c>
      <c r="D55446" s="1" t="s">
        <v>44</v>
      </c>
    </row>
    <row r="55447" spans="1:4" x14ac:dyDescent="0.25">
      <c r="A55447">
        <v>99556</v>
      </c>
      <c r="B55447" s="1" t="s">
        <v>68511</v>
      </c>
      <c r="C55447" t="s">
        <v>1351</v>
      </c>
      <c r="D55447" s="1" t="s">
        <v>44</v>
      </c>
    </row>
    <row r="55448" spans="1:4" x14ac:dyDescent="0.25">
      <c r="A55448">
        <v>99557</v>
      </c>
      <c r="B55448" s="1" t="s">
        <v>68289</v>
      </c>
      <c r="C55448" t="s">
        <v>1351</v>
      </c>
      <c r="D55448" s="1" t="s">
        <v>44</v>
      </c>
    </row>
    <row r="55449" spans="1:4" x14ac:dyDescent="0.25">
      <c r="A55449">
        <v>99558</v>
      </c>
      <c r="B55449" s="1" t="s">
        <v>68402</v>
      </c>
      <c r="C55449" t="s">
        <v>1351</v>
      </c>
      <c r="D55449" s="1" t="s">
        <v>44</v>
      </c>
    </row>
    <row r="55450" spans="1:4" x14ac:dyDescent="0.25">
      <c r="A55450">
        <v>99559</v>
      </c>
      <c r="B55450" s="1" t="s">
        <v>68290</v>
      </c>
      <c r="C55450" t="s">
        <v>1351</v>
      </c>
      <c r="D55450" s="1" t="s">
        <v>44</v>
      </c>
    </row>
    <row r="55451" spans="1:4" x14ac:dyDescent="0.25">
      <c r="A55451">
        <v>99560</v>
      </c>
      <c r="B55451" s="1" t="s">
        <v>68403</v>
      </c>
      <c r="C55451" t="s">
        <v>1351</v>
      </c>
      <c r="D55451" s="1" t="s">
        <v>44</v>
      </c>
    </row>
    <row r="55452" spans="1:4" x14ac:dyDescent="0.25">
      <c r="A55452">
        <v>99561</v>
      </c>
      <c r="B55452" s="1" t="s">
        <v>68156</v>
      </c>
      <c r="C55452" t="s">
        <v>1351</v>
      </c>
      <c r="D55452" s="1" t="s">
        <v>44</v>
      </c>
    </row>
    <row r="55453" spans="1:4" x14ac:dyDescent="0.25">
      <c r="A55453">
        <v>99562</v>
      </c>
      <c r="B55453" s="1" t="s">
        <v>68157</v>
      </c>
      <c r="C55453" t="s">
        <v>1351</v>
      </c>
      <c r="D55453" s="1" t="s">
        <v>44</v>
      </c>
    </row>
    <row r="55454" spans="1:4" x14ac:dyDescent="0.25">
      <c r="A55454">
        <v>99563</v>
      </c>
      <c r="B55454" s="1" t="s">
        <v>68158</v>
      </c>
      <c r="C55454" t="s">
        <v>1351</v>
      </c>
      <c r="D55454" s="1" t="s">
        <v>44</v>
      </c>
    </row>
    <row r="55455" spans="1:4" x14ac:dyDescent="0.25">
      <c r="A55455">
        <v>99564</v>
      </c>
      <c r="B55455" s="1" t="s">
        <v>68159</v>
      </c>
      <c r="C55455" t="s">
        <v>1351</v>
      </c>
      <c r="D55455" s="1" t="s">
        <v>44</v>
      </c>
    </row>
    <row r="55456" spans="1:4" x14ac:dyDescent="0.25">
      <c r="A55456">
        <v>99565</v>
      </c>
      <c r="B55456" s="1" t="s">
        <v>68404</v>
      </c>
      <c r="C55456" t="s">
        <v>1139</v>
      </c>
      <c r="D55456" s="1" t="s">
        <v>44</v>
      </c>
    </row>
    <row r="55457" spans="1:4" x14ac:dyDescent="0.25">
      <c r="A55457">
        <v>99566</v>
      </c>
      <c r="B55457" s="1" t="s">
        <v>68291</v>
      </c>
      <c r="C55457" t="s">
        <v>1139</v>
      </c>
      <c r="D55457" s="1" t="s">
        <v>44</v>
      </c>
    </row>
    <row r="55458" spans="1:4" x14ac:dyDescent="0.25">
      <c r="A55458">
        <v>99567</v>
      </c>
      <c r="B55458" s="1" t="s">
        <v>68405</v>
      </c>
      <c r="C55458" t="s">
        <v>1139</v>
      </c>
      <c r="D55458" s="1" t="s">
        <v>44</v>
      </c>
    </row>
    <row r="55459" spans="1:4" x14ac:dyDescent="0.25">
      <c r="A55459">
        <v>99568</v>
      </c>
      <c r="B55459" s="1" t="s">
        <v>68292</v>
      </c>
      <c r="C55459" t="s">
        <v>1139</v>
      </c>
      <c r="D55459" s="1" t="s">
        <v>44</v>
      </c>
    </row>
    <row r="55460" spans="1:4" x14ac:dyDescent="0.25">
      <c r="A55460">
        <v>99569</v>
      </c>
      <c r="B55460" s="1" t="s">
        <v>68512</v>
      </c>
      <c r="C55460" t="s">
        <v>1139</v>
      </c>
      <c r="D55460" s="1" t="s">
        <v>44</v>
      </c>
    </row>
    <row r="55461" spans="1:4" x14ac:dyDescent="0.25">
      <c r="A55461">
        <v>99570</v>
      </c>
      <c r="B55461" s="1" t="s">
        <v>68513</v>
      </c>
      <c r="C55461" t="s">
        <v>1139</v>
      </c>
      <c r="D55461" s="1" t="s">
        <v>44</v>
      </c>
    </row>
    <row r="55462" spans="1:4" x14ac:dyDescent="0.25">
      <c r="A55462">
        <v>99571</v>
      </c>
      <c r="B55462" s="1" t="s">
        <v>68514</v>
      </c>
      <c r="C55462" t="s">
        <v>1351</v>
      </c>
      <c r="D55462" s="1" t="s">
        <v>44</v>
      </c>
    </row>
    <row r="55463" spans="1:4" x14ac:dyDescent="0.25">
      <c r="A55463">
        <v>99572</v>
      </c>
      <c r="B55463" s="1" t="s">
        <v>68515</v>
      </c>
      <c r="C55463" t="s">
        <v>1351</v>
      </c>
      <c r="D55463" s="1" t="s">
        <v>44</v>
      </c>
    </row>
    <row r="55464" spans="1:4" x14ac:dyDescent="0.25">
      <c r="A55464">
        <v>99573</v>
      </c>
      <c r="B55464" s="1" t="s">
        <v>68293</v>
      </c>
      <c r="C55464" t="s">
        <v>1351</v>
      </c>
      <c r="D55464" s="1" t="s">
        <v>44</v>
      </c>
    </row>
    <row r="55465" spans="1:4" x14ac:dyDescent="0.25">
      <c r="A55465">
        <v>99574</v>
      </c>
      <c r="B55465" s="1" t="s">
        <v>68406</v>
      </c>
      <c r="C55465" t="s">
        <v>1351</v>
      </c>
      <c r="D55465" s="1" t="s">
        <v>44</v>
      </c>
    </row>
    <row r="55466" spans="1:4" x14ac:dyDescent="0.25">
      <c r="A55466">
        <v>99575</v>
      </c>
      <c r="B55466" s="1" t="s">
        <v>68294</v>
      </c>
      <c r="C55466" t="s">
        <v>1351</v>
      </c>
      <c r="D55466" s="1" t="s">
        <v>44</v>
      </c>
    </row>
    <row r="55467" spans="1:4" x14ac:dyDescent="0.25">
      <c r="A55467">
        <v>99576</v>
      </c>
      <c r="B55467" s="1" t="s">
        <v>68407</v>
      </c>
      <c r="C55467" t="s">
        <v>1351</v>
      </c>
      <c r="D55467" s="1" t="s">
        <v>44</v>
      </c>
    </row>
    <row r="55468" spans="1:4" x14ac:dyDescent="0.25">
      <c r="A55468">
        <v>99577</v>
      </c>
      <c r="B55468" s="1" t="s">
        <v>68295</v>
      </c>
      <c r="C55468" t="s">
        <v>68296</v>
      </c>
      <c r="D55468" s="1" t="s">
        <v>44</v>
      </c>
    </row>
    <row r="55469" spans="1:4" x14ac:dyDescent="0.25">
      <c r="A55469">
        <v>99578</v>
      </c>
      <c r="B55469" s="1" t="s">
        <v>68160</v>
      </c>
      <c r="C55469" t="s">
        <v>26960</v>
      </c>
      <c r="D55469" s="1" t="s">
        <v>44</v>
      </c>
    </row>
    <row r="55470" spans="1:4" x14ac:dyDescent="0.25">
      <c r="A55470">
        <v>99579</v>
      </c>
      <c r="B55470" s="1" t="s">
        <v>68161</v>
      </c>
      <c r="C55470" t="s">
        <v>27195</v>
      </c>
      <c r="D55470" s="1" t="s">
        <v>44</v>
      </c>
    </row>
    <row r="55471" spans="1:4" x14ac:dyDescent="0.25">
      <c r="A55471">
        <v>99580</v>
      </c>
      <c r="B55471" s="1" t="s">
        <v>68162</v>
      </c>
      <c r="C55471" t="s">
        <v>26746</v>
      </c>
      <c r="D55471" s="1" t="s">
        <v>44</v>
      </c>
    </row>
    <row r="55472" spans="1:4" x14ac:dyDescent="0.25">
      <c r="A55472">
        <v>99581</v>
      </c>
      <c r="B55472" s="1" t="s">
        <v>68163</v>
      </c>
      <c r="C55472" t="s">
        <v>8024</v>
      </c>
      <c r="D55472" s="1" t="s">
        <v>44</v>
      </c>
    </row>
    <row r="55473" spans="1:4" x14ac:dyDescent="0.25">
      <c r="A55473">
        <v>99582</v>
      </c>
      <c r="B55473" s="1" t="s">
        <v>68297</v>
      </c>
      <c r="C55473" t="s">
        <v>68298</v>
      </c>
      <c r="D55473" s="1" t="s">
        <v>44</v>
      </c>
    </row>
    <row r="55474" spans="1:4" x14ac:dyDescent="0.25">
      <c r="A55474">
        <v>99592</v>
      </c>
      <c r="B55474" s="1" t="s">
        <v>68408</v>
      </c>
      <c r="C55474" t="s">
        <v>1136</v>
      </c>
      <c r="D55474" s="1" t="s">
        <v>44</v>
      </c>
    </row>
    <row r="55475" spans="1:4" x14ac:dyDescent="0.25">
      <c r="A55475">
        <v>99593</v>
      </c>
      <c r="B55475" s="1" t="s">
        <v>68299</v>
      </c>
      <c r="C55475" t="s">
        <v>1136</v>
      </c>
      <c r="D55475" s="1" t="s">
        <v>44</v>
      </c>
    </row>
    <row r="55476" spans="1:4" x14ac:dyDescent="0.25">
      <c r="A55476">
        <v>99594</v>
      </c>
      <c r="B55476" s="1" t="s">
        <v>68164</v>
      </c>
      <c r="C55476" t="s">
        <v>1136</v>
      </c>
      <c r="D55476" s="1" t="s">
        <v>44</v>
      </c>
    </row>
    <row r="55477" spans="1:4" x14ac:dyDescent="0.25">
      <c r="A55477">
        <v>99595</v>
      </c>
      <c r="B55477" s="1" t="s">
        <v>68165</v>
      </c>
      <c r="C55477" t="s">
        <v>1136</v>
      </c>
      <c r="D55477" s="1" t="s">
        <v>44</v>
      </c>
    </row>
    <row r="55478" spans="1:4" x14ac:dyDescent="0.25">
      <c r="A55478">
        <v>99596</v>
      </c>
      <c r="B55478" s="1" t="s">
        <v>68166</v>
      </c>
      <c r="C55478" t="s">
        <v>1136</v>
      </c>
      <c r="D55478" s="1" t="s">
        <v>44</v>
      </c>
    </row>
    <row r="55479" spans="1:4" x14ac:dyDescent="0.25">
      <c r="A55479">
        <v>99597</v>
      </c>
      <c r="B55479" s="1" t="s">
        <v>68167</v>
      </c>
      <c r="C55479" t="s">
        <v>1136</v>
      </c>
      <c r="D55479" s="1" t="s">
        <v>44</v>
      </c>
    </row>
    <row r="55480" spans="1:4" x14ac:dyDescent="0.25">
      <c r="A55480">
        <v>99598</v>
      </c>
      <c r="B55480" s="1" t="s">
        <v>68300</v>
      </c>
      <c r="C55480" t="s">
        <v>1136</v>
      </c>
      <c r="D55480" s="1" t="s">
        <v>44</v>
      </c>
    </row>
    <row r="55481" spans="1:4" x14ac:dyDescent="0.25">
      <c r="A55481">
        <v>99599</v>
      </c>
      <c r="B55481" s="1" t="s">
        <v>68409</v>
      </c>
      <c r="C55481" t="s">
        <v>1351</v>
      </c>
      <c r="D55481" s="1" t="s">
        <v>44</v>
      </c>
    </row>
    <row r="55482" spans="1:4" x14ac:dyDescent="0.25">
      <c r="A55482">
        <v>99600</v>
      </c>
      <c r="B55482" s="1" t="s">
        <v>68301</v>
      </c>
      <c r="C55482" t="s">
        <v>1351</v>
      </c>
      <c r="D55482" s="1" t="s">
        <v>44</v>
      </c>
    </row>
    <row r="55483" spans="1:4" x14ac:dyDescent="0.25">
      <c r="A55483">
        <v>99601</v>
      </c>
      <c r="B55483" s="1" t="s">
        <v>68410</v>
      </c>
      <c r="C55483" t="s">
        <v>1351</v>
      </c>
      <c r="D55483" s="1" t="s">
        <v>44</v>
      </c>
    </row>
    <row r="55484" spans="1:4" x14ac:dyDescent="0.25">
      <c r="A55484">
        <v>99602</v>
      </c>
      <c r="B55484" s="1" t="s">
        <v>68302</v>
      </c>
      <c r="C55484" t="s">
        <v>1351</v>
      </c>
      <c r="D55484" s="1" t="s">
        <v>44</v>
      </c>
    </row>
    <row r="55485" spans="1:4" x14ac:dyDescent="0.25">
      <c r="A55485">
        <v>99603</v>
      </c>
      <c r="B55485" s="1" t="s">
        <v>68516</v>
      </c>
      <c r="C55485" t="s">
        <v>1351</v>
      </c>
      <c r="D55485" s="1" t="s">
        <v>44</v>
      </c>
    </row>
    <row r="55486" spans="1:4" x14ac:dyDescent="0.25">
      <c r="A55486">
        <v>99604</v>
      </c>
      <c r="B55486" s="1" t="s">
        <v>68517</v>
      </c>
      <c r="C55486" t="s">
        <v>1351</v>
      </c>
      <c r="D55486" s="1" t="s">
        <v>44</v>
      </c>
    </row>
    <row r="55487" spans="1:4" x14ac:dyDescent="0.25">
      <c r="A55487">
        <v>99605</v>
      </c>
      <c r="B55487" s="1" t="s">
        <v>68518</v>
      </c>
      <c r="C55487" t="s">
        <v>1139</v>
      </c>
      <c r="D55487" s="1" t="s">
        <v>44</v>
      </c>
    </row>
    <row r="55488" spans="1:4" x14ac:dyDescent="0.25">
      <c r="A55488">
        <v>99606</v>
      </c>
      <c r="B55488" s="1" t="s">
        <v>68519</v>
      </c>
      <c r="C55488" t="s">
        <v>1139</v>
      </c>
      <c r="D55488" s="1" t="s">
        <v>44</v>
      </c>
    </row>
    <row r="55489" spans="1:4" x14ac:dyDescent="0.25">
      <c r="A55489">
        <v>99607</v>
      </c>
      <c r="B55489" s="1" t="s">
        <v>68303</v>
      </c>
      <c r="C55489" t="s">
        <v>1139</v>
      </c>
      <c r="D55489" s="1" t="s">
        <v>44</v>
      </c>
    </row>
    <row r="55490" spans="1:4" x14ac:dyDescent="0.25">
      <c r="A55490">
        <v>99608</v>
      </c>
      <c r="B55490" s="1" t="s">
        <v>68411</v>
      </c>
      <c r="C55490" t="s">
        <v>1139</v>
      </c>
      <c r="D55490" s="1" t="s">
        <v>44</v>
      </c>
    </row>
    <row r="55491" spans="1:4" x14ac:dyDescent="0.25">
      <c r="A55491">
        <v>99609</v>
      </c>
      <c r="B55491" s="1" t="s">
        <v>68304</v>
      </c>
      <c r="C55491" t="s">
        <v>1139</v>
      </c>
      <c r="D55491" s="1" t="s">
        <v>44</v>
      </c>
    </row>
    <row r="55492" spans="1:4" x14ac:dyDescent="0.25">
      <c r="A55492">
        <v>99610</v>
      </c>
      <c r="B55492" s="1" t="s">
        <v>68412</v>
      </c>
      <c r="C55492" t="s">
        <v>1139</v>
      </c>
      <c r="D55492" s="1" t="s">
        <v>44</v>
      </c>
    </row>
    <row r="55493" spans="1:4" x14ac:dyDescent="0.25">
      <c r="A55493">
        <v>99611</v>
      </c>
      <c r="B55493" s="1" t="s">
        <v>68168</v>
      </c>
      <c r="C55493" t="s">
        <v>1351</v>
      </c>
      <c r="D55493" s="1" t="s">
        <v>44</v>
      </c>
    </row>
    <row r="55494" spans="1:4" x14ac:dyDescent="0.25">
      <c r="A55494">
        <v>99612</v>
      </c>
      <c r="B55494" s="1" t="s">
        <v>68169</v>
      </c>
      <c r="C55494" t="s">
        <v>1351</v>
      </c>
      <c r="D55494" s="1" t="s">
        <v>44</v>
      </c>
    </row>
    <row r="55495" spans="1:4" x14ac:dyDescent="0.25">
      <c r="A55495">
        <v>99613</v>
      </c>
      <c r="B55495" s="1" t="s">
        <v>68170</v>
      </c>
      <c r="C55495" t="s">
        <v>1351</v>
      </c>
      <c r="D55495" s="1" t="s">
        <v>44</v>
      </c>
    </row>
    <row r="55496" spans="1:4" x14ac:dyDescent="0.25">
      <c r="A55496">
        <v>99614</v>
      </c>
      <c r="B55496" s="1" t="s">
        <v>68171</v>
      </c>
      <c r="C55496" t="s">
        <v>1351</v>
      </c>
      <c r="D55496" s="1" t="s">
        <v>44</v>
      </c>
    </row>
    <row r="55497" spans="1:4" x14ac:dyDescent="0.25">
      <c r="A55497">
        <v>99615</v>
      </c>
      <c r="B55497" s="1" t="s">
        <v>68413</v>
      </c>
      <c r="C55497" t="s">
        <v>1351</v>
      </c>
      <c r="D55497" s="1" t="s">
        <v>44</v>
      </c>
    </row>
    <row r="55498" spans="1:4" x14ac:dyDescent="0.25">
      <c r="A55498">
        <v>99616</v>
      </c>
      <c r="B55498" s="1" t="s">
        <v>68305</v>
      </c>
      <c r="C55498" t="s">
        <v>1351</v>
      </c>
      <c r="D55498" s="1" t="s">
        <v>44</v>
      </c>
    </row>
    <row r="55499" spans="1:4" x14ac:dyDescent="0.25">
      <c r="A55499">
        <v>99617</v>
      </c>
      <c r="B55499" s="1" t="s">
        <v>68414</v>
      </c>
      <c r="C55499" t="s">
        <v>1139</v>
      </c>
      <c r="D55499" s="1" t="s">
        <v>44</v>
      </c>
    </row>
    <row r="55500" spans="1:4" x14ac:dyDescent="0.25">
      <c r="A55500">
        <v>99618</v>
      </c>
      <c r="B55500" s="1" t="s">
        <v>68306</v>
      </c>
      <c r="C55500" t="s">
        <v>1139</v>
      </c>
      <c r="D55500" s="1" t="s">
        <v>44</v>
      </c>
    </row>
    <row r="55501" spans="1:4" x14ac:dyDescent="0.25">
      <c r="A55501">
        <v>99619</v>
      </c>
      <c r="B55501" s="1" t="s">
        <v>68520</v>
      </c>
      <c r="C55501" t="s">
        <v>1139</v>
      </c>
      <c r="D55501" s="1" t="s">
        <v>44</v>
      </c>
    </row>
    <row r="55502" spans="1:4" x14ac:dyDescent="0.25">
      <c r="A55502">
        <v>99620</v>
      </c>
      <c r="B55502" s="1" t="s">
        <v>68521</v>
      </c>
      <c r="C55502" t="s">
        <v>1139</v>
      </c>
      <c r="D55502" s="1" t="s">
        <v>44</v>
      </c>
    </row>
    <row r="55503" spans="1:4" x14ac:dyDescent="0.25">
      <c r="A55503">
        <v>99621</v>
      </c>
      <c r="B55503" s="1" t="s">
        <v>68522</v>
      </c>
      <c r="C55503" t="s">
        <v>1139</v>
      </c>
      <c r="D55503" s="1" t="s">
        <v>44</v>
      </c>
    </row>
    <row r="55504" spans="1:4" x14ac:dyDescent="0.25">
      <c r="A55504">
        <v>99622</v>
      </c>
      <c r="B55504" s="1" t="s">
        <v>68523</v>
      </c>
      <c r="C55504" t="s">
        <v>998</v>
      </c>
      <c r="D55504" s="1" t="s">
        <v>44</v>
      </c>
    </row>
    <row r="55505" spans="1:4" x14ac:dyDescent="0.25">
      <c r="A55505">
        <v>99623</v>
      </c>
      <c r="B55505" s="1" t="s">
        <v>68524</v>
      </c>
      <c r="C55505" t="s">
        <v>998</v>
      </c>
      <c r="D55505" s="1" t="s">
        <v>44</v>
      </c>
    </row>
    <row r="55506" spans="1:4" x14ac:dyDescent="0.25">
      <c r="A55506">
        <v>99624</v>
      </c>
      <c r="B55506" s="1" t="s">
        <v>68415</v>
      </c>
      <c r="C55506" t="s">
        <v>998</v>
      </c>
      <c r="D55506" s="1" t="s">
        <v>44</v>
      </c>
    </row>
    <row r="55507" spans="1:4" x14ac:dyDescent="0.25">
      <c r="A55507">
        <v>99625</v>
      </c>
      <c r="B55507" s="1" t="s">
        <v>68307</v>
      </c>
      <c r="C55507" t="s">
        <v>998</v>
      </c>
      <c r="D55507" s="1" t="s">
        <v>44</v>
      </c>
    </row>
    <row r="55508" spans="1:4" x14ac:dyDescent="0.25">
      <c r="A55508">
        <v>99626</v>
      </c>
      <c r="B55508" s="1" t="s">
        <v>68416</v>
      </c>
      <c r="C55508" t="s">
        <v>998</v>
      </c>
      <c r="D55508" s="1" t="s">
        <v>44</v>
      </c>
    </row>
    <row r="55509" spans="1:4" x14ac:dyDescent="0.25">
      <c r="A55509">
        <v>99627</v>
      </c>
      <c r="B55509" s="1" t="s">
        <v>68308</v>
      </c>
      <c r="C55509" t="s">
        <v>998</v>
      </c>
      <c r="D55509" s="1" t="s">
        <v>44</v>
      </c>
    </row>
    <row r="55510" spans="1:4" x14ac:dyDescent="0.25">
      <c r="A55510">
        <v>99628</v>
      </c>
      <c r="B55510" s="1" t="s">
        <v>68172</v>
      </c>
      <c r="C55510" t="s">
        <v>998</v>
      </c>
      <c r="D55510" s="1" t="s">
        <v>44</v>
      </c>
    </row>
    <row r="55511" spans="1:4" x14ac:dyDescent="0.25">
      <c r="A55511">
        <v>99629</v>
      </c>
      <c r="B55511" s="1" t="s">
        <v>68173</v>
      </c>
      <c r="C55511" t="s">
        <v>998</v>
      </c>
      <c r="D55511" s="1" t="s">
        <v>44</v>
      </c>
    </row>
    <row r="55512" spans="1:4" x14ac:dyDescent="0.25">
      <c r="A55512">
        <v>99630</v>
      </c>
      <c r="B55512" s="1" t="s">
        <v>68174</v>
      </c>
      <c r="C55512" t="s">
        <v>998</v>
      </c>
      <c r="D55512" s="1" t="s">
        <v>44</v>
      </c>
    </row>
    <row r="55513" spans="1:4" x14ac:dyDescent="0.25">
      <c r="A55513">
        <v>99631</v>
      </c>
      <c r="B55513" s="1" t="s">
        <v>68175</v>
      </c>
      <c r="C55513" t="s">
        <v>1351</v>
      </c>
      <c r="D55513" s="1" t="s">
        <v>44</v>
      </c>
    </row>
    <row r="55514" spans="1:4" x14ac:dyDescent="0.25">
      <c r="A55514">
        <v>99632</v>
      </c>
      <c r="B55514" s="1" t="s">
        <v>68309</v>
      </c>
      <c r="C55514" t="s">
        <v>1351</v>
      </c>
      <c r="D55514" s="1" t="s">
        <v>44</v>
      </c>
    </row>
    <row r="55515" spans="1:4" x14ac:dyDescent="0.25">
      <c r="A55515">
        <v>99633</v>
      </c>
      <c r="B55515" s="1" t="s">
        <v>68417</v>
      </c>
      <c r="C55515" t="s">
        <v>1351</v>
      </c>
      <c r="D55515" s="1" t="s">
        <v>44</v>
      </c>
    </row>
    <row r="55516" spans="1:4" x14ac:dyDescent="0.25">
      <c r="A55516">
        <v>99634</v>
      </c>
      <c r="B55516" s="1" t="s">
        <v>68310</v>
      </c>
      <c r="C55516" t="s">
        <v>1351</v>
      </c>
      <c r="D55516" s="1" t="s">
        <v>44</v>
      </c>
    </row>
    <row r="55517" spans="1:4" x14ac:dyDescent="0.25">
      <c r="A55517">
        <v>99635</v>
      </c>
      <c r="B55517" s="1" t="s">
        <v>68418</v>
      </c>
      <c r="C55517" t="s">
        <v>1351</v>
      </c>
      <c r="D55517" s="1" t="s">
        <v>44</v>
      </c>
    </row>
    <row r="55518" spans="1:4" x14ac:dyDescent="0.25">
      <c r="A55518">
        <v>99636</v>
      </c>
      <c r="B55518" s="1" t="s">
        <v>68525</v>
      </c>
      <c r="C55518" t="s">
        <v>1139</v>
      </c>
      <c r="D55518" s="1" t="s">
        <v>44</v>
      </c>
    </row>
    <row r="55519" spans="1:4" x14ac:dyDescent="0.25">
      <c r="A55519">
        <v>99655</v>
      </c>
      <c r="B55519" s="1" t="s">
        <v>68526</v>
      </c>
      <c r="C55519" t="s">
        <v>1136</v>
      </c>
      <c r="D55519" s="1" t="s">
        <v>44</v>
      </c>
    </row>
    <row r="55520" spans="1:4" x14ac:dyDescent="0.25">
      <c r="A55520">
        <v>99656</v>
      </c>
      <c r="B55520" s="1" t="s">
        <v>68527</v>
      </c>
      <c r="C55520" t="s">
        <v>1136</v>
      </c>
      <c r="D55520" s="1" t="s">
        <v>44</v>
      </c>
    </row>
    <row r="55521" spans="1:4" x14ac:dyDescent="0.25">
      <c r="A55521">
        <v>99657</v>
      </c>
      <c r="B55521" s="1" t="s">
        <v>68311</v>
      </c>
      <c r="C55521" t="s">
        <v>1136</v>
      </c>
      <c r="D55521" s="1" t="s">
        <v>44</v>
      </c>
    </row>
    <row r="55522" spans="1:4" x14ac:dyDescent="0.25">
      <c r="A55522">
        <v>99658</v>
      </c>
      <c r="B55522" s="1" t="s">
        <v>68419</v>
      </c>
      <c r="C55522" t="s">
        <v>1136</v>
      </c>
      <c r="D55522" s="1" t="s">
        <v>44</v>
      </c>
    </row>
    <row r="55523" spans="1:4" x14ac:dyDescent="0.25">
      <c r="A55523">
        <v>99659</v>
      </c>
      <c r="B55523" s="1" t="s">
        <v>68312</v>
      </c>
      <c r="C55523" t="s">
        <v>1136</v>
      </c>
      <c r="D55523" s="1" t="s">
        <v>44</v>
      </c>
    </row>
    <row r="55524" spans="1:4" x14ac:dyDescent="0.25">
      <c r="A55524">
        <v>99660</v>
      </c>
      <c r="B55524" s="1" t="s">
        <v>68420</v>
      </c>
      <c r="C55524" t="s">
        <v>1136</v>
      </c>
      <c r="D55524" s="1" t="s">
        <v>44</v>
      </c>
    </row>
    <row r="55525" spans="1:4" x14ac:dyDescent="0.25">
      <c r="A55525">
        <v>99661</v>
      </c>
      <c r="B55525" s="1" t="s">
        <v>68176</v>
      </c>
      <c r="C55525" t="s">
        <v>1351</v>
      </c>
      <c r="D55525" s="1" t="s">
        <v>44</v>
      </c>
    </row>
    <row r="55526" spans="1:4" x14ac:dyDescent="0.25">
      <c r="A55526">
        <v>99662</v>
      </c>
      <c r="B55526" s="1" t="s">
        <v>68177</v>
      </c>
      <c r="C55526" t="s">
        <v>1351</v>
      </c>
      <c r="D55526" s="1" t="s">
        <v>44</v>
      </c>
    </row>
    <row r="55527" spans="1:4" x14ac:dyDescent="0.25">
      <c r="A55527">
        <v>99663</v>
      </c>
      <c r="B55527" s="1" t="s">
        <v>68178</v>
      </c>
      <c r="C55527" t="s">
        <v>1351</v>
      </c>
      <c r="D55527" s="1" t="s">
        <v>44</v>
      </c>
    </row>
    <row r="55528" spans="1:4" x14ac:dyDescent="0.25">
      <c r="A55528">
        <v>99664</v>
      </c>
      <c r="B55528" s="1" t="s">
        <v>68179</v>
      </c>
      <c r="C55528" t="s">
        <v>1351</v>
      </c>
      <c r="D55528" s="1" t="s">
        <v>44</v>
      </c>
    </row>
    <row r="55529" spans="1:4" x14ac:dyDescent="0.25">
      <c r="A55529">
        <v>99665</v>
      </c>
      <c r="B55529" s="1" t="s">
        <v>68421</v>
      </c>
      <c r="C55529" t="s">
        <v>1351</v>
      </c>
      <c r="D55529" s="1" t="s">
        <v>44</v>
      </c>
    </row>
    <row r="55530" spans="1:4" x14ac:dyDescent="0.25">
      <c r="A55530">
        <v>99666</v>
      </c>
      <c r="B55530" s="1" t="s">
        <v>68313</v>
      </c>
      <c r="C55530" t="s">
        <v>1473</v>
      </c>
      <c r="D55530" s="1" t="s">
        <v>44</v>
      </c>
    </row>
    <row r="55531" spans="1:4" x14ac:dyDescent="0.25">
      <c r="A55531">
        <v>99667</v>
      </c>
      <c r="B55531" s="1" t="s">
        <v>68422</v>
      </c>
      <c r="C55531" t="s">
        <v>1473</v>
      </c>
      <c r="D55531" s="1" t="s">
        <v>44</v>
      </c>
    </row>
    <row r="55532" spans="1:4" x14ac:dyDescent="0.25">
      <c r="A55532">
        <v>99668</v>
      </c>
      <c r="B55532" s="1" t="s">
        <v>68314</v>
      </c>
      <c r="C55532" t="s">
        <v>1473</v>
      </c>
      <c r="D55532" s="1" t="s">
        <v>44</v>
      </c>
    </row>
    <row r="55533" spans="1:4" x14ac:dyDescent="0.25">
      <c r="A55533">
        <v>99669</v>
      </c>
      <c r="B55533" s="1" t="s">
        <v>68528</v>
      </c>
      <c r="C55533" t="s">
        <v>1473</v>
      </c>
      <c r="D55533" s="1" t="s">
        <v>44</v>
      </c>
    </row>
    <row r="55534" spans="1:4" x14ac:dyDescent="0.25">
      <c r="A55534">
        <v>99670</v>
      </c>
      <c r="B55534" s="1" t="s">
        <v>68529</v>
      </c>
      <c r="C55534" t="s">
        <v>1473</v>
      </c>
      <c r="D55534" s="1" t="s">
        <v>44</v>
      </c>
    </row>
    <row r="55535" spans="1:4" x14ac:dyDescent="0.25">
      <c r="A55535">
        <v>99671</v>
      </c>
      <c r="B55535" s="1" t="s">
        <v>68530</v>
      </c>
      <c r="C55535" t="s">
        <v>1473</v>
      </c>
      <c r="D55535" s="1" t="s">
        <v>44</v>
      </c>
    </row>
    <row r="55536" spans="1:4" x14ac:dyDescent="0.25">
      <c r="A55536">
        <v>99672</v>
      </c>
      <c r="B55536" s="1" t="s">
        <v>68531</v>
      </c>
      <c r="C55536" t="s">
        <v>1473</v>
      </c>
      <c r="D55536" s="1" t="s">
        <v>44</v>
      </c>
    </row>
    <row r="55537" spans="1:4" x14ac:dyDescent="0.25">
      <c r="A55537">
        <v>99673</v>
      </c>
      <c r="B55537" s="1" t="s">
        <v>68532</v>
      </c>
      <c r="C55537" t="s">
        <v>1139</v>
      </c>
      <c r="D55537" s="1" t="s">
        <v>44</v>
      </c>
    </row>
    <row r="55538" spans="1:4" x14ac:dyDescent="0.25">
      <c r="A55538">
        <v>99674</v>
      </c>
      <c r="B55538" s="1" t="s">
        <v>68423</v>
      </c>
      <c r="C55538" t="s">
        <v>1139</v>
      </c>
      <c r="D55538" s="1" t="s">
        <v>44</v>
      </c>
    </row>
    <row r="55539" spans="1:4" x14ac:dyDescent="0.25">
      <c r="A55539">
        <v>99675</v>
      </c>
      <c r="B55539" s="1" t="s">
        <v>68315</v>
      </c>
      <c r="C55539" t="s">
        <v>1139</v>
      </c>
      <c r="D55539" s="1" t="s">
        <v>44</v>
      </c>
    </row>
    <row r="55540" spans="1:4" x14ac:dyDescent="0.25">
      <c r="A55540">
        <v>99676</v>
      </c>
      <c r="B55540" s="1" t="s">
        <v>68424</v>
      </c>
      <c r="C55540" t="s">
        <v>1139</v>
      </c>
      <c r="D55540" s="1" t="s">
        <v>44</v>
      </c>
    </row>
    <row r="55541" spans="1:4" x14ac:dyDescent="0.25">
      <c r="A55541">
        <v>99677</v>
      </c>
      <c r="B55541" s="1" t="s">
        <v>68316</v>
      </c>
      <c r="C55541" t="s">
        <v>1139</v>
      </c>
      <c r="D55541" s="1" t="s">
        <v>44</v>
      </c>
    </row>
    <row r="55542" spans="1:4" x14ac:dyDescent="0.25">
      <c r="A55542">
        <v>99678</v>
      </c>
      <c r="B55542" s="1" t="s">
        <v>68180</v>
      </c>
      <c r="C55542" t="s">
        <v>1139</v>
      </c>
      <c r="D55542" s="1" t="s">
        <v>44</v>
      </c>
    </row>
    <row r="55543" spans="1:4" x14ac:dyDescent="0.25">
      <c r="A55543">
        <v>99679</v>
      </c>
      <c r="B55543" s="1" t="s">
        <v>68181</v>
      </c>
      <c r="C55543" t="s">
        <v>998</v>
      </c>
      <c r="D55543" s="1" t="s">
        <v>44</v>
      </c>
    </row>
    <row r="55544" spans="1:4" x14ac:dyDescent="0.25">
      <c r="A55544">
        <v>99680</v>
      </c>
      <c r="B55544" s="1" t="s">
        <v>68182</v>
      </c>
      <c r="C55544" t="s">
        <v>1473</v>
      </c>
      <c r="D55544" s="1" t="s">
        <v>44</v>
      </c>
    </row>
    <row r="55545" spans="1:4" x14ac:dyDescent="0.25">
      <c r="A55545">
        <v>99681</v>
      </c>
      <c r="B55545" s="1" t="s">
        <v>68183</v>
      </c>
      <c r="C55545" t="s">
        <v>1473</v>
      </c>
      <c r="D55545" s="1" t="s">
        <v>44</v>
      </c>
    </row>
    <row r="55546" spans="1:4" x14ac:dyDescent="0.25">
      <c r="A55546">
        <v>99682</v>
      </c>
      <c r="B55546" s="1" t="s">
        <v>68317</v>
      </c>
      <c r="C55546" t="s">
        <v>1473</v>
      </c>
      <c r="D55546" s="1" t="s">
        <v>44</v>
      </c>
    </row>
    <row r="55547" spans="1:4" x14ac:dyDescent="0.25">
      <c r="A55547">
        <v>99683</v>
      </c>
      <c r="B55547" s="1" t="s">
        <v>68425</v>
      </c>
      <c r="C55547" t="s">
        <v>1473</v>
      </c>
      <c r="D55547" s="1" t="s">
        <v>44</v>
      </c>
    </row>
    <row r="55548" spans="1:4" x14ac:dyDescent="0.25">
      <c r="A55548">
        <v>99684</v>
      </c>
      <c r="B55548" s="1" t="s">
        <v>68318</v>
      </c>
      <c r="C55548" t="s">
        <v>1473</v>
      </c>
      <c r="D55548" s="1" t="s">
        <v>44</v>
      </c>
    </row>
    <row r="55549" spans="1:4" x14ac:dyDescent="0.25">
      <c r="A55549">
        <v>99685</v>
      </c>
      <c r="B55549" s="1" t="s">
        <v>68426</v>
      </c>
      <c r="C55549" t="s">
        <v>1473</v>
      </c>
      <c r="D55549" s="1" t="s">
        <v>44</v>
      </c>
    </row>
    <row r="55550" spans="1:4" x14ac:dyDescent="0.25">
      <c r="A55550">
        <v>99686</v>
      </c>
      <c r="B55550" s="1" t="s">
        <v>68533</v>
      </c>
      <c r="C55550" t="s">
        <v>1136</v>
      </c>
      <c r="D55550" s="1" t="s">
        <v>44</v>
      </c>
    </row>
    <row r="55551" spans="1:4" x14ac:dyDescent="0.25">
      <c r="A55551">
        <v>99687</v>
      </c>
      <c r="B55551" s="1" t="s">
        <v>68534</v>
      </c>
      <c r="C55551" t="s">
        <v>1136</v>
      </c>
      <c r="D55551" s="1" t="s">
        <v>44</v>
      </c>
    </row>
    <row r="55552" spans="1:4" x14ac:dyDescent="0.25">
      <c r="A55552">
        <v>99688</v>
      </c>
      <c r="B55552" s="1" t="s">
        <v>68535</v>
      </c>
      <c r="C55552" t="s">
        <v>1136</v>
      </c>
      <c r="D55552" s="1" t="s">
        <v>44</v>
      </c>
    </row>
    <row r="55553" spans="1:4" x14ac:dyDescent="0.25">
      <c r="A55553">
        <v>99689</v>
      </c>
      <c r="B55553" s="1" t="s">
        <v>68536</v>
      </c>
      <c r="C55553" t="s">
        <v>1136</v>
      </c>
      <c r="D55553" s="1" t="s">
        <v>44</v>
      </c>
    </row>
    <row r="55554" spans="1:4" x14ac:dyDescent="0.25">
      <c r="A55554">
        <v>99690</v>
      </c>
      <c r="B55554" s="1" t="s">
        <v>68427</v>
      </c>
      <c r="C55554" t="s">
        <v>1136</v>
      </c>
      <c r="D55554" s="1" t="s">
        <v>44</v>
      </c>
    </row>
    <row r="55555" spans="1:4" x14ac:dyDescent="0.25">
      <c r="A55555">
        <v>99691</v>
      </c>
      <c r="B55555" s="1" t="s">
        <v>68319</v>
      </c>
      <c r="C55555" t="s">
        <v>1136</v>
      </c>
      <c r="D55555" s="1" t="s">
        <v>44</v>
      </c>
    </row>
    <row r="55556" spans="1:4" x14ac:dyDescent="0.25">
      <c r="A55556">
        <v>99692</v>
      </c>
      <c r="B55556" s="1" t="s">
        <v>68428</v>
      </c>
      <c r="C55556" t="s">
        <v>1136</v>
      </c>
      <c r="D55556" s="1" t="s">
        <v>44</v>
      </c>
    </row>
    <row r="55557" spans="1:4" x14ac:dyDescent="0.25">
      <c r="A55557">
        <v>99693</v>
      </c>
      <c r="B55557" s="1" t="s">
        <v>68320</v>
      </c>
      <c r="C55557" t="s">
        <v>1071</v>
      </c>
      <c r="D55557" s="1" t="s">
        <v>44</v>
      </c>
    </row>
    <row r="55558" spans="1:4" x14ac:dyDescent="0.25">
      <c r="A55558">
        <v>99694</v>
      </c>
      <c r="B55558" s="1" t="s">
        <v>68429</v>
      </c>
      <c r="C55558" t="s">
        <v>1071</v>
      </c>
      <c r="D55558" s="1" t="s">
        <v>44</v>
      </c>
    </row>
    <row r="55559" spans="1:4" x14ac:dyDescent="0.25">
      <c r="A55559">
        <v>99695</v>
      </c>
      <c r="B55559" s="1" t="s">
        <v>68184</v>
      </c>
      <c r="C55559" t="s">
        <v>1071</v>
      </c>
      <c r="D55559" s="1" t="s">
        <v>44</v>
      </c>
    </row>
    <row r="55560" spans="1:4" x14ac:dyDescent="0.25">
      <c r="A55560">
        <v>99696</v>
      </c>
      <c r="B55560" s="1" t="s">
        <v>68185</v>
      </c>
      <c r="C55560" t="s">
        <v>1071</v>
      </c>
      <c r="D55560" s="1" t="s">
        <v>44</v>
      </c>
    </row>
    <row r="55561" spans="1:4" x14ac:dyDescent="0.25">
      <c r="A55561">
        <v>99697</v>
      </c>
      <c r="B55561" s="1" t="s">
        <v>68186</v>
      </c>
      <c r="C55561" t="s">
        <v>1071</v>
      </c>
      <c r="D55561" s="1" t="s">
        <v>44</v>
      </c>
    </row>
    <row r="55562" spans="1:4" x14ac:dyDescent="0.25">
      <c r="A55562">
        <v>99698</v>
      </c>
      <c r="B55562" s="1" t="s">
        <v>68187</v>
      </c>
      <c r="C55562" t="s">
        <v>1071</v>
      </c>
      <c r="D55562" s="1" t="s">
        <v>44</v>
      </c>
    </row>
    <row r="55563" spans="1:4" x14ac:dyDescent="0.25">
      <c r="A55563">
        <v>99699</v>
      </c>
      <c r="B55563" s="1" t="s">
        <v>68430</v>
      </c>
      <c r="C55563" t="s">
        <v>1071</v>
      </c>
      <c r="D55563" s="1" t="s">
        <v>44</v>
      </c>
    </row>
    <row r="55564" spans="1:4" x14ac:dyDescent="0.25">
      <c r="A55564">
        <v>99700</v>
      </c>
      <c r="B55564" s="1" t="s">
        <v>68321</v>
      </c>
      <c r="C55564" t="s">
        <v>1071</v>
      </c>
      <c r="D55564" s="1" t="s">
        <v>44</v>
      </c>
    </row>
    <row r="55565" spans="1:4" x14ac:dyDescent="0.25">
      <c r="A55565">
        <v>99701</v>
      </c>
      <c r="B55565" s="1" t="s">
        <v>68431</v>
      </c>
      <c r="C55565" t="s">
        <v>1351</v>
      </c>
      <c r="D55565" s="1" t="s">
        <v>44</v>
      </c>
    </row>
    <row r="55566" spans="1:4" x14ac:dyDescent="0.25">
      <c r="A55566">
        <v>99702</v>
      </c>
      <c r="B55566" s="1" t="s">
        <v>68322</v>
      </c>
      <c r="C55566" t="s">
        <v>1351</v>
      </c>
      <c r="D55566" s="1" t="s">
        <v>44</v>
      </c>
    </row>
    <row r="55567" spans="1:4" x14ac:dyDescent="0.25">
      <c r="A55567">
        <v>99703</v>
      </c>
      <c r="B55567" s="1" t="s">
        <v>68537</v>
      </c>
      <c r="C55567" t="s">
        <v>1351</v>
      </c>
      <c r="D55567" s="1" t="s">
        <v>44</v>
      </c>
    </row>
    <row r="55568" spans="1:4" x14ac:dyDescent="0.25">
      <c r="A55568">
        <v>99704</v>
      </c>
      <c r="B55568" s="1" t="s">
        <v>68538</v>
      </c>
      <c r="C55568" t="s">
        <v>1351</v>
      </c>
      <c r="D55568" s="1" t="s">
        <v>44</v>
      </c>
    </row>
    <row r="55569" spans="1:4" x14ac:dyDescent="0.25">
      <c r="A55569">
        <v>99705</v>
      </c>
      <c r="B55569" s="1" t="s">
        <v>68539</v>
      </c>
      <c r="C55569" t="s">
        <v>1351</v>
      </c>
      <c r="D55569" s="1" t="s">
        <v>44</v>
      </c>
    </row>
    <row r="55570" spans="1:4" x14ac:dyDescent="0.25">
      <c r="A55570">
        <v>99706</v>
      </c>
      <c r="B55570" s="1" t="s">
        <v>68540</v>
      </c>
      <c r="C55570" t="s">
        <v>1351</v>
      </c>
      <c r="D55570" s="1" t="s">
        <v>44</v>
      </c>
    </row>
    <row r="55571" spans="1:4" x14ac:dyDescent="0.25">
      <c r="A55571">
        <v>99707</v>
      </c>
      <c r="B55571" s="1" t="s">
        <v>68323</v>
      </c>
      <c r="C55571" t="s">
        <v>4120</v>
      </c>
      <c r="D55571" s="1" t="s">
        <v>44</v>
      </c>
    </row>
    <row r="55572" spans="1:4" x14ac:dyDescent="0.25">
      <c r="A55572">
        <v>99708</v>
      </c>
      <c r="B55572" s="1" t="s">
        <v>68432</v>
      </c>
      <c r="C55572" t="s">
        <v>4120</v>
      </c>
      <c r="D55572" s="1" t="s">
        <v>44</v>
      </c>
    </row>
    <row r="55573" spans="1:4" x14ac:dyDescent="0.25">
      <c r="A55573">
        <v>99709</v>
      </c>
      <c r="B55573" s="1" t="s">
        <v>68324</v>
      </c>
      <c r="C55573" t="s">
        <v>4120</v>
      </c>
      <c r="D55573" s="1" t="s">
        <v>44</v>
      </c>
    </row>
    <row r="55574" spans="1:4" x14ac:dyDescent="0.25">
      <c r="A55574">
        <v>99710</v>
      </c>
      <c r="B55574" s="1" t="s">
        <v>68433</v>
      </c>
      <c r="C55574" t="s">
        <v>4120</v>
      </c>
      <c r="D55574" s="1" t="s">
        <v>44</v>
      </c>
    </row>
    <row r="55575" spans="1:4" x14ac:dyDescent="0.25">
      <c r="A55575">
        <v>99711</v>
      </c>
      <c r="B55575" s="1" t="s">
        <v>68188</v>
      </c>
      <c r="C55575" t="s">
        <v>5987</v>
      </c>
      <c r="D55575" s="1" t="s">
        <v>44</v>
      </c>
    </row>
    <row r="55576" spans="1:4" x14ac:dyDescent="0.25">
      <c r="A55576">
        <v>99712</v>
      </c>
      <c r="B55576" s="1" t="s">
        <v>68189</v>
      </c>
      <c r="C55576" t="s">
        <v>5987</v>
      </c>
      <c r="D55576" s="1" t="s">
        <v>44</v>
      </c>
    </row>
    <row r="55577" spans="1:4" x14ac:dyDescent="0.25">
      <c r="A55577">
        <v>99713</v>
      </c>
      <c r="B55577" s="1" t="s">
        <v>68190</v>
      </c>
      <c r="C55577" t="s">
        <v>5987</v>
      </c>
      <c r="D55577" s="1" t="s">
        <v>44</v>
      </c>
    </row>
    <row r="55578" spans="1:4" x14ac:dyDescent="0.25">
      <c r="A55578">
        <v>99714</v>
      </c>
      <c r="B55578" s="1" t="s">
        <v>68191</v>
      </c>
      <c r="C55578" t="s">
        <v>5987</v>
      </c>
      <c r="D55578" s="1" t="s">
        <v>44</v>
      </c>
    </row>
    <row r="55579" spans="1:4" x14ac:dyDescent="0.25">
      <c r="A55579">
        <v>99715</v>
      </c>
      <c r="B55579" s="1" t="s">
        <v>68434</v>
      </c>
      <c r="C55579" t="s">
        <v>1139</v>
      </c>
      <c r="D55579" s="1" t="s">
        <v>44</v>
      </c>
    </row>
    <row r="55580" spans="1:4" x14ac:dyDescent="0.25">
      <c r="A55580">
        <v>99716</v>
      </c>
      <c r="B55580" s="1" t="s">
        <v>68325</v>
      </c>
      <c r="C55580" t="s">
        <v>1139</v>
      </c>
      <c r="D55580" s="1" t="s">
        <v>44</v>
      </c>
    </row>
    <row r="55581" spans="1:4" x14ac:dyDescent="0.25">
      <c r="A55581">
        <v>99717</v>
      </c>
      <c r="B55581" s="1" t="s">
        <v>68435</v>
      </c>
      <c r="C55581" t="s">
        <v>1139</v>
      </c>
      <c r="D55581" s="1" t="s">
        <v>44</v>
      </c>
    </row>
    <row r="55582" spans="1:4" x14ac:dyDescent="0.25">
      <c r="A55582">
        <v>99718</v>
      </c>
      <c r="B55582" s="1" t="s">
        <v>68326</v>
      </c>
      <c r="C55582" t="s">
        <v>1139</v>
      </c>
      <c r="D55582" s="1" t="s">
        <v>44</v>
      </c>
    </row>
    <row r="55583" spans="1:4" x14ac:dyDescent="0.25">
      <c r="A55583">
        <v>99719</v>
      </c>
      <c r="B55583" s="1" t="s">
        <v>68436</v>
      </c>
      <c r="C55583" t="s">
        <v>1139</v>
      </c>
      <c r="D55583" s="1" t="s">
        <v>44</v>
      </c>
    </row>
    <row r="55584" spans="1:4" x14ac:dyDescent="0.25">
      <c r="A55584">
        <v>99720</v>
      </c>
      <c r="B55584" s="1" t="s">
        <v>68541</v>
      </c>
      <c r="C55584" t="s">
        <v>1139</v>
      </c>
      <c r="D55584" s="1" t="s">
        <v>44</v>
      </c>
    </row>
    <row r="55585" spans="1:4" x14ac:dyDescent="0.25">
      <c r="A55585">
        <v>99721</v>
      </c>
      <c r="B55585" s="1" t="s">
        <v>68542</v>
      </c>
      <c r="C55585" t="s">
        <v>1136</v>
      </c>
      <c r="D55585" s="1" t="s">
        <v>44</v>
      </c>
    </row>
    <row r="55586" spans="1:4" x14ac:dyDescent="0.25">
      <c r="A55586">
        <v>99722</v>
      </c>
      <c r="B55586" s="1" t="s">
        <v>68543</v>
      </c>
      <c r="C55586" t="s">
        <v>1136</v>
      </c>
      <c r="D55586" s="1" t="s">
        <v>44</v>
      </c>
    </row>
    <row r="55587" spans="1:4" x14ac:dyDescent="0.25">
      <c r="A55587">
        <v>99723</v>
      </c>
      <c r="B55587" s="1" t="s">
        <v>68544</v>
      </c>
      <c r="C55587" t="s">
        <v>1136</v>
      </c>
      <c r="D55587" s="1" t="s">
        <v>44</v>
      </c>
    </row>
    <row r="55588" spans="1:4" x14ac:dyDescent="0.25">
      <c r="A55588">
        <v>99724</v>
      </c>
      <c r="B55588" s="1" t="s">
        <v>68437</v>
      </c>
      <c r="C55588" t="s">
        <v>1136</v>
      </c>
      <c r="D55588" s="1" t="s">
        <v>44</v>
      </c>
    </row>
    <row r="55589" spans="1:4" x14ac:dyDescent="0.25">
      <c r="A55589">
        <v>99725</v>
      </c>
      <c r="B55589" s="1" t="s">
        <v>68327</v>
      </c>
      <c r="C55589" t="s">
        <v>1136</v>
      </c>
      <c r="D55589" s="1" t="s">
        <v>44</v>
      </c>
    </row>
    <row r="55590" spans="1:4" x14ac:dyDescent="0.25">
      <c r="A55590">
        <v>99726</v>
      </c>
      <c r="B55590" s="1" t="s">
        <v>68438</v>
      </c>
      <c r="C55590" t="s">
        <v>1136</v>
      </c>
      <c r="D55590" s="1" t="s">
        <v>44</v>
      </c>
    </row>
    <row r="55591" spans="1:4" x14ac:dyDescent="0.25">
      <c r="A55591">
        <v>99727</v>
      </c>
      <c r="B55591" s="1" t="s">
        <v>68328</v>
      </c>
      <c r="C55591" t="s">
        <v>1136</v>
      </c>
      <c r="D55591" s="1" t="s">
        <v>44</v>
      </c>
    </row>
    <row r="55592" spans="1:4" x14ac:dyDescent="0.25">
      <c r="A55592">
        <v>99728</v>
      </c>
      <c r="B55592" s="1" t="s">
        <v>68192</v>
      </c>
      <c r="C55592" t="s">
        <v>1071</v>
      </c>
      <c r="D55592" s="1" t="s">
        <v>44</v>
      </c>
    </row>
    <row r="55593" spans="1:4" x14ac:dyDescent="0.25">
      <c r="A55593">
        <v>99729</v>
      </c>
      <c r="B55593" s="1" t="s">
        <v>68193</v>
      </c>
      <c r="C55593" t="s">
        <v>1071</v>
      </c>
      <c r="D55593" s="1" t="s">
        <v>44</v>
      </c>
    </row>
    <row r="55594" spans="1:4" x14ac:dyDescent="0.25">
      <c r="A55594">
        <v>99730</v>
      </c>
      <c r="B55594" s="1" t="s">
        <v>68194</v>
      </c>
      <c r="C55594" t="s">
        <v>1071</v>
      </c>
      <c r="D55594" s="1" t="s">
        <v>44</v>
      </c>
    </row>
    <row r="55595" spans="1:4" x14ac:dyDescent="0.25">
      <c r="A55595">
        <v>99731</v>
      </c>
      <c r="B55595" s="1" t="s">
        <v>68195</v>
      </c>
      <c r="C55595" t="s">
        <v>998</v>
      </c>
      <c r="D55595" s="1" t="s">
        <v>44</v>
      </c>
    </row>
    <row r="55596" spans="1:4" x14ac:dyDescent="0.25">
      <c r="A55596">
        <v>99732</v>
      </c>
      <c r="B55596" s="1" t="s">
        <v>68329</v>
      </c>
      <c r="C55596" t="s">
        <v>998</v>
      </c>
      <c r="D55596" s="1" t="s">
        <v>44</v>
      </c>
    </row>
    <row r="55597" spans="1:4" x14ac:dyDescent="0.25">
      <c r="A55597">
        <v>99733</v>
      </c>
      <c r="B55597" s="1" t="s">
        <v>68439</v>
      </c>
      <c r="C55597" t="s">
        <v>998</v>
      </c>
      <c r="D55597" s="1" t="s">
        <v>44</v>
      </c>
    </row>
    <row r="55598" spans="1:4" x14ac:dyDescent="0.25">
      <c r="A55598">
        <v>99734</v>
      </c>
      <c r="B55598" s="1" t="s">
        <v>68330</v>
      </c>
      <c r="C55598" t="s">
        <v>998</v>
      </c>
      <c r="D55598" s="1" t="s">
        <v>44</v>
      </c>
    </row>
    <row r="55599" spans="1:4" x14ac:dyDescent="0.25">
      <c r="A55599">
        <v>99735</v>
      </c>
      <c r="B55599" s="1" t="s">
        <v>68440</v>
      </c>
      <c r="C55599" t="s">
        <v>998</v>
      </c>
      <c r="D55599" s="1" t="s">
        <v>44</v>
      </c>
    </row>
    <row r="55600" spans="1:4" x14ac:dyDescent="0.25">
      <c r="A55600">
        <v>99736</v>
      </c>
      <c r="B55600" s="1" t="s">
        <v>68545</v>
      </c>
      <c r="C55600" t="s">
        <v>1139</v>
      </c>
      <c r="D55600" s="1" t="s">
        <v>44</v>
      </c>
    </row>
    <row r="55601" spans="1:4" x14ac:dyDescent="0.25">
      <c r="A55601">
        <v>99737</v>
      </c>
      <c r="B55601" s="1" t="s">
        <v>68546</v>
      </c>
      <c r="C55601" t="s">
        <v>1139</v>
      </c>
      <c r="D55601" s="1" t="s">
        <v>44</v>
      </c>
    </row>
    <row r="55602" spans="1:4" x14ac:dyDescent="0.25">
      <c r="A55602">
        <v>99738</v>
      </c>
      <c r="B55602" s="1" t="s">
        <v>68547</v>
      </c>
      <c r="C55602" t="s">
        <v>1139</v>
      </c>
      <c r="D55602" s="1" t="s">
        <v>44</v>
      </c>
    </row>
    <row r="55603" spans="1:4" x14ac:dyDescent="0.25">
      <c r="A55603">
        <v>99739</v>
      </c>
      <c r="B55603" s="1" t="s">
        <v>68548</v>
      </c>
      <c r="C55603" t="s">
        <v>1139</v>
      </c>
      <c r="D55603" s="1" t="s">
        <v>44</v>
      </c>
    </row>
    <row r="55604" spans="1:4" x14ac:dyDescent="0.25">
      <c r="A55604">
        <v>99740</v>
      </c>
      <c r="B55604" s="1" t="s">
        <v>68549</v>
      </c>
      <c r="C55604" t="s">
        <v>1139</v>
      </c>
      <c r="D55604" s="1" t="s">
        <v>44</v>
      </c>
    </row>
    <row r="55605" spans="1:4" x14ac:dyDescent="0.25">
      <c r="A55605">
        <v>99741</v>
      </c>
      <c r="B55605" s="1" t="s">
        <v>68331</v>
      </c>
      <c r="C55605" t="s">
        <v>1139</v>
      </c>
      <c r="D55605" s="1" t="s">
        <v>44</v>
      </c>
    </row>
    <row r="55606" spans="1:4" x14ac:dyDescent="0.25">
      <c r="A55606">
        <v>99742</v>
      </c>
      <c r="B55606" s="1" t="s">
        <v>68441</v>
      </c>
      <c r="C55606" t="s">
        <v>1071</v>
      </c>
      <c r="D55606" s="1" t="s">
        <v>44</v>
      </c>
    </row>
    <row r="55607" spans="1:4" x14ac:dyDescent="0.25">
      <c r="A55607">
        <v>99743</v>
      </c>
      <c r="B55607" s="1" t="s">
        <v>68332</v>
      </c>
      <c r="C55607" t="s">
        <v>1071</v>
      </c>
      <c r="D55607" s="1" t="s">
        <v>44</v>
      </c>
    </row>
    <row r="55608" spans="1:4" x14ac:dyDescent="0.25">
      <c r="A55608">
        <v>99744</v>
      </c>
      <c r="B55608" s="1" t="s">
        <v>68442</v>
      </c>
      <c r="C55608" t="s">
        <v>1071</v>
      </c>
      <c r="D55608" s="1" t="s">
        <v>44</v>
      </c>
    </row>
    <row r="55609" spans="1:4" x14ac:dyDescent="0.25">
      <c r="A55609">
        <v>99745</v>
      </c>
      <c r="B55609" s="1" t="s">
        <v>68196</v>
      </c>
      <c r="C55609" t="s">
        <v>1071</v>
      </c>
      <c r="D55609" s="1" t="s">
        <v>44</v>
      </c>
    </row>
    <row r="55610" spans="1:4" x14ac:dyDescent="0.25">
      <c r="A55610">
        <v>99746</v>
      </c>
      <c r="B55610" s="1" t="s">
        <v>68197</v>
      </c>
      <c r="C55610" t="s">
        <v>1071</v>
      </c>
      <c r="D55610" s="1" t="s">
        <v>44</v>
      </c>
    </row>
    <row r="55611" spans="1:4" x14ac:dyDescent="0.25">
      <c r="A55611">
        <v>99747</v>
      </c>
      <c r="B55611" s="1" t="s">
        <v>68198</v>
      </c>
      <c r="C55611" t="s">
        <v>1071</v>
      </c>
      <c r="D55611" s="1" t="s">
        <v>44</v>
      </c>
    </row>
    <row r="55612" spans="1:4" x14ac:dyDescent="0.25">
      <c r="A55612">
        <v>99748</v>
      </c>
      <c r="B55612" s="1" t="s">
        <v>68199</v>
      </c>
      <c r="C55612" t="s">
        <v>998</v>
      </c>
      <c r="D55612" s="1" t="s">
        <v>44</v>
      </c>
    </row>
    <row r="55613" spans="1:4" x14ac:dyDescent="0.25">
      <c r="A55613">
        <v>99749</v>
      </c>
      <c r="B55613" s="1" t="s">
        <v>68443</v>
      </c>
      <c r="C55613" t="s">
        <v>998</v>
      </c>
      <c r="D55613" s="1" t="s">
        <v>44</v>
      </c>
    </row>
    <row r="55614" spans="1:4" x14ac:dyDescent="0.25">
      <c r="A55614">
        <v>99750</v>
      </c>
      <c r="B55614" s="1" t="s">
        <v>68333</v>
      </c>
      <c r="C55614" t="s">
        <v>998</v>
      </c>
      <c r="D55614" s="1" t="s">
        <v>44</v>
      </c>
    </row>
    <row r="55615" spans="1:4" x14ac:dyDescent="0.25">
      <c r="A55615">
        <v>99751</v>
      </c>
      <c r="B55615" s="1" t="s">
        <v>68444</v>
      </c>
      <c r="C55615" t="s">
        <v>998</v>
      </c>
      <c r="D55615" s="1" t="s">
        <v>44</v>
      </c>
    </row>
    <row r="55616" spans="1:4" x14ac:dyDescent="0.25">
      <c r="A55616">
        <v>99752</v>
      </c>
      <c r="B55616" s="1" t="s">
        <v>68334</v>
      </c>
      <c r="C55616" t="s">
        <v>998</v>
      </c>
      <c r="D55616" s="1" t="s">
        <v>44</v>
      </c>
    </row>
    <row r="55617" spans="1:4" x14ac:dyDescent="0.25">
      <c r="A55617">
        <v>99753</v>
      </c>
      <c r="B55617" s="1" t="s">
        <v>68550</v>
      </c>
      <c r="C55617" t="s">
        <v>998</v>
      </c>
      <c r="D55617" s="1" t="s">
        <v>44</v>
      </c>
    </row>
    <row r="55618" spans="1:4" x14ac:dyDescent="0.25">
      <c r="A55618">
        <v>99754</v>
      </c>
      <c r="B55618" s="1" t="s">
        <v>68551</v>
      </c>
      <c r="C55618" t="s">
        <v>998</v>
      </c>
      <c r="D55618" s="1" t="s">
        <v>44</v>
      </c>
    </row>
    <row r="55619" spans="1:4" x14ac:dyDescent="0.25">
      <c r="A55619">
        <v>99755</v>
      </c>
      <c r="B55619" s="1" t="s">
        <v>68552</v>
      </c>
      <c r="C55619" t="s">
        <v>998</v>
      </c>
      <c r="D55619" s="1" t="s">
        <v>44</v>
      </c>
    </row>
    <row r="55620" spans="1:4" x14ac:dyDescent="0.25">
      <c r="A55620">
        <v>99756</v>
      </c>
      <c r="B55620" s="1" t="s">
        <v>68553</v>
      </c>
      <c r="C55620" t="s">
        <v>998</v>
      </c>
      <c r="D55620" s="1" t="s">
        <v>44</v>
      </c>
    </row>
    <row r="55621" spans="1:4" x14ac:dyDescent="0.25">
      <c r="A55621">
        <v>99757</v>
      </c>
      <c r="B55621" s="1" t="s">
        <v>68335</v>
      </c>
      <c r="C55621" t="s">
        <v>998</v>
      </c>
      <c r="D55621" s="1" t="s">
        <v>44</v>
      </c>
    </row>
    <row r="55622" spans="1:4" x14ac:dyDescent="0.25">
      <c r="A55622">
        <v>99758</v>
      </c>
      <c r="B55622" s="1" t="s">
        <v>68445</v>
      </c>
      <c r="C55622" t="s">
        <v>1351</v>
      </c>
      <c r="D55622" s="1" t="s">
        <v>44</v>
      </c>
    </row>
    <row r="55623" spans="1:4" x14ac:dyDescent="0.25">
      <c r="A55623">
        <v>99759</v>
      </c>
      <c r="B55623" s="1" t="s">
        <v>68336</v>
      </c>
      <c r="C55623" t="s">
        <v>1351</v>
      </c>
      <c r="D55623" s="1" t="s">
        <v>44</v>
      </c>
    </row>
    <row r="55624" spans="1:4" x14ac:dyDescent="0.25">
      <c r="A55624">
        <v>99760</v>
      </c>
      <c r="B55624" s="1" t="s">
        <v>68446</v>
      </c>
      <c r="C55624" t="s">
        <v>1351</v>
      </c>
      <c r="D55624" s="1" t="s">
        <v>44</v>
      </c>
    </row>
    <row r="55625" spans="1:4" x14ac:dyDescent="0.25">
      <c r="A55625">
        <v>99761</v>
      </c>
      <c r="B55625" s="1" t="s">
        <v>68200</v>
      </c>
      <c r="C55625" t="s">
        <v>1351</v>
      </c>
      <c r="D55625" s="1" t="s">
        <v>44</v>
      </c>
    </row>
    <row r="55626" spans="1:4" x14ac:dyDescent="0.25">
      <c r="A55626">
        <v>99762</v>
      </c>
      <c r="B55626" s="1" t="s">
        <v>68201</v>
      </c>
      <c r="C55626" t="s">
        <v>1351</v>
      </c>
      <c r="D55626" s="1" t="s">
        <v>44</v>
      </c>
    </row>
    <row r="55627" spans="1:4" x14ac:dyDescent="0.25">
      <c r="A55627">
        <v>99763</v>
      </c>
      <c r="B55627" s="1" t="s">
        <v>68202</v>
      </c>
      <c r="C55627" t="s">
        <v>1351</v>
      </c>
      <c r="D55627" s="1" t="s">
        <v>44</v>
      </c>
    </row>
    <row r="55628" spans="1:4" x14ac:dyDescent="0.25">
      <c r="A55628">
        <v>99764</v>
      </c>
      <c r="B55628" s="1" t="s">
        <v>68203</v>
      </c>
      <c r="C55628" t="s">
        <v>1800</v>
      </c>
      <c r="D55628" s="1" t="s">
        <v>44</v>
      </c>
    </row>
    <row r="55629" spans="1:4" x14ac:dyDescent="0.25">
      <c r="A55629">
        <v>99765</v>
      </c>
      <c r="B55629" s="1" t="s">
        <v>68204</v>
      </c>
      <c r="C55629" t="s">
        <v>1473</v>
      </c>
      <c r="D55629" s="1" t="s">
        <v>44</v>
      </c>
    </row>
    <row r="55630" spans="1:4" x14ac:dyDescent="0.25">
      <c r="A55630">
        <v>99766</v>
      </c>
      <c r="B55630" s="1" t="s">
        <v>68337</v>
      </c>
      <c r="C55630" t="s">
        <v>1473</v>
      </c>
      <c r="D55630" s="1" t="s">
        <v>44</v>
      </c>
    </row>
    <row r="55631" spans="1:4" x14ac:dyDescent="0.25">
      <c r="A55631">
        <v>99767</v>
      </c>
      <c r="B55631" s="1" t="s">
        <v>68447</v>
      </c>
      <c r="C55631" t="s">
        <v>1473</v>
      </c>
      <c r="D55631" s="1" t="s">
        <v>44</v>
      </c>
    </row>
    <row r="55632" spans="1:4" x14ac:dyDescent="0.25">
      <c r="A55632">
        <v>99768</v>
      </c>
      <c r="B55632" s="1" t="s">
        <v>68338</v>
      </c>
      <c r="C55632" t="s">
        <v>1473</v>
      </c>
      <c r="D55632" s="1" t="s">
        <v>44</v>
      </c>
    </row>
    <row r="55633" spans="1:4" x14ac:dyDescent="0.25">
      <c r="A55633">
        <v>99769</v>
      </c>
      <c r="B55633" s="1" t="s">
        <v>68448</v>
      </c>
      <c r="C55633" t="s">
        <v>1473</v>
      </c>
      <c r="D55633" s="1" t="s">
        <v>44</v>
      </c>
    </row>
    <row r="55634" spans="1:4" x14ac:dyDescent="0.25">
      <c r="A55634">
        <v>99770</v>
      </c>
      <c r="B55634" s="1" t="s">
        <v>68554</v>
      </c>
      <c r="C55634" t="s">
        <v>1473</v>
      </c>
      <c r="D55634" s="1" t="s">
        <v>44</v>
      </c>
    </row>
    <row r="55635" spans="1:4" x14ac:dyDescent="0.25">
      <c r="A55635">
        <v>99771</v>
      </c>
      <c r="B55635" s="1" t="s">
        <v>68555</v>
      </c>
      <c r="C55635" t="s">
        <v>1473</v>
      </c>
      <c r="D55635" s="1" t="s">
        <v>44</v>
      </c>
    </row>
    <row r="55636" spans="1:4" x14ac:dyDescent="0.25">
      <c r="A55636">
        <v>99772</v>
      </c>
      <c r="B55636" s="1" t="s">
        <v>68556</v>
      </c>
      <c r="C55636" t="s">
        <v>1473</v>
      </c>
      <c r="D55636" s="1" t="s">
        <v>44</v>
      </c>
    </row>
    <row r="55637" spans="1:4" x14ac:dyDescent="0.25">
      <c r="A55637">
        <v>99773</v>
      </c>
      <c r="B55637" s="1" t="s">
        <v>68557</v>
      </c>
      <c r="C55637" t="s">
        <v>1473</v>
      </c>
      <c r="D55637" s="1" t="s">
        <v>44</v>
      </c>
    </row>
    <row r="55638" spans="1:4" x14ac:dyDescent="0.25">
      <c r="A55638">
        <v>99774</v>
      </c>
      <c r="B55638" s="1" t="s">
        <v>68449</v>
      </c>
      <c r="C55638" t="s">
        <v>1473</v>
      </c>
      <c r="D55638" s="1" t="s">
        <v>44</v>
      </c>
    </row>
    <row r="55639" spans="1:4" x14ac:dyDescent="0.25">
      <c r="A55639">
        <v>99775</v>
      </c>
      <c r="B55639" s="1" t="s">
        <v>68339</v>
      </c>
      <c r="C55639" t="s">
        <v>1473</v>
      </c>
      <c r="D55639" s="1" t="s">
        <v>44</v>
      </c>
    </row>
    <row r="55640" spans="1:4" x14ac:dyDescent="0.25">
      <c r="A55640">
        <v>99776</v>
      </c>
      <c r="B55640" s="1" t="s">
        <v>68450</v>
      </c>
      <c r="C55640" t="s">
        <v>1136</v>
      </c>
      <c r="D55640" s="1" t="s">
        <v>44</v>
      </c>
    </row>
    <row r="55641" spans="1:4" x14ac:dyDescent="0.25">
      <c r="A55641">
        <v>99777</v>
      </c>
      <c r="B55641" s="1" t="s">
        <v>68340</v>
      </c>
      <c r="C55641" t="s">
        <v>1136</v>
      </c>
      <c r="D55641" s="1" t="s">
        <v>44</v>
      </c>
    </row>
    <row r="55642" spans="1:4" x14ac:dyDescent="0.25">
      <c r="A55642">
        <v>99778</v>
      </c>
      <c r="B55642" s="1" t="s">
        <v>68205</v>
      </c>
      <c r="C55642" t="s">
        <v>1071</v>
      </c>
      <c r="D55642" s="1" t="s">
        <v>44</v>
      </c>
    </row>
    <row r="55643" spans="1:4" x14ac:dyDescent="0.25">
      <c r="A55643">
        <v>99779</v>
      </c>
      <c r="B55643" s="1" t="s">
        <v>68206</v>
      </c>
      <c r="C55643" t="s">
        <v>1071</v>
      </c>
      <c r="D55643" s="1" t="s">
        <v>44</v>
      </c>
    </row>
    <row r="55644" spans="1:4" x14ac:dyDescent="0.25">
      <c r="A55644">
        <v>99780</v>
      </c>
      <c r="B55644" s="1" t="s">
        <v>68207</v>
      </c>
      <c r="C55644" t="s">
        <v>1071</v>
      </c>
      <c r="D55644" s="1" t="s">
        <v>44</v>
      </c>
    </row>
    <row r="55645" spans="1:4" x14ac:dyDescent="0.25">
      <c r="A55645">
        <v>99781</v>
      </c>
      <c r="B55645" s="1" t="s">
        <v>68208</v>
      </c>
      <c r="C55645" t="s">
        <v>1071</v>
      </c>
      <c r="D55645" s="1" t="s">
        <v>44</v>
      </c>
    </row>
    <row r="55646" spans="1:4" x14ac:dyDescent="0.25">
      <c r="A55646">
        <v>99782</v>
      </c>
      <c r="B55646" s="1" t="s">
        <v>68341</v>
      </c>
      <c r="C55646" t="s">
        <v>1071</v>
      </c>
      <c r="D55646" s="1" t="s">
        <v>44</v>
      </c>
    </row>
    <row r="55647" spans="1:4" x14ac:dyDescent="0.25">
      <c r="A55647">
        <v>99783</v>
      </c>
      <c r="B55647" s="1" t="s">
        <v>68451</v>
      </c>
      <c r="C55647" t="s">
        <v>1071</v>
      </c>
      <c r="D55647" s="1" t="s">
        <v>44</v>
      </c>
    </row>
    <row r="55648" spans="1:4" x14ac:dyDescent="0.25">
      <c r="A55648">
        <v>99784</v>
      </c>
      <c r="B55648" s="1" t="s">
        <v>68342</v>
      </c>
      <c r="C55648" t="s">
        <v>1071</v>
      </c>
      <c r="D55648" s="1" t="s">
        <v>44</v>
      </c>
    </row>
    <row r="55649" spans="1:4" x14ac:dyDescent="0.25">
      <c r="A55649">
        <v>99785</v>
      </c>
      <c r="B55649" s="1" t="s">
        <v>68452</v>
      </c>
      <c r="C55649" t="s">
        <v>1071</v>
      </c>
      <c r="D55649" s="1" t="s">
        <v>44</v>
      </c>
    </row>
    <row r="55650" spans="1:4" x14ac:dyDescent="0.25">
      <c r="A55650">
        <v>99786</v>
      </c>
      <c r="B55650" s="1" t="s">
        <v>68558</v>
      </c>
      <c r="C55650" t="s">
        <v>1139</v>
      </c>
      <c r="D55650" s="1" t="s">
        <v>44</v>
      </c>
    </row>
    <row r="55651" spans="1:4" x14ac:dyDescent="0.25">
      <c r="A55651">
        <v>99787</v>
      </c>
      <c r="B55651" s="1" t="s">
        <v>68559</v>
      </c>
      <c r="C55651" t="s">
        <v>1139</v>
      </c>
      <c r="D55651" s="1" t="s">
        <v>44</v>
      </c>
    </row>
    <row r="55652" spans="1:4" x14ac:dyDescent="0.25">
      <c r="A55652">
        <v>99788</v>
      </c>
      <c r="B55652" s="1" t="s">
        <v>68560</v>
      </c>
      <c r="C55652" t="s">
        <v>1139</v>
      </c>
      <c r="D55652" s="1" t="s">
        <v>44</v>
      </c>
    </row>
    <row r="55653" spans="1:4" x14ac:dyDescent="0.25">
      <c r="A55653">
        <v>99789</v>
      </c>
      <c r="B55653" s="1" t="s">
        <v>68561</v>
      </c>
      <c r="C55653" t="s">
        <v>1139</v>
      </c>
      <c r="D55653" s="1" t="s">
        <v>44</v>
      </c>
    </row>
    <row r="55654" spans="1:4" x14ac:dyDescent="0.25">
      <c r="A55654">
        <v>99790</v>
      </c>
      <c r="B55654" s="1" t="s">
        <v>68562</v>
      </c>
      <c r="C55654" t="s">
        <v>1139</v>
      </c>
      <c r="D55654" s="1" t="s">
        <v>44</v>
      </c>
    </row>
    <row r="55655" spans="1:4" x14ac:dyDescent="0.25">
      <c r="A55655">
        <v>99791</v>
      </c>
      <c r="B55655" s="1" t="s">
        <v>68343</v>
      </c>
      <c r="C55655" t="s">
        <v>1139</v>
      </c>
      <c r="D55655" s="1" t="s">
        <v>44</v>
      </c>
    </row>
    <row r="55656" spans="1:4" x14ac:dyDescent="0.25">
      <c r="A55656">
        <v>99792</v>
      </c>
      <c r="B55656" s="1" t="s">
        <v>68453</v>
      </c>
      <c r="C55656" t="s">
        <v>1139</v>
      </c>
      <c r="D55656" s="1" t="s">
        <v>44</v>
      </c>
    </row>
    <row r="55657" spans="1:4" x14ac:dyDescent="0.25">
      <c r="A55657">
        <v>99793</v>
      </c>
      <c r="B55657" s="1" t="s">
        <v>68344</v>
      </c>
      <c r="C55657" t="s">
        <v>1139</v>
      </c>
      <c r="D55657" s="1" t="s">
        <v>44</v>
      </c>
    </row>
    <row r="55658" spans="1:4" x14ac:dyDescent="0.25">
      <c r="A55658">
        <v>99794</v>
      </c>
      <c r="B55658" s="1" t="s">
        <v>68454</v>
      </c>
      <c r="C55658" t="s">
        <v>1139</v>
      </c>
      <c r="D55658" s="1" t="s">
        <v>44</v>
      </c>
    </row>
    <row r="55659" spans="1:4" x14ac:dyDescent="0.25">
      <c r="A55659">
        <v>99795</v>
      </c>
      <c r="B55659" s="1" t="s">
        <v>68209</v>
      </c>
      <c r="C55659" t="s">
        <v>1139</v>
      </c>
      <c r="D55659" s="1" t="s">
        <v>44</v>
      </c>
    </row>
    <row r="55660" spans="1:4" x14ac:dyDescent="0.25">
      <c r="A55660">
        <v>99796</v>
      </c>
      <c r="B55660" s="1" t="s">
        <v>68210</v>
      </c>
      <c r="C55660" t="s">
        <v>1139</v>
      </c>
      <c r="D55660" s="1" t="s">
        <v>44</v>
      </c>
    </row>
    <row r="55661" spans="1:4" x14ac:dyDescent="0.25">
      <c r="A55661">
        <v>99797</v>
      </c>
      <c r="B55661" s="1" t="s">
        <v>68211</v>
      </c>
      <c r="C55661" t="s">
        <v>1351</v>
      </c>
      <c r="D55661" s="1" t="s">
        <v>44</v>
      </c>
    </row>
    <row r="55662" spans="1:4" x14ac:dyDescent="0.25">
      <c r="A55662">
        <v>99798</v>
      </c>
      <c r="B55662" s="1" t="s">
        <v>68212</v>
      </c>
      <c r="C55662" t="s">
        <v>998</v>
      </c>
      <c r="D55662" s="1" t="s">
        <v>44</v>
      </c>
    </row>
    <row r="55663" spans="1:4" x14ac:dyDescent="0.25">
      <c r="A55663">
        <v>99799</v>
      </c>
      <c r="B55663" s="1" t="s">
        <v>68455</v>
      </c>
      <c r="C55663" t="s">
        <v>998</v>
      </c>
      <c r="D55663" s="1" t="s">
        <v>44</v>
      </c>
    </row>
    <row r="55664" spans="1:4" x14ac:dyDescent="0.25">
      <c r="A55664">
        <v>99800</v>
      </c>
      <c r="B55664" s="1" t="s">
        <v>68345</v>
      </c>
      <c r="C55664" t="s">
        <v>998</v>
      </c>
      <c r="D55664" s="1" t="s">
        <v>44</v>
      </c>
    </row>
    <row r="55665" spans="1:4" x14ac:dyDescent="0.25">
      <c r="A55665">
        <v>99801</v>
      </c>
      <c r="B55665" s="1" t="s">
        <v>68456</v>
      </c>
      <c r="C55665" t="s">
        <v>998</v>
      </c>
      <c r="D55665" s="1" t="s">
        <v>44</v>
      </c>
    </row>
    <row r="55666" spans="1:4" x14ac:dyDescent="0.25">
      <c r="A55666">
        <v>99802</v>
      </c>
      <c r="B55666" s="1" t="s">
        <v>68346</v>
      </c>
      <c r="C55666" t="s">
        <v>998</v>
      </c>
      <c r="D55666" s="1" t="s">
        <v>44</v>
      </c>
    </row>
    <row r="55667" spans="1:4" x14ac:dyDescent="0.25">
      <c r="A55667">
        <v>99803</v>
      </c>
      <c r="B55667" s="1" t="s">
        <v>68563</v>
      </c>
      <c r="C55667" t="s">
        <v>998</v>
      </c>
      <c r="D55667" s="1" t="s">
        <v>44</v>
      </c>
    </row>
    <row r="55668" spans="1:4" x14ac:dyDescent="0.25">
      <c r="A55668">
        <v>99804</v>
      </c>
      <c r="B55668" s="1" t="s">
        <v>68564</v>
      </c>
      <c r="C55668" t="s">
        <v>998</v>
      </c>
      <c r="D55668" s="1" t="s">
        <v>44</v>
      </c>
    </row>
    <row r="55669" spans="1:4" x14ac:dyDescent="0.25">
      <c r="A55669">
        <v>99805</v>
      </c>
      <c r="B55669" s="1" t="s">
        <v>68565</v>
      </c>
      <c r="C55669" t="s">
        <v>998</v>
      </c>
      <c r="D55669" s="1" t="s">
        <v>44</v>
      </c>
    </row>
    <row r="55670" spans="1:4" x14ac:dyDescent="0.25">
      <c r="A55670">
        <v>99806</v>
      </c>
      <c r="B55670" s="1" t="s">
        <v>68566</v>
      </c>
      <c r="C55670" t="s">
        <v>998</v>
      </c>
      <c r="D55670" s="1" t="s">
        <v>44</v>
      </c>
    </row>
    <row r="55671" spans="1:4" x14ac:dyDescent="0.25">
      <c r="A55671">
        <v>99807</v>
      </c>
      <c r="B55671" s="1" t="s">
        <v>68347</v>
      </c>
      <c r="C55671" t="s">
        <v>998</v>
      </c>
      <c r="D55671" s="1" t="s">
        <v>44</v>
      </c>
    </row>
    <row r="55672" spans="1:4" x14ac:dyDescent="0.25">
      <c r="A55672">
        <v>99808</v>
      </c>
      <c r="B55672" s="1" t="s">
        <v>68457</v>
      </c>
      <c r="C55672" t="s">
        <v>998</v>
      </c>
      <c r="D55672" s="1" t="s">
        <v>44</v>
      </c>
    </row>
    <row r="55673" spans="1:4" x14ac:dyDescent="0.25">
      <c r="A55673">
        <v>99809</v>
      </c>
      <c r="B55673" s="1" t="s">
        <v>68348</v>
      </c>
      <c r="C55673" t="s">
        <v>998</v>
      </c>
      <c r="D55673" s="1" t="s">
        <v>44</v>
      </c>
    </row>
    <row r="55674" spans="1:4" x14ac:dyDescent="0.25">
      <c r="A55674">
        <v>99810</v>
      </c>
      <c r="B55674" s="1" t="s">
        <v>68458</v>
      </c>
      <c r="C55674" t="s">
        <v>998</v>
      </c>
      <c r="D55674" s="1" t="s">
        <v>44</v>
      </c>
    </row>
    <row r="55675" spans="1:4" x14ac:dyDescent="0.25">
      <c r="A55675">
        <v>99811</v>
      </c>
      <c r="B55675" s="1" t="s">
        <v>68349</v>
      </c>
      <c r="C55675" t="s">
        <v>998</v>
      </c>
      <c r="D55675" s="1" t="s">
        <v>44</v>
      </c>
    </row>
    <row r="55676" spans="1:4" x14ac:dyDescent="0.25">
      <c r="A55676">
        <v>99812</v>
      </c>
      <c r="B55676" s="1" t="s">
        <v>68213</v>
      </c>
      <c r="C55676" t="s">
        <v>1139</v>
      </c>
      <c r="D55676" s="1" t="s">
        <v>44</v>
      </c>
    </row>
    <row r="55677" spans="1:4" x14ac:dyDescent="0.25">
      <c r="A55677">
        <v>99813</v>
      </c>
      <c r="B55677" s="1" t="s">
        <v>68214</v>
      </c>
      <c r="C55677" t="s">
        <v>1139</v>
      </c>
      <c r="D55677" s="1" t="s">
        <v>44</v>
      </c>
    </row>
    <row r="55678" spans="1:4" x14ac:dyDescent="0.25">
      <c r="A55678">
        <v>99814</v>
      </c>
      <c r="B55678" s="1" t="s">
        <v>68215</v>
      </c>
      <c r="C55678" t="s">
        <v>1139</v>
      </c>
      <c r="D55678" s="1" t="s">
        <v>44</v>
      </c>
    </row>
    <row r="55679" spans="1:4" x14ac:dyDescent="0.25">
      <c r="A55679">
        <v>99815</v>
      </c>
      <c r="B55679" s="1" t="s">
        <v>68216</v>
      </c>
      <c r="C55679" t="s">
        <v>1351</v>
      </c>
      <c r="D55679" s="1" t="s">
        <v>44</v>
      </c>
    </row>
    <row r="55680" spans="1:4" x14ac:dyDescent="0.25">
      <c r="A55680">
        <v>99816</v>
      </c>
      <c r="B55680" s="1" t="s">
        <v>68350</v>
      </c>
      <c r="C55680" t="s">
        <v>1351</v>
      </c>
      <c r="D55680" s="1" t="s">
        <v>44</v>
      </c>
    </row>
    <row r="55681" spans="1:4" x14ac:dyDescent="0.25">
      <c r="A55681">
        <v>99817</v>
      </c>
      <c r="B55681" s="1" t="s">
        <v>68459</v>
      </c>
      <c r="C55681" t="s">
        <v>1351</v>
      </c>
      <c r="D55681" s="1" t="s">
        <v>44</v>
      </c>
    </row>
    <row r="55682" spans="1:4" x14ac:dyDescent="0.25">
      <c r="A55682">
        <v>99818</v>
      </c>
      <c r="B55682" s="1" t="s">
        <v>68351</v>
      </c>
      <c r="C55682" t="s">
        <v>1351</v>
      </c>
      <c r="D55682" s="1" t="s">
        <v>44</v>
      </c>
    </row>
    <row r="55683" spans="1:4" x14ac:dyDescent="0.25">
      <c r="A55683">
        <v>99819</v>
      </c>
      <c r="B55683" s="1" t="s">
        <v>68460</v>
      </c>
      <c r="C55683" t="s">
        <v>1351</v>
      </c>
      <c r="D55683" s="1" t="s">
        <v>44</v>
      </c>
    </row>
    <row r="55684" spans="1:4" x14ac:dyDescent="0.25">
      <c r="A55684">
        <v>99820</v>
      </c>
      <c r="B55684" s="1" t="s">
        <v>68567</v>
      </c>
      <c r="C55684" t="s">
        <v>5987</v>
      </c>
      <c r="D55684" s="1" t="s">
        <v>44</v>
      </c>
    </row>
    <row r="55685" spans="1:4" x14ac:dyDescent="0.25">
      <c r="A55685">
        <v>99821</v>
      </c>
      <c r="B55685" s="1" t="s">
        <v>68568</v>
      </c>
      <c r="C55685" t="s">
        <v>5987</v>
      </c>
      <c r="D55685" s="1" t="s">
        <v>44</v>
      </c>
    </row>
    <row r="55686" spans="1:4" x14ac:dyDescent="0.25">
      <c r="A55686">
        <v>99822</v>
      </c>
      <c r="B55686" s="1" t="s">
        <v>68569</v>
      </c>
      <c r="C55686" t="s">
        <v>187</v>
      </c>
      <c r="D55686" s="1" t="s">
        <v>44</v>
      </c>
    </row>
    <row r="55687" spans="1:4" x14ac:dyDescent="0.25">
      <c r="A55687">
        <v>99823</v>
      </c>
      <c r="B55687" s="1" t="s">
        <v>68570</v>
      </c>
      <c r="C55687" t="s">
        <v>1800</v>
      </c>
      <c r="D55687" s="1" t="s">
        <v>44</v>
      </c>
    </row>
    <row r="55688" spans="1:4" x14ac:dyDescent="0.25">
      <c r="A55688">
        <v>99824</v>
      </c>
      <c r="B55688" s="1" t="s">
        <v>68461</v>
      </c>
      <c r="C55688" t="s">
        <v>1800</v>
      </c>
      <c r="D55688" s="1" t="s">
        <v>44</v>
      </c>
    </row>
    <row r="55689" spans="1:4" x14ac:dyDescent="0.25">
      <c r="A55689">
        <v>99825</v>
      </c>
      <c r="B55689" s="1" t="s">
        <v>68352</v>
      </c>
      <c r="C55689" t="s">
        <v>1800</v>
      </c>
      <c r="D55689" s="1" t="s">
        <v>44</v>
      </c>
    </row>
    <row r="55690" spans="1:4" x14ac:dyDescent="0.25">
      <c r="A55690">
        <v>99826</v>
      </c>
      <c r="B55690" s="1" t="s">
        <v>68462</v>
      </c>
      <c r="C55690" t="s">
        <v>1800</v>
      </c>
      <c r="D55690" s="1" t="s">
        <v>44</v>
      </c>
    </row>
    <row r="55691" spans="1:4" x14ac:dyDescent="0.25">
      <c r="A55691">
        <v>99827</v>
      </c>
      <c r="B55691" s="1" t="s">
        <v>68353</v>
      </c>
      <c r="C55691" t="s">
        <v>1800</v>
      </c>
      <c r="D55691" s="1" t="s">
        <v>44</v>
      </c>
    </row>
    <row r="55692" spans="1:4" x14ac:dyDescent="0.25">
      <c r="A55692">
        <v>99828</v>
      </c>
      <c r="B55692" s="1" t="s">
        <v>68217</v>
      </c>
      <c r="C55692" t="s">
        <v>1139</v>
      </c>
      <c r="D55692" s="1" t="s">
        <v>44</v>
      </c>
    </row>
    <row r="55693" spans="1:4" x14ac:dyDescent="0.25">
      <c r="A55693">
        <v>99829</v>
      </c>
      <c r="B55693" s="1" t="s">
        <v>68218</v>
      </c>
      <c r="C55693" t="s">
        <v>1139</v>
      </c>
      <c r="D55693" s="1" t="s">
        <v>44</v>
      </c>
    </row>
    <row r="55694" spans="1:4" x14ac:dyDescent="0.25">
      <c r="A55694">
        <v>99830</v>
      </c>
      <c r="B55694" s="1" t="s">
        <v>68219</v>
      </c>
      <c r="C55694" t="s">
        <v>1139</v>
      </c>
      <c r="D55694" s="1" t="s">
        <v>44</v>
      </c>
    </row>
    <row r="55695" spans="1:4" x14ac:dyDescent="0.25">
      <c r="A55695">
        <v>99831</v>
      </c>
      <c r="B55695" s="1" t="s">
        <v>68220</v>
      </c>
      <c r="C55695" t="s">
        <v>1139</v>
      </c>
      <c r="D55695" s="1" t="s">
        <v>44</v>
      </c>
    </row>
    <row r="55696" spans="1:4" x14ac:dyDescent="0.25">
      <c r="A55696">
        <v>99832</v>
      </c>
      <c r="B55696" s="1" t="s">
        <v>68354</v>
      </c>
      <c r="C55696" t="s">
        <v>1139</v>
      </c>
      <c r="D55696" s="1" t="s">
        <v>44</v>
      </c>
    </row>
    <row r="55697" spans="1:4" x14ac:dyDescent="0.25">
      <c r="A55697">
        <v>99833</v>
      </c>
      <c r="B55697" s="1" t="s">
        <v>68463</v>
      </c>
      <c r="C55697" t="s">
        <v>1139</v>
      </c>
      <c r="D55697" s="1" t="s">
        <v>44</v>
      </c>
    </row>
    <row r="55698" spans="1:4" x14ac:dyDescent="0.25">
      <c r="A55698">
        <v>99834</v>
      </c>
      <c r="B55698" s="1" t="s">
        <v>68355</v>
      </c>
      <c r="C55698" t="s">
        <v>1139</v>
      </c>
      <c r="D55698" s="1" t="s">
        <v>44</v>
      </c>
    </row>
    <row r="55699" spans="1:4" x14ac:dyDescent="0.25">
      <c r="A55699">
        <v>99835</v>
      </c>
      <c r="B55699" s="1" t="s">
        <v>68464</v>
      </c>
      <c r="C55699" t="s">
        <v>1139</v>
      </c>
      <c r="D55699" s="1" t="s">
        <v>44</v>
      </c>
    </row>
    <row r="55700" spans="1:4" x14ac:dyDescent="0.25">
      <c r="A55700">
        <v>99836</v>
      </c>
      <c r="B55700" s="1" t="s">
        <v>68356</v>
      </c>
      <c r="C55700" t="s">
        <v>1071</v>
      </c>
      <c r="D55700" s="1" t="s">
        <v>44</v>
      </c>
    </row>
    <row r="55701" spans="1:4" x14ac:dyDescent="0.25">
      <c r="A55701">
        <v>99837</v>
      </c>
      <c r="B55701" s="1" t="s">
        <v>68571</v>
      </c>
      <c r="C55701" t="s">
        <v>1071</v>
      </c>
      <c r="D55701" s="1" t="s">
        <v>44</v>
      </c>
    </row>
    <row r="55702" spans="1:4" x14ac:dyDescent="0.25">
      <c r="A55702">
        <v>99838</v>
      </c>
      <c r="B55702" s="1" t="s">
        <v>68572</v>
      </c>
      <c r="C55702" t="s">
        <v>1071</v>
      </c>
      <c r="D55702" s="1" t="s">
        <v>44</v>
      </c>
    </row>
    <row r="55703" spans="1:4" x14ac:dyDescent="0.25">
      <c r="A55703">
        <v>99839</v>
      </c>
      <c r="B55703" s="1" t="s">
        <v>68573</v>
      </c>
      <c r="C55703" t="s">
        <v>1071</v>
      </c>
      <c r="D55703" s="1" t="s">
        <v>44</v>
      </c>
    </row>
    <row r="55704" spans="1:4" x14ac:dyDescent="0.25">
      <c r="A55704">
        <v>99840</v>
      </c>
      <c r="B55704" s="1" t="s">
        <v>68574</v>
      </c>
      <c r="C55704" t="s">
        <v>1071</v>
      </c>
      <c r="D55704" s="1" t="s">
        <v>44</v>
      </c>
    </row>
    <row r="55705" spans="1:4" x14ac:dyDescent="0.25">
      <c r="A55705">
        <v>99841</v>
      </c>
      <c r="B55705" s="1" t="s">
        <v>68357</v>
      </c>
      <c r="C55705" t="s">
        <v>1473</v>
      </c>
      <c r="D55705" s="1" t="s">
        <v>44</v>
      </c>
    </row>
    <row r="55706" spans="1:4" x14ac:dyDescent="0.25">
      <c r="A55706">
        <v>99842</v>
      </c>
      <c r="B55706" s="1" t="s">
        <v>68465</v>
      </c>
      <c r="C55706" t="s">
        <v>1473</v>
      </c>
      <c r="D55706" s="1" t="s">
        <v>44</v>
      </c>
    </row>
    <row r="55707" spans="1:4" x14ac:dyDescent="0.25">
      <c r="A55707">
        <v>99843</v>
      </c>
      <c r="B55707" s="1" t="s">
        <v>68358</v>
      </c>
      <c r="C55707" t="s">
        <v>1473</v>
      </c>
      <c r="D55707" s="1" t="s">
        <v>44</v>
      </c>
    </row>
    <row r="55708" spans="1:4" x14ac:dyDescent="0.25">
      <c r="A55708">
        <v>99844</v>
      </c>
      <c r="B55708" s="1" t="s">
        <v>68466</v>
      </c>
      <c r="C55708" t="s">
        <v>1473</v>
      </c>
      <c r="D55708" s="1" t="s">
        <v>44</v>
      </c>
    </row>
    <row r="55709" spans="1:4" x14ac:dyDescent="0.25">
      <c r="A55709">
        <v>99845</v>
      </c>
      <c r="B55709" s="1" t="s">
        <v>68221</v>
      </c>
      <c r="C55709" t="s">
        <v>1473</v>
      </c>
      <c r="D55709" s="1" t="s">
        <v>44</v>
      </c>
    </row>
    <row r="55710" spans="1:4" x14ac:dyDescent="0.25">
      <c r="A55710">
        <v>99846</v>
      </c>
      <c r="B55710" s="1" t="s">
        <v>68222</v>
      </c>
      <c r="C55710" t="s">
        <v>1473</v>
      </c>
      <c r="D55710" s="1" t="s">
        <v>44</v>
      </c>
    </row>
    <row r="55711" spans="1:4" x14ac:dyDescent="0.25">
      <c r="A55711">
        <v>99847</v>
      </c>
      <c r="B55711" s="1" t="s">
        <v>68223</v>
      </c>
      <c r="C55711" t="s">
        <v>1473</v>
      </c>
      <c r="D55711" s="1" t="s">
        <v>44</v>
      </c>
    </row>
    <row r="55712" spans="1:4" x14ac:dyDescent="0.25">
      <c r="A55712">
        <v>99848</v>
      </c>
      <c r="B55712" s="1" t="s">
        <v>68224</v>
      </c>
      <c r="C55712" t="s">
        <v>1136</v>
      </c>
      <c r="D55712" s="1" t="s">
        <v>44</v>
      </c>
    </row>
    <row r="55713" spans="1:4" x14ac:dyDescent="0.25">
      <c r="A55713">
        <v>99849</v>
      </c>
      <c r="B55713" s="1" t="s">
        <v>68467</v>
      </c>
      <c r="C55713" t="s">
        <v>1139</v>
      </c>
      <c r="D55713" s="1" t="s">
        <v>44</v>
      </c>
    </row>
    <row r="55714" spans="1:4" x14ac:dyDescent="0.25">
      <c r="A55714">
        <v>99850</v>
      </c>
      <c r="B55714" s="1" t="s">
        <v>68359</v>
      </c>
      <c r="C55714" t="s">
        <v>1139</v>
      </c>
      <c r="D55714" s="1" t="s">
        <v>44</v>
      </c>
    </row>
    <row r="55715" spans="1:4" x14ac:dyDescent="0.25">
      <c r="A55715">
        <v>99851</v>
      </c>
      <c r="B55715" s="1" t="s">
        <v>68468</v>
      </c>
      <c r="C55715" t="s">
        <v>1139</v>
      </c>
      <c r="D55715" s="1" t="s">
        <v>44</v>
      </c>
    </row>
    <row r="55716" spans="1:4" x14ac:dyDescent="0.25">
      <c r="A55716">
        <v>99852</v>
      </c>
      <c r="B55716" s="1" t="s">
        <v>68360</v>
      </c>
      <c r="C55716" t="s">
        <v>1139</v>
      </c>
      <c r="D55716" s="1" t="s">
        <v>44</v>
      </c>
    </row>
    <row r="55717" spans="1:4" x14ac:dyDescent="0.25">
      <c r="A55717">
        <v>99853</v>
      </c>
      <c r="B55717" s="1" t="s">
        <v>68575</v>
      </c>
      <c r="C55717" t="s">
        <v>1071</v>
      </c>
      <c r="D55717" s="1" t="s">
        <v>44</v>
      </c>
    </row>
    <row r="55718" spans="1:4" x14ac:dyDescent="0.25">
      <c r="A55718">
        <v>99854</v>
      </c>
      <c r="B55718" s="1" t="s">
        <v>68576</v>
      </c>
      <c r="C55718" t="s">
        <v>1071</v>
      </c>
      <c r="D55718" s="1" t="s">
        <v>44</v>
      </c>
    </row>
    <row r="55719" spans="1:4" x14ac:dyDescent="0.25">
      <c r="A55719">
        <v>99855</v>
      </c>
      <c r="B55719" s="1" t="s">
        <v>68577</v>
      </c>
      <c r="C55719" t="s">
        <v>1136</v>
      </c>
      <c r="D55719" s="1" t="s">
        <v>44</v>
      </c>
    </row>
    <row r="55720" spans="1:4" x14ac:dyDescent="0.25">
      <c r="A55720">
        <v>99856</v>
      </c>
      <c r="B55720" s="1" t="s">
        <v>68578</v>
      </c>
      <c r="C55720" t="s">
        <v>1136</v>
      </c>
      <c r="D55720" s="1" t="s">
        <v>44</v>
      </c>
    </row>
    <row r="55721" spans="1:4" x14ac:dyDescent="0.25">
      <c r="A55721">
        <v>99857</v>
      </c>
      <c r="B55721" s="1" t="s">
        <v>68361</v>
      </c>
      <c r="C55721" t="s">
        <v>1136</v>
      </c>
      <c r="D55721" s="1" t="s">
        <v>44</v>
      </c>
    </row>
    <row r="55722" spans="1:4" x14ac:dyDescent="0.25">
      <c r="A55722">
        <v>99858</v>
      </c>
      <c r="B55722" s="1" t="s">
        <v>68469</v>
      </c>
      <c r="C55722" t="s">
        <v>1136</v>
      </c>
      <c r="D55722" s="1" t="s">
        <v>44</v>
      </c>
    </row>
    <row r="55723" spans="1:4" x14ac:dyDescent="0.25">
      <c r="A55723">
        <v>99859</v>
      </c>
      <c r="B55723" s="1" t="s">
        <v>68362</v>
      </c>
      <c r="C55723" t="s">
        <v>1136</v>
      </c>
      <c r="D55723" s="1" t="s">
        <v>44</v>
      </c>
    </row>
    <row r="55724" spans="1:4" x14ac:dyDescent="0.25">
      <c r="A55724">
        <v>99860</v>
      </c>
      <c r="B55724" s="1" t="s">
        <v>68470</v>
      </c>
      <c r="C55724" t="s">
        <v>1136</v>
      </c>
      <c r="D55724" s="1" t="s">
        <v>44</v>
      </c>
    </row>
    <row r="55725" spans="1:4" x14ac:dyDescent="0.25">
      <c r="A55725">
        <v>99861</v>
      </c>
      <c r="B55725" s="1" t="s">
        <v>68363</v>
      </c>
      <c r="C55725" t="s">
        <v>1136</v>
      </c>
      <c r="D55725" s="1" t="s">
        <v>44</v>
      </c>
    </row>
    <row r="55726" spans="1:4" x14ac:dyDescent="0.25">
      <c r="A55726">
        <v>99862</v>
      </c>
      <c r="B55726" s="1" t="s">
        <v>68225</v>
      </c>
      <c r="C55726" t="s">
        <v>1351</v>
      </c>
      <c r="D55726" s="1" t="s">
        <v>44</v>
      </c>
    </row>
    <row r="55727" spans="1:4" x14ac:dyDescent="0.25">
      <c r="A55727">
        <v>99863</v>
      </c>
      <c r="B55727" s="1" t="s">
        <v>68226</v>
      </c>
      <c r="C55727" t="s">
        <v>1351</v>
      </c>
      <c r="D55727" s="1" t="s">
        <v>44</v>
      </c>
    </row>
    <row r="55728" spans="1:4" x14ac:dyDescent="0.25">
      <c r="A55728">
        <v>99864</v>
      </c>
      <c r="B55728" s="1" t="s">
        <v>68227</v>
      </c>
      <c r="C55728" t="s">
        <v>1351</v>
      </c>
      <c r="D55728" s="1" t="s">
        <v>44</v>
      </c>
    </row>
    <row r="55729" spans="1:4" x14ac:dyDescent="0.25">
      <c r="A55729">
        <v>99865</v>
      </c>
      <c r="B55729" s="1" t="s">
        <v>68228</v>
      </c>
      <c r="C55729" t="s">
        <v>1800</v>
      </c>
      <c r="D55729" s="1" t="s">
        <v>44</v>
      </c>
    </row>
    <row r="55730" spans="1:4" x14ac:dyDescent="0.25">
      <c r="A55730">
        <v>99866</v>
      </c>
      <c r="B55730" s="1" t="s">
        <v>68364</v>
      </c>
      <c r="C55730" t="s">
        <v>1800</v>
      </c>
      <c r="D55730" s="1" t="s">
        <v>44</v>
      </c>
    </row>
    <row r="55731" spans="1:4" x14ac:dyDescent="0.25">
      <c r="A55731">
        <v>99867</v>
      </c>
      <c r="B55731" s="1" t="s">
        <v>68471</v>
      </c>
      <c r="C55731" t="s">
        <v>1800</v>
      </c>
      <c r="D55731" s="1" t="s">
        <v>44</v>
      </c>
    </row>
    <row r="55732" spans="1:4" x14ac:dyDescent="0.25">
      <c r="A55732">
        <v>99868</v>
      </c>
      <c r="B55732" s="1" t="s">
        <v>68365</v>
      </c>
      <c r="C55732" t="s">
        <v>1800</v>
      </c>
      <c r="D55732" s="1" t="s">
        <v>44</v>
      </c>
    </row>
    <row r="55733" spans="1:4" x14ac:dyDescent="0.25">
      <c r="A55733">
        <v>99869</v>
      </c>
      <c r="B55733" s="1" t="s">
        <v>68472</v>
      </c>
      <c r="C55733" t="s">
        <v>2616</v>
      </c>
      <c r="D55733" s="1" t="s">
        <v>44</v>
      </c>
    </row>
    <row r="55734" spans="1:4" x14ac:dyDescent="0.25">
      <c r="A55734">
        <v>99870</v>
      </c>
      <c r="B55734" s="1" t="s">
        <v>68579</v>
      </c>
      <c r="C55734" t="s">
        <v>2616</v>
      </c>
      <c r="D55734" s="1" t="s">
        <v>44</v>
      </c>
    </row>
    <row r="55735" spans="1:4" x14ac:dyDescent="0.25">
      <c r="A55735">
        <v>99871</v>
      </c>
      <c r="B55735" s="1" t="s">
        <v>68580</v>
      </c>
      <c r="C55735" t="s">
        <v>4120</v>
      </c>
      <c r="D55735" s="1" t="s">
        <v>44</v>
      </c>
    </row>
    <row r="55736" spans="1:4" x14ac:dyDescent="0.25">
      <c r="A55736">
        <v>99872</v>
      </c>
      <c r="B55736" s="1" t="s">
        <v>68581</v>
      </c>
      <c r="C55736" t="s">
        <v>4120</v>
      </c>
      <c r="D55736" s="1" t="s">
        <v>44</v>
      </c>
    </row>
    <row r="55737" spans="1:4" x14ac:dyDescent="0.25">
      <c r="A55737">
        <v>99873</v>
      </c>
      <c r="B55737" s="1" t="s">
        <v>68582</v>
      </c>
      <c r="C55737" t="s">
        <v>4120</v>
      </c>
      <c r="D55737" s="1" t="s">
        <v>44</v>
      </c>
    </row>
    <row r="55738" spans="1:4" x14ac:dyDescent="0.25">
      <c r="A55738">
        <v>99874</v>
      </c>
      <c r="B55738" s="1" t="s">
        <v>68473</v>
      </c>
      <c r="C55738" t="s">
        <v>4120</v>
      </c>
      <c r="D55738" s="1" t="s">
        <v>44</v>
      </c>
    </row>
    <row r="55739" spans="1:4" x14ac:dyDescent="0.25">
      <c r="A55739">
        <v>99875</v>
      </c>
      <c r="B55739" s="1" t="s">
        <v>68366</v>
      </c>
      <c r="C55739" t="s">
        <v>4120</v>
      </c>
      <c r="D55739" s="1" t="s">
        <v>44</v>
      </c>
    </row>
    <row r="55740" spans="1:4" x14ac:dyDescent="0.25">
      <c r="A55740">
        <v>99876</v>
      </c>
      <c r="B55740" s="1" t="s">
        <v>68474</v>
      </c>
      <c r="C55740" t="s">
        <v>4120</v>
      </c>
      <c r="D55740" s="1" t="s">
        <v>44</v>
      </c>
    </row>
    <row r="55741" spans="1:4" x14ac:dyDescent="0.25">
      <c r="A55741">
        <v>99877</v>
      </c>
      <c r="B55741" s="1" t="s">
        <v>68367</v>
      </c>
      <c r="C55741" t="s">
        <v>1473</v>
      </c>
      <c r="D55741" s="1" t="s">
        <v>44</v>
      </c>
    </row>
    <row r="55742" spans="1:4" x14ac:dyDescent="0.25">
      <c r="A55742">
        <v>99878</v>
      </c>
      <c r="B55742" s="1" t="s">
        <v>68229</v>
      </c>
      <c r="C55742" t="s">
        <v>1473</v>
      </c>
      <c r="D55742" s="1" t="s">
        <v>44</v>
      </c>
    </row>
    <row r="55743" spans="1:4" x14ac:dyDescent="0.25">
      <c r="A55743">
        <v>99879</v>
      </c>
      <c r="B55743" s="1" t="s">
        <v>68230</v>
      </c>
      <c r="C55743" t="s">
        <v>1473</v>
      </c>
      <c r="D55743" s="1" t="s">
        <v>44</v>
      </c>
    </row>
    <row r="55744" spans="1:4" x14ac:dyDescent="0.25">
      <c r="A55744">
        <v>99880</v>
      </c>
      <c r="B55744" s="1" t="s">
        <v>68231</v>
      </c>
      <c r="C55744" t="s">
        <v>1139</v>
      </c>
      <c r="D55744" s="1" t="s">
        <v>44</v>
      </c>
    </row>
    <row r="55745" spans="1:4" x14ac:dyDescent="0.25">
      <c r="A55745">
        <v>99881</v>
      </c>
      <c r="B55745" s="1" t="s">
        <v>68232</v>
      </c>
      <c r="C55745" t="s">
        <v>1139</v>
      </c>
      <c r="D55745" s="1" t="s">
        <v>44</v>
      </c>
    </row>
    <row r="55746" spans="1:4" x14ac:dyDescent="0.25">
      <c r="A55746">
        <v>99882</v>
      </c>
      <c r="B55746" s="1" t="s">
        <v>68233</v>
      </c>
      <c r="C55746" t="s">
        <v>1139</v>
      </c>
      <c r="D55746" s="1" t="s">
        <v>44</v>
      </c>
    </row>
    <row r="55747" spans="1:4" x14ac:dyDescent="0.25">
      <c r="A55747">
        <v>99883</v>
      </c>
      <c r="B55747" s="1" t="s">
        <v>68475</v>
      </c>
      <c r="C55747" t="s">
        <v>1139</v>
      </c>
      <c r="D55747" s="1" t="s">
        <v>44</v>
      </c>
    </row>
    <row r="55748" spans="1:4" x14ac:dyDescent="0.25">
      <c r="A55748">
        <v>99884</v>
      </c>
      <c r="B55748" s="1" t="s">
        <v>68368</v>
      </c>
      <c r="C55748" t="s">
        <v>1139</v>
      </c>
      <c r="D55748" s="1" t="s">
        <v>44</v>
      </c>
    </row>
    <row r="55749" spans="1:4" x14ac:dyDescent="0.25">
      <c r="A55749">
        <v>99885</v>
      </c>
      <c r="B55749" s="1" t="s">
        <v>68476</v>
      </c>
      <c r="C55749" t="s">
        <v>1139</v>
      </c>
      <c r="D55749" s="1" t="s">
        <v>44</v>
      </c>
    </row>
    <row r="55750" spans="1:4" x14ac:dyDescent="0.25">
      <c r="A55750">
        <v>99886</v>
      </c>
      <c r="B55750" s="1" t="s">
        <v>68369</v>
      </c>
      <c r="C55750" t="s">
        <v>1139</v>
      </c>
      <c r="D55750" s="1" t="s">
        <v>44</v>
      </c>
    </row>
    <row r="55751" spans="1:4" x14ac:dyDescent="0.25">
      <c r="A55751">
        <v>99887</v>
      </c>
      <c r="B55751" s="1" t="s">
        <v>68583</v>
      </c>
      <c r="C55751" t="s">
        <v>1139</v>
      </c>
      <c r="D55751" s="1" t="s">
        <v>44</v>
      </c>
    </row>
    <row r="55752" spans="1:4" x14ac:dyDescent="0.25">
      <c r="A55752">
        <v>99888</v>
      </c>
      <c r="B55752" s="1" t="s">
        <v>68584</v>
      </c>
      <c r="C55752" t="s">
        <v>1139</v>
      </c>
      <c r="D55752" s="1" t="s">
        <v>44</v>
      </c>
    </row>
    <row r="55753" spans="1:4" x14ac:dyDescent="0.25">
      <c r="A55753">
        <v>99889</v>
      </c>
      <c r="B55753" s="1" t="s">
        <v>68585</v>
      </c>
      <c r="C55753" t="s">
        <v>1473</v>
      </c>
      <c r="D55753" s="1" t="s">
        <v>44</v>
      </c>
    </row>
    <row r="55754" spans="1:4" x14ac:dyDescent="0.25">
      <c r="A55754">
        <v>99890</v>
      </c>
      <c r="B55754" s="1" t="s">
        <v>68586</v>
      </c>
      <c r="C55754" t="s">
        <v>1473</v>
      </c>
      <c r="D55754" s="1" t="s">
        <v>44</v>
      </c>
    </row>
    <row r="55755" spans="1:4" x14ac:dyDescent="0.25">
      <c r="A55755">
        <v>99891</v>
      </c>
      <c r="B55755" s="1" t="s">
        <v>68370</v>
      </c>
      <c r="C55755" t="s">
        <v>1473</v>
      </c>
      <c r="D55755" s="1" t="s">
        <v>44</v>
      </c>
    </row>
    <row r="55756" spans="1:4" x14ac:dyDescent="0.25">
      <c r="A55756">
        <v>99892</v>
      </c>
      <c r="B55756" s="1" t="s">
        <v>68477</v>
      </c>
      <c r="C55756" t="s">
        <v>1473</v>
      </c>
      <c r="D55756" s="1" t="s">
        <v>44</v>
      </c>
    </row>
    <row r="55757" spans="1:4" x14ac:dyDescent="0.25">
      <c r="A55757">
        <v>99893</v>
      </c>
      <c r="B55757" s="1" t="s">
        <v>68371</v>
      </c>
      <c r="C55757" t="s">
        <v>1473</v>
      </c>
      <c r="D55757" s="1" t="s">
        <v>44</v>
      </c>
    </row>
    <row r="55758" spans="1:4" x14ac:dyDescent="0.25">
      <c r="A55758">
        <v>99894</v>
      </c>
      <c r="B55758" s="1" t="s">
        <v>68478</v>
      </c>
      <c r="C55758" t="s">
        <v>1473</v>
      </c>
      <c r="D55758" s="1" t="s">
        <v>44</v>
      </c>
    </row>
    <row r="55759" spans="1:4" x14ac:dyDescent="0.25">
      <c r="A55759">
        <v>99895</v>
      </c>
      <c r="B55759" s="1" t="s">
        <v>68234</v>
      </c>
      <c r="C55759" t="s">
        <v>1473</v>
      </c>
      <c r="D55759" s="1" t="s">
        <v>44</v>
      </c>
    </row>
    <row r="55760" spans="1:4" x14ac:dyDescent="0.25">
      <c r="A55760">
        <v>99896</v>
      </c>
      <c r="B55760" s="1" t="s">
        <v>68235</v>
      </c>
      <c r="C55760" t="s">
        <v>1473</v>
      </c>
      <c r="D55760" s="1" t="s">
        <v>44</v>
      </c>
    </row>
    <row r="55761" spans="1:4" x14ac:dyDescent="0.25">
      <c r="A55761">
        <v>99897</v>
      </c>
      <c r="B55761" s="1" t="s">
        <v>68236</v>
      </c>
      <c r="C55761" t="s">
        <v>1473</v>
      </c>
      <c r="D55761" s="1" t="s">
        <v>44</v>
      </c>
    </row>
    <row r="55762" spans="1:4" x14ac:dyDescent="0.25">
      <c r="A55762">
        <v>99898</v>
      </c>
      <c r="B55762" s="1" t="s">
        <v>68237</v>
      </c>
      <c r="C55762" t="s">
        <v>1473</v>
      </c>
      <c r="D55762" s="1" t="s">
        <v>44</v>
      </c>
    </row>
    <row r="55763" spans="1:4" x14ac:dyDescent="0.25">
      <c r="A55763">
        <v>99899</v>
      </c>
      <c r="B55763" s="1" t="s">
        <v>68479</v>
      </c>
      <c r="C55763" t="s">
        <v>1473</v>
      </c>
      <c r="D55763" s="1" t="s">
        <v>44</v>
      </c>
    </row>
    <row r="55764" spans="1:4" x14ac:dyDescent="0.25">
      <c r="A55764">
        <v>99900</v>
      </c>
      <c r="B55764" s="1" t="s">
        <v>68372</v>
      </c>
      <c r="C55764" t="s">
        <v>1136</v>
      </c>
      <c r="D55764" s="1" t="s">
        <v>44</v>
      </c>
    </row>
    <row r="55765" spans="1:4" x14ac:dyDescent="0.25">
      <c r="A55765">
        <v>99901</v>
      </c>
      <c r="B55765" s="1" t="s">
        <v>68480</v>
      </c>
      <c r="C55765" t="s">
        <v>1136</v>
      </c>
      <c r="D55765" s="1" t="s">
        <v>44</v>
      </c>
    </row>
    <row r="55766" spans="1:4" x14ac:dyDescent="0.25">
      <c r="A55766">
        <v>99902</v>
      </c>
      <c r="B55766" s="1" t="s">
        <v>68373</v>
      </c>
      <c r="C55766" t="s">
        <v>1136</v>
      </c>
      <c r="D55766" s="1" t="s">
        <v>44</v>
      </c>
    </row>
    <row r="55767" spans="1:4" x14ac:dyDescent="0.25">
      <c r="A55767">
        <v>99903</v>
      </c>
      <c r="B55767" s="1" t="s">
        <v>68587</v>
      </c>
      <c r="C55767" t="s">
        <v>1071</v>
      </c>
      <c r="D55767" s="1" t="s">
        <v>44</v>
      </c>
    </row>
    <row r="55768" spans="1:4" x14ac:dyDescent="0.25">
      <c r="A55768">
        <v>99904</v>
      </c>
      <c r="B55768" s="1" t="s">
        <v>68588</v>
      </c>
      <c r="C55768" t="s">
        <v>1071</v>
      </c>
      <c r="D55768" s="1" t="s">
        <v>44</v>
      </c>
    </row>
    <row r="55769" spans="1:4" x14ac:dyDescent="0.25">
      <c r="A55769">
        <v>99905</v>
      </c>
      <c r="B55769" s="1" t="s">
        <v>68589</v>
      </c>
      <c r="C55769" t="s">
        <v>1071</v>
      </c>
      <c r="D55769" s="1" t="s">
        <v>44</v>
      </c>
    </row>
    <row r="55770" spans="1:4" x14ac:dyDescent="0.25">
      <c r="A55770">
        <v>99906</v>
      </c>
      <c r="B55770" s="1" t="s">
        <v>68590</v>
      </c>
      <c r="C55770" t="s">
        <v>1071</v>
      </c>
      <c r="D55770" s="1" t="s">
        <v>44</v>
      </c>
    </row>
    <row r="55771" spans="1:4" x14ac:dyDescent="0.25">
      <c r="A55771">
        <v>99907</v>
      </c>
      <c r="B55771" s="1" t="s">
        <v>68591</v>
      </c>
      <c r="C55771" t="s">
        <v>1071</v>
      </c>
      <c r="D55771" s="1" t="s">
        <v>44</v>
      </c>
    </row>
    <row r="55772" spans="1:4" x14ac:dyDescent="0.25">
      <c r="A55772">
        <v>99908</v>
      </c>
      <c r="B55772" s="1" t="s">
        <v>68481</v>
      </c>
      <c r="C55772" t="s">
        <v>1071</v>
      </c>
      <c r="D55772" s="1" t="s">
        <v>44</v>
      </c>
    </row>
    <row r="55773" spans="1:4" x14ac:dyDescent="0.25">
      <c r="A55773">
        <v>99909</v>
      </c>
      <c r="B55773" s="1" t="s">
        <v>68374</v>
      </c>
      <c r="C55773" t="s">
        <v>1071</v>
      </c>
      <c r="D55773" s="1" t="s">
        <v>44</v>
      </c>
    </row>
    <row r="55774" spans="1:4" x14ac:dyDescent="0.25">
      <c r="A55774">
        <v>99910</v>
      </c>
      <c r="B55774" s="1" t="s">
        <v>68482</v>
      </c>
      <c r="C55774" t="s">
        <v>1071</v>
      </c>
      <c r="D55774" s="1" t="s">
        <v>44</v>
      </c>
    </row>
    <row r="55775" spans="1:4" x14ac:dyDescent="0.25">
      <c r="A55775">
        <v>99911</v>
      </c>
      <c r="B55775" s="1" t="s">
        <v>68375</v>
      </c>
      <c r="C55775" t="s">
        <v>1136</v>
      </c>
      <c r="D55775" s="1" t="s">
        <v>44</v>
      </c>
    </row>
    <row r="55776" spans="1:4" x14ac:dyDescent="0.25">
      <c r="A55776">
        <v>99912</v>
      </c>
      <c r="B55776" s="1" t="s">
        <v>68238</v>
      </c>
      <c r="C55776" t="s">
        <v>1351</v>
      </c>
      <c r="D55776" s="1" t="s">
        <v>44</v>
      </c>
    </row>
    <row r="55777" spans="1:4" x14ac:dyDescent="0.25">
      <c r="A55777">
        <v>99913</v>
      </c>
      <c r="B55777" s="1" t="s">
        <v>68239</v>
      </c>
      <c r="C55777" t="s">
        <v>1351</v>
      </c>
      <c r="D55777" s="1" t="s">
        <v>44</v>
      </c>
    </row>
    <row r="55778" spans="1:4" x14ac:dyDescent="0.25">
      <c r="A55778">
        <v>99914</v>
      </c>
      <c r="B55778" s="1" t="s">
        <v>68240</v>
      </c>
      <c r="C55778" t="s">
        <v>1351</v>
      </c>
      <c r="D55778" s="1" t="s">
        <v>44</v>
      </c>
    </row>
    <row r="55779" spans="1:4" x14ac:dyDescent="0.25">
      <c r="A55779">
        <v>99915</v>
      </c>
      <c r="B55779" s="1" t="s">
        <v>68241</v>
      </c>
      <c r="C55779" t="s">
        <v>1351</v>
      </c>
      <c r="D55779" s="1" t="s">
        <v>44</v>
      </c>
    </row>
    <row r="55780" spans="1:4" x14ac:dyDescent="0.25">
      <c r="A55780">
        <v>99916</v>
      </c>
      <c r="B55780" s="1" t="s">
        <v>68376</v>
      </c>
      <c r="C55780" t="s">
        <v>1351</v>
      </c>
      <c r="D55780" s="1" t="s">
        <v>44</v>
      </c>
    </row>
    <row r="55781" spans="1:4" x14ac:dyDescent="0.25">
      <c r="A55781">
        <v>99917</v>
      </c>
      <c r="B55781" s="1" t="s">
        <v>68483</v>
      </c>
      <c r="C55781" t="s">
        <v>1351</v>
      </c>
      <c r="D55781" s="1" t="s">
        <v>44</v>
      </c>
    </row>
    <row r="55782" spans="1:4" x14ac:dyDescent="0.25">
      <c r="A55782">
        <v>99918</v>
      </c>
      <c r="B55782" s="1" t="s">
        <v>68377</v>
      </c>
      <c r="C55782" t="s">
        <v>1351</v>
      </c>
      <c r="D55782" s="1" t="s">
        <v>44</v>
      </c>
    </row>
    <row r="55783" spans="1:4" x14ac:dyDescent="0.25">
      <c r="A55783">
        <v>99919</v>
      </c>
      <c r="B55783" s="1" t="s">
        <v>68484</v>
      </c>
      <c r="C55783" t="s">
        <v>1351</v>
      </c>
      <c r="D55783" s="1" t="s">
        <v>44</v>
      </c>
    </row>
    <row r="55784" spans="1:4" x14ac:dyDescent="0.25">
      <c r="A55784">
        <v>99920</v>
      </c>
      <c r="B55784" s="1" t="s">
        <v>68592</v>
      </c>
      <c r="C55784" t="s">
        <v>1351</v>
      </c>
      <c r="D55784" s="1" t="s">
        <v>44</v>
      </c>
    </row>
    <row r="55785" spans="1:4" x14ac:dyDescent="0.25">
      <c r="A55785">
        <v>99921</v>
      </c>
      <c r="B55785" s="1" t="s">
        <v>68593</v>
      </c>
      <c r="C55785" t="s">
        <v>1351</v>
      </c>
      <c r="D55785" s="1" t="s">
        <v>44</v>
      </c>
    </row>
    <row r="55786" spans="1:4" x14ac:dyDescent="0.25">
      <c r="A55786">
        <v>99922</v>
      </c>
      <c r="B55786" s="1" t="s">
        <v>68594</v>
      </c>
      <c r="C55786" t="s">
        <v>1351</v>
      </c>
      <c r="D55786" s="1" t="s">
        <v>44</v>
      </c>
    </row>
    <row r="55787" spans="1:4" x14ac:dyDescent="0.25">
      <c r="A55787">
        <v>99923</v>
      </c>
      <c r="B55787" s="1" t="s">
        <v>68595</v>
      </c>
      <c r="C55787" t="s">
        <v>2616</v>
      </c>
      <c r="D55787" s="1" t="s">
        <v>44</v>
      </c>
    </row>
    <row r="55788" spans="1:4" x14ac:dyDescent="0.25">
      <c r="A55788">
        <v>99924</v>
      </c>
      <c r="B55788" s="1" t="s">
        <v>68485</v>
      </c>
      <c r="C55788" t="s">
        <v>2616</v>
      </c>
      <c r="D55788" s="1" t="s">
        <v>44</v>
      </c>
    </row>
    <row r="55789" spans="1:4" x14ac:dyDescent="0.25">
      <c r="A55789">
        <v>99925</v>
      </c>
      <c r="B55789" s="1" t="s">
        <v>68378</v>
      </c>
      <c r="C55789" t="s">
        <v>2616</v>
      </c>
      <c r="D55789" s="1" t="s">
        <v>44</v>
      </c>
    </row>
    <row r="55790" spans="1:4" x14ac:dyDescent="0.25">
      <c r="A55790">
        <v>99926</v>
      </c>
      <c r="B55790" s="1" t="s">
        <v>68486</v>
      </c>
      <c r="C55790" t="s">
        <v>2616</v>
      </c>
      <c r="D55790" s="1" t="s">
        <v>44</v>
      </c>
    </row>
    <row r="55791" spans="1:4" x14ac:dyDescent="0.25">
      <c r="A55791">
        <v>99927</v>
      </c>
      <c r="B55791" s="1" t="s">
        <v>68379</v>
      </c>
      <c r="C55791" t="s">
        <v>2616</v>
      </c>
      <c r="D55791" s="1" t="s">
        <v>44</v>
      </c>
    </row>
    <row r="55792" spans="1:4" x14ac:dyDescent="0.25">
      <c r="A55792">
        <v>99928</v>
      </c>
      <c r="B55792" s="1" t="s">
        <v>68487</v>
      </c>
      <c r="C55792" t="s">
        <v>2616</v>
      </c>
      <c r="D55792" s="1" t="s">
        <v>44</v>
      </c>
    </row>
    <row r="55793" spans="1:4" x14ac:dyDescent="0.25">
      <c r="A55793">
        <v>99929</v>
      </c>
      <c r="B55793" s="1" t="s">
        <v>68242</v>
      </c>
      <c r="C55793" t="s">
        <v>2616</v>
      </c>
      <c r="D55793" s="1" t="s">
        <v>44</v>
      </c>
    </row>
    <row r="55794" spans="1:4" x14ac:dyDescent="0.25">
      <c r="A55794">
        <v>99930</v>
      </c>
      <c r="B55794" s="1" t="s">
        <v>68243</v>
      </c>
      <c r="C55794" t="s">
        <v>2616</v>
      </c>
      <c r="D55794" s="1" t="s">
        <v>44</v>
      </c>
    </row>
    <row r="55795" spans="1:4" x14ac:dyDescent="0.25">
      <c r="A55795">
        <v>99935</v>
      </c>
      <c r="B55795" s="1" t="s">
        <v>68488</v>
      </c>
      <c r="C55795" t="s">
        <v>68489</v>
      </c>
      <c r="D55795" s="1" t="s">
        <v>44</v>
      </c>
    </row>
    <row r="55796" spans="1:4" x14ac:dyDescent="0.25">
      <c r="A55796">
        <v>99951</v>
      </c>
      <c r="B55796" s="1" t="s">
        <v>70049</v>
      </c>
      <c r="C55796" t="s">
        <v>2701</v>
      </c>
      <c r="D55796" s="1" t="s">
        <v>44</v>
      </c>
    </row>
    <row r="55797" spans="1:4" x14ac:dyDescent="0.25">
      <c r="A55797">
        <v>99952</v>
      </c>
      <c r="B55797" s="1" t="s">
        <v>73005</v>
      </c>
      <c r="C55797" t="s">
        <v>2701</v>
      </c>
      <c r="D55797" s="1" t="s">
        <v>44</v>
      </c>
    </row>
    <row r="55798" spans="1:4" x14ac:dyDescent="0.25">
      <c r="A55798">
        <v>99953</v>
      </c>
      <c r="B55798" s="1" t="s">
        <v>70050</v>
      </c>
      <c r="C55798" t="s">
        <v>2701</v>
      </c>
      <c r="D55798" s="1" t="s">
        <v>44</v>
      </c>
    </row>
    <row r="55799" spans="1:4" x14ac:dyDescent="0.25">
      <c r="A55799">
        <v>99954</v>
      </c>
      <c r="B55799" s="1" t="s">
        <v>73013</v>
      </c>
      <c r="C55799" t="s">
        <v>2701</v>
      </c>
      <c r="D55799" s="1" t="s">
        <v>44</v>
      </c>
    </row>
    <row r="55800" spans="1:4" x14ac:dyDescent="0.25">
      <c r="A55800">
        <v>99974</v>
      </c>
      <c r="B55800" s="1" t="s">
        <v>70051</v>
      </c>
      <c r="C55800" t="s">
        <v>3137</v>
      </c>
      <c r="D55800" s="1" t="s">
        <v>44</v>
      </c>
    </row>
    <row r="55801" spans="1:4" x14ac:dyDescent="0.25">
      <c r="A55801">
        <v>99975</v>
      </c>
      <c r="B55801" s="1" t="s">
        <v>73006</v>
      </c>
      <c r="C55801" t="s">
        <v>1759</v>
      </c>
      <c r="D55801" s="1" t="s">
        <v>44</v>
      </c>
    </row>
    <row r="55802" spans="1:4" x14ac:dyDescent="0.25">
      <c r="A55802">
        <v>99976</v>
      </c>
      <c r="B55802" s="1" t="s">
        <v>70052</v>
      </c>
      <c r="C55802" t="s">
        <v>1759</v>
      </c>
      <c r="D55802" s="1" t="s">
        <v>44</v>
      </c>
    </row>
    <row r="55803" spans="1:4" x14ac:dyDescent="0.25">
      <c r="A55803">
        <v>99977</v>
      </c>
      <c r="B55803" s="1" t="s">
        <v>73007</v>
      </c>
      <c r="C55803" t="s">
        <v>1759</v>
      </c>
      <c r="D55803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50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7025</v>
      </c>
      <c r="D1" t="s">
        <v>2</v>
      </c>
      <c r="E1" t="s">
        <v>3</v>
      </c>
    </row>
    <row r="2" spans="1:5" x14ac:dyDescent="0.25">
      <c r="A2">
        <v>6</v>
      </c>
      <c r="B2" s="1" t="s">
        <v>76565</v>
      </c>
      <c r="C2" t="s">
        <v>76566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5859</v>
      </c>
      <c r="C7" t="s">
        <v>2153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6</v>
      </c>
      <c r="C22" t="s">
        <v>397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363</v>
      </c>
      <c r="C24" t="s">
        <v>364</v>
      </c>
      <c r="D24" s="1" t="s">
        <v>7</v>
      </c>
      <c r="E24">
        <v>0</v>
      </c>
    </row>
    <row r="25" spans="1:5" x14ac:dyDescent="0.25">
      <c r="A25">
        <v>235</v>
      </c>
      <c r="B25" s="1" t="s">
        <v>402</v>
      </c>
      <c r="C25" t="s">
        <v>403</v>
      </c>
      <c r="D25" s="1" t="s">
        <v>7</v>
      </c>
      <c r="E25">
        <v>0</v>
      </c>
    </row>
    <row r="26" spans="1:5" x14ac:dyDescent="0.25">
      <c r="A26">
        <v>237</v>
      </c>
      <c r="B26" s="1" t="s">
        <v>404</v>
      </c>
      <c r="C26" t="s">
        <v>405</v>
      </c>
      <c r="D26" s="1" t="s">
        <v>7</v>
      </c>
      <c r="E26">
        <v>0</v>
      </c>
    </row>
    <row r="27" spans="1:5" x14ac:dyDescent="0.25">
      <c r="A27">
        <v>245</v>
      </c>
      <c r="B27" s="1" t="s">
        <v>529</v>
      </c>
      <c r="C27" t="s">
        <v>530</v>
      </c>
      <c r="D27" s="1" t="s">
        <v>7</v>
      </c>
      <c r="E27">
        <v>0</v>
      </c>
    </row>
    <row r="28" spans="1:5" x14ac:dyDescent="0.25">
      <c r="A28">
        <v>271</v>
      </c>
      <c r="B28" s="1" t="s">
        <v>417</v>
      </c>
      <c r="C28" t="s">
        <v>418</v>
      </c>
      <c r="D28" s="1" t="s">
        <v>7</v>
      </c>
      <c r="E28">
        <v>0</v>
      </c>
    </row>
    <row r="29" spans="1:5" x14ac:dyDescent="0.25">
      <c r="A29">
        <v>288</v>
      </c>
      <c r="B29" s="1" t="s">
        <v>542</v>
      </c>
      <c r="C29" t="s">
        <v>543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9</v>
      </c>
      <c r="C31" t="s">
        <v>470</v>
      </c>
      <c r="D31" s="1" t="s">
        <v>7</v>
      </c>
      <c r="E31">
        <v>0</v>
      </c>
    </row>
    <row r="32" spans="1:5" x14ac:dyDescent="0.25">
      <c r="A32">
        <v>360</v>
      </c>
      <c r="B32" s="1" t="s">
        <v>474</v>
      </c>
      <c r="C32" t="s">
        <v>475</v>
      </c>
      <c r="D32" s="1" t="s">
        <v>7</v>
      </c>
      <c r="E32">
        <v>0</v>
      </c>
    </row>
    <row r="33" spans="1:5" x14ac:dyDescent="0.25">
      <c r="A33">
        <v>377</v>
      </c>
      <c r="B33" s="1" t="s">
        <v>636</v>
      </c>
      <c r="C33" t="s">
        <v>637</v>
      </c>
      <c r="D33" s="1" t="s">
        <v>554</v>
      </c>
      <c r="E33">
        <v>0</v>
      </c>
    </row>
    <row r="34" spans="1:5" x14ac:dyDescent="0.25">
      <c r="A34">
        <v>380</v>
      </c>
      <c r="B34" s="1" t="s">
        <v>480</v>
      </c>
      <c r="C34" t="s">
        <v>481</v>
      </c>
      <c r="D34" s="1" t="s">
        <v>7</v>
      </c>
      <c r="E34">
        <v>0</v>
      </c>
    </row>
    <row r="35" spans="1:5" x14ac:dyDescent="0.25">
      <c r="A35">
        <v>386</v>
      </c>
      <c r="B35" s="1" t="s">
        <v>640</v>
      </c>
      <c r="C35" t="s">
        <v>641</v>
      </c>
      <c r="D35" s="1" t="s">
        <v>554</v>
      </c>
      <c r="E35">
        <v>0</v>
      </c>
    </row>
    <row r="36" spans="1:5" x14ac:dyDescent="0.25">
      <c r="A36">
        <v>398</v>
      </c>
      <c r="B36" s="1" t="s">
        <v>437</v>
      </c>
      <c r="C36" t="s">
        <v>438</v>
      </c>
      <c r="D36" s="1" t="s">
        <v>7</v>
      </c>
      <c r="E36">
        <v>0</v>
      </c>
    </row>
    <row r="37" spans="1:5" x14ac:dyDescent="0.25">
      <c r="A37">
        <v>421</v>
      </c>
      <c r="B37" s="1" t="s">
        <v>546</v>
      </c>
      <c r="C37" t="s">
        <v>547</v>
      </c>
      <c r="D37" s="1" t="s">
        <v>7</v>
      </c>
      <c r="E37">
        <v>0</v>
      </c>
    </row>
    <row r="38" spans="1:5" x14ac:dyDescent="0.25">
      <c r="A38">
        <v>437</v>
      </c>
      <c r="B38" s="1" t="s">
        <v>552</v>
      </c>
      <c r="C38" t="s">
        <v>553</v>
      </c>
      <c r="D38" s="1" t="s">
        <v>554</v>
      </c>
      <c r="E38">
        <v>0</v>
      </c>
    </row>
    <row r="39" spans="1:5" x14ac:dyDescent="0.25">
      <c r="A39">
        <v>438</v>
      </c>
      <c r="B39" s="1" t="s">
        <v>776</v>
      </c>
      <c r="C39" t="s">
        <v>777</v>
      </c>
      <c r="D39" s="1" t="s">
        <v>554</v>
      </c>
      <c r="E39">
        <v>0</v>
      </c>
    </row>
    <row r="40" spans="1:5" x14ac:dyDescent="0.25">
      <c r="A40">
        <v>441</v>
      </c>
      <c r="B40" s="1" t="s">
        <v>654</v>
      </c>
      <c r="C40" t="s">
        <v>655</v>
      </c>
      <c r="D40" s="1" t="s">
        <v>554</v>
      </c>
      <c r="E40">
        <v>0</v>
      </c>
    </row>
    <row r="41" spans="1:5" x14ac:dyDescent="0.25">
      <c r="A41">
        <v>445</v>
      </c>
      <c r="B41" s="1" t="s">
        <v>778</v>
      </c>
      <c r="C41" t="s">
        <v>779</v>
      </c>
      <c r="D41" s="1" t="s">
        <v>7</v>
      </c>
      <c r="E41">
        <v>0</v>
      </c>
    </row>
    <row r="42" spans="1:5" x14ac:dyDescent="0.25">
      <c r="A42">
        <v>446</v>
      </c>
      <c r="B42" s="1" t="s">
        <v>557</v>
      </c>
      <c r="C42" t="s">
        <v>558</v>
      </c>
      <c r="D42" s="1" t="s">
        <v>7</v>
      </c>
      <c r="E42">
        <v>0</v>
      </c>
    </row>
    <row r="43" spans="1:5" x14ac:dyDescent="0.25">
      <c r="A43">
        <v>483</v>
      </c>
      <c r="B43" s="1" t="s">
        <v>592</v>
      </c>
      <c r="C43" t="s">
        <v>593</v>
      </c>
      <c r="D43" s="1" t="s">
        <v>7</v>
      </c>
      <c r="E43">
        <v>0</v>
      </c>
    </row>
    <row r="44" spans="1:5" x14ac:dyDescent="0.25">
      <c r="A44">
        <v>499</v>
      </c>
      <c r="B44" s="1" t="s">
        <v>596</v>
      </c>
      <c r="C44" t="s">
        <v>597</v>
      </c>
      <c r="D44" s="1" t="s">
        <v>7</v>
      </c>
      <c r="E44">
        <v>0</v>
      </c>
    </row>
    <row r="45" spans="1:5" x14ac:dyDescent="0.25">
      <c r="A45">
        <v>542</v>
      </c>
      <c r="B45" s="1" t="s">
        <v>731</v>
      </c>
      <c r="C45" t="s">
        <v>732</v>
      </c>
      <c r="D45" s="1" t="s">
        <v>7</v>
      </c>
      <c r="E45">
        <v>0</v>
      </c>
    </row>
    <row r="46" spans="1:5" x14ac:dyDescent="0.25">
      <c r="A46">
        <v>543</v>
      </c>
      <c r="B46" s="1" t="s">
        <v>733</v>
      </c>
      <c r="C46" t="s">
        <v>12</v>
      </c>
      <c r="D46" s="1" t="s">
        <v>554</v>
      </c>
      <c r="E46">
        <v>0</v>
      </c>
    </row>
    <row r="47" spans="1:5" x14ac:dyDescent="0.25">
      <c r="A47">
        <v>635</v>
      </c>
      <c r="B47" s="1" t="s">
        <v>688</v>
      </c>
      <c r="C47" t="s">
        <v>689</v>
      </c>
      <c r="D47" s="1" t="s">
        <v>7</v>
      </c>
      <c r="E47">
        <v>0</v>
      </c>
    </row>
    <row r="48" spans="1:5" x14ac:dyDescent="0.25">
      <c r="A48">
        <v>637</v>
      </c>
      <c r="B48" s="1" t="s">
        <v>717</v>
      </c>
      <c r="C48" t="s">
        <v>718</v>
      </c>
      <c r="D48" s="1" t="s">
        <v>7</v>
      </c>
      <c r="E48">
        <v>0</v>
      </c>
    </row>
    <row r="49" spans="1:5" x14ac:dyDescent="0.25">
      <c r="A49">
        <v>651</v>
      </c>
      <c r="B49" s="1" t="s">
        <v>692</v>
      </c>
      <c r="C49" t="s">
        <v>693</v>
      </c>
      <c r="D49" s="1" t="s">
        <v>7</v>
      </c>
      <c r="E49">
        <v>0</v>
      </c>
    </row>
    <row r="50" spans="1:5" x14ac:dyDescent="0.25">
      <c r="A50">
        <v>694</v>
      </c>
      <c r="B50" s="1" t="s">
        <v>76614</v>
      </c>
      <c r="C50" t="s">
        <v>138</v>
      </c>
      <c r="D50" s="1" t="s">
        <v>554</v>
      </c>
      <c r="E50">
        <v>0</v>
      </c>
    </row>
    <row r="51" spans="1:5" x14ac:dyDescent="0.25">
      <c r="A51">
        <v>697</v>
      </c>
      <c r="B51" s="1" t="s">
        <v>884</v>
      </c>
      <c r="C51" t="s">
        <v>885</v>
      </c>
      <c r="D51" s="1" t="s">
        <v>7</v>
      </c>
      <c r="E51">
        <v>0</v>
      </c>
    </row>
    <row r="52" spans="1:5" x14ac:dyDescent="0.25">
      <c r="A52">
        <v>703</v>
      </c>
      <c r="B52" s="1" t="s">
        <v>76615</v>
      </c>
      <c r="C52" t="s">
        <v>98</v>
      </c>
      <c r="D52" s="1" t="s">
        <v>554</v>
      </c>
      <c r="E52">
        <v>0</v>
      </c>
    </row>
    <row r="53" spans="1:5" x14ac:dyDescent="0.25">
      <c r="A53">
        <v>790</v>
      </c>
      <c r="B53" s="1" t="s">
        <v>821</v>
      </c>
      <c r="C53" t="s">
        <v>822</v>
      </c>
      <c r="D53" s="1" t="s">
        <v>7</v>
      </c>
      <c r="E53">
        <v>0</v>
      </c>
    </row>
    <row r="54" spans="1:5" x14ac:dyDescent="0.25">
      <c r="A54">
        <v>794</v>
      </c>
      <c r="B54" s="1" t="s">
        <v>911</v>
      </c>
      <c r="C54" t="s">
        <v>912</v>
      </c>
      <c r="D54" s="1" t="s">
        <v>554</v>
      </c>
      <c r="E54">
        <v>0</v>
      </c>
    </row>
    <row r="55" spans="1:5" x14ac:dyDescent="0.25">
      <c r="A55">
        <v>798</v>
      </c>
      <c r="B55" s="1" t="s">
        <v>913</v>
      </c>
      <c r="C55" t="s">
        <v>914</v>
      </c>
      <c r="D55" s="1" t="s">
        <v>7</v>
      </c>
      <c r="E55">
        <v>0</v>
      </c>
    </row>
    <row r="56" spans="1:5" x14ac:dyDescent="0.25">
      <c r="A56">
        <v>888</v>
      </c>
      <c r="B56" s="1" t="s">
        <v>1223</v>
      </c>
      <c r="C56" t="s">
        <v>1224</v>
      </c>
      <c r="D56" s="1" t="s">
        <v>7</v>
      </c>
      <c r="E56">
        <v>0</v>
      </c>
    </row>
    <row r="57" spans="1:5" x14ac:dyDescent="0.25">
      <c r="A57">
        <v>891</v>
      </c>
      <c r="B57" s="1" t="s">
        <v>933</v>
      </c>
      <c r="C57" t="s">
        <v>934</v>
      </c>
      <c r="D57" s="1" t="s">
        <v>7</v>
      </c>
      <c r="E57">
        <v>0</v>
      </c>
    </row>
    <row r="58" spans="1:5" x14ac:dyDescent="0.25">
      <c r="A58">
        <v>903</v>
      </c>
      <c r="B58" s="1" t="s">
        <v>960</v>
      </c>
      <c r="C58" t="s">
        <v>961</v>
      </c>
      <c r="D58" s="1" t="s">
        <v>7</v>
      </c>
      <c r="E58">
        <v>0</v>
      </c>
    </row>
    <row r="59" spans="1:5" x14ac:dyDescent="0.25">
      <c r="A59">
        <v>941</v>
      </c>
      <c r="B59" s="1" t="s">
        <v>946</v>
      </c>
      <c r="C59" t="s">
        <v>947</v>
      </c>
      <c r="D59" s="1" t="s">
        <v>554</v>
      </c>
      <c r="E59">
        <v>0</v>
      </c>
    </row>
    <row r="60" spans="1:5" x14ac:dyDescent="0.25">
      <c r="A60">
        <v>942</v>
      </c>
      <c r="B60" s="1" t="s">
        <v>948</v>
      </c>
      <c r="C60" t="s">
        <v>949</v>
      </c>
      <c r="D60" s="1" t="s">
        <v>554</v>
      </c>
      <c r="E60">
        <v>0</v>
      </c>
    </row>
    <row r="61" spans="1:5" x14ac:dyDescent="0.25">
      <c r="A61">
        <v>944</v>
      </c>
      <c r="B61" s="1" t="s">
        <v>971</v>
      </c>
      <c r="C61" t="s">
        <v>972</v>
      </c>
      <c r="D61" s="1" t="s">
        <v>554</v>
      </c>
      <c r="E61">
        <v>0</v>
      </c>
    </row>
    <row r="62" spans="1:5" x14ac:dyDescent="0.25">
      <c r="A62">
        <v>987</v>
      </c>
      <c r="B62" s="1" t="s">
        <v>1171</v>
      </c>
      <c r="C62" t="s">
        <v>1172</v>
      </c>
      <c r="D62" s="1" t="s">
        <v>7</v>
      </c>
      <c r="E62">
        <v>0</v>
      </c>
    </row>
    <row r="63" spans="1:5" x14ac:dyDescent="0.25">
      <c r="A63">
        <v>1006</v>
      </c>
      <c r="B63" s="1" t="s">
        <v>4197</v>
      </c>
      <c r="C63" t="s">
        <v>4198</v>
      </c>
      <c r="D63" s="1" t="s">
        <v>554</v>
      </c>
      <c r="E63">
        <v>0</v>
      </c>
    </row>
    <row r="64" spans="1:5" x14ac:dyDescent="0.25">
      <c r="A64">
        <v>1012</v>
      </c>
      <c r="B64" s="1" t="s">
        <v>1178</v>
      </c>
      <c r="C64" t="s">
        <v>1179</v>
      </c>
      <c r="D64" s="1" t="s">
        <v>554</v>
      </c>
      <c r="E64">
        <v>0</v>
      </c>
    </row>
    <row r="65" spans="1:5" x14ac:dyDescent="0.25">
      <c r="A65">
        <v>1065</v>
      </c>
      <c r="B65" s="1" t="s">
        <v>4210</v>
      </c>
      <c r="C65" t="s">
        <v>4198</v>
      </c>
      <c r="D65" s="1" t="s">
        <v>554</v>
      </c>
      <c r="E65">
        <v>0</v>
      </c>
    </row>
    <row r="66" spans="1:5" x14ac:dyDescent="0.25">
      <c r="A66">
        <v>1124</v>
      </c>
      <c r="B66" s="1" t="s">
        <v>1022</v>
      </c>
      <c r="C66" t="s">
        <v>1023</v>
      </c>
      <c r="D66" s="1" t="s">
        <v>554</v>
      </c>
      <c r="E66">
        <v>0</v>
      </c>
    </row>
    <row r="67" spans="1:5" x14ac:dyDescent="0.25">
      <c r="A67">
        <v>1126</v>
      </c>
      <c r="B67" s="1" t="s">
        <v>1026</v>
      </c>
      <c r="C67" t="s">
        <v>1027</v>
      </c>
      <c r="D67" s="1" t="s">
        <v>554</v>
      </c>
      <c r="E67">
        <v>0</v>
      </c>
    </row>
    <row r="68" spans="1:5" x14ac:dyDescent="0.25">
      <c r="A68">
        <v>1127</v>
      </c>
      <c r="B68" s="1" t="s">
        <v>1028</v>
      </c>
      <c r="C68" t="s">
        <v>1029</v>
      </c>
      <c r="D68" s="1" t="s">
        <v>554</v>
      </c>
      <c r="E68">
        <v>0</v>
      </c>
    </row>
    <row r="69" spans="1:5" x14ac:dyDescent="0.25">
      <c r="A69">
        <v>1137</v>
      </c>
      <c r="B69" s="1" t="s">
        <v>1302</v>
      </c>
      <c r="C69" t="s">
        <v>1303</v>
      </c>
      <c r="D69" s="1" t="s">
        <v>554</v>
      </c>
      <c r="E69">
        <v>0</v>
      </c>
    </row>
    <row r="70" spans="1:5" x14ac:dyDescent="0.25">
      <c r="A70">
        <v>1171</v>
      </c>
      <c r="B70" s="1" t="s">
        <v>1312</v>
      </c>
      <c r="C70" t="s">
        <v>1313</v>
      </c>
      <c r="D70" s="1" t="s">
        <v>554</v>
      </c>
      <c r="E70">
        <v>0</v>
      </c>
    </row>
    <row r="71" spans="1:5" x14ac:dyDescent="0.25">
      <c r="A71">
        <v>1189</v>
      </c>
      <c r="B71" s="1" t="s">
        <v>1317</v>
      </c>
      <c r="C71" t="s">
        <v>1318</v>
      </c>
      <c r="D71" s="1" t="s">
        <v>554</v>
      </c>
      <c r="E71">
        <v>0</v>
      </c>
    </row>
    <row r="72" spans="1:5" x14ac:dyDescent="0.25">
      <c r="A72">
        <v>1190</v>
      </c>
      <c r="B72" s="1" t="s">
        <v>4238</v>
      </c>
      <c r="C72" t="s">
        <v>4239</v>
      </c>
      <c r="D72" s="1" t="s">
        <v>554</v>
      </c>
      <c r="E72">
        <v>0</v>
      </c>
    </row>
    <row r="73" spans="1:5" x14ac:dyDescent="0.25">
      <c r="A73">
        <v>1197</v>
      </c>
      <c r="B73" s="1" t="s">
        <v>4240</v>
      </c>
      <c r="C73" t="s">
        <v>4239</v>
      </c>
      <c r="D73" s="1" t="s">
        <v>554</v>
      </c>
      <c r="E73">
        <v>0</v>
      </c>
    </row>
    <row r="74" spans="1:5" x14ac:dyDescent="0.25">
      <c r="A74">
        <v>1202</v>
      </c>
      <c r="B74" s="1" t="s">
        <v>1160</v>
      </c>
      <c r="C74" t="s">
        <v>1043</v>
      </c>
      <c r="D74" s="1" t="s">
        <v>554</v>
      </c>
      <c r="E74">
        <v>0</v>
      </c>
    </row>
    <row r="75" spans="1:5" x14ac:dyDescent="0.25">
      <c r="A75">
        <v>1203</v>
      </c>
      <c r="B75" s="1" t="s">
        <v>1161</v>
      </c>
      <c r="C75" t="s">
        <v>1162</v>
      </c>
      <c r="D75" s="1" t="s">
        <v>7</v>
      </c>
      <c r="E75">
        <v>0</v>
      </c>
    </row>
    <row r="76" spans="1:5" x14ac:dyDescent="0.25">
      <c r="A76">
        <v>1207</v>
      </c>
      <c r="B76" s="1" t="s">
        <v>1319</v>
      </c>
      <c r="C76" t="s">
        <v>1320</v>
      </c>
      <c r="D76" s="1" t="s">
        <v>554</v>
      </c>
      <c r="E76">
        <v>0</v>
      </c>
    </row>
    <row r="77" spans="1:5" x14ac:dyDescent="0.25">
      <c r="A77">
        <v>1209</v>
      </c>
      <c r="B77" s="1" t="s">
        <v>1113</v>
      </c>
      <c r="C77" t="s">
        <v>1114</v>
      </c>
      <c r="D77" s="1" t="s">
        <v>554</v>
      </c>
      <c r="E77">
        <v>0</v>
      </c>
    </row>
    <row r="78" spans="1:5" x14ac:dyDescent="0.25">
      <c r="A78">
        <v>1210</v>
      </c>
      <c r="B78" s="1" t="s">
        <v>1115</v>
      </c>
      <c r="C78" t="s">
        <v>1116</v>
      </c>
      <c r="D78" s="1" t="s">
        <v>554</v>
      </c>
      <c r="E78">
        <v>0</v>
      </c>
    </row>
    <row r="79" spans="1:5" x14ac:dyDescent="0.25">
      <c r="A79">
        <v>1212</v>
      </c>
      <c r="B79" s="1" t="s">
        <v>1321</v>
      </c>
      <c r="C79" t="s">
        <v>1116</v>
      </c>
      <c r="D79" s="1" t="s">
        <v>554</v>
      </c>
      <c r="E79">
        <v>0</v>
      </c>
    </row>
    <row r="80" spans="1:5" x14ac:dyDescent="0.25">
      <c r="A80">
        <v>1215</v>
      </c>
      <c r="B80" s="1" t="s">
        <v>4243</v>
      </c>
      <c r="C80" t="s">
        <v>4244</v>
      </c>
      <c r="D80" s="1" t="s">
        <v>554</v>
      </c>
      <c r="E80">
        <v>0</v>
      </c>
    </row>
    <row r="81" spans="1:5" x14ac:dyDescent="0.25">
      <c r="A81">
        <v>1217</v>
      </c>
      <c r="B81" s="1" t="s">
        <v>1253</v>
      </c>
      <c r="C81" t="s">
        <v>1254</v>
      </c>
      <c r="D81" s="1" t="s">
        <v>554</v>
      </c>
      <c r="E81">
        <v>0</v>
      </c>
    </row>
    <row r="82" spans="1:5" x14ac:dyDescent="0.25">
      <c r="A82">
        <v>1218</v>
      </c>
      <c r="B82" s="1" t="s">
        <v>1255</v>
      </c>
      <c r="C82" t="s">
        <v>1256</v>
      </c>
      <c r="D82" s="1" t="s">
        <v>7</v>
      </c>
      <c r="E82">
        <v>0</v>
      </c>
    </row>
    <row r="83" spans="1:5" x14ac:dyDescent="0.25">
      <c r="A83">
        <v>1219</v>
      </c>
      <c r="B83" s="1" t="s">
        <v>67871</v>
      </c>
      <c r="C83" t="s">
        <v>1257</v>
      </c>
      <c r="D83" s="1" t="s">
        <v>554</v>
      </c>
      <c r="E83">
        <v>0</v>
      </c>
    </row>
    <row r="84" spans="1:5" x14ac:dyDescent="0.25">
      <c r="A84">
        <v>1220</v>
      </c>
      <c r="B84" s="1" t="s">
        <v>1258</v>
      </c>
      <c r="C84" t="s">
        <v>1259</v>
      </c>
      <c r="D84" s="1" t="s">
        <v>554</v>
      </c>
      <c r="E84">
        <v>0</v>
      </c>
    </row>
    <row r="85" spans="1:5" x14ac:dyDescent="0.25">
      <c r="A85">
        <v>1223</v>
      </c>
      <c r="B85" s="1" t="s">
        <v>1326</v>
      </c>
      <c r="C85" t="s">
        <v>1327</v>
      </c>
      <c r="D85" s="1" t="s">
        <v>554</v>
      </c>
      <c r="E85">
        <v>0</v>
      </c>
    </row>
    <row r="86" spans="1:5" x14ac:dyDescent="0.25">
      <c r="A86">
        <v>1234</v>
      </c>
      <c r="B86" s="1" t="s">
        <v>1262</v>
      </c>
      <c r="C86" t="s">
        <v>846</v>
      </c>
      <c r="D86" s="1" t="s">
        <v>554</v>
      </c>
      <c r="E86">
        <v>0</v>
      </c>
    </row>
    <row r="87" spans="1:5" x14ac:dyDescent="0.25">
      <c r="A87">
        <v>1237</v>
      </c>
      <c r="B87" s="1" t="s">
        <v>1330</v>
      </c>
      <c r="C87" t="s">
        <v>1331</v>
      </c>
      <c r="D87" s="1" t="s">
        <v>554</v>
      </c>
      <c r="E87">
        <v>0</v>
      </c>
    </row>
    <row r="88" spans="1:5" x14ac:dyDescent="0.25">
      <c r="A88">
        <v>1242</v>
      </c>
      <c r="B88" s="1" t="s">
        <v>1125</v>
      </c>
      <c r="C88" t="s">
        <v>1126</v>
      </c>
      <c r="D88" s="1" t="s">
        <v>554</v>
      </c>
      <c r="E88">
        <v>0</v>
      </c>
    </row>
    <row r="89" spans="1:5" x14ac:dyDescent="0.25">
      <c r="A89">
        <v>1244</v>
      </c>
      <c r="B89" s="1" t="s">
        <v>1127</v>
      </c>
      <c r="C89" t="s">
        <v>1128</v>
      </c>
      <c r="D89" s="1" t="s">
        <v>554</v>
      </c>
      <c r="E89">
        <v>0</v>
      </c>
    </row>
    <row r="90" spans="1:5" x14ac:dyDescent="0.25">
      <c r="A90">
        <v>1245</v>
      </c>
      <c r="B90" s="1" t="s">
        <v>1129</v>
      </c>
      <c r="C90" t="s">
        <v>1130</v>
      </c>
      <c r="D90" s="1" t="s">
        <v>554</v>
      </c>
      <c r="E90">
        <v>0</v>
      </c>
    </row>
    <row r="91" spans="1:5" x14ac:dyDescent="0.25">
      <c r="A91">
        <v>1250</v>
      </c>
      <c r="B91" s="1" t="s">
        <v>1265</v>
      </c>
      <c r="C91" t="s">
        <v>1266</v>
      </c>
      <c r="D91" s="1" t="s">
        <v>554</v>
      </c>
      <c r="E91">
        <v>0</v>
      </c>
    </row>
    <row r="92" spans="1:5" x14ac:dyDescent="0.25">
      <c r="A92">
        <v>1252</v>
      </c>
      <c r="B92" s="1" t="s">
        <v>1268</v>
      </c>
      <c r="C92" t="s">
        <v>1269</v>
      </c>
      <c r="D92" s="1" t="s">
        <v>7</v>
      </c>
      <c r="E92">
        <v>0</v>
      </c>
    </row>
    <row r="93" spans="1:5" x14ac:dyDescent="0.25">
      <c r="A93">
        <v>1255</v>
      </c>
      <c r="B93" s="1" t="s">
        <v>1337</v>
      </c>
      <c r="C93" t="s">
        <v>1338</v>
      </c>
      <c r="D93" s="1" t="s">
        <v>554</v>
      </c>
      <c r="E93">
        <v>0</v>
      </c>
    </row>
    <row r="94" spans="1:5" x14ac:dyDescent="0.25">
      <c r="A94">
        <v>1260</v>
      </c>
      <c r="B94" s="1" t="s">
        <v>1133</v>
      </c>
      <c r="C94" t="s">
        <v>1134</v>
      </c>
      <c r="D94" s="1" t="s">
        <v>554</v>
      </c>
      <c r="E94">
        <v>0</v>
      </c>
    </row>
    <row r="95" spans="1:5" x14ac:dyDescent="0.25">
      <c r="A95">
        <v>1266</v>
      </c>
      <c r="B95" s="1" t="s">
        <v>1270</v>
      </c>
      <c r="C95" t="s">
        <v>855</v>
      </c>
      <c r="D95" s="1" t="s">
        <v>554</v>
      </c>
      <c r="E95">
        <v>0</v>
      </c>
    </row>
    <row r="96" spans="1:5" x14ac:dyDescent="0.25">
      <c r="A96">
        <v>1268</v>
      </c>
      <c r="B96" s="1" t="s">
        <v>1271</v>
      </c>
      <c r="C96" t="s">
        <v>670</v>
      </c>
      <c r="D96" s="1" t="s">
        <v>554</v>
      </c>
      <c r="E96">
        <v>0</v>
      </c>
    </row>
    <row r="97" spans="1:5" x14ac:dyDescent="0.25">
      <c r="A97">
        <v>1273</v>
      </c>
      <c r="B97" s="1" t="s">
        <v>1395</v>
      </c>
      <c r="C97" t="s">
        <v>1396</v>
      </c>
      <c r="D97" s="1" t="s">
        <v>554</v>
      </c>
      <c r="E97">
        <v>0</v>
      </c>
    </row>
    <row r="98" spans="1:5" x14ac:dyDescent="0.25">
      <c r="A98">
        <v>1279</v>
      </c>
      <c r="B98" s="1" t="s">
        <v>4254</v>
      </c>
      <c r="C98" t="s">
        <v>4255</v>
      </c>
      <c r="D98" s="1" t="s">
        <v>554</v>
      </c>
      <c r="E98">
        <v>0</v>
      </c>
    </row>
    <row r="99" spans="1:5" x14ac:dyDescent="0.25">
      <c r="A99">
        <v>1282</v>
      </c>
      <c r="B99" s="1" t="s">
        <v>1397</v>
      </c>
      <c r="C99" t="s">
        <v>619</v>
      </c>
      <c r="D99" s="1" t="s">
        <v>554</v>
      </c>
      <c r="E99">
        <v>0</v>
      </c>
    </row>
    <row r="100" spans="1:5" x14ac:dyDescent="0.25">
      <c r="A100">
        <v>1299</v>
      </c>
      <c r="B100" s="1" t="s">
        <v>4278</v>
      </c>
      <c r="C100" t="s">
        <v>4279</v>
      </c>
      <c r="D100" s="1" t="s">
        <v>554</v>
      </c>
      <c r="E100">
        <v>0</v>
      </c>
    </row>
    <row r="101" spans="1:5" x14ac:dyDescent="0.25">
      <c r="A101">
        <v>1301</v>
      </c>
      <c r="B101" s="1" t="s">
        <v>1279</v>
      </c>
      <c r="C101" t="s">
        <v>1280</v>
      </c>
      <c r="D101" s="1" t="s">
        <v>554</v>
      </c>
      <c r="E101">
        <v>0</v>
      </c>
    </row>
    <row r="102" spans="1:5" x14ac:dyDescent="0.25">
      <c r="A102">
        <v>1303</v>
      </c>
      <c r="B102" s="1" t="s">
        <v>66895</v>
      </c>
      <c r="C102" t="s">
        <v>1282</v>
      </c>
      <c r="D102" s="1" t="s">
        <v>554</v>
      </c>
      <c r="E102">
        <v>0</v>
      </c>
    </row>
    <row r="103" spans="1:5" x14ac:dyDescent="0.25">
      <c r="A103">
        <v>1306</v>
      </c>
      <c r="B103" s="1" t="s">
        <v>73080</v>
      </c>
      <c r="C103" t="s">
        <v>4282</v>
      </c>
      <c r="D103" s="1" t="s">
        <v>554</v>
      </c>
      <c r="E103">
        <v>0</v>
      </c>
    </row>
    <row r="104" spans="1:5" x14ac:dyDescent="0.25">
      <c r="A104">
        <v>1307</v>
      </c>
      <c r="B104" s="1" t="s">
        <v>73081</v>
      </c>
      <c r="C104" t="s">
        <v>1406</v>
      </c>
      <c r="D104" s="1" t="s">
        <v>554</v>
      </c>
      <c r="E104">
        <v>0</v>
      </c>
    </row>
    <row r="105" spans="1:5" x14ac:dyDescent="0.25">
      <c r="A105">
        <v>1308</v>
      </c>
      <c r="B105" s="1" t="s">
        <v>1234</v>
      </c>
      <c r="C105" t="s">
        <v>1235</v>
      </c>
      <c r="D105" s="1" t="s">
        <v>554</v>
      </c>
      <c r="E105">
        <v>0</v>
      </c>
    </row>
    <row r="106" spans="1:5" x14ac:dyDescent="0.25">
      <c r="A106">
        <v>1309</v>
      </c>
      <c r="B106" s="1" t="s">
        <v>1236</v>
      </c>
      <c r="C106" t="s">
        <v>1237</v>
      </c>
      <c r="D106" s="1" t="s">
        <v>554</v>
      </c>
      <c r="E106">
        <v>0</v>
      </c>
    </row>
    <row r="107" spans="1:5" x14ac:dyDescent="0.25">
      <c r="A107">
        <v>1312</v>
      </c>
      <c r="B107" s="1" t="s">
        <v>1407</v>
      </c>
      <c r="C107" t="s">
        <v>1408</v>
      </c>
      <c r="D107" s="1" t="s">
        <v>554</v>
      </c>
      <c r="E107">
        <v>0</v>
      </c>
    </row>
    <row r="108" spans="1:5" x14ac:dyDescent="0.25">
      <c r="A108">
        <v>1313</v>
      </c>
      <c r="B108" s="1" t="s">
        <v>4283</v>
      </c>
      <c r="C108" t="s">
        <v>4284</v>
      </c>
      <c r="D108" s="1" t="s">
        <v>554</v>
      </c>
      <c r="E108">
        <v>0</v>
      </c>
    </row>
    <row r="109" spans="1:5" x14ac:dyDescent="0.25">
      <c r="A109">
        <v>1327</v>
      </c>
      <c r="B109" s="1" t="s">
        <v>80497</v>
      </c>
      <c r="C109" t="s">
        <v>1240</v>
      </c>
      <c r="D109" s="1" t="s">
        <v>554</v>
      </c>
      <c r="E109">
        <v>0</v>
      </c>
    </row>
    <row r="110" spans="1:5" x14ac:dyDescent="0.25">
      <c r="A110">
        <v>1328</v>
      </c>
      <c r="B110" s="1" t="s">
        <v>1241</v>
      </c>
      <c r="C110" t="s">
        <v>1242</v>
      </c>
      <c r="D110" s="1" t="s">
        <v>554</v>
      </c>
      <c r="E110">
        <v>0</v>
      </c>
    </row>
    <row r="111" spans="1:5" x14ac:dyDescent="0.25">
      <c r="A111">
        <v>1329</v>
      </c>
      <c r="B111" s="1" t="s">
        <v>4287</v>
      </c>
      <c r="C111" t="s">
        <v>4288</v>
      </c>
      <c r="D111" s="1" t="s">
        <v>554</v>
      </c>
      <c r="E111">
        <v>0</v>
      </c>
    </row>
    <row r="112" spans="1:5" x14ac:dyDescent="0.25">
      <c r="A112">
        <v>1330</v>
      </c>
      <c r="B112" s="1" t="s">
        <v>1412</v>
      </c>
      <c r="C112" t="s">
        <v>1413</v>
      </c>
      <c r="D112" s="1" t="s">
        <v>554</v>
      </c>
      <c r="E112">
        <v>0</v>
      </c>
    </row>
    <row r="113" spans="1:5" x14ac:dyDescent="0.25">
      <c r="A113">
        <v>1331</v>
      </c>
      <c r="B113" s="1" t="s">
        <v>4289</v>
      </c>
      <c r="C113" t="s">
        <v>1413</v>
      </c>
      <c r="D113" s="1" t="s">
        <v>554</v>
      </c>
      <c r="E113">
        <v>0</v>
      </c>
    </row>
    <row r="114" spans="1:5" x14ac:dyDescent="0.25">
      <c r="A114">
        <v>1336</v>
      </c>
      <c r="B114" s="1" t="s">
        <v>1579</v>
      </c>
      <c r="C114" t="s">
        <v>1347</v>
      </c>
      <c r="D114" s="1" t="s">
        <v>554</v>
      </c>
      <c r="E114">
        <v>0</v>
      </c>
    </row>
    <row r="115" spans="1:5" x14ac:dyDescent="0.25">
      <c r="A115">
        <v>1341</v>
      </c>
      <c r="B115" s="1" t="s">
        <v>67034</v>
      </c>
      <c r="C115" t="s">
        <v>1414</v>
      </c>
      <c r="D115" s="1" t="s">
        <v>554</v>
      </c>
      <c r="E115">
        <v>0</v>
      </c>
    </row>
    <row r="116" spans="1:5" x14ac:dyDescent="0.25">
      <c r="A116">
        <v>1344</v>
      </c>
      <c r="B116" s="1" t="s">
        <v>1247</v>
      </c>
      <c r="C116" t="s">
        <v>1134</v>
      </c>
      <c r="D116" s="1" t="s">
        <v>554</v>
      </c>
      <c r="E116">
        <v>0</v>
      </c>
    </row>
    <row r="117" spans="1:5" x14ac:dyDescent="0.25">
      <c r="A117">
        <v>1345</v>
      </c>
      <c r="B117" s="1" t="s">
        <v>1248</v>
      </c>
      <c r="C117" t="s">
        <v>1249</v>
      </c>
      <c r="D117" s="1" t="s">
        <v>554</v>
      </c>
      <c r="E117">
        <v>0</v>
      </c>
    </row>
    <row r="118" spans="1:5" x14ac:dyDescent="0.25">
      <c r="A118">
        <v>1357</v>
      </c>
      <c r="B118" s="1" t="s">
        <v>1419</v>
      </c>
      <c r="C118" t="s">
        <v>298</v>
      </c>
      <c r="D118" s="1" t="s">
        <v>554</v>
      </c>
      <c r="E118">
        <v>0</v>
      </c>
    </row>
    <row r="119" spans="1:5" x14ac:dyDescent="0.25">
      <c r="A119">
        <v>1358</v>
      </c>
      <c r="B119" s="1" t="s">
        <v>1250</v>
      </c>
      <c r="C119" t="s">
        <v>1251</v>
      </c>
      <c r="D119" s="1" t="s">
        <v>554</v>
      </c>
      <c r="E119">
        <v>0</v>
      </c>
    </row>
    <row r="120" spans="1:5" x14ac:dyDescent="0.25">
      <c r="A120">
        <v>1360</v>
      </c>
      <c r="B120" s="1" t="s">
        <v>1252</v>
      </c>
      <c r="C120" t="s">
        <v>966</v>
      </c>
      <c r="D120" s="1" t="s">
        <v>554</v>
      </c>
      <c r="E120">
        <v>0</v>
      </c>
    </row>
    <row r="121" spans="1:5" x14ac:dyDescent="0.25">
      <c r="A121">
        <v>1361</v>
      </c>
      <c r="B121" s="1" t="s">
        <v>1344</v>
      </c>
      <c r="C121" t="s">
        <v>1345</v>
      </c>
      <c r="D121" s="1" t="s">
        <v>554</v>
      </c>
      <c r="E121">
        <v>0</v>
      </c>
    </row>
    <row r="122" spans="1:5" x14ac:dyDescent="0.25">
      <c r="A122">
        <v>1363</v>
      </c>
      <c r="B122" s="1" t="s">
        <v>4294</v>
      </c>
      <c r="C122" t="s">
        <v>2428</v>
      </c>
      <c r="D122" s="1" t="s">
        <v>554</v>
      </c>
      <c r="E122">
        <v>0</v>
      </c>
    </row>
    <row r="123" spans="1:5" x14ac:dyDescent="0.25">
      <c r="A123">
        <v>1374</v>
      </c>
      <c r="B123" s="1" t="s">
        <v>4497</v>
      </c>
      <c r="C123" t="s">
        <v>4498</v>
      </c>
      <c r="D123" s="1" t="s">
        <v>554</v>
      </c>
      <c r="E123">
        <v>0</v>
      </c>
    </row>
    <row r="124" spans="1:5" x14ac:dyDescent="0.25">
      <c r="A124">
        <v>1375</v>
      </c>
      <c r="B124" s="1" t="s">
        <v>1346</v>
      </c>
      <c r="C124" t="s">
        <v>1347</v>
      </c>
      <c r="D124" s="1" t="s">
        <v>554</v>
      </c>
      <c r="E124">
        <v>0</v>
      </c>
    </row>
    <row r="125" spans="1:5" x14ac:dyDescent="0.25">
      <c r="A125">
        <v>1387</v>
      </c>
      <c r="B125" s="1" t="s">
        <v>1595</v>
      </c>
      <c r="C125" t="s">
        <v>1596</v>
      </c>
      <c r="D125" s="1" t="s">
        <v>554</v>
      </c>
      <c r="E125">
        <v>0</v>
      </c>
    </row>
    <row r="126" spans="1:5" x14ac:dyDescent="0.25">
      <c r="A126">
        <v>1393</v>
      </c>
      <c r="B126" s="1" t="s">
        <v>1352</v>
      </c>
      <c r="C126" t="s">
        <v>659</v>
      </c>
      <c r="D126" s="1" t="s">
        <v>554</v>
      </c>
      <c r="E126">
        <v>0</v>
      </c>
    </row>
    <row r="127" spans="1:5" x14ac:dyDescent="0.25">
      <c r="A127">
        <v>1400</v>
      </c>
      <c r="B127" s="1" t="s">
        <v>76936</v>
      </c>
      <c r="C127" t="s">
        <v>1597</v>
      </c>
      <c r="D127" s="1" t="s">
        <v>554</v>
      </c>
      <c r="E127">
        <v>0</v>
      </c>
    </row>
    <row r="128" spans="1:5" x14ac:dyDescent="0.25">
      <c r="A128">
        <v>1401</v>
      </c>
      <c r="B128" s="1" t="s">
        <v>1598</v>
      </c>
      <c r="C128" t="s">
        <v>1599</v>
      </c>
      <c r="D128" s="1" t="s">
        <v>554</v>
      </c>
      <c r="E128">
        <v>0</v>
      </c>
    </row>
    <row r="129" spans="1:5" x14ac:dyDescent="0.25">
      <c r="A129">
        <v>1403</v>
      </c>
      <c r="B129" s="1" t="s">
        <v>1601</v>
      </c>
      <c r="C129" t="s">
        <v>1602</v>
      </c>
      <c r="D129" s="1" t="s">
        <v>554</v>
      </c>
      <c r="E129">
        <v>0</v>
      </c>
    </row>
    <row r="130" spans="1:5" x14ac:dyDescent="0.25">
      <c r="A130">
        <v>1406</v>
      </c>
      <c r="B130" s="1" t="s">
        <v>4506</v>
      </c>
      <c r="C130" t="s">
        <v>4507</v>
      </c>
      <c r="D130" s="1" t="s">
        <v>554</v>
      </c>
      <c r="E130">
        <v>0</v>
      </c>
    </row>
    <row r="131" spans="1:5" x14ac:dyDescent="0.25">
      <c r="A131">
        <v>1407</v>
      </c>
      <c r="B131" s="1" t="s">
        <v>1429</v>
      </c>
      <c r="C131" t="s">
        <v>1430</v>
      </c>
      <c r="D131" s="1" t="s">
        <v>7</v>
      </c>
      <c r="E131">
        <v>0</v>
      </c>
    </row>
    <row r="132" spans="1:5" x14ac:dyDescent="0.25">
      <c r="A132">
        <v>1420</v>
      </c>
      <c r="B132" s="1" t="s">
        <v>1606</v>
      </c>
      <c r="C132" t="s">
        <v>1607</v>
      </c>
      <c r="D132" s="1" t="s">
        <v>554</v>
      </c>
      <c r="E132">
        <v>0</v>
      </c>
    </row>
    <row r="133" spans="1:5" x14ac:dyDescent="0.25">
      <c r="A133">
        <v>1424</v>
      </c>
      <c r="B133" s="1" t="s">
        <v>4511</v>
      </c>
      <c r="C133" t="s">
        <v>3774</v>
      </c>
      <c r="D133" s="1" t="s">
        <v>554</v>
      </c>
      <c r="E133">
        <v>0</v>
      </c>
    </row>
    <row r="134" spans="1:5" x14ac:dyDescent="0.25">
      <c r="A134">
        <v>1426</v>
      </c>
      <c r="B134" s="1" t="s">
        <v>1357</v>
      </c>
      <c r="C134" t="s">
        <v>1358</v>
      </c>
      <c r="D134" s="1" t="s">
        <v>554</v>
      </c>
      <c r="E134">
        <v>0</v>
      </c>
    </row>
    <row r="135" spans="1:5" x14ac:dyDescent="0.25">
      <c r="A135">
        <v>1442</v>
      </c>
      <c r="B135" s="1" t="s">
        <v>1363</v>
      </c>
      <c r="C135" t="s">
        <v>1364</v>
      </c>
      <c r="D135" s="1" t="s">
        <v>554</v>
      </c>
      <c r="E135">
        <v>0</v>
      </c>
    </row>
    <row r="136" spans="1:5" x14ac:dyDescent="0.25">
      <c r="A136">
        <v>1443</v>
      </c>
      <c r="B136" s="1" t="s">
        <v>1365</v>
      </c>
      <c r="C136" t="s">
        <v>1366</v>
      </c>
      <c r="D136" s="1" t="s">
        <v>554</v>
      </c>
      <c r="E136">
        <v>0</v>
      </c>
    </row>
    <row r="137" spans="1:5" x14ac:dyDescent="0.25">
      <c r="A137">
        <v>1447</v>
      </c>
      <c r="B137" s="1" t="s">
        <v>4515</v>
      </c>
      <c r="C137" t="s">
        <v>4516</v>
      </c>
      <c r="D137" s="1" t="s">
        <v>554</v>
      </c>
      <c r="E137">
        <v>0</v>
      </c>
    </row>
    <row r="138" spans="1:5" x14ac:dyDescent="0.25">
      <c r="A138">
        <v>1452</v>
      </c>
      <c r="B138" s="1" t="s">
        <v>1612</v>
      </c>
      <c r="C138" t="s">
        <v>1613</v>
      </c>
      <c r="D138" s="1" t="s">
        <v>554</v>
      </c>
      <c r="E138">
        <v>0</v>
      </c>
    </row>
    <row r="139" spans="1:5" x14ac:dyDescent="0.25">
      <c r="A139">
        <v>1454</v>
      </c>
      <c r="B139" s="1" t="s">
        <v>4535</v>
      </c>
      <c r="C139" t="s">
        <v>4536</v>
      </c>
      <c r="D139" s="1" t="s">
        <v>554</v>
      </c>
      <c r="E139">
        <v>0</v>
      </c>
    </row>
    <row r="140" spans="1:5" x14ac:dyDescent="0.25">
      <c r="A140">
        <v>1459</v>
      </c>
      <c r="B140" s="1" t="s">
        <v>1369</v>
      </c>
      <c r="C140" t="s">
        <v>1370</v>
      </c>
      <c r="D140" s="1" t="s">
        <v>554</v>
      </c>
      <c r="E140">
        <v>0</v>
      </c>
    </row>
    <row r="141" spans="1:5" x14ac:dyDescent="0.25">
      <c r="A141">
        <v>1467</v>
      </c>
      <c r="B141" s="1" t="s">
        <v>1614</v>
      </c>
      <c r="C141" t="s">
        <v>1615</v>
      </c>
      <c r="D141" s="1" t="s">
        <v>554</v>
      </c>
      <c r="E141">
        <v>0</v>
      </c>
    </row>
    <row r="142" spans="1:5" x14ac:dyDescent="0.25">
      <c r="A142">
        <v>1470</v>
      </c>
      <c r="B142" s="1" t="s">
        <v>1619</v>
      </c>
      <c r="C142" t="s">
        <v>1620</v>
      </c>
      <c r="D142" s="1" t="s">
        <v>554</v>
      </c>
      <c r="E142">
        <v>0</v>
      </c>
    </row>
    <row r="143" spans="1:5" x14ac:dyDescent="0.25">
      <c r="A143">
        <v>1472</v>
      </c>
      <c r="B143" s="1" t="s">
        <v>78959</v>
      </c>
      <c r="C143" t="s">
        <v>4540</v>
      </c>
      <c r="D143" s="1" t="s">
        <v>554</v>
      </c>
      <c r="E143">
        <v>0</v>
      </c>
    </row>
    <row r="144" spans="1:5" x14ac:dyDescent="0.25">
      <c r="A144">
        <v>1474</v>
      </c>
      <c r="B144" s="1" t="s">
        <v>4541</v>
      </c>
      <c r="C144" t="s">
        <v>1571</v>
      </c>
      <c r="D144" s="1" t="s">
        <v>554</v>
      </c>
      <c r="E144">
        <v>0</v>
      </c>
    </row>
    <row r="145" spans="1:5" x14ac:dyDescent="0.25">
      <c r="A145">
        <v>1486</v>
      </c>
      <c r="B145" s="1" t="s">
        <v>1622</v>
      </c>
      <c r="C145" t="s">
        <v>1623</v>
      </c>
      <c r="D145" s="1" t="s">
        <v>554</v>
      </c>
      <c r="E145">
        <v>0</v>
      </c>
    </row>
    <row r="146" spans="1:5" x14ac:dyDescent="0.25">
      <c r="A146">
        <v>1487</v>
      </c>
      <c r="B146" s="1" t="s">
        <v>67037</v>
      </c>
      <c r="C146" t="s">
        <v>1624</v>
      </c>
      <c r="D146" s="1" t="s">
        <v>554</v>
      </c>
      <c r="E146">
        <v>0</v>
      </c>
    </row>
    <row r="147" spans="1:5" x14ac:dyDescent="0.25">
      <c r="A147">
        <v>1494</v>
      </c>
      <c r="B147" s="1" t="s">
        <v>1379</v>
      </c>
      <c r="C147" t="s">
        <v>1380</v>
      </c>
      <c r="D147" s="1" t="s">
        <v>554</v>
      </c>
      <c r="E147">
        <v>0</v>
      </c>
    </row>
    <row r="148" spans="1:5" x14ac:dyDescent="0.25">
      <c r="A148">
        <v>1502</v>
      </c>
      <c r="B148" s="1" t="s">
        <v>1629</v>
      </c>
      <c r="C148" t="s">
        <v>587</v>
      </c>
      <c r="D148" s="1" t="s">
        <v>554</v>
      </c>
      <c r="E148">
        <v>0</v>
      </c>
    </row>
    <row r="149" spans="1:5" x14ac:dyDescent="0.25">
      <c r="A149">
        <v>1503</v>
      </c>
      <c r="B149" s="1" t="s">
        <v>1630</v>
      </c>
      <c r="C149" t="s">
        <v>1631</v>
      </c>
      <c r="D149" s="1" t="s">
        <v>554</v>
      </c>
      <c r="E149">
        <v>0</v>
      </c>
    </row>
    <row r="150" spans="1:5" x14ac:dyDescent="0.25">
      <c r="A150">
        <v>1504</v>
      </c>
      <c r="B150" s="1" t="s">
        <v>1632</v>
      </c>
      <c r="C150" t="s">
        <v>779</v>
      </c>
      <c r="D150" s="1" t="s">
        <v>554</v>
      </c>
      <c r="E150">
        <v>0</v>
      </c>
    </row>
    <row r="151" spans="1:5" x14ac:dyDescent="0.25">
      <c r="A151">
        <v>1510</v>
      </c>
      <c r="B151" s="1" t="s">
        <v>1383</v>
      </c>
      <c r="C151" t="s">
        <v>1384</v>
      </c>
      <c r="D151" s="1" t="s">
        <v>554</v>
      </c>
      <c r="E151">
        <v>0</v>
      </c>
    </row>
    <row r="152" spans="1:5" x14ac:dyDescent="0.25">
      <c r="A152">
        <v>1511</v>
      </c>
      <c r="B152" s="1" t="s">
        <v>1385</v>
      </c>
      <c r="C152" t="s">
        <v>1384</v>
      </c>
      <c r="D152" s="1" t="s">
        <v>554</v>
      </c>
      <c r="E152">
        <v>0</v>
      </c>
    </row>
    <row r="153" spans="1:5" x14ac:dyDescent="0.25">
      <c r="A153">
        <v>1518</v>
      </c>
      <c r="B153" s="1" t="s">
        <v>1633</v>
      </c>
      <c r="C153" t="s">
        <v>1634</v>
      </c>
      <c r="D153" s="1" t="s">
        <v>554</v>
      </c>
      <c r="E153">
        <v>0</v>
      </c>
    </row>
    <row r="154" spans="1:5" x14ac:dyDescent="0.25">
      <c r="A154">
        <v>1526</v>
      </c>
      <c r="B154" s="1" t="s">
        <v>1388</v>
      </c>
      <c r="C154" t="s">
        <v>1389</v>
      </c>
      <c r="D154" s="1" t="s">
        <v>554</v>
      </c>
      <c r="E154">
        <v>0</v>
      </c>
    </row>
    <row r="155" spans="1:5" x14ac:dyDescent="0.25">
      <c r="A155">
        <v>1528</v>
      </c>
      <c r="B155" s="1" t="s">
        <v>1391</v>
      </c>
      <c r="C155" t="s">
        <v>1392</v>
      </c>
      <c r="D155" s="1" t="s">
        <v>554</v>
      </c>
      <c r="E155">
        <v>0</v>
      </c>
    </row>
    <row r="156" spans="1:5" x14ac:dyDescent="0.25">
      <c r="A156">
        <v>1532</v>
      </c>
      <c r="B156" s="1" t="s">
        <v>1471</v>
      </c>
      <c r="C156" t="s">
        <v>1472</v>
      </c>
      <c r="D156" s="1" t="s">
        <v>554</v>
      </c>
      <c r="E156">
        <v>0</v>
      </c>
    </row>
    <row r="157" spans="1:5" x14ac:dyDescent="0.25">
      <c r="A157">
        <v>1538</v>
      </c>
      <c r="B157" s="1" t="s">
        <v>4550</v>
      </c>
      <c r="C157" t="s">
        <v>4551</v>
      </c>
      <c r="D157" s="1" t="s">
        <v>554</v>
      </c>
      <c r="E157">
        <v>0</v>
      </c>
    </row>
    <row r="158" spans="1:5" x14ac:dyDescent="0.25">
      <c r="A158">
        <v>1549</v>
      </c>
      <c r="B158" s="1" t="s">
        <v>4552</v>
      </c>
      <c r="C158" t="s">
        <v>4553</v>
      </c>
      <c r="D158" s="1" t="s">
        <v>554</v>
      </c>
      <c r="E158">
        <v>0</v>
      </c>
    </row>
    <row r="159" spans="1:5" x14ac:dyDescent="0.25">
      <c r="A159">
        <v>1553</v>
      </c>
      <c r="B159" s="1" t="s">
        <v>1642</v>
      </c>
      <c r="C159" t="s">
        <v>1643</v>
      </c>
      <c r="D159" s="1" t="s">
        <v>554</v>
      </c>
      <c r="E159">
        <v>0</v>
      </c>
    </row>
    <row r="160" spans="1:5" x14ac:dyDescent="0.25">
      <c r="A160">
        <v>1554</v>
      </c>
      <c r="B160" s="1" t="s">
        <v>78965</v>
      </c>
      <c r="C160" t="s">
        <v>1644</v>
      </c>
      <c r="D160" s="1" t="s">
        <v>554</v>
      </c>
      <c r="E160">
        <v>0</v>
      </c>
    </row>
    <row r="161" spans="1:5" x14ac:dyDescent="0.25">
      <c r="A161">
        <v>1557</v>
      </c>
      <c r="B161" s="1" t="s">
        <v>1479</v>
      </c>
      <c r="C161" t="s">
        <v>1480</v>
      </c>
      <c r="D161" s="1" t="s">
        <v>554</v>
      </c>
      <c r="E161">
        <v>0</v>
      </c>
    </row>
    <row r="162" spans="1:5" x14ac:dyDescent="0.25">
      <c r="A162">
        <v>1559</v>
      </c>
      <c r="B162" s="1" t="s">
        <v>1443</v>
      </c>
      <c r="C162" t="s">
        <v>1444</v>
      </c>
      <c r="D162" s="1" t="s">
        <v>554</v>
      </c>
      <c r="E162">
        <v>0</v>
      </c>
    </row>
    <row r="163" spans="1:5" x14ac:dyDescent="0.25">
      <c r="A163">
        <v>1561</v>
      </c>
      <c r="B163" s="1" t="s">
        <v>67382</v>
      </c>
      <c r="C163" t="s">
        <v>1445</v>
      </c>
      <c r="D163" s="1" t="s">
        <v>554</v>
      </c>
      <c r="E163">
        <v>0</v>
      </c>
    </row>
    <row r="164" spans="1:5" x14ac:dyDescent="0.25">
      <c r="A164">
        <v>1564</v>
      </c>
      <c r="B164" s="1" t="s">
        <v>1647</v>
      </c>
      <c r="C164" t="s">
        <v>1648</v>
      </c>
      <c r="D164" s="1" t="s">
        <v>554</v>
      </c>
      <c r="E164">
        <v>0</v>
      </c>
    </row>
    <row r="165" spans="1:5" x14ac:dyDescent="0.25">
      <c r="A165">
        <v>1565</v>
      </c>
      <c r="B165" s="1" t="s">
        <v>4555</v>
      </c>
      <c r="C165" t="s">
        <v>4556</v>
      </c>
      <c r="D165" s="1" t="s">
        <v>554</v>
      </c>
      <c r="E165">
        <v>0</v>
      </c>
    </row>
    <row r="166" spans="1:5" x14ac:dyDescent="0.25">
      <c r="A166">
        <v>1575</v>
      </c>
      <c r="B166" s="1" t="s">
        <v>1651</v>
      </c>
      <c r="C166" t="s">
        <v>1447</v>
      </c>
      <c r="D166" s="1" t="s">
        <v>554</v>
      </c>
      <c r="E166">
        <v>0</v>
      </c>
    </row>
    <row r="167" spans="1:5" x14ac:dyDescent="0.25">
      <c r="A167">
        <v>1576</v>
      </c>
      <c r="B167" s="1" t="s">
        <v>1446</v>
      </c>
      <c r="C167" t="s">
        <v>1447</v>
      </c>
      <c r="D167" s="1" t="s">
        <v>554</v>
      </c>
      <c r="E167">
        <v>0</v>
      </c>
    </row>
    <row r="168" spans="1:5" x14ac:dyDescent="0.25">
      <c r="A168">
        <v>1585</v>
      </c>
      <c r="B168" s="1" t="s">
        <v>1645</v>
      </c>
      <c r="C168" t="s">
        <v>1646</v>
      </c>
      <c r="D168" s="1" t="s">
        <v>554</v>
      </c>
      <c r="E168">
        <v>0</v>
      </c>
    </row>
    <row r="169" spans="1:5" x14ac:dyDescent="0.25">
      <c r="A169">
        <v>1586</v>
      </c>
      <c r="B169" s="1" t="s">
        <v>1676</v>
      </c>
      <c r="C169" t="s">
        <v>1677</v>
      </c>
      <c r="D169" s="1" t="s">
        <v>554</v>
      </c>
      <c r="E169">
        <v>0</v>
      </c>
    </row>
    <row r="170" spans="1:5" x14ac:dyDescent="0.25">
      <c r="A170">
        <v>1587</v>
      </c>
      <c r="B170" s="1" t="s">
        <v>1678</v>
      </c>
      <c r="C170" t="s">
        <v>608</v>
      </c>
      <c r="D170" s="1" t="s">
        <v>554</v>
      </c>
      <c r="E170">
        <v>0</v>
      </c>
    </row>
    <row r="171" spans="1:5" x14ac:dyDescent="0.25">
      <c r="A171">
        <v>1593</v>
      </c>
      <c r="B171" s="1" t="s">
        <v>1448</v>
      </c>
      <c r="C171" t="s">
        <v>522</v>
      </c>
      <c r="D171" s="1" t="s">
        <v>554</v>
      </c>
      <c r="E171">
        <v>0</v>
      </c>
    </row>
    <row r="172" spans="1:5" x14ac:dyDescent="0.25">
      <c r="A172">
        <v>1596</v>
      </c>
      <c r="B172" s="1" t="s">
        <v>79045</v>
      </c>
      <c r="C172" t="s">
        <v>1257</v>
      </c>
      <c r="D172" s="1" t="s">
        <v>554</v>
      </c>
      <c r="E172">
        <v>0</v>
      </c>
    </row>
    <row r="173" spans="1:5" x14ac:dyDescent="0.25">
      <c r="A173">
        <v>1597</v>
      </c>
      <c r="B173" s="1" t="s">
        <v>4602</v>
      </c>
      <c r="C173" t="s">
        <v>4603</v>
      </c>
      <c r="D173" s="1" t="s">
        <v>554</v>
      </c>
      <c r="E173">
        <v>0</v>
      </c>
    </row>
    <row r="174" spans="1:5" x14ac:dyDescent="0.25">
      <c r="A174">
        <v>1598</v>
      </c>
      <c r="B174" s="1" t="s">
        <v>1653</v>
      </c>
      <c r="C174" t="s">
        <v>1654</v>
      </c>
      <c r="D174" s="1" t="s">
        <v>554</v>
      </c>
      <c r="E174">
        <v>0</v>
      </c>
    </row>
    <row r="175" spans="1:5" x14ac:dyDescent="0.25">
      <c r="A175">
        <v>1601</v>
      </c>
      <c r="B175" s="1" t="s">
        <v>1679</v>
      </c>
      <c r="C175" t="s">
        <v>1680</v>
      </c>
      <c r="D175" s="1" t="s">
        <v>554</v>
      </c>
      <c r="E175">
        <v>0</v>
      </c>
    </row>
    <row r="176" spans="1:5" x14ac:dyDescent="0.25">
      <c r="A176">
        <v>1609</v>
      </c>
      <c r="B176" s="1" t="s">
        <v>79046</v>
      </c>
      <c r="C176" t="s">
        <v>1257</v>
      </c>
      <c r="D176" s="1" t="s">
        <v>554</v>
      </c>
      <c r="E176">
        <v>0</v>
      </c>
    </row>
    <row r="177" spans="1:5" x14ac:dyDescent="0.25">
      <c r="A177">
        <v>1615</v>
      </c>
      <c r="B177" s="1" t="s">
        <v>4608</v>
      </c>
      <c r="C177" t="s">
        <v>2696</v>
      </c>
      <c r="D177" s="1" t="s">
        <v>554</v>
      </c>
      <c r="E177">
        <v>0</v>
      </c>
    </row>
    <row r="178" spans="1:5" x14ac:dyDescent="0.25">
      <c r="A178">
        <v>1617</v>
      </c>
      <c r="B178" s="1" t="s">
        <v>1681</v>
      </c>
      <c r="C178" t="s">
        <v>1682</v>
      </c>
      <c r="D178" s="1" t="s">
        <v>554</v>
      </c>
      <c r="E178">
        <v>0</v>
      </c>
    </row>
    <row r="179" spans="1:5" x14ac:dyDescent="0.25">
      <c r="A179">
        <v>1621</v>
      </c>
      <c r="B179" s="1" t="s">
        <v>79067</v>
      </c>
      <c r="C179" t="s">
        <v>1257</v>
      </c>
      <c r="D179" s="1" t="s">
        <v>554</v>
      </c>
      <c r="E179">
        <v>0</v>
      </c>
    </row>
    <row r="180" spans="1:5" x14ac:dyDescent="0.25">
      <c r="A180">
        <v>1625</v>
      </c>
      <c r="B180" s="1" t="s">
        <v>1660</v>
      </c>
      <c r="C180" t="s">
        <v>1661</v>
      </c>
      <c r="D180" s="1" t="s">
        <v>554</v>
      </c>
      <c r="E180">
        <v>0</v>
      </c>
    </row>
    <row r="181" spans="1:5" x14ac:dyDescent="0.25">
      <c r="A181">
        <v>1640</v>
      </c>
      <c r="B181" s="1" t="s">
        <v>4612</v>
      </c>
      <c r="C181" t="s">
        <v>4613</v>
      </c>
      <c r="D181" s="1" t="s">
        <v>554</v>
      </c>
      <c r="E181">
        <v>0</v>
      </c>
    </row>
    <row r="182" spans="1:5" x14ac:dyDescent="0.25">
      <c r="A182">
        <v>1644</v>
      </c>
      <c r="B182" s="1" t="s">
        <v>1481</v>
      </c>
      <c r="C182" t="s">
        <v>1482</v>
      </c>
      <c r="D182" s="1" t="s">
        <v>554</v>
      </c>
      <c r="E182">
        <v>0</v>
      </c>
    </row>
    <row r="183" spans="1:5" x14ac:dyDescent="0.25">
      <c r="A183">
        <v>1645</v>
      </c>
      <c r="B183" s="1" t="s">
        <v>1483</v>
      </c>
      <c r="C183" t="s">
        <v>1484</v>
      </c>
      <c r="D183" s="1" t="s">
        <v>554</v>
      </c>
      <c r="E183">
        <v>0</v>
      </c>
    </row>
    <row r="184" spans="1:5" x14ac:dyDescent="0.25">
      <c r="A184">
        <v>1646</v>
      </c>
      <c r="B184" s="1" t="s">
        <v>1485</v>
      </c>
      <c r="C184" t="s">
        <v>1486</v>
      </c>
      <c r="D184" s="1" t="s">
        <v>554</v>
      </c>
      <c r="E184">
        <v>0</v>
      </c>
    </row>
    <row r="185" spans="1:5" x14ac:dyDescent="0.25">
      <c r="A185">
        <v>1647</v>
      </c>
      <c r="B185" s="1" t="s">
        <v>4614</v>
      </c>
      <c r="C185" t="s">
        <v>1280</v>
      </c>
      <c r="D185" s="1" t="s">
        <v>554</v>
      </c>
      <c r="E185">
        <v>0</v>
      </c>
    </row>
    <row r="186" spans="1:5" x14ac:dyDescent="0.25">
      <c r="A186">
        <v>1654</v>
      </c>
      <c r="B186" s="1" t="s">
        <v>1688</v>
      </c>
      <c r="C186" t="s">
        <v>1689</v>
      </c>
      <c r="D186" s="1" t="s">
        <v>554</v>
      </c>
      <c r="E186">
        <v>0</v>
      </c>
    </row>
    <row r="187" spans="1:5" x14ac:dyDescent="0.25">
      <c r="A187">
        <v>1663</v>
      </c>
      <c r="B187" s="1" t="s">
        <v>4615</v>
      </c>
      <c r="C187" t="s">
        <v>4616</v>
      </c>
      <c r="D187" s="1" t="s">
        <v>554</v>
      </c>
      <c r="E187">
        <v>0</v>
      </c>
    </row>
    <row r="188" spans="1:5" x14ac:dyDescent="0.25">
      <c r="A188">
        <v>1665</v>
      </c>
      <c r="B188" s="1" t="s">
        <v>4617</v>
      </c>
      <c r="C188" t="s">
        <v>4618</v>
      </c>
      <c r="D188" s="1" t="s">
        <v>554</v>
      </c>
      <c r="E188">
        <v>0</v>
      </c>
    </row>
    <row r="189" spans="1:5" x14ac:dyDescent="0.25">
      <c r="A189">
        <v>1666</v>
      </c>
      <c r="B189" s="1" t="s">
        <v>76619</v>
      </c>
      <c r="C189" t="s">
        <v>1670</v>
      </c>
      <c r="D189" s="1" t="s">
        <v>554</v>
      </c>
      <c r="E189">
        <v>0</v>
      </c>
    </row>
    <row r="190" spans="1:5" x14ac:dyDescent="0.25">
      <c r="A190">
        <v>1672</v>
      </c>
      <c r="B190" s="1" t="s">
        <v>4620</v>
      </c>
      <c r="C190" t="s">
        <v>4621</v>
      </c>
      <c r="D190" s="1" t="s">
        <v>554</v>
      </c>
      <c r="E190">
        <v>0</v>
      </c>
    </row>
    <row r="191" spans="1:5" x14ac:dyDescent="0.25">
      <c r="A191">
        <v>1674</v>
      </c>
      <c r="B191" s="1" t="s">
        <v>5901</v>
      </c>
      <c r="C191" t="s">
        <v>5902</v>
      </c>
      <c r="D191" s="1" t="s">
        <v>554</v>
      </c>
      <c r="E191">
        <v>0</v>
      </c>
    </row>
    <row r="192" spans="1:5" x14ac:dyDescent="0.25">
      <c r="A192">
        <v>1678</v>
      </c>
      <c r="B192" s="1" t="s">
        <v>1492</v>
      </c>
      <c r="C192" t="s">
        <v>1493</v>
      </c>
      <c r="D192" s="1" t="s">
        <v>554</v>
      </c>
      <c r="E192">
        <v>0</v>
      </c>
    </row>
    <row r="193" spans="1:5" x14ac:dyDescent="0.25">
      <c r="A193">
        <v>1681</v>
      </c>
      <c r="B193" s="1" t="s">
        <v>5903</v>
      </c>
      <c r="C193" t="s">
        <v>5904</v>
      </c>
      <c r="D193" s="1" t="s">
        <v>554</v>
      </c>
      <c r="E193">
        <v>0</v>
      </c>
    </row>
    <row r="194" spans="1:5" x14ac:dyDescent="0.25">
      <c r="A194">
        <v>1689</v>
      </c>
      <c r="B194" s="1" t="s">
        <v>1672</v>
      </c>
      <c r="C194" t="s">
        <v>1673</v>
      </c>
      <c r="D194" s="1" t="s">
        <v>554</v>
      </c>
      <c r="E194">
        <v>0</v>
      </c>
    </row>
    <row r="195" spans="1:5" x14ac:dyDescent="0.25">
      <c r="A195">
        <v>1694</v>
      </c>
      <c r="B195" s="1" t="s">
        <v>1496</v>
      </c>
      <c r="C195" t="s">
        <v>1497</v>
      </c>
      <c r="D195" s="1" t="s">
        <v>554</v>
      </c>
      <c r="E195">
        <v>0</v>
      </c>
    </row>
    <row r="196" spans="1:5" x14ac:dyDescent="0.25">
      <c r="A196">
        <v>1698</v>
      </c>
      <c r="B196" s="1" t="s">
        <v>1674</v>
      </c>
      <c r="C196" t="s">
        <v>1675</v>
      </c>
      <c r="D196" s="1" t="s">
        <v>554</v>
      </c>
      <c r="E196">
        <v>0</v>
      </c>
    </row>
    <row r="197" spans="1:5" x14ac:dyDescent="0.25">
      <c r="A197">
        <v>1699</v>
      </c>
      <c r="B197" s="1" t="s">
        <v>5907</v>
      </c>
      <c r="C197" t="s">
        <v>5908</v>
      </c>
      <c r="D197" s="1" t="s">
        <v>554</v>
      </c>
      <c r="E197">
        <v>0</v>
      </c>
    </row>
    <row r="198" spans="1:5" x14ac:dyDescent="0.25">
      <c r="A198">
        <v>1700</v>
      </c>
      <c r="B198" s="1" t="s">
        <v>1697</v>
      </c>
      <c r="C198" t="s">
        <v>1698</v>
      </c>
      <c r="D198" s="1" t="s">
        <v>554</v>
      </c>
      <c r="E198">
        <v>0</v>
      </c>
    </row>
    <row r="199" spans="1:5" x14ac:dyDescent="0.25">
      <c r="A199">
        <v>1701</v>
      </c>
      <c r="B199" s="1" t="s">
        <v>1693</v>
      </c>
      <c r="C199" t="s">
        <v>1694</v>
      </c>
      <c r="D199" s="1" t="s">
        <v>554</v>
      </c>
      <c r="E199">
        <v>0</v>
      </c>
    </row>
    <row r="200" spans="1:5" x14ac:dyDescent="0.25">
      <c r="A200">
        <v>1704</v>
      </c>
      <c r="B200" s="1" t="s">
        <v>1695</v>
      </c>
      <c r="C200" t="s">
        <v>1696</v>
      </c>
      <c r="D200" s="1" t="s">
        <v>554</v>
      </c>
      <c r="E200">
        <v>0</v>
      </c>
    </row>
    <row r="201" spans="1:5" x14ac:dyDescent="0.25">
      <c r="A201">
        <v>1706</v>
      </c>
      <c r="B201" s="1" t="s">
        <v>5909</v>
      </c>
      <c r="C201" t="s">
        <v>460</v>
      </c>
      <c r="D201" s="1" t="s">
        <v>554</v>
      </c>
      <c r="E201">
        <v>0</v>
      </c>
    </row>
    <row r="202" spans="1:5" x14ac:dyDescent="0.25">
      <c r="A202">
        <v>1707</v>
      </c>
      <c r="B202" s="1" t="s">
        <v>1699</v>
      </c>
      <c r="C202" t="s">
        <v>381</v>
      </c>
      <c r="D202" s="1" t="s">
        <v>554</v>
      </c>
      <c r="E202">
        <v>0</v>
      </c>
    </row>
    <row r="203" spans="1:5" x14ac:dyDescent="0.25">
      <c r="A203">
        <v>1708</v>
      </c>
      <c r="B203" s="1" t="s">
        <v>5910</v>
      </c>
      <c r="C203" t="s">
        <v>5911</v>
      </c>
      <c r="D203" s="1" t="s">
        <v>554</v>
      </c>
      <c r="E203">
        <v>0</v>
      </c>
    </row>
    <row r="204" spans="1:5" x14ac:dyDescent="0.25">
      <c r="A204">
        <v>1713</v>
      </c>
      <c r="B204" s="1" t="s">
        <v>1505</v>
      </c>
      <c r="C204" t="s">
        <v>144</v>
      </c>
      <c r="D204" s="1" t="s">
        <v>554</v>
      </c>
      <c r="E204">
        <v>0</v>
      </c>
    </row>
    <row r="205" spans="1:5" x14ac:dyDescent="0.25">
      <c r="A205">
        <v>1715</v>
      </c>
      <c r="B205" s="1" t="s">
        <v>5912</v>
      </c>
      <c r="C205" t="s">
        <v>5913</v>
      </c>
      <c r="D205" s="1" t="s">
        <v>554</v>
      </c>
      <c r="E205">
        <v>0</v>
      </c>
    </row>
    <row r="206" spans="1:5" x14ac:dyDescent="0.25">
      <c r="A206">
        <v>1724</v>
      </c>
      <c r="B206" s="1" t="s">
        <v>5915</v>
      </c>
      <c r="C206" t="s">
        <v>383</v>
      </c>
      <c r="D206" s="1" t="s">
        <v>554</v>
      </c>
      <c r="E206">
        <v>0</v>
      </c>
    </row>
    <row r="207" spans="1:5" x14ac:dyDescent="0.25">
      <c r="A207">
        <v>1725</v>
      </c>
      <c r="B207" s="1" t="s">
        <v>1704</v>
      </c>
      <c r="C207" t="s">
        <v>1705</v>
      </c>
      <c r="D207" s="1" t="s">
        <v>554</v>
      </c>
      <c r="E207">
        <v>0</v>
      </c>
    </row>
    <row r="208" spans="1:5" x14ac:dyDescent="0.25">
      <c r="A208">
        <v>1727</v>
      </c>
      <c r="B208" s="1" t="s">
        <v>1506</v>
      </c>
      <c r="C208" t="s">
        <v>1507</v>
      </c>
      <c r="D208" s="1" t="s">
        <v>554</v>
      </c>
      <c r="E208">
        <v>0</v>
      </c>
    </row>
    <row r="209" spans="1:5" x14ac:dyDescent="0.25">
      <c r="A209">
        <v>1728</v>
      </c>
      <c r="B209" s="1" t="s">
        <v>1508</v>
      </c>
      <c r="C209" t="s">
        <v>1509</v>
      </c>
      <c r="D209" s="1" t="s">
        <v>554</v>
      </c>
      <c r="E209">
        <v>0</v>
      </c>
    </row>
    <row r="210" spans="1:5" x14ac:dyDescent="0.25">
      <c r="A210">
        <v>1729</v>
      </c>
      <c r="B210" s="1" t="s">
        <v>76636</v>
      </c>
      <c r="C210" t="s">
        <v>1510</v>
      </c>
      <c r="D210" s="1" t="s">
        <v>554</v>
      </c>
      <c r="E210">
        <v>0</v>
      </c>
    </row>
    <row r="211" spans="1:5" x14ac:dyDescent="0.25">
      <c r="A211">
        <v>1733</v>
      </c>
      <c r="B211" s="1" t="s">
        <v>5916</v>
      </c>
      <c r="C211" t="s">
        <v>4498</v>
      </c>
      <c r="D211" s="1" t="s">
        <v>554</v>
      </c>
      <c r="E211">
        <v>0</v>
      </c>
    </row>
    <row r="212" spans="1:5" x14ac:dyDescent="0.25">
      <c r="A212">
        <v>1734</v>
      </c>
      <c r="B212" s="1" t="s">
        <v>1760</v>
      </c>
      <c r="C212" t="s">
        <v>1509</v>
      </c>
      <c r="D212" s="1" t="s">
        <v>554</v>
      </c>
      <c r="E212">
        <v>0</v>
      </c>
    </row>
    <row r="213" spans="1:5" x14ac:dyDescent="0.25">
      <c r="A213">
        <v>1735</v>
      </c>
      <c r="B213" s="1" t="s">
        <v>1761</v>
      </c>
      <c r="C213" t="s">
        <v>385</v>
      </c>
      <c r="D213" s="1" t="s">
        <v>554</v>
      </c>
      <c r="E213">
        <v>0</v>
      </c>
    </row>
    <row r="214" spans="1:5" x14ac:dyDescent="0.25">
      <c r="A214">
        <v>1738</v>
      </c>
      <c r="B214" s="1" t="s">
        <v>1763</v>
      </c>
      <c r="C214" t="s">
        <v>1764</v>
      </c>
      <c r="D214" s="1" t="s">
        <v>554</v>
      </c>
      <c r="E214">
        <v>0</v>
      </c>
    </row>
    <row r="215" spans="1:5" x14ac:dyDescent="0.25">
      <c r="A215">
        <v>1741</v>
      </c>
      <c r="B215" s="1" t="s">
        <v>1708</v>
      </c>
      <c r="C215" t="s">
        <v>541</v>
      </c>
      <c r="D215" s="1" t="s">
        <v>554</v>
      </c>
      <c r="E215">
        <v>0</v>
      </c>
    </row>
    <row r="216" spans="1:5" x14ac:dyDescent="0.25">
      <c r="A216">
        <v>1745</v>
      </c>
      <c r="B216" s="1" t="s">
        <v>1513</v>
      </c>
      <c r="C216" t="s">
        <v>1514</v>
      </c>
      <c r="D216" s="1" t="s">
        <v>554</v>
      </c>
      <c r="E216">
        <v>0</v>
      </c>
    </row>
    <row r="217" spans="1:5" x14ac:dyDescent="0.25">
      <c r="A217">
        <v>1747</v>
      </c>
      <c r="B217" s="1" t="s">
        <v>5918</v>
      </c>
      <c r="C217" t="s">
        <v>5919</v>
      </c>
      <c r="D217" s="1" t="s">
        <v>554</v>
      </c>
      <c r="E217">
        <v>0</v>
      </c>
    </row>
    <row r="218" spans="1:5" x14ac:dyDescent="0.25">
      <c r="A218">
        <v>1749</v>
      </c>
      <c r="B218" s="1" t="s">
        <v>5920</v>
      </c>
      <c r="C218" t="s">
        <v>5921</v>
      </c>
      <c r="D218" s="1" t="s">
        <v>554</v>
      </c>
      <c r="E218">
        <v>0</v>
      </c>
    </row>
    <row r="219" spans="1:5" x14ac:dyDescent="0.25">
      <c r="A219">
        <v>1754</v>
      </c>
      <c r="B219" s="1" t="s">
        <v>75858</v>
      </c>
      <c r="C219" t="s">
        <v>1769</v>
      </c>
      <c r="D219" s="1" t="s">
        <v>554</v>
      </c>
      <c r="E219">
        <v>0</v>
      </c>
    </row>
    <row r="220" spans="1:5" x14ac:dyDescent="0.25">
      <c r="A220">
        <v>1755</v>
      </c>
      <c r="B220" s="1" t="s">
        <v>1710</v>
      </c>
      <c r="C220" t="s">
        <v>387</v>
      </c>
      <c r="D220" s="1" t="s">
        <v>554</v>
      </c>
      <c r="E220">
        <v>0</v>
      </c>
    </row>
    <row r="221" spans="1:5" x14ac:dyDescent="0.25">
      <c r="A221">
        <v>1757</v>
      </c>
      <c r="B221" s="1" t="s">
        <v>1711</v>
      </c>
      <c r="C221" t="s">
        <v>1712</v>
      </c>
      <c r="D221" s="1" t="s">
        <v>554</v>
      </c>
      <c r="E221">
        <v>0</v>
      </c>
    </row>
    <row r="222" spans="1:5" x14ac:dyDescent="0.25">
      <c r="A222">
        <v>1758</v>
      </c>
      <c r="B222" s="1" t="s">
        <v>5922</v>
      </c>
      <c r="C222" t="s">
        <v>1516</v>
      </c>
      <c r="D222" s="1" t="s">
        <v>554</v>
      </c>
      <c r="E222">
        <v>0</v>
      </c>
    </row>
    <row r="223" spans="1:5" x14ac:dyDescent="0.25">
      <c r="A223">
        <v>1759</v>
      </c>
      <c r="B223" s="1" t="s">
        <v>1515</v>
      </c>
      <c r="C223" t="s">
        <v>1516</v>
      </c>
      <c r="D223" s="1" t="s">
        <v>554</v>
      </c>
      <c r="E223">
        <v>0</v>
      </c>
    </row>
    <row r="224" spans="1:5" x14ac:dyDescent="0.25">
      <c r="A224">
        <v>1762</v>
      </c>
      <c r="B224" s="1" t="s">
        <v>1519</v>
      </c>
      <c r="C224" t="s">
        <v>702</v>
      </c>
      <c r="D224" s="1" t="s">
        <v>554</v>
      </c>
      <c r="E224">
        <v>0</v>
      </c>
    </row>
    <row r="225" spans="1:5" x14ac:dyDescent="0.25">
      <c r="A225">
        <v>1766</v>
      </c>
      <c r="B225" s="1" t="s">
        <v>1715</v>
      </c>
      <c r="C225" t="s">
        <v>1218</v>
      </c>
      <c r="D225" s="1" t="s">
        <v>554</v>
      </c>
      <c r="E225">
        <v>0</v>
      </c>
    </row>
    <row r="226" spans="1:5" x14ac:dyDescent="0.25">
      <c r="A226">
        <v>1780</v>
      </c>
      <c r="B226" s="1" t="s">
        <v>1720</v>
      </c>
      <c r="C226" t="s">
        <v>1721</v>
      </c>
      <c r="D226" s="1" t="s">
        <v>554</v>
      </c>
      <c r="E226">
        <v>0</v>
      </c>
    </row>
    <row r="227" spans="1:5" x14ac:dyDescent="0.25">
      <c r="A227">
        <v>1792</v>
      </c>
      <c r="B227" s="1" t="s">
        <v>5980</v>
      </c>
      <c r="C227" t="s">
        <v>5981</v>
      </c>
      <c r="D227" s="1" t="s">
        <v>554</v>
      </c>
      <c r="E227">
        <v>0</v>
      </c>
    </row>
    <row r="228" spans="1:5" x14ac:dyDescent="0.25">
      <c r="A228">
        <v>1793</v>
      </c>
      <c r="B228" s="1" t="s">
        <v>1525</v>
      </c>
      <c r="C228" t="s">
        <v>1526</v>
      </c>
      <c r="D228" s="1" t="s">
        <v>554</v>
      </c>
      <c r="E228">
        <v>0</v>
      </c>
    </row>
    <row r="229" spans="1:5" x14ac:dyDescent="0.25">
      <c r="A229">
        <v>1796</v>
      </c>
      <c r="B229" s="1" t="s">
        <v>1531</v>
      </c>
      <c r="C229" t="s">
        <v>1532</v>
      </c>
      <c r="D229" s="1" t="s">
        <v>554</v>
      </c>
      <c r="E229">
        <v>0</v>
      </c>
    </row>
    <row r="230" spans="1:5" x14ac:dyDescent="0.25">
      <c r="A230">
        <v>1803</v>
      </c>
      <c r="B230" s="1" t="s">
        <v>1781</v>
      </c>
      <c r="C230" t="s">
        <v>1782</v>
      </c>
      <c r="D230" s="1" t="s">
        <v>554</v>
      </c>
      <c r="E230">
        <v>0</v>
      </c>
    </row>
    <row r="231" spans="1:5" x14ac:dyDescent="0.25">
      <c r="A231">
        <v>1805</v>
      </c>
      <c r="B231" s="1" t="s">
        <v>1727</v>
      </c>
      <c r="C231" t="s">
        <v>1728</v>
      </c>
      <c r="D231" s="1" t="s">
        <v>554</v>
      </c>
      <c r="E231">
        <v>0</v>
      </c>
    </row>
    <row r="232" spans="1:5" x14ac:dyDescent="0.25">
      <c r="A232">
        <v>1812</v>
      </c>
      <c r="B232" s="1" t="s">
        <v>1533</v>
      </c>
      <c r="C232" t="s">
        <v>1534</v>
      </c>
      <c r="D232" s="1" t="s">
        <v>554</v>
      </c>
      <c r="E232">
        <v>0</v>
      </c>
    </row>
    <row r="233" spans="1:5" x14ac:dyDescent="0.25">
      <c r="A233">
        <v>1813</v>
      </c>
      <c r="B233" s="1" t="s">
        <v>1535</v>
      </c>
      <c r="C233" t="s">
        <v>1536</v>
      </c>
      <c r="D233" s="1" t="s">
        <v>554</v>
      </c>
      <c r="E233">
        <v>0</v>
      </c>
    </row>
    <row r="234" spans="1:5" x14ac:dyDescent="0.25">
      <c r="A234">
        <v>1816</v>
      </c>
      <c r="B234" s="1" t="s">
        <v>1794</v>
      </c>
      <c r="C234" t="s">
        <v>1795</v>
      </c>
      <c r="D234" s="1" t="s">
        <v>554</v>
      </c>
      <c r="E234">
        <v>0</v>
      </c>
    </row>
    <row r="235" spans="1:5" x14ac:dyDescent="0.25">
      <c r="A235">
        <v>1818</v>
      </c>
      <c r="B235" s="1" t="s">
        <v>1783</v>
      </c>
      <c r="C235" t="s">
        <v>1784</v>
      </c>
      <c r="D235" s="1" t="s">
        <v>554</v>
      </c>
      <c r="E235">
        <v>0</v>
      </c>
    </row>
    <row r="236" spans="1:5" x14ac:dyDescent="0.25">
      <c r="A236">
        <v>1819</v>
      </c>
      <c r="B236" s="1" t="s">
        <v>1785</v>
      </c>
      <c r="C236" t="s">
        <v>1786</v>
      </c>
      <c r="D236" s="1" t="s">
        <v>554</v>
      </c>
      <c r="E236">
        <v>0</v>
      </c>
    </row>
    <row r="237" spans="1:5" x14ac:dyDescent="0.25">
      <c r="A237">
        <v>1820</v>
      </c>
      <c r="B237" s="1" t="s">
        <v>1787</v>
      </c>
      <c r="C237" t="s">
        <v>1788</v>
      </c>
      <c r="D237" s="1" t="s">
        <v>554</v>
      </c>
      <c r="E237">
        <v>0</v>
      </c>
    </row>
    <row r="238" spans="1:5" x14ac:dyDescent="0.25">
      <c r="A238">
        <v>1822</v>
      </c>
      <c r="B238" s="1" t="s">
        <v>5988</v>
      </c>
      <c r="C238" t="s">
        <v>5989</v>
      </c>
      <c r="D238" s="1" t="s">
        <v>554</v>
      </c>
      <c r="E238">
        <v>0</v>
      </c>
    </row>
    <row r="239" spans="1:5" x14ac:dyDescent="0.25">
      <c r="A239">
        <v>1823</v>
      </c>
      <c r="B239" s="1" t="s">
        <v>1796</v>
      </c>
      <c r="C239" t="s">
        <v>579</v>
      </c>
      <c r="D239" s="1" t="s">
        <v>554</v>
      </c>
      <c r="E239">
        <v>0</v>
      </c>
    </row>
    <row r="240" spans="1:5" x14ac:dyDescent="0.25">
      <c r="A240">
        <v>1827</v>
      </c>
      <c r="B240" s="1" t="s">
        <v>1537</v>
      </c>
      <c r="C240" t="s">
        <v>1538</v>
      </c>
      <c r="D240" s="1" t="s">
        <v>554</v>
      </c>
      <c r="E240">
        <v>0</v>
      </c>
    </row>
    <row r="241" spans="1:5" x14ac:dyDescent="0.25">
      <c r="A241">
        <v>1834</v>
      </c>
      <c r="B241" s="1" t="s">
        <v>1797</v>
      </c>
      <c r="C241" t="s">
        <v>1798</v>
      </c>
      <c r="D241" s="1" t="s">
        <v>554</v>
      </c>
      <c r="E241">
        <v>0</v>
      </c>
    </row>
    <row r="242" spans="1:5" x14ac:dyDescent="0.25">
      <c r="A242">
        <v>1838</v>
      </c>
      <c r="B242" s="1" t="s">
        <v>1816</v>
      </c>
      <c r="C242" t="s">
        <v>1817</v>
      </c>
      <c r="D242" s="1" t="s">
        <v>554</v>
      </c>
      <c r="E242">
        <v>0</v>
      </c>
    </row>
    <row r="243" spans="1:5" x14ac:dyDescent="0.25">
      <c r="A243">
        <v>1843</v>
      </c>
      <c r="B243" s="1" t="s">
        <v>1541</v>
      </c>
      <c r="C243" t="s">
        <v>1542</v>
      </c>
      <c r="D243" s="1" t="s">
        <v>554</v>
      </c>
      <c r="E243">
        <v>0</v>
      </c>
    </row>
    <row r="244" spans="1:5" x14ac:dyDescent="0.25">
      <c r="A244">
        <v>1854</v>
      </c>
      <c r="B244" s="1" t="s">
        <v>1821</v>
      </c>
      <c r="C244" t="s">
        <v>1822</v>
      </c>
      <c r="D244" s="1" t="s">
        <v>554</v>
      </c>
      <c r="E244">
        <v>0</v>
      </c>
    </row>
    <row r="245" spans="1:5" x14ac:dyDescent="0.25">
      <c r="A245">
        <v>1855</v>
      </c>
      <c r="B245" s="1" t="s">
        <v>1823</v>
      </c>
      <c r="C245" t="s">
        <v>1824</v>
      </c>
      <c r="D245" s="1" t="s">
        <v>554</v>
      </c>
      <c r="E245">
        <v>0</v>
      </c>
    </row>
    <row r="246" spans="1:5" x14ac:dyDescent="0.25">
      <c r="A246">
        <v>1857</v>
      </c>
      <c r="B246" s="1" t="s">
        <v>67036</v>
      </c>
      <c r="C246" t="s">
        <v>1802</v>
      </c>
      <c r="D246" s="1" t="s">
        <v>554</v>
      </c>
      <c r="E246">
        <v>0</v>
      </c>
    </row>
    <row r="247" spans="1:5" x14ac:dyDescent="0.25">
      <c r="A247">
        <v>1863</v>
      </c>
      <c r="B247" s="1" t="s">
        <v>1545</v>
      </c>
      <c r="C247" t="s">
        <v>134</v>
      </c>
      <c r="D247" s="1" t="s">
        <v>554</v>
      </c>
      <c r="E247">
        <v>0</v>
      </c>
    </row>
    <row r="248" spans="1:5" x14ac:dyDescent="0.25">
      <c r="A248">
        <v>1868</v>
      </c>
      <c r="B248" s="1" t="s">
        <v>1825</v>
      </c>
      <c r="C248" t="s">
        <v>1826</v>
      </c>
      <c r="D248" s="1" t="s">
        <v>554</v>
      </c>
      <c r="E248">
        <v>0</v>
      </c>
    </row>
    <row r="249" spans="1:5" x14ac:dyDescent="0.25">
      <c r="A249">
        <v>1871</v>
      </c>
      <c r="B249" s="1" t="s">
        <v>67905</v>
      </c>
      <c r="C249" t="s">
        <v>1831</v>
      </c>
      <c r="D249" s="1" t="s">
        <v>554</v>
      </c>
      <c r="E249">
        <v>0</v>
      </c>
    </row>
    <row r="250" spans="1:5" x14ac:dyDescent="0.25">
      <c r="A250">
        <v>1877</v>
      </c>
      <c r="B250" s="1" t="s">
        <v>1548</v>
      </c>
      <c r="C250" t="s">
        <v>62</v>
      </c>
      <c r="D250" s="1" t="s">
        <v>554</v>
      </c>
      <c r="E250">
        <v>0</v>
      </c>
    </row>
    <row r="251" spans="1:5" x14ac:dyDescent="0.25">
      <c r="A251">
        <v>1886</v>
      </c>
      <c r="B251" s="1" t="s">
        <v>1833</v>
      </c>
      <c r="C251" t="s">
        <v>1834</v>
      </c>
      <c r="D251" s="1" t="s">
        <v>554</v>
      </c>
      <c r="E251">
        <v>0</v>
      </c>
    </row>
    <row r="252" spans="1:5" x14ac:dyDescent="0.25">
      <c r="A252">
        <v>1888</v>
      </c>
      <c r="B252" s="1" t="s">
        <v>1836</v>
      </c>
      <c r="C252" t="s">
        <v>1837</v>
      </c>
      <c r="D252" s="1" t="s">
        <v>554</v>
      </c>
      <c r="E252">
        <v>0</v>
      </c>
    </row>
    <row r="253" spans="1:5" x14ac:dyDescent="0.25">
      <c r="A253">
        <v>1890</v>
      </c>
      <c r="B253" s="1" t="s">
        <v>9671</v>
      </c>
      <c r="C253" t="s">
        <v>9672</v>
      </c>
      <c r="D253" s="1" t="s">
        <v>554</v>
      </c>
      <c r="E253">
        <v>0</v>
      </c>
    </row>
    <row r="254" spans="1:5" x14ac:dyDescent="0.25">
      <c r="A254">
        <v>1898</v>
      </c>
      <c r="B254" s="1" t="s">
        <v>1880</v>
      </c>
      <c r="C254" t="s">
        <v>1881</v>
      </c>
      <c r="D254" s="1" t="s">
        <v>554</v>
      </c>
      <c r="E254">
        <v>0</v>
      </c>
    </row>
    <row r="255" spans="1:5" x14ac:dyDescent="0.25">
      <c r="A255">
        <v>1900</v>
      </c>
      <c r="B255" s="1" t="s">
        <v>1882</v>
      </c>
      <c r="C255" t="s">
        <v>1883</v>
      </c>
      <c r="D255" s="1" t="s">
        <v>554</v>
      </c>
      <c r="E255">
        <v>0</v>
      </c>
    </row>
    <row r="256" spans="1:5" x14ac:dyDescent="0.25">
      <c r="A256">
        <v>1902</v>
      </c>
      <c r="B256" s="1" t="s">
        <v>66896</v>
      </c>
      <c r="C256" t="s">
        <v>1838</v>
      </c>
      <c r="D256" s="1" t="s">
        <v>554</v>
      </c>
      <c r="E256">
        <v>0</v>
      </c>
    </row>
    <row r="257" spans="1:5" x14ac:dyDescent="0.25">
      <c r="A257">
        <v>1903</v>
      </c>
      <c r="B257" s="1" t="s">
        <v>1839</v>
      </c>
      <c r="C257" t="s">
        <v>1840</v>
      </c>
      <c r="D257" s="1" t="s">
        <v>554</v>
      </c>
      <c r="E257">
        <v>0</v>
      </c>
    </row>
    <row r="258" spans="1:5" x14ac:dyDescent="0.25">
      <c r="A258">
        <v>1904</v>
      </c>
      <c r="B258" s="1" t="s">
        <v>1841</v>
      </c>
      <c r="C258" t="s">
        <v>1842</v>
      </c>
      <c r="D258" s="1" t="s">
        <v>554</v>
      </c>
      <c r="E258">
        <v>0</v>
      </c>
    </row>
    <row r="259" spans="1:5" x14ac:dyDescent="0.25">
      <c r="A259">
        <v>1905</v>
      </c>
      <c r="B259" s="1" t="s">
        <v>1936</v>
      </c>
      <c r="C259" t="s">
        <v>1937</v>
      </c>
      <c r="D259" s="1" t="s">
        <v>554</v>
      </c>
      <c r="E259">
        <v>0</v>
      </c>
    </row>
    <row r="260" spans="1:5" x14ac:dyDescent="0.25">
      <c r="A260">
        <v>1906</v>
      </c>
      <c r="B260" s="1" t="s">
        <v>66893</v>
      </c>
      <c r="C260" t="s">
        <v>1838</v>
      </c>
      <c r="D260" s="1" t="s">
        <v>554</v>
      </c>
      <c r="E260">
        <v>0</v>
      </c>
    </row>
    <row r="261" spans="1:5" x14ac:dyDescent="0.25">
      <c r="A261">
        <v>1911</v>
      </c>
      <c r="B261" s="1" t="s">
        <v>66897</v>
      </c>
      <c r="C261" t="s">
        <v>1556</v>
      </c>
      <c r="D261" s="1" t="s">
        <v>554</v>
      </c>
      <c r="E261">
        <v>0</v>
      </c>
    </row>
    <row r="262" spans="1:5" x14ac:dyDescent="0.25">
      <c r="A262">
        <v>1915</v>
      </c>
      <c r="B262" s="1" t="s">
        <v>66894</v>
      </c>
      <c r="C262" t="s">
        <v>1282</v>
      </c>
      <c r="D262" s="1" t="s">
        <v>554</v>
      </c>
      <c r="E262">
        <v>0</v>
      </c>
    </row>
    <row r="263" spans="1:5" x14ac:dyDescent="0.25">
      <c r="A263">
        <v>1919</v>
      </c>
      <c r="B263" s="1" t="s">
        <v>1938</v>
      </c>
      <c r="C263" t="s">
        <v>1939</v>
      </c>
      <c r="D263" s="1" t="s">
        <v>554</v>
      </c>
      <c r="E263">
        <v>0</v>
      </c>
    </row>
    <row r="264" spans="1:5" x14ac:dyDescent="0.25">
      <c r="A264">
        <v>1920</v>
      </c>
      <c r="B264" s="1" t="s">
        <v>1940</v>
      </c>
      <c r="C264" t="s">
        <v>1941</v>
      </c>
      <c r="D264" s="1" t="s">
        <v>554</v>
      </c>
      <c r="E264">
        <v>0</v>
      </c>
    </row>
    <row r="265" spans="1:5" x14ac:dyDescent="0.25">
      <c r="A265">
        <v>1921</v>
      </c>
      <c r="B265" s="1" t="s">
        <v>1942</v>
      </c>
      <c r="C265" t="s">
        <v>1943</v>
      </c>
      <c r="D265" s="1" t="s">
        <v>554</v>
      </c>
      <c r="E265">
        <v>0</v>
      </c>
    </row>
    <row r="266" spans="1:5" x14ac:dyDescent="0.25">
      <c r="A266">
        <v>1931</v>
      </c>
      <c r="B266" s="1" t="s">
        <v>9681</v>
      </c>
      <c r="C266" t="s">
        <v>4560</v>
      </c>
      <c r="D266" s="1" t="s">
        <v>554</v>
      </c>
      <c r="E266">
        <v>0</v>
      </c>
    </row>
    <row r="267" spans="1:5" x14ac:dyDescent="0.25">
      <c r="A267">
        <v>1939</v>
      </c>
      <c r="B267" s="1" t="s">
        <v>1895</v>
      </c>
      <c r="C267" t="s">
        <v>1896</v>
      </c>
      <c r="D267" s="1" t="s">
        <v>554</v>
      </c>
      <c r="E267">
        <v>0</v>
      </c>
    </row>
    <row r="268" spans="1:5" x14ac:dyDescent="0.25">
      <c r="A268">
        <v>1942</v>
      </c>
      <c r="B268" s="1" t="s">
        <v>9684</v>
      </c>
      <c r="C268" t="s">
        <v>9685</v>
      </c>
      <c r="D268" s="1" t="s">
        <v>554</v>
      </c>
      <c r="E268">
        <v>0</v>
      </c>
    </row>
    <row r="269" spans="1:5" x14ac:dyDescent="0.25">
      <c r="A269">
        <v>1948</v>
      </c>
      <c r="B269" s="1" t="s">
        <v>1897</v>
      </c>
      <c r="C269" t="s">
        <v>1898</v>
      </c>
      <c r="D269" s="1" t="s">
        <v>554</v>
      </c>
      <c r="E269">
        <v>0</v>
      </c>
    </row>
    <row r="270" spans="1:5" x14ac:dyDescent="0.25">
      <c r="A270">
        <v>1954</v>
      </c>
      <c r="B270" s="1" t="s">
        <v>1948</v>
      </c>
      <c r="C270" t="s">
        <v>1949</v>
      </c>
      <c r="D270" s="1" t="s">
        <v>554</v>
      </c>
      <c r="E270">
        <v>0</v>
      </c>
    </row>
    <row r="271" spans="1:5" x14ac:dyDescent="0.25">
      <c r="A271">
        <v>1959</v>
      </c>
      <c r="B271" s="1" t="s">
        <v>1900</v>
      </c>
      <c r="C271" t="s">
        <v>1901</v>
      </c>
      <c r="D271" s="1" t="s">
        <v>554</v>
      </c>
      <c r="E271">
        <v>0</v>
      </c>
    </row>
    <row r="272" spans="1:5" x14ac:dyDescent="0.25">
      <c r="A272">
        <v>1963</v>
      </c>
      <c r="B272" s="1" t="s">
        <v>1567</v>
      </c>
      <c r="C272" t="s">
        <v>292</v>
      </c>
      <c r="D272" s="1" t="s">
        <v>554</v>
      </c>
      <c r="E272">
        <v>0</v>
      </c>
    </row>
    <row r="273" spans="1:5" x14ac:dyDescent="0.25">
      <c r="A273">
        <v>1968</v>
      </c>
      <c r="B273" s="1" t="s">
        <v>1951</v>
      </c>
      <c r="C273" t="s">
        <v>666</v>
      </c>
      <c r="D273" s="1" t="s">
        <v>554</v>
      </c>
      <c r="E273">
        <v>0</v>
      </c>
    </row>
    <row r="274" spans="1:5" x14ac:dyDescent="0.25">
      <c r="A274">
        <v>1971</v>
      </c>
      <c r="B274" s="1" t="s">
        <v>1953</v>
      </c>
      <c r="C274" t="s">
        <v>1954</v>
      </c>
      <c r="D274" s="1" t="s">
        <v>554</v>
      </c>
      <c r="E274">
        <v>0</v>
      </c>
    </row>
    <row r="275" spans="1:5" x14ac:dyDescent="0.25">
      <c r="A275">
        <v>1973</v>
      </c>
      <c r="B275" s="1" t="s">
        <v>1904</v>
      </c>
      <c r="C275" t="s">
        <v>1905</v>
      </c>
      <c r="D275" s="1" t="s">
        <v>554</v>
      </c>
      <c r="E275">
        <v>0</v>
      </c>
    </row>
    <row r="276" spans="1:5" x14ac:dyDescent="0.25">
      <c r="A276">
        <v>1978</v>
      </c>
      <c r="B276" s="1" t="s">
        <v>1570</v>
      </c>
      <c r="C276" t="s">
        <v>1571</v>
      </c>
      <c r="D276" s="1" t="s">
        <v>554</v>
      </c>
      <c r="E276">
        <v>0</v>
      </c>
    </row>
    <row r="277" spans="1:5" x14ac:dyDescent="0.25">
      <c r="A277">
        <v>1986</v>
      </c>
      <c r="B277" s="1" t="s">
        <v>1957</v>
      </c>
      <c r="C277" t="s">
        <v>1958</v>
      </c>
      <c r="D277" s="1" t="s">
        <v>554</v>
      </c>
      <c r="E277">
        <v>0</v>
      </c>
    </row>
    <row r="278" spans="1:5" x14ac:dyDescent="0.25">
      <c r="A278">
        <v>1988</v>
      </c>
      <c r="B278" s="1" t="s">
        <v>1959</v>
      </c>
      <c r="C278" t="s">
        <v>294</v>
      </c>
      <c r="D278" s="1" t="s">
        <v>554</v>
      </c>
      <c r="E278">
        <v>0</v>
      </c>
    </row>
    <row r="279" spans="1:5" x14ac:dyDescent="0.25">
      <c r="A279">
        <v>1989</v>
      </c>
      <c r="B279" s="1" t="s">
        <v>1965</v>
      </c>
      <c r="C279" t="s">
        <v>1966</v>
      </c>
      <c r="D279" s="1" t="s">
        <v>554</v>
      </c>
      <c r="E279">
        <v>0</v>
      </c>
    </row>
    <row r="280" spans="1:5" x14ac:dyDescent="0.25">
      <c r="A280">
        <v>1990</v>
      </c>
      <c r="B280" s="1" t="s">
        <v>9694</v>
      </c>
      <c r="C280" t="s">
        <v>3462</v>
      </c>
      <c r="D280" s="1" t="s">
        <v>554</v>
      </c>
      <c r="E280">
        <v>0</v>
      </c>
    </row>
    <row r="281" spans="1:5" x14ac:dyDescent="0.25">
      <c r="A281">
        <v>1992</v>
      </c>
      <c r="B281" s="1" t="s">
        <v>67877</v>
      </c>
      <c r="C281" t="s">
        <v>9695</v>
      </c>
      <c r="D281" s="1" t="s">
        <v>554</v>
      </c>
      <c r="E281">
        <v>0</v>
      </c>
    </row>
    <row r="282" spans="1:5" x14ac:dyDescent="0.25">
      <c r="A282">
        <v>1994</v>
      </c>
      <c r="B282" s="1" t="s">
        <v>1731</v>
      </c>
      <c r="C282" t="s">
        <v>1732</v>
      </c>
      <c r="D282" s="1" t="s">
        <v>554</v>
      </c>
      <c r="E282">
        <v>0</v>
      </c>
    </row>
    <row r="283" spans="1:5" x14ac:dyDescent="0.25">
      <c r="A283">
        <v>1995</v>
      </c>
      <c r="B283" s="1" t="s">
        <v>1733</v>
      </c>
      <c r="C283" t="s">
        <v>1734</v>
      </c>
      <c r="D283" s="1" t="s">
        <v>554</v>
      </c>
      <c r="E283">
        <v>0</v>
      </c>
    </row>
    <row r="284" spans="1:5" x14ac:dyDescent="0.25">
      <c r="A284">
        <v>2006</v>
      </c>
      <c r="B284" s="1" t="s">
        <v>9697</v>
      </c>
      <c r="C284" t="s">
        <v>7422</v>
      </c>
      <c r="D284" s="1" t="s">
        <v>554</v>
      </c>
      <c r="E284">
        <v>0</v>
      </c>
    </row>
    <row r="285" spans="1:5" x14ac:dyDescent="0.25">
      <c r="A285">
        <v>2007</v>
      </c>
      <c r="B285" s="1" t="s">
        <v>1970</v>
      </c>
      <c r="C285" t="s">
        <v>1971</v>
      </c>
      <c r="D285" s="1" t="s">
        <v>554</v>
      </c>
      <c r="E285">
        <v>0</v>
      </c>
    </row>
    <row r="286" spans="1:5" x14ac:dyDescent="0.25">
      <c r="A286">
        <v>2010</v>
      </c>
      <c r="B286" s="1" t="s">
        <v>1738</v>
      </c>
      <c r="C286" t="s">
        <v>1739</v>
      </c>
      <c r="D286" s="1" t="s">
        <v>554</v>
      </c>
      <c r="E286">
        <v>0</v>
      </c>
    </row>
    <row r="287" spans="1:5" x14ac:dyDescent="0.25">
      <c r="A287">
        <v>2014</v>
      </c>
      <c r="B287" s="1" t="s">
        <v>1973</v>
      </c>
      <c r="C287" t="s">
        <v>1974</v>
      </c>
      <c r="D287" s="1" t="s">
        <v>554</v>
      </c>
      <c r="E287">
        <v>0</v>
      </c>
    </row>
    <row r="288" spans="1:5" x14ac:dyDescent="0.25">
      <c r="A288">
        <v>2015</v>
      </c>
      <c r="B288" s="1" t="s">
        <v>9699</v>
      </c>
      <c r="C288" t="s">
        <v>9700</v>
      </c>
      <c r="D288" s="1" t="s">
        <v>554</v>
      </c>
      <c r="E288">
        <v>0</v>
      </c>
    </row>
    <row r="289" spans="1:5" x14ac:dyDescent="0.25">
      <c r="A289">
        <v>2017</v>
      </c>
      <c r="B289" s="1" t="s">
        <v>9701</v>
      </c>
      <c r="C289" t="s">
        <v>9702</v>
      </c>
      <c r="D289" s="1" t="s">
        <v>554</v>
      </c>
      <c r="E289">
        <v>0</v>
      </c>
    </row>
    <row r="290" spans="1:5" x14ac:dyDescent="0.25">
      <c r="A290">
        <v>2018</v>
      </c>
      <c r="B290" s="1" t="s">
        <v>1976</v>
      </c>
      <c r="C290" t="s">
        <v>1977</v>
      </c>
      <c r="D290" s="1" t="s">
        <v>554</v>
      </c>
      <c r="E290">
        <v>0</v>
      </c>
    </row>
    <row r="291" spans="1:5" x14ac:dyDescent="0.25">
      <c r="A291">
        <v>2019</v>
      </c>
      <c r="B291" s="1" t="s">
        <v>1989</v>
      </c>
      <c r="C291" t="s">
        <v>1990</v>
      </c>
      <c r="D291" s="1" t="s">
        <v>554</v>
      </c>
      <c r="E291">
        <v>0</v>
      </c>
    </row>
    <row r="292" spans="1:5" x14ac:dyDescent="0.25">
      <c r="A292">
        <v>2020</v>
      </c>
      <c r="B292" s="1" t="s">
        <v>1991</v>
      </c>
      <c r="C292" t="s">
        <v>1992</v>
      </c>
      <c r="D292" s="1" t="s">
        <v>554</v>
      </c>
      <c r="E292">
        <v>0</v>
      </c>
    </row>
    <row r="293" spans="1:5" x14ac:dyDescent="0.25">
      <c r="A293">
        <v>2023</v>
      </c>
      <c r="B293" s="1" t="s">
        <v>1978</v>
      </c>
      <c r="C293" t="s">
        <v>1979</v>
      </c>
      <c r="D293" s="1" t="s">
        <v>554</v>
      </c>
      <c r="E293">
        <v>0</v>
      </c>
    </row>
    <row r="294" spans="1:5" x14ac:dyDescent="0.25">
      <c r="A294">
        <v>2025</v>
      </c>
      <c r="B294" s="1" t="s">
        <v>1980</v>
      </c>
      <c r="C294" t="s">
        <v>1981</v>
      </c>
      <c r="D294" s="1" t="s">
        <v>554</v>
      </c>
      <c r="E294">
        <v>0</v>
      </c>
    </row>
    <row r="295" spans="1:5" x14ac:dyDescent="0.25">
      <c r="A295">
        <v>2028</v>
      </c>
      <c r="B295" s="1" t="s">
        <v>1742</v>
      </c>
      <c r="C295" t="s">
        <v>1743</v>
      </c>
      <c r="D295" s="1" t="s">
        <v>554</v>
      </c>
      <c r="E295">
        <v>0</v>
      </c>
    </row>
    <row r="296" spans="1:5" x14ac:dyDescent="0.25">
      <c r="A296">
        <v>2029</v>
      </c>
      <c r="B296" s="1" t="s">
        <v>1744</v>
      </c>
      <c r="C296" t="s">
        <v>767</v>
      </c>
      <c r="D296" s="1" t="s">
        <v>554</v>
      </c>
      <c r="E296">
        <v>0</v>
      </c>
    </row>
    <row r="297" spans="1:5" x14ac:dyDescent="0.25">
      <c r="A297">
        <v>2034</v>
      </c>
      <c r="B297" s="1" t="s">
        <v>66919</v>
      </c>
      <c r="C297" t="s">
        <v>1983</v>
      </c>
      <c r="D297" s="1" t="s">
        <v>554</v>
      </c>
      <c r="E297">
        <v>0</v>
      </c>
    </row>
    <row r="298" spans="1:5" x14ac:dyDescent="0.25">
      <c r="A298">
        <v>2037</v>
      </c>
      <c r="B298" s="1" t="s">
        <v>1997</v>
      </c>
      <c r="C298" t="s">
        <v>1998</v>
      </c>
      <c r="D298" s="1" t="s">
        <v>554</v>
      </c>
      <c r="E298">
        <v>0</v>
      </c>
    </row>
    <row r="299" spans="1:5" x14ac:dyDescent="0.25">
      <c r="A299">
        <v>2041</v>
      </c>
      <c r="B299" s="1" t="s">
        <v>78963</v>
      </c>
      <c r="C299" t="s">
        <v>1986</v>
      </c>
      <c r="D299" s="1" t="s">
        <v>554</v>
      </c>
      <c r="E299">
        <v>0</v>
      </c>
    </row>
    <row r="300" spans="1:5" x14ac:dyDescent="0.25">
      <c r="A300">
        <v>2048</v>
      </c>
      <c r="B300" s="1" t="s">
        <v>2019</v>
      </c>
      <c r="C300" t="s">
        <v>2020</v>
      </c>
      <c r="D300" s="1" t="s">
        <v>554</v>
      </c>
      <c r="E300">
        <v>0</v>
      </c>
    </row>
    <row r="301" spans="1:5" x14ac:dyDescent="0.25">
      <c r="A301">
        <v>2053</v>
      </c>
      <c r="B301" s="1" t="s">
        <v>2003</v>
      </c>
      <c r="C301" t="s">
        <v>2004</v>
      </c>
      <c r="D301" s="1" t="s">
        <v>554</v>
      </c>
      <c r="E301">
        <v>0</v>
      </c>
    </row>
    <row r="302" spans="1:5" x14ac:dyDescent="0.25">
      <c r="A302">
        <v>2059</v>
      </c>
      <c r="B302" s="1" t="s">
        <v>2022</v>
      </c>
      <c r="C302" t="s">
        <v>1754</v>
      </c>
      <c r="D302" s="1" t="s">
        <v>554</v>
      </c>
      <c r="E302">
        <v>0</v>
      </c>
    </row>
    <row r="303" spans="1:5" x14ac:dyDescent="0.25">
      <c r="A303">
        <v>2060</v>
      </c>
      <c r="B303" s="1" t="s">
        <v>1753</v>
      </c>
      <c r="C303" t="s">
        <v>1754</v>
      </c>
      <c r="D303" s="1" t="s">
        <v>554</v>
      </c>
      <c r="E303">
        <v>0</v>
      </c>
    </row>
    <row r="304" spans="1:5" x14ac:dyDescent="0.25">
      <c r="A304">
        <v>2067</v>
      </c>
      <c r="B304" s="1" t="s">
        <v>9739</v>
      </c>
      <c r="C304" t="s">
        <v>9740</v>
      </c>
      <c r="D304" s="1" t="s">
        <v>554</v>
      </c>
      <c r="E304">
        <v>0</v>
      </c>
    </row>
    <row r="305" spans="1:5" x14ac:dyDescent="0.25">
      <c r="A305">
        <v>2071</v>
      </c>
      <c r="B305" s="1" t="s">
        <v>2010</v>
      </c>
      <c r="C305" t="s">
        <v>2011</v>
      </c>
      <c r="D305" s="1" t="s">
        <v>554</v>
      </c>
      <c r="E305">
        <v>0</v>
      </c>
    </row>
    <row r="306" spans="1:5" x14ac:dyDescent="0.25">
      <c r="A306">
        <v>2076</v>
      </c>
      <c r="B306" s="1" t="s">
        <v>9743</v>
      </c>
      <c r="C306" t="s">
        <v>739</v>
      </c>
      <c r="D306" s="1" t="s">
        <v>554</v>
      </c>
      <c r="E306">
        <v>0</v>
      </c>
    </row>
    <row r="307" spans="1:5" x14ac:dyDescent="0.25">
      <c r="A307">
        <v>2077</v>
      </c>
      <c r="B307" s="1" t="s">
        <v>1843</v>
      </c>
      <c r="C307" t="s">
        <v>1844</v>
      </c>
      <c r="D307" s="1" t="s">
        <v>554</v>
      </c>
      <c r="E307">
        <v>0</v>
      </c>
    </row>
    <row r="308" spans="1:5" x14ac:dyDescent="0.25">
      <c r="A308">
        <v>2078</v>
      </c>
      <c r="B308" s="1" t="s">
        <v>1845</v>
      </c>
      <c r="C308" t="s">
        <v>1846</v>
      </c>
      <c r="D308" s="1" t="s">
        <v>554</v>
      </c>
      <c r="E308">
        <v>0</v>
      </c>
    </row>
    <row r="309" spans="1:5" x14ac:dyDescent="0.25">
      <c r="A309">
        <v>2080</v>
      </c>
      <c r="B309" s="1" t="s">
        <v>1849</v>
      </c>
      <c r="C309" t="s">
        <v>783</v>
      </c>
      <c r="D309" s="1" t="s">
        <v>554</v>
      </c>
      <c r="E309">
        <v>0</v>
      </c>
    </row>
    <row r="310" spans="1:5" x14ac:dyDescent="0.25">
      <c r="A310">
        <v>2082</v>
      </c>
      <c r="B310" s="1" t="s">
        <v>2028</v>
      </c>
      <c r="C310" t="s">
        <v>2029</v>
      </c>
      <c r="D310" s="1" t="s">
        <v>554</v>
      </c>
      <c r="E310">
        <v>0</v>
      </c>
    </row>
    <row r="311" spans="1:5" x14ac:dyDescent="0.25">
      <c r="A311">
        <v>2084</v>
      </c>
      <c r="B311" s="1" t="s">
        <v>2030</v>
      </c>
      <c r="C311" t="s">
        <v>2031</v>
      </c>
      <c r="D311" s="1" t="s">
        <v>554</v>
      </c>
      <c r="E311">
        <v>0</v>
      </c>
    </row>
    <row r="312" spans="1:5" x14ac:dyDescent="0.25">
      <c r="A312">
        <v>2087</v>
      </c>
      <c r="B312" s="1" t="s">
        <v>2012</v>
      </c>
      <c r="C312" t="s">
        <v>50</v>
      </c>
      <c r="D312" s="1" t="s">
        <v>554</v>
      </c>
      <c r="E312">
        <v>0</v>
      </c>
    </row>
    <row r="313" spans="1:5" x14ac:dyDescent="0.25">
      <c r="A313">
        <v>2092</v>
      </c>
      <c r="B313" s="1" t="s">
        <v>9748</v>
      </c>
      <c r="C313" t="s">
        <v>9749</v>
      </c>
      <c r="D313" s="1" t="s">
        <v>554</v>
      </c>
      <c r="E313">
        <v>0</v>
      </c>
    </row>
    <row r="314" spans="1:5" x14ac:dyDescent="0.25">
      <c r="A314">
        <v>2095</v>
      </c>
      <c r="B314" s="1" t="s">
        <v>1852</v>
      </c>
      <c r="C314" t="s">
        <v>1853</v>
      </c>
      <c r="D314" s="1" t="s">
        <v>554</v>
      </c>
      <c r="E314">
        <v>0</v>
      </c>
    </row>
    <row r="315" spans="1:5" x14ac:dyDescent="0.25">
      <c r="A315">
        <v>2098</v>
      </c>
      <c r="B315" s="1" t="s">
        <v>2032</v>
      </c>
      <c r="C315" t="s">
        <v>2033</v>
      </c>
      <c r="D315" s="1" t="s">
        <v>554</v>
      </c>
      <c r="E315">
        <v>0</v>
      </c>
    </row>
    <row r="316" spans="1:5" x14ac:dyDescent="0.25">
      <c r="A316">
        <v>2105</v>
      </c>
      <c r="B316" s="1" t="s">
        <v>2045</v>
      </c>
      <c r="C316" t="s">
        <v>2046</v>
      </c>
      <c r="D316" s="1" t="s">
        <v>554</v>
      </c>
      <c r="E316">
        <v>0</v>
      </c>
    </row>
    <row r="317" spans="1:5" x14ac:dyDescent="0.25">
      <c r="A317">
        <v>2109</v>
      </c>
      <c r="B317" s="1" t="s">
        <v>2034</v>
      </c>
      <c r="C317" t="s">
        <v>1939</v>
      </c>
      <c r="D317" s="1" t="s">
        <v>554</v>
      </c>
      <c r="E317">
        <v>0</v>
      </c>
    </row>
    <row r="318" spans="1:5" x14ac:dyDescent="0.25">
      <c r="A318">
        <v>2111</v>
      </c>
      <c r="B318" s="1" t="s">
        <v>1858</v>
      </c>
      <c r="C318" t="s">
        <v>33</v>
      </c>
      <c r="D318" s="1" t="s">
        <v>554</v>
      </c>
      <c r="E318">
        <v>0</v>
      </c>
    </row>
    <row r="319" spans="1:5" x14ac:dyDescent="0.25">
      <c r="A319">
        <v>2119</v>
      </c>
      <c r="B319" s="1" t="s">
        <v>2047</v>
      </c>
      <c r="C319" t="s">
        <v>2048</v>
      </c>
      <c r="D319" s="1" t="s">
        <v>554</v>
      </c>
      <c r="E319">
        <v>0</v>
      </c>
    </row>
    <row r="320" spans="1:5" x14ac:dyDescent="0.25">
      <c r="A320">
        <v>2122</v>
      </c>
      <c r="B320" s="1" t="s">
        <v>2051</v>
      </c>
      <c r="C320" t="s">
        <v>2052</v>
      </c>
      <c r="D320" s="1" t="s">
        <v>554</v>
      </c>
      <c r="E320">
        <v>0</v>
      </c>
    </row>
    <row r="321" spans="1:5" x14ac:dyDescent="0.25">
      <c r="A321">
        <v>2125</v>
      </c>
      <c r="B321" s="1" t="s">
        <v>2037</v>
      </c>
      <c r="C321" t="s">
        <v>2038</v>
      </c>
      <c r="D321" s="1" t="s">
        <v>554</v>
      </c>
      <c r="E321">
        <v>0</v>
      </c>
    </row>
    <row r="322" spans="1:5" x14ac:dyDescent="0.25">
      <c r="A322">
        <v>2128</v>
      </c>
      <c r="B322" s="1" t="s">
        <v>1864</v>
      </c>
      <c r="C322" t="s">
        <v>1865</v>
      </c>
      <c r="D322" s="1" t="s">
        <v>554</v>
      </c>
      <c r="E322">
        <v>0</v>
      </c>
    </row>
    <row r="323" spans="1:5" x14ac:dyDescent="0.25">
      <c r="A323">
        <v>2129</v>
      </c>
      <c r="B323" s="1" t="s">
        <v>1866</v>
      </c>
      <c r="C323" t="s">
        <v>1867</v>
      </c>
      <c r="D323" s="1" t="s">
        <v>554</v>
      </c>
      <c r="E323">
        <v>0</v>
      </c>
    </row>
    <row r="324" spans="1:5" x14ac:dyDescent="0.25">
      <c r="A324">
        <v>2135</v>
      </c>
      <c r="B324" s="1" t="s">
        <v>9757</v>
      </c>
      <c r="C324" t="s">
        <v>9758</v>
      </c>
      <c r="D324" s="1" t="s">
        <v>554</v>
      </c>
      <c r="E324">
        <v>0</v>
      </c>
    </row>
    <row r="325" spans="1:5" x14ac:dyDescent="0.25">
      <c r="A325">
        <v>2137</v>
      </c>
      <c r="B325" s="1" t="s">
        <v>2053</v>
      </c>
      <c r="C325" t="s">
        <v>2054</v>
      </c>
      <c r="D325" s="1" t="s">
        <v>554</v>
      </c>
      <c r="E325">
        <v>0</v>
      </c>
    </row>
    <row r="326" spans="1:5" x14ac:dyDescent="0.25">
      <c r="A326">
        <v>2155</v>
      </c>
      <c r="B326" s="1" t="s">
        <v>2055</v>
      </c>
      <c r="C326" t="s">
        <v>2056</v>
      </c>
      <c r="D326" s="1" t="s">
        <v>554</v>
      </c>
      <c r="E326">
        <v>0</v>
      </c>
    </row>
    <row r="327" spans="1:5" x14ac:dyDescent="0.25">
      <c r="A327">
        <v>2157</v>
      </c>
      <c r="B327" s="1" t="s">
        <v>2043</v>
      </c>
      <c r="C327" t="s">
        <v>122</v>
      </c>
      <c r="D327" s="1" t="s">
        <v>554</v>
      </c>
      <c r="E327">
        <v>0</v>
      </c>
    </row>
    <row r="328" spans="1:5" x14ac:dyDescent="0.25">
      <c r="A328">
        <v>2159</v>
      </c>
      <c r="B328" s="1" t="s">
        <v>2044</v>
      </c>
      <c r="C328" t="s">
        <v>1924</v>
      </c>
      <c r="D328" s="1" t="s">
        <v>554</v>
      </c>
      <c r="E328">
        <v>0</v>
      </c>
    </row>
    <row r="329" spans="1:5" x14ac:dyDescent="0.25">
      <c r="A329">
        <v>2166</v>
      </c>
      <c r="B329" s="1" t="s">
        <v>2073</v>
      </c>
      <c r="C329" t="s">
        <v>2074</v>
      </c>
      <c r="D329" s="1" t="s">
        <v>554</v>
      </c>
      <c r="E329">
        <v>0</v>
      </c>
    </row>
    <row r="330" spans="1:5" x14ac:dyDescent="0.25">
      <c r="A330">
        <v>2169</v>
      </c>
      <c r="B330" s="1" t="s">
        <v>2057</v>
      </c>
      <c r="C330" t="s">
        <v>2058</v>
      </c>
      <c r="D330" s="1" t="s">
        <v>554</v>
      </c>
      <c r="E330">
        <v>0</v>
      </c>
    </row>
    <row r="331" spans="1:5" x14ac:dyDescent="0.25">
      <c r="A331">
        <v>2173</v>
      </c>
      <c r="B331" s="1" t="s">
        <v>78429</v>
      </c>
      <c r="C331" t="s">
        <v>2077</v>
      </c>
      <c r="D331" s="1" t="s">
        <v>554</v>
      </c>
      <c r="E331">
        <v>0</v>
      </c>
    </row>
    <row r="332" spans="1:5" x14ac:dyDescent="0.25">
      <c r="A332">
        <v>2178</v>
      </c>
      <c r="B332" s="1" t="s">
        <v>1911</v>
      </c>
      <c r="C332" t="s">
        <v>1912</v>
      </c>
      <c r="D332" s="1" t="s">
        <v>554</v>
      </c>
      <c r="E332">
        <v>0</v>
      </c>
    </row>
    <row r="333" spans="1:5" x14ac:dyDescent="0.25">
      <c r="A333">
        <v>2179</v>
      </c>
      <c r="B333" s="1" t="s">
        <v>1913</v>
      </c>
      <c r="C333" t="s">
        <v>1914</v>
      </c>
      <c r="D333" s="1" t="s">
        <v>554</v>
      </c>
      <c r="E333">
        <v>0</v>
      </c>
    </row>
    <row r="334" spans="1:5" x14ac:dyDescent="0.25">
      <c r="A334">
        <v>2184</v>
      </c>
      <c r="B334" s="1" t="s">
        <v>2078</v>
      </c>
      <c r="C334" t="s">
        <v>1222</v>
      </c>
      <c r="D334" s="1" t="s">
        <v>554</v>
      </c>
      <c r="E334">
        <v>0</v>
      </c>
    </row>
    <row r="335" spans="1:5" x14ac:dyDescent="0.25">
      <c r="A335">
        <v>2187</v>
      </c>
      <c r="B335" s="1" t="s">
        <v>2062</v>
      </c>
      <c r="C335" t="s">
        <v>2048</v>
      </c>
      <c r="D335" s="1" t="s">
        <v>554</v>
      </c>
      <c r="E335">
        <v>0</v>
      </c>
    </row>
    <row r="336" spans="1:5" x14ac:dyDescent="0.25">
      <c r="A336">
        <v>2198</v>
      </c>
      <c r="B336" s="1" t="s">
        <v>2081</v>
      </c>
      <c r="C336" t="s">
        <v>2082</v>
      </c>
      <c r="D336" s="1" t="s">
        <v>554</v>
      </c>
      <c r="E336">
        <v>0</v>
      </c>
    </row>
    <row r="337" spans="1:5" x14ac:dyDescent="0.25">
      <c r="A337">
        <v>2200</v>
      </c>
      <c r="B337" s="1" t="s">
        <v>80683</v>
      </c>
      <c r="C337" t="s">
        <v>2083</v>
      </c>
      <c r="D337" s="1" t="s">
        <v>554</v>
      </c>
      <c r="E337">
        <v>0</v>
      </c>
    </row>
    <row r="338" spans="1:5" x14ac:dyDescent="0.25">
      <c r="A338">
        <v>2203</v>
      </c>
      <c r="B338" s="1" t="s">
        <v>2064</v>
      </c>
      <c r="C338" t="s">
        <v>2065</v>
      </c>
      <c r="D338" s="1" t="s">
        <v>554</v>
      </c>
      <c r="E338">
        <v>0</v>
      </c>
    </row>
    <row r="339" spans="1:5" x14ac:dyDescent="0.25">
      <c r="A339">
        <v>2204</v>
      </c>
      <c r="B339" s="1" t="s">
        <v>2066</v>
      </c>
      <c r="C339" t="s">
        <v>2067</v>
      </c>
      <c r="D339" s="1" t="s">
        <v>554</v>
      </c>
      <c r="E339">
        <v>0</v>
      </c>
    </row>
    <row r="340" spans="1:5" x14ac:dyDescent="0.25">
      <c r="A340">
        <v>2205</v>
      </c>
      <c r="B340" s="1" t="s">
        <v>2068</v>
      </c>
      <c r="C340" t="s">
        <v>1358</v>
      </c>
      <c r="D340" s="1" t="s">
        <v>554</v>
      </c>
      <c r="E340">
        <v>0</v>
      </c>
    </row>
    <row r="341" spans="1:5" x14ac:dyDescent="0.25">
      <c r="A341">
        <v>2210</v>
      </c>
      <c r="B341" s="1" t="s">
        <v>10003</v>
      </c>
      <c r="C341" t="s">
        <v>10004</v>
      </c>
      <c r="D341" s="1" t="s">
        <v>554</v>
      </c>
      <c r="E341">
        <v>0</v>
      </c>
    </row>
    <row r="342" spans="1:5" x14ac:dyDescent="0.25">
      <c r="A342">
        <v>2212</v>
      </c>
      <c r="B342" s="1" t="s">
        <v>1923</v>
      </c>
      <c r="C342" t="s">
        <v>1924</v>
      </c>
      <c r="D342" s="1" t="s">
        <v>554</v>
      </c>
      <c r="E342">
        <v>0</v>
      </c>
    </row>
    <row r="343" spans="1:5" x14ac:dyDescent="0.25">
      <c r="A343">
        <v>2213</v>
      </c>
      <c r="B343" s="1" t="s">
        <v>1925</v>
      </c>
      <c r="C343" t="s">
        <v>1926</v>
      </c>
      <c r="D343" s="1" t="s">
        <v>554</v>
      </c>
      <c r="E343">
        <v>0</v>
      </c>
    </row>
    <row r="344" spans="1:5" x14ac:dyDescent="0.25">
      <c r="A344">
        <v>2214</v>
      </c>
      <c r="B344" s="1" t="s">
        <v>1927</v>
      </c>
      <c r="C344" t="s">
        <v>1928</v>
      </c>
      <c r="D344" s="1" t="s">
        <v>554</v>
      </c>
      <c r="E344">
        <v>0</v>
      </c>
    </row>
    <row r="345" spans="1:5" x14ac:dyDescent="0.25">
      <c r="A345">
        <v>2218</v>
      </c>
      <c r="B345" s="1" t="s">
        <v>2088</v>
      </c>
      <c r="C345" t="s">
        <v>470</v>
      </c>
      <c r="D345" s="1" t="s">
        <v>554</v>
      </c>
      <c r="E345">
        <v>0</v>
      </c>
    </row>
    <row r="346" spans="1:5" x14ac:dyDescent="0.25">
      <c r="A346">
        <v>2222</v>
      </c>
      <c r="B346" s="1" t="s">
        <v>2152</v>
      </c>
      <c r="C346" t="s">
        <v>2153</v>
      </c>
      <c r="D346" s="1" t="s">
        <v>554</v>
      </c>
      <c r="E346">
        <v>0</v>
      </c>
    </row>
    <row r="347" spans="1:5" x14ac:dyDescent="0.25">
      <c r="A347">
        <v>2223</v>
      </c>
      <c r="B347" s="1" t="s">
        <v>2089</v>
      </c>
      <c r="C347" t="s">
        <v>547</v>
      </c>
      <c r="D347" s="1" t="s">
        <v>554</v>
      </c>
      <c r="E347">
        <v>0</v>
      </c>
    </row>
    <row r="348" spans="1:5" x14ac:dyDescent="0.25">
      <c r="A348">
        <v>2224</v>
      </c>
      <c r="B348" s="1" t="s">
        <v>10006</v>
      </c>
      <c r="C348" t="s">
        <v>10007</v>
      </c>
      <c r="D348" s="1" t="s">
        <v>554</v>
      </c>
      <c r="E348">
        <v>0</v>
      </c>
    </row>
    <row r="349" spans="1:5" x14ac:dyDescent="0.25">
      <c r="A349">
        <v>2226</v>
      </c>
      <c r="B349" s="1" t="s">
        <v>10008</v>
      </c>
      <c r="C349" t="s">
        <v>2603</v>
      </c>
      <c r="D349" s="1" t="s">
        <v>554</v>
      </c>
      <c r="E349">
        <v>0</v>
      </c>
    </row>
    <row r="350" spans="1:5" x14ac:dyDescent="0.25">
      <c r="A350">
        <v>2228</v>
      </c>
      <c r="B350" s="1" t="s">
        <v>1930</v>
      </c>
      <c r="C350" t="s">
        <v>1931</v>
      </c>
      <c r="D350" s="1" t="s">
        <v>554</v>
      </c>
      <c r="E350">
        <v>0</v>
      </c>
    </row>
    <row r="351" spans="1:5" x14ac:dyDescent="0.25">
      <c r="A351">
        <v>2230</v>
      </c>
      <c r="B351" s="1" t="s">
        <v>1934</v>
      </c>
      <c r="C351" t="s">
        <v>1935</v>
      </c>
      <c r="D351" s="1" t="s">
        <v>554</v>
      </c>
      <c r="E351">
        <v>0</v>
      </c>
    </row>
    <row r="352" spans="1:5" x14ac:dyDescent="0.25">
      <c r="A352">
        <v>2231</v>
      </c>
      <c r="B352" s="1" t="s">
        <v>67866</v>
      </c>
      <c r="C352" t="s">
        <v>2097</v>
      </c>
      <c r="D352" s="1" t="s">
        <v>554</v>
      </c>
      <c r="E352">
        <v>0</v>
      </c>
    </row>
    <row r="353" spans="1:5" x14ac:dyDescent="0.25">
      <c r="A353">
        <v>2233</v>
      </c>
      <c r="B353" s="1" t="s">
        <v>10009</v>
      </c>
      <c r="C353" t="s">
        <v>2428</v>
      </c>
      <c r="D353" s="1" t="s">
        <v>554</v>
      </c>
      <c r="E353">
        <v>0</v>
      </c>
    </row>
    <row r="354" spans="1:5" x14ac:dyDescent="0.25">
      <c r="A354">
        <v>2237</v>
      </c>
      <c r="B354" s="1" t="s">
        <v>2154</v>
      </c>
      <c r="C354" t="s">
        <v>2155</v>
      </c>
      <c r="D354" s="1" t="s">
        <v>554</v>
      </c>
      <c r="E354">
        <v>0</v>
      </c>
    </row>
    <row r="355" spans="1:5" x14ac:dyDescent="0.25">
      <c r="A355">
        <v>2239</v>
      </c>
      <c r="B355" s="1" t="s">
        <v>2157</v>
      </c>
      <c r="C355" t="s">
        <v>2158</v>
      </c>
      <c r="D355" s="1" t="s">
        <v>554</v>
      </c>
      <c r="E355">
        <v>0</v>
      </c>
    </row>
    <row r="356" spans="1:5" x14ac:dyDescent="0.25">
      <c r="A356">
        <v>2245</v>
      </c>
      <c r="B356" s="1" t="s">
        <v>2100</v>
      </c>
      <c r="C356" t="s">
        <v>2101</v>
      </c>
      <c r="D356" s="1" t="s">
        <v>554</v>
      </c>
      <c r="E356">
        <v>0</v>
      </c>
    </row>
    <row r="357" spans="1:5" x14ac:dyDescent="0.25">
      <c r="A357">
        <v>2247</v>
      </c>
      <c r="B357" s="1" t="s">
        <v>2102</v>
      </c>
      <c r="C357" t="s">
        <v>2103</v>
      </c>
      <c r="D357" s="1" t="s">
        <v>554</v>
      </c>
      <c r="E357">
        <v>0</v>
      </c>
    </row>
    <row r="358" spans="1:5" x14ac:dyDescent="0.25">
      <c r="A358">
        <v>2249</v>
      </c>
      <c r="B358" s="1" t="s">
        <v>10042</v>
      </c>
      <c r="C358" t="s">
        <v>2103</v>
      </c>
      <c r="D358" s="1" t="s">
        <v>554</v>
      </c>
      <c r="E358">
        <v>0</v>
      </c>
    </row>
    <row r="359" spans="1:5" x14ac:dyDescent="0.25">
      <c r="A359">
        <v>2252</v>
      </c>
      <c r="B359" s="1" t="s">
        <v>2095</v>
      </c>
      <c r="C359" t="s">
        <v>2096</v>
      </c>
      <c r="D359" s="1" t="s">
        <v>554</v>
      </c>
      <c r="E359">
        <v>0</v>
      </c>
    </row>
    <row r="360" spans="1:5" x14ac:dyDescent="0.25">
      <c r="A360">
        <v>2253</v>
      </c>
      <c r="B360" s="1" t="s">
        <v>2159</v>
      </c>
      <c r="C360" t="s">
        <v>2160</v>
      </c>
      <c r="D360" s="1" t="s">
        <v>554</v>
      </c>
      <c r="E360">
        <v>0</v>
      </c>
    </row>
    <row r="361" spans="1:5" x14ac:dyDescent="0.25">
      <c r="A361">
        <v>2254</v>
      </c>
      <c r="B361" s="1" t="s">
        <v>2161</v>
      </c>
      <c r="C361" t="s">
        <v>2160</v>
      </c>
      <c r="D361" s="1" t="s">
        <v>554</v>
      </c>
      <c r="E361">
        <v>0</v>
      </c>
    </row>
    <row r="362" spans="1:5" x14ac:dyDescent="0.25">
      <c r="A362">
        <v>2255</v>
      </c>
      <c r="B362" s="1" t="s">
        <v>2162</v>
      </c>
      <c r="C362" t="s">
        <v>362</v>
      </c>
      <c r="D362" s="1" t="s">
        <v>554</v>
      </c>
      <c r="E362">
        <v>0</v>
      </c>
    </row>
    <row r="363" spans="1:5" x14ac:dyDescent="0.25">
      <c r="A363">
        <v>2256</v>
      </c>
      <c r="B363" s="1" t="s">
        <v>2163</v>
      </c>
      <c r="C363" t="s">
        <v>2164</v>
      </c>
      <c r="D363" s="1" t="s">
        <v>554</v>
      </c>
      <c r="E363">
        <v>0</v>
      </c>
    </row>
    <row r="364" spans="1:5" x14ac:dyDescent="0.25">
      <c r="A364">
        <v>2258</v>
      </c>
      <c r="B364" s="1" t="s">
        <v>10043</v>
      </c>
      <c r="C364" t="s">
        <v>1599</v>
      </c>
      <c r="D364" s="1" t="s">
        <v>554</v>
      </c>
      <c r="E364">
        <v>0</v>
      </c>
    </row>
    <row r="365" spans="1:5" x14ac:dyDescent="0.25">
      <c r="A365">
        <v>2259</v>
      </c>
      <c r="B365" s="1" t="s">
        <v>2209</v>
      </c>
      <c r="C365" t="s">
        <v>2105</v>
      </c>
      <c r="D365" s="1" t="s">
        <v>554</v>
      </c>
      <c r="E365">
        <v>0</v>
      </c>
    </row>
    <row r="366" spans="1:5" x14ac:dyDescent="0.25">
      <c r="A366">
        <v>2261</v>
      </c>
      <c r="B366" s="1" t="s">
        <v>2104</v>
      </c>
      <c r="C366" t="s">
        <v>2105</v>
      </c>
      <c r="D366" s="1" t="s">
        <v>554</v>
      </c>
      <c r="E366">
        <v>0</v>
      </c>
    </row>
    <row r="367" spans="1:5" x14ac:dyDescent="0.25">
      <c r="A367">
        <v>2262</v>
      </c>
      <c r="B367" s="1" t="s">
        <v>2106</v>
      </c>
      <c r="C367" t="s">
        <v>2107</v>
      </c>
      <c r="D367" s="1" t="s">
        <v>554</v>
      </c>
      <c r="E367">
        <v>0</v>
      </c>
    </row>
    <row r="368" spans="1:5" x14ac:dyDescent="0.25">
      <c r="A368">
        <v>2263</v>
      </c>
      <c r="B368" s="1" t="s">
        <v>2108</v>
      </c>
      <c r="C368" t="s">
        <v>2109</v>
      </c>
      <c r="D368" s="1" t="s">
        <v>554</v>
      </c>
      <c r="E368">
        <v>0</v>
      </c>
    </row>
    <row r="369" spans="1:5" x14ac:dyDescent="0.25">
      <c r="A369">
        <v>2264</v>
      </c>
      <c r="B369" s="1" t="s">
        <v>2110</v>
      </c>
      <c r="C369" t="s">
        <v>2111</v>
      </c>
      <c r="D369" s="1" t="s">
        <v>554</v>
      </c>
      <c r="E369">
        <v>0</v>
      </c>
    </row>
    <row r="370" spans="1:5" x14ac:dyDescent="0.25">
      <c r="A370">
        <v>2266</v>
      </c>
      <c r="B370" s="1" t="s">
        <v>2210</v>
      </c>
      <c r="C370" t="s">
        <v>2211</v>
      </c>
      <c r="D370" s="1" t="s">
        <v>554</v>
      </c>
      <c r="E370">
        <v>0</v>
      </c>
    </row>
    <row r="371" spans="1:5" x14ac:dyDescent="0.25">
      <c r="A371">
        <v>2272</v>
      </c>
      <c r="B371" s="1" t="s">
        <v>2167</v>
      </c>
      <c r="C371" t="s">
        <v>2168</v>
      </c>
      <c r="D371" s="1" t="s">
        <v>554</v>
      </c>
      <c r="E371">
        <v>0</v>
      </c>
    </row>
    <row r="372" spans="1:5" x14ac:dyDescent="0.25">
      <c r="A372">
        <v>2278</v>
      </c>
      <c r="B372" s="1" t="s">
        <v>2112</v>
      </c>
      <c r="C372" t="s">
        <v>2113</v>
      </c>
      <c r="D372" s="1" t="s">
        <v>554</v>
      </c>
      <c r="E372">
        <v>0</v>
      </c>
    </row>
    <row r="373" spans="1:5" x14ac:dyDescent="0.25">
      <c r="A373">
        <v>2281</v>
      </c>
      <c r="B373" s="1" t="s">
        <v>2116</v>
      </c>
      <c r="C373" t="s">
        <v>2107</v>
      </c>
      <c r="D373" s="1" t="s">
        <v>554</v>
      </c>
      <c r="E373">
        <v>0</v>
      </c>
    </row>
    <row r="374" spans="1:5" x14ac:dyDescent="0.25">
      <c r="A374">
        <v>2282</v>
      </c>
      <c r="B374" s="1" t="s">
        <v>2215</v>
      </c>
      <c r="C374" t="s">
        <v>2216</v>
      </c>
      <c r="D374" s="1" t="s">
        <v>554</v>
      </c>
      <c r="E374">
        <v>0</v>
      </c>
    </row>
    <row r="375" spans="1:5" x14ac:dyDescent="0.25">
      <c r="A375">
        <v>2283</v>
      </c>
      <c r="B375" s="1" t="s">
        <v>67878</v>
      </c>
      <c r="C375" t="s">
        <v>9042</v>
      </c>
      <c r="D375" s="1" t="s">
        <v>554</v>
      </c>
      <c r="E375">
        <v>0</v>
      </c>
    </row>
    <row r="376" spans="1:5" x14ac:dyDescent="0.25">
      <c r="A376">
        <v>2285</v>
      </c>
      <c r="B376" s="1" t="s">
        <v>10049</v>
      </c>
      <c r="C376" t="s">
        <v>10050</v>
      </c>
      <c r="D376" s="1" t="s">
        <v>554</v>
      </c>
      <c r="E376">
        <v>0</v>
      </c>
    </row>
    <row r="377" spans="1:5" x14ac:dyDescent="0.25">
      <c r="A377">
        <v>2291</v>
      </c>
      <c r="B377" s="1" t="s">
        <v>2218</v>
      </c>
      <c r="C377" t="s">
        <v>2219</v>
      </c>
      <c r="D377" s="1" t="s">
        <v>554</v>
      </c>
      <c r="E377">
        <v>0</v>
      </c>
    </row>
    <row r="378" spans="1:5" x14ac:dyDescent="0.25">
      <c r="A378">
        <v>2294</v>
      </c>
      <c r="B378" s="1" t="s">
        <v>2117</v>
      </c>
      <c r="C378" t="s">
        <v>2118</v>
      </c>
      <c r="D378" s="1" t="s">
        <v>554</v>
      </c>
      <c r="E378">
        <v>0</v>
      </c>
    </row>
    <row r="379" spans="1:5" x14ac:dyDescent="0.25">
      <c r="A379">
        <v>2295</v>
      </c>
      <c r="B379" s="1" t="s">
        <v>2119</v>
      </c>
      <c r="C379" t="s">
        <v>1865</v>
      </c>
      <c r="D379" s="1" t="s">
        <v>554</v>
      </c>
      <c r="E379">
        <v>0</v>
      </c>
    </row>
    <row r="380" spans="1:5" x14ac:dyDescent="0.25">
      <c r="A380">
        <v>2296</v>
      </c>
      <c r="B380" s="1" t="s">
        <v>2120</v>
      </c>
      <c r="C380" t="s">
        <v>2121</v>
      </c>
      <c r="D380" s="1" t="s">
        <v>554</v>
      </c>
      <c r="E380">
        <v>0</v>
      </c>
    </row>
    <row r="381" spans="1:5" x14ac:dyDescent="0.25">
      <c r="A381">
        <v>2298</v>
      </c>
      <c r="B381" s="1" t="s">
        <v>66920</v>
      </c>
      <c r="C381" t="s">
        <v>2221</v>
      </c>
      <c r="D381" s="1" t="s">
        <v>554</v>
      </c>
      <c r="E381">
        <v>0</v>
      </c>
    </row>
    <row r="382" spans="1:5" x14ac:dyDescent="0.25">
      <c r="A382">
        <v>2307</v>
      </c>
      <c r="B382" s="1" t="s">
        <v>2222</v>
      </c>
      <c r="C382" t="s">
        <v>925</v>
      </c>
      <c r="D382" s="1" t="s">
        <v>554</v>
      </c>
      <c r="E382">
        <v>0</v>
      </c>
    </row>
    <row r="383" spans="1:5" x14ac:dyDescent="0.25">
      <c r="A383">
        <v>2308</v>
      </c>
      <c r="B383" s="1" t="s">
        <v>10053</v>
      </c>
      <c r="C383" t="s">
        <v>10054</v>
      </c>
      <c r="D383" s="1" t="s">
        <v>554</v>
      </c>
      <c r="E383">
        <v>0</v>
      </c>
    </row>
    <row r="384" spans="1:5" x14ac:dyDescent="0.25">
      <c r="A384">
        <v>2309</v>
      </c>
      <c r="B384" s="1" t="s">
        <v>2223</v>
      </c>
      <c r="C384" t="s">
        <v>2153</v>
      </c>
      <c r="D384" s="1" t="s">
        <v>554</v>
      </c>
      <c r="E384">
        <v>0</v>
      </c>
    </row>
    <row r="385" spans="1:5" x14ac:dyDescent="0.25">
      <c r="A385">
        <v>2310</v>
      </c>
      <c r="B385" s="1" t="s">
        <v>10055</v>
      </c>
      <c r="C385" t="s">
        <v>2320</v>
      </c>
      <c r="D385" s="1" t="s">
        <v>554</v>
      </c>
      <c r="E385">
        <v>0</v>
      </c>
    </row>
    <row r="386" spans="1:5" x14ac:dyDescent="0.25">
      <c r="A386">
        <v>2311</v>
      </c>
      <c r="B386" s="1" t="s">
        <v>66900</v>
      </c>
      <c r="C386" t="s">
        <v>2122</v>
      </c>
      <c r="D386" s="1" t="s">
        <v>554</v>
      </c>
      <c r="E386">
        <v>0</v>
      </c>
    </row>
    <row r="387" spans="1:5" x14ac:dyDescent="0.25">
      <c r="A387">
        <v>2312</v>
      </c>
      <c r="B387" s="1" t="s">
        <v>2123</v>
      </c>
      <c r="C387" t="s">
        <v>2124</v>
      </c>
      <c r="D387" s="1" t="s">
        <v>554</v>
      </c>
      <c r="E387">
        <v>0</v>
      </c>
    </row>
    <row r="388" spans="1:5" x14ac:dyDescent="0.25">
      <c r="A388">
        <v>2316</v>
      </c>
      <c r="B388" s="1" t="s">
        <v>2224</v>
      </c>
      <c r="C388" t="s">
        <v>2225</v>
      </c>
      <c r="D388" s="1" t="s">
        <v>554</v>
      </c>
      <c r="E388">
        <v>0</v>
      </c>
    </row>
    <row r="389" spans="1:5" x14ac:dyDescent="0.25">
      <c r="A389">
        <v>2318</v>
      </c>
      <c r="B389" s="1" t="s">
        <v>2226</v>
      </c>
      <c r="C389" t="s">
        <v>2227</v>
      </c>
      <c r="D389" s="1" t="s">
        <v>554</v>
      </c>
      <c r="E389">
        <v>0</v>
      </c>
    </row>
    <row r="390" spans="1:5" x14ac:dyDescent="0.25">
      <c r="A390">
        <v>2322</v>
      </c>
      <c r="B390" s="1" t="s">
        <v>2176</v>
      </c>
      <c r="C390" t="s">
        <v>2177</v>
      </c>
      <c r="D390" s="1" t="s">
        <v>554</v>
      </c>
      <c r="E390">
        <v>0</v>
      </c>
    </row>
    <row r="391" spans="1:5" x14ac:dyDescent="0.25">
      <c r="A391">
        <v>2323</v>
      </c>
      <c r="B391" s="1" t="s">
        <v>2178</v>
      </c>
      <c r="C391" t="s">
        <v>2179</v>
      </c>
      <c r="D391" s="1" t="s">
        <v>554</v>
      </c>
      <c r="E391">
        <v>0</v>
      </c>
    </row>
    <row r="392" spans="1:5" x14ac:dyDescent="0.25">
      <c r="A392">
        <v>2324</v>
      </c>
      <c r="B392" s="1" t="s">
        <v>10058</v>
      </c>
      <c r="C392" t="s">
        <v>4643</v>
      </c>
      <c r="D392" s="1" t="s">
        <v>554</v>
      </c>
      <c r="E392">
        <v>0</v>
      </c>
    </row>
    <row r="393" spans="1:5" x14ac:dyDescent="0.25">
      <c r="A393">
        <v>2328</v>
      </c>
      <c r="B393" s="1" t="s">
        <v>2125</v>
      </c>
      <c r="C393" t="s">
        <v>2126</v>
      </c>
      <c r="D393" s="1" t="s">
        <v>554</v>
      </c>
      <c r="E393">
        <v>0</v>
      </c>
    </row>
    <row r="394" spans="1:5" x14ac:dyDescent="0.25">
      <c r="A394">
        <v>2329</v>
      </c>
      <c r="B394" s="1" t="s">
        <v>2127</v>
      </c>
      <c r="C394" t="s">
        <v>2128</v>
      </c>
      <c r="D394" s="1" t="s">
        <v>554</v>
      </c>
      <c r="E394">
        <v>0</v>
      </c>
    </row>
    <row r="395" spans="1:5" x14ac:dyDescent="0.25">
      <c r="A395">
        <v>2331</v>
      </c>
      <c r="B395" s="1" t="s">
        <v>66901</v>
      </c>
      <c r="C395" t="s">
        <v>2122</v>
      </c>
      <c r="D395" s="1" t="s">
        <v>554</v>
      </c>
      <c r="E395">
        <v>0</v>
      </c>
    </row>
    <row r="396" spans="1:5" x14ac:dyDescent="0.25">
      <c r="A396">
        <v>2332</v>
      </c>
      <c r="B396" s="1" t="s">
        <v>2230</v>
      </c>
      <c r="C396" t="s">
        <v>2231</v>
      </c>
      <c r="D396" s="1" t="s">
        <v>554</v>
      </c>
      <c r="E396">
        <v>0</v>
      </c>
    </row>
    <row r="397" spans="1:5" x14ac:dyDescent="0.25">
      <c r="A397">
        <v>2333</v>
      </c>
      <c r="B397" s="1" t="s">
        <v>80678</v>
      </c>
      <c r="C397" t="s">
        <v>3908</v>
      </c>
      <c r="D397" s="1" t="s">
        <v>554</v>
      </c>
      <c r="E397">
        <v>0</v>
      </c>
    </row>
    <row r="398" spans="1:5" x14ac:dyDescent="0.25">
      <c r="A398">
        <v>2336</v>
      </c>
      <c r="B398" s="1" t="s">
        <v>2258</v>
      </c>
      <c r="C398" t="s">
        <v>2259</v>
      </c>
      <c r="D398" s="1" t="s">
        <v>554</v>
      </c>
      <c r="E398">
        <v>0</v>
      </c>
    </row>
    <row r="399" spans="1:5" x14ac:dyDescent="0.25">
      <c r="A399">
        <v>2339</v>
      </c>
      <c r="B399" s="1" t="s">
        <v>2260</v>
      </c>
      <c r="C399" t="s">
        <v>2261</v>
      </c>
      <c r="D399" s="1" t="s">
        <v>554</v>
      </c>
      <c r="E399">
        <v>0</v>
      </c>
    </row>
    <row r="400" spans="1:5" x14ac:dyDescent="0.25">
      <c r="A400">
        <v>2340</v>
      </c>
      <c r="B400" s="1" t="s">
        <v>10059</v>
      </c>
      <c r="C400" t="s">
        <v>2139</v>
      </c>
      <c r="D400" s="1" t="s">
        <v>554</v>
      </c>
      <c r="E400">
        <v>0</v>
      </c>
    </row>
    <row r="401" spans="1:5" x14ac:dyDescent="0.25">
      <c r="A401">
        <v>2342</v>
      </c>
      <c r="B401" s="1" t="s">
        <v>10060</v>
      </c>
      <c r="C401" t="s">
        <v>10061</v>
      </c>
      <c r="D401" s="1" t="s">
        <v>554</v>
      </c>
      <c r="E401">
        <v>0</v>
      </c>
    </row>
    <row r="402" spans="1:5" x14ac:dyDescent="0.25">
      <c r="A402">
        <v>2343</v>
      </c>
      <c r="B402" s="1" t="s">
        <v>2232</v>
      </c>
      <c r="C402" t="s">
        <v>2233</v>
      </c>
      <c r="D402" s="1" t="s">
        <v>554</v>
      </c>
      <c r="E402">
        <v>0</v>
      </c>
    </row>
    <row r="403" spans="1:5" x14ac:dyDescent="0.25">
      <c r="A403">
        <v>2349</v>
      </c>
      <c r="B403" s="1" t="s">
        <v>10062</v>
      </c>
      <c r="C403" t="s">
        <v>10063</v>
      </c>
      <c r="D403" s="1" t="s">
        <v>554</v>
      </c>
      <c r="E403">
        <v>0</v>
      </c>
    </row>
    <row r="404" spans="1:5" x14ac:dyDescent="0.25">
      <c r="A404">
        <v>2352</v>
      </c>
      <c r="B404" s="1" t="s">
        <v>2234</v>
      </c>
      <c r="C404" t="s">
        <v>2235</v>
      </c>
      <c r="D404" s="1" t="s">
        <v>554</v>
      </c>
      <c r="E404">
        <v>0</v>
      </c>
    </row>
    <row r="405" spans="1:5" x14ac:dyDescent="0.25">
      <c r="A405">
        <v>2357</v>
      </c>
      <c r="B405" s="1" t="s">
        <v>79732</v>
      </c>
      <c r="C405" t="s">
        <v>2139</v>
      </c>
      <c r="D405" s="1" t="s">
        <v>554</v>
      </c>
      <c r="E405">
        <v>0</v>
      </c>
    </row>
    <row r="406" spans="1:5" x14ac:dyDescent="0.25">
      <c r="A406">
        <v>2362</v>
      </c>
      <c r="B406" s="1" t="s">
        <v>2136</v>
      </c>
      <c r="C406" t="s">
        <v>2137</v>
      </c>
      <c r="D406" s="1" t="s">
        <v>554</v>
      </c>
      <c r="E406">
        <v>0</v>
      </c>
    </row>
    <row r="407" spans="1:5" x14ac:dyDescent="0.25">
      <c r="A407">
        <v>2364</v>
      </c>
      <c r="B407" s="1" t="s">
        <v>2138</v>
      </c>
      <c r="C407" t="s">
        <v>2139</v>
      </c>
      <c r="D407" s="1" t="s">
        <v>554</v>
      </c>
      <c r="E407">
        <v>0</v>
      </c>
    </row>
    <row r="408" spans="1:5" x14ac:dyDescent="0.25">
      <c r="A408">
        <v>2365</v>
      </c>
      <c r="B408" s="1" t="s">
        <v>10067</v>
      </c>
      <c r="C408" t="s">
        <v>10068</v>
      </c>
      <c r="D408" s="1" t="s">
        <v>554</v>
      </c>
      <c r="E408">
        <v>0</v>
      </c>
    </row>
    <row r="409" spans="1:5" x14ac:dyDescent="0.25">
      <c r="A409">
        <v>2374</v>
      </c>
      <c r="B409" s="1" t="s">
        <v>79037</v>
      </c>
      <c r="C409" t="s">
        <v>2240</v>
      </c>
      <c r="D409" s="1" t="s">
        <v>554</v>
      </c>
      <c r="E409">
        <v>0</v>
      </c>
    </row>
    <row r="410" spans="1:5" x14ac:dyDescent="0.25">
      <c r="A410">
        <v>2376</v>
      </c>
      <c r="B410" s="1" t="s">
        <v>10070</v>
      </c>
      <c r="C410" t="s">
        <v>58</v>
      </c>
      <c r="D410" s="1" t="s">
        <v>554</v>
      </c>
      <c r="E410">
        <v>0</v>
      </c>
    </row>
    <row r="411" spans="1:5" x14ac:dyDescent="0.25">
      <c r="A411">
        <v>2377</v>
      </c>
      <c r="B411" s="1" t="s">
        <v>2239</v>
      </c>
      <c r="C411" t="s">
        <v>64</v>
      </c>
      <c r="D411" s="1" t="s">
        <v>554</v>
      </c>
      <c r="E411">
        <v>0</v>
      </c>
    </row>
    <row r="412" spans="1:5" x14ac:dyDescent="0.25">
      <c r="A412">
        <v>2378</v>
      </c>
      <c r="B412" s="1" t="s">
        <v>2140</v>
      </c>
      <c r="C412" t="s">
        <v>2141</v>
      </c>
      <c r="D412" s="1" t="s">
        <v>554</v>
      </c>
      <c r="E412">
        <v>0</v>
      </c>
    </row>
    <row r="413" spans="1:5" x14ac:dyDescent="0.25">
      <c r="A413">
        <v>2381</v>
      </c>
      <c r="B413" s="1" t="s">
        <v>2146</v>
      </c>
      <c r="C413" t="s">
        <v>2147</v>
      </c>
      <c r="D413" s="1" t="s">
        <v>554</v>
      </c>
      <c r="E413">
        <v>0</v>
      </c>
    </row>
    <row r="414" spans="1:5" x14ac:dyDescent="0.25">
      <c r="A414">
        <v>2382</v>
      </c>
      <c r="B414" s="1" t="s">
        <v>79056</v>
      </c>
      <c r="C414" t="s">
        <v>2240</v>
      </c>
      <c r="D414" s="1" t="s">
        <v>554</v>
      </c>
      <c r="E414">
        <v>0</v>
      </c>
    </row>
    <row r="415" spans="1:5" x14ac:dyDescent="0.25">
      <c r="A415">
        <v>2387</v>
      </c>
      <c r="B415" s="1" t="s">
        <v>2268</v>
      </c>
      <c r="C415" t="s">
        <v>1992</v>
      </c>
      <c r="D415" s="1" t="s">
        <v>554</v>
      </c>
      <c r="E415">
        <v>0</v>
      </c>
    </row>
    <row r="416" spans="1:5" x14ac:dyDescent="0.25">
      <c r="A416">
        <v>2389</v>
      </c>
      <c r="B416" s="1" t="s">
        <v>2270</v>
      </c>
      <c r="C416" t="s">
        <v>2271</v>
      </c>
      <c r="D416" s="1" t="s">
        <v>554</v>
      </c>
      <c r="E416">
        <v>0</v>
      </c>
    </row>
    <row r="417" spans="1:5" x14ac:dyDescent="0.25">
      <c r="A417">
        <v>2390</v>
      </c>
      <c r="B417" s="1" t="s">
        <v>10071</v>
      </c>
      <c r="C417" t="s">
        <v>927</v>
      </c>
      <c r="D417" s="1" t="s">
        <v>554</v>
      </c>
      <c r="E417">
        <v>0</v>
      </c>
    </row>
    <row r="418" spans="1:5" x14ac:dyDescent="0.25">
      <c r="A418">
        <v>2391</v>
      </c>
      <c r="B418" s="1" t="s">
        <v>79057</v>
      </c>
      <c r="C418" t="s">
        <v>2240</v>
      </c>
      <c r="D418" s="1" t="s">
        <v>554</v>
      </c>
      <c r="E418">
        <v>0</v>
      </c>
    </row>
    <row r="419" spans="1:5" x14ac:dyDescent="0.25">
      <c r="A419">
        <v>2394</v>
      </c>
      <c r="B419" s="1" t="s">
        <v>10072</v>
      </c>
      <c r="C419" t="s">
        <v>10073</v>
      </c>
      <c r="D419" s="1" t="s">
        <v>554</v>
      </c>
      <c r="E419">
        <v>0</v>
      </c>
    </row>
    <row r="420" spans="1:5" x14ac:dyDescent="0.25">
      <c r="A420">
        <v>2401</v>
      </c>
      <c r="B420" s="1" t="s">
        <v>10074</v>
      </c>
      <c r="C420" t="s">
        <v>5730</v>
      </c>
      <c r="D420" s="1" t="s">
        <v>554</v>
      </c>
      <c r="E420">
        <v>0</v>
      </c>
    </row>
    <row r="421" spans="1:5" x14ac:dyDescent="0.25">
      <c r="A421">
        <v>2411</v>
      </c>
      <c r="B421" s="1" t="s">
        <v>2180</v>
      </c>
      <c r="C421" t="s">
        <v>2181</v>
      </c>
      <c r="D421" s="1" t="s">
        <v>554</v>
      </c>
      <c r="E421">
        <v>0</v>
      </c>
    </row>
    <row r="422" spans="1:5" x14ac:dyDescent="0.25">
      <c r="A422">
        <v>2415</v>
      </c>
      <c r="B422" s="1" t="s">
        <v>10104</v>
      </c>
      <c r="C422" t="s">
        <v>6016</v>
      </c>
      <c r="D422" s="1" t="s">
        <v>554</v>
      </c>
      <c r="E422">
        <v>0</v>
      </c>
    </row>
    <row r="423" spans="1:5" x14ac:dyDescent="0.25">
      <c r="A423">
        <v>2420</v>
      </c>
      <c r="B423" s="1" t="s">
        <v>2276</v>
      </c>
      <c r="C423" t="s">
        <v>2277</v>
      </c>
      <c r="D423" s="1" t="s">
        <v>554</v>
      </c>
      <c r="E423">
        <v>0</v>
      </c>
    </row>
    <row r="424" spans="1:5" x14ac:dyDescent="0.25">
      <c r="A424">
        <v>2423</v>
      </c>
      <c r="B424" s="1" t="s">
        <v>2281</v>
      </c>
      <c r="C424" t="s">
        <v>2282</v>
      </c>
      <c r="D424" s="1" t="s">
        <v>554</v>
      </c>
      <c r="E424">
        <v>0</v>
      </c>
    </row>
    <row r="425" spans="1:5" x14ac:dyDescent="0.25">
      <c r="A425">
        <v>2425</v>
      </c>
      <c r="B425" s="1" t="s">
        <v>2247</v>
      </c>
      <c r="C425" t="s">
        <v>2248</v>
      </c>
      <c r="D425" s="1" t="s">
        <v>554</v>
      </c>
      <c r="E425">
        <v>0</v>
      </c>
    </row>
    <row r="426" spans="1:5" x14ac:dyDescent="0.25">
      <c r="A426">
        <v>2428</v>
      </c>
      <c r="B426" s="1" t="s">
        <v>2185</v>
      </c>
      <c r="C426" t="s">
        <v>2186</v>
      </c>
      <c r="D426" s="1" t="s">
        <v>554</v>
      </c>
      <c r="E426">
        <v>0</v>
      </c>
    </row>
    <row r="427" spans="1:5" x14ac:dyDescent="0.25">
      <c r="A427">
        <v>2430</v>
      </c>
      <c r="B427" s="1" t="s">
        <v>2187</v>
      </c>
      <c r="C427" t="s">
        <v>556</v>
      </c>
      <c r="D427" s="1" t="s">
        <v>554</v>
      </c>
      <c r="E427">
        <v>0</v>
      </c>
    </row>
    <row r="428" spans="1:5" x14ac:dyDescent="0.25">
      <c r="A428">
        <v>2433</v>
      </c>
      <c r="B428" s="1" t="s">
        <v>10111</v>
      </c>
      <c r="C428" t="s">
        <v>2286</v>
      </c>
      <c r="D428" s="1" t="s">
        <v>554</v>
      </c>
      <c r="E428">
        <v>0</v>
      </c>
    </row>
    <row r="429" spans="1:5" x14ac:dyDescent="0.25">
      <c r="A429">
        <v>2437</v>
      </c>
      <c r="B429" s="1" t="s">
        <v>2285</v>
      </c>
      <c r="C429" t="s">
        <v>2286</v>
      </c>
      <c r="D429" s="1" t="s">
        <v>554</v>
      </c>
      <c r="E429">
        <v>0</v>
      </c>
    </row>
    <row r="430" spans="1:5" x14ac:dyDescent="0.25">
      <c r="A430">
        <v>2440</v>
      </c>
      <c r="B430" s="1" t="s">
        <v>2289</v>
      </c>
      <c r="C430" t="s">
        <v>2290</v>
      </c>
      <c r="D430" s="1" t="s">
        <v>554</v>
      </c>
      <c r="E430">
        <v>0</v>
      </c>
    </row>
    <row r="431" spans="1:5" x14ac:dyDescent="0.25">
      <c r="A431">
        <v>2441</v>
      </c>
      <c r="B431" s="1" t="s">
        <v>2250</v>
      </c>
      <c r="C431" t="s">
        <v>2251</v>
      </c>
      <c r="D431" s="1" t="s">
        <v>554</v>
      </c>
      <c r="E431">
        <v>0</v>
      </c>
    </row>
    <row r="432" spans="1:5" x14ac:dyDescent="0.25">
      <c r="A432">
        <v>2442</v>
      </c>
      <c r="B432" s="1" t="s">
        <v>10114</v>
      </c>
      <c r="C432" t="s">
        <v>10115</v>
      </c>
      <c r="D432" s="1" t="s">
        <v>554</v>
      </c>
      <c r="E432">
        <v>0</v>
      </c>
    </row>
    <row r="433" spans="1:5" x14ac:dyDescent="0.25">
      <c r="A433">
        <v>2444</v>
      </c>
      <c r="B433" s="1" t="s">
        <v>79038</v>
      </c>
      <c r="C433" t="s">
        <v>6288</v>
      </c>
      <c r="D433" s="1" t="s">
        <v>554</v>
      </c>
      <c r="E433">
        <v>0</v>
      </c>
    </row>
    <row r="434" spans="1:5" x14ac:dyDescent="0.25">
      <c r="A434">
        <v>2445</v>
      </c>
      <c r="B434" s="1" t="s">
        <v>2189</v>
      </c>
      <c r="C434" t="s">
        <v>2190</v>
      </c>
      <c r="D434" s="1" t="s">
        <v>554</v>
      </c>
      <c r="E434">
        <v>0</v>
      </c>
    </row>
    <row r="435" spans="1:5" x14ac:dyDescent="0.25">
      <c r="A435">
        <v>2446</v>
      </c>
      <c r="B435" s="1" t="s">
        <v>2191</v>
      </c>
      <c r="C435" t="s">
        <v>2192</v>
      </c>
      <c r="D435" s="1" t="s">
        <v>554</v>
      </c>
      <c r="E435">
        <v>0</v>
      </c>
    </row>
    <row r="436" spans="1:5" x14ac:dyDescent="0.25">
      <c r="A436">
        <v>2447</v>
      </c>
      <c r="B436" s="1" t="s">
        <v>2193</v>
      </c>
      <c r="C436" t="s">
        <v>2194</v>
      </c>
      <c r="D436" s="1" t="s">
        <v>554</v>
      </c>
      <c r="E436">
        <v>0</v>
      </c>
    </row>
    <row r="437" spans="1:5" x14ac:dyDescent="0.25">
      <c r="A437">
        <v>2451</v>
      </c>
      <c r="B437" s="1" t="s">
        <v>10116</v>
      </c>
      <c r="C437" t="s">
        <v>10117</v>
      </c>
      <c r="D437" s="1" t="s">
        <v>554</v>
      </c>
      <c r="E437">
        <v>0</v>
      </c>
    </row>
    <row r="438" spans="1:5" x14ac:dyDescent="0.25">
      <c r="A438">
        <v>2454</v>
      </c>
      <c r="B438" s="1" t="s">
        <v>2291</v>
      </c>
      <c r="C438" t="s">
        <v>2292</v>
      </c>
      <c r="D438" s="1" t="s">
        <v>554</v>
      </c>
      <c r="E438">
        <v>0</v>
      </c>
    </row>
    <row r="439" spans="1:5" x14ac:dyDescent="0.25">
      <c r="A439">
        <v>2455</v>
      </c>
      <c r="B439" s="1" t="s">
        <v>2293</v>
      </c>
      <c r="C439" t="s">
        <v>2192</v>
      </c>
      <c r="D439" s="1" t="s">
        <v>554</v>
      </c>
      <c r="E439">
        <v>0</v>
      </c>
    </row>
    <row r="440" spans="1:5" x14ac:dyDescent="0.25">
      <c r="A440">
        <v>2456</v>
      </c>
      <c r="B440" s="1" t="s">
        <v>2294</v>
      </c>
      <c r="C440" t="s">
        <v>2295</v>
      </c>
      <c r="D440" s="1" t="s">
        <v>554</v>
      </c>
      <c r="E440">
        <v>0</v>
      </c>
    </row>
    <row r="441" spans="1:5" x14ac:dyDescent="0.25">
      <c r="A441">
        <v>2457</v>
      </c>
      <c r="B441" s="1" t="s">
        <v>2256</v>
      </c>
      <c r="C441" t="s">
        <v>2257</v>
      </c>
      <c r="D441" s="1" t="s">
        <v>554</v>
      </c>
      <c r="E441">
        <v>0</v>
      </c>
    </row>
    <row r="442" spans="1:5" x14ac:dyDescent="0.25">
      <c r="A442">
        <v>2458</v>
      </c>
      <c r="B442" s="1" t="s">
        <v>67028</v>
      </c>
      <c r="C442" t="s">
        <v>672</v>
      </c>
      <c r="D442" s="1" t="s">
        <v>554</v>
      </c>
      <c r="E442">
        <v>0</v>
      </c>
    </row>
    <row r="443" spans="1:5" x14ac:dyDescent="0.25">
      <c r="A443">
        <v>2459</v>
      </c>
      <c r="B443" s="1" t="s">
        <v>2340</v>
      </c>
      <c r="C443" t="s">
        <v>2341</v>
      </c>
      <c r="D443" s="1" t="s">
        <v>554</v>
      </c>
      <c r="E443">
        <v>0</v>
      </c>
    </row>
    <row r="444" spans="1:5" x14ac:dyDescent="0.25">
      <c r="A444">
        <v>2461</v>
      </c>
      <c r="B444" s="1" t="s">
        <v>2195</v>
      </c>
      <c r="C444" t="s">
        <v>2196</v>
      </c>
      <c r="D444" s="1" t="s">
        <v>554</v>
      </c>
      <c r="E444">
        <v>0</v>
      </c>
    </row>
    <row r="445" spans="1:5" x14ac:dyDescent="0.25">
      <c r="A445">
        <v>2473</v>
      </c>
      <c r="B445" s="1" t="s">
        <v>2296</v>
      </c>
      <c r="C445" t="s">
        <v>1542</v>
      </c>
      <c r="D445" s="1" t="s">
        <v>554</v>
      </c>
      <c r="E445">
        <v>0</v>
      </c>
    </row>
    <row r="446" spans="1:5" x14ac:dyDescent="0.25">
      <c r="A446">
        <v>2474</v>
      </c>
      <c r="B446" s="1" t="s">
        <v>10121</v>
      </c>
      <c r="C446" t="s">
        <v>3934</v>
      </c>
      <c r="D446" s="1" t="s">
        <v>554</v>
      </c>
      <c r="E446">
        <v>0</v>
      </c>
    </row>
    <row r="447" spans="1:5" x14ac:dyDescent="0.25">
      <c r="A447">
        <v>2476</v>
      </c>
      <c r="B447" s="1" t="s">
        <v>10122</v>
      </c>
      <c r="C447" t="s">
        <v>1958</v>
      </c>
      <c r="D447" s="1" t="s">
        <v>554</v>
      </c>
      <c r="E447">
        <v>0</v>
      </c>
    </row>
    <row r="448" spans="1:5" x14ac:dyDescent="0.25">
      <c r="A448">
        <v>2477</v>
      </c>
      <c r="B448" s="1" t="s">
        <v>2347</v>
      </c>
      <c r="C448" t="s">
        <v>2300</v>
      </c>
      <c r="D448" s="1" t="s">
        <v>554</v>
      </c>
      <c r="E448">
        <v>0</v>
      </c>
    </row>
    <row r="449" spans="1:5" x14ac:dyDescent="0.25">
      <c r="A449">
        <v>2490</v>
      </c>
      <c r="B449" s="1" t="s">
        <v>2299</v>
      </c>
      <c r="C449" t="s">
        <v>2300</v>
      </c>
      <c r="D449" s="1" t="s">
        <v>554</v>
      </c>
      <c r="E449">
        <v>0</v>
      </c>
    </row>
    <row r="450" spans="1:5" x14ac:dyDescent="0.25">
      <c r="A450">
        <v>2492</v>
      </c>
      <c r="B450" s="1" t="s">
        <v>10377</v>
      </c>
      <c r="C450" t="s">
        <v>369</v>
      </c>
      <c r="D450" s="1" t="s">
        <v>554</v>
      </c>
      <c r="E450">
        <v>0</v>
      </c>
    </row>
    <row r="451" spans="1:5" x14ac:dyDescent="0.25">
      <c r="A451">
        <v>2493</v>
      </c>
      <c r="B451" s="1" t="s">
        <v>66921</v>
      </c>
      <c r="C451" t="s">
        <v>2348</v>
      </c>
      <c r="D451" s="1" t="s">
        <v>554</v>
      </c>
      <c r="E451">
        <v>0</v>
      </c>
    </row>
    <row r="452" spans="1:5" x14ac:dyDescent="0.25">
      <c r="A452">
        <v>2494</v>
      </c>
      <c r="B452" s="1" t="s">
        <v>10378</v>
      </c>
      <c r="C452" t="s">
        <v>413</v>
      </c>
      <c r="D452" s="1" t="s">
        <v>554</v>
      </c>
      <c r="E452">
        <v>0</v>
      </c>
    </row>
    <row r="453" spans="1:5" x14ac:dyDescent="0.25">
      <c r="A453">
        <v>2496</v>
      </c>
      <c r="B453" s="1" t="s">
        <v>2206</v>
      </c>
      <c r="C453" t="s">
        <v>539</v>
      </c>
      <c r="D453" s="1" t="s">
        <v>554</v>
      </c>
      <c r="E453">
        <v>0</v>
      </c>
    </row>
    <row r="454" spans="1:5" x14ac:dyDescent="0.25">
      <c r="A454">
        <v>2498</v>
      </c>
      <c r="B454" s="1" t="s">
        <v>2310</v>
      </c>
      <c r="C454" t="s">
        <v>2311</v>
      </c>
      <c r="D454" s="1" t="s">
        <v>554</v>
      </c>
      <c r="E454">
        <v>0</v>
      </c>
    </row>
    <row r="455" spans="1:5" x14ac:dyDescent="0.25">
      <c r="A455">
        <v>2501</v>
      </c>
      <c r="B455" s="1" t="s">
        <v>67383</v>
      </c>
      <c r="C455" t="s">
        <v>10379</v>
      </c>
      <c r="D455" s="1" t="s">
        <v>554</v>
      </c>
      <c r="E455">
        <v>0</v>
      </c>
    </row>
    <row r="456" spans="1:5" x14ac:dyDescent="0.25">
      <c r="A456">
        <v>2505</v>
      </c>
      <c r="B456" s="1" t="s">
        <v>2301</v>
      </c>
      <c r="C456" t="s">
        <v>244</v>
      </c>
      <c r="D456" s="1" t="s">
        <v>554</v>
      </c>
      <c r="E456">
        <v>0</v>
      </c>
    </row>
    <row r="457" spans="1:5" x14ac:dyDescent="0.25">
      <c r="A457">
        <v>2507</v>
      </c>
      <c r="B457" s="1" t="s">
        <v>2351</v>
      </c>
      <c r="C457" t="s">
        <v>436</v>
      </c>
      <c r="D457" s="1" t="s">
        <v>554</v>
      </c>
      <c r="E457">
        <v>0</v>
      </c>
    </row>
    <row r="458" spans="1:5" x14ac:dyDescent="0.25">
      <c r="A458">
        <v>2508</v>
      </c>
      <c r="B458" s="1" t="s">
        <v>10380</v>
      </c>
      <c r="C458" t="s">
        <v>10381</v>
      </c>
      <c r="D458" s="1" t="s">
        <v>554</v>
      </c>
      <c r="E458">
        <v>0</v>
      </c>
    </row>
    <row r="459" spans="1:5" x14ac:dyDescent="0.25">
      <c r="A459">
        <v>2510</v>
      </c>
      <c r="B459" s="1" t="s">
        <v>10382</v>
      </c>
      <c r="C459" t="s">
        <v>10383</v>
      </c>
      <c r="D459" s="1" t="s">
        <v>554</v>
      </c>
      <c r="E459">
        <v>0</v>
      </c>
    </row>
    <row r="460" spans="1:5" x14ac:dyDescent="0.25">
      <c r="A460">
        <v>2513</v>
      </c>
      <c r="B460" s="1" t="s">
        <v>2312</v>
      </c>
      <c r="C460" t="s">
        <v>2313</v>
      </c>
      <c r="D460" s="1" t="s">
        <v>554</v>
      </c>
      <c r="E460">
        <v>0</v>
      </c>
    </row>
    <row r="461" spans="1:5" x14ac:dyDescent="0.25">
      <c r="A461">
        <v>2515</v>
      </c>
      <c r="B461" s="1" t="s">
        <v>2316</v>
      </c>
      <c r="C461" t="s">
        <v>691</v>
      </c>
      <c r="D461" s="1" t="s">
        <v>554</v>
      </c>
      <c r="E461">
        <v>0</v>
      </c>
    </row>
    <row r="462" spans="1:5" x14ac:dyDescent="0.25">
      <c r="A462">
        <v>2517</v>
      </c>
      <c r="B462" s="1" t="s">
        <v>10384</v>
      </c>
      <c r="C462" t="s">
        <v>9733</v>
      </c>
      <c r="D462" s="1" t="s">
        <v>554</v>
      </c>
      <c r="E462">
        <v>0</v>
      </c>
    </row>
    <row r="463" spans="1:5" x14ac:dyDescent="0.25">
      <c r="A463">
        <v>2519</v>
      </c>
      <c r="B463" s="1" t="s">
        <v>10385</v>
      </c>
      <c r="C463" t="s">
        <v>10386</v>
      </c>
      <c r="D463" s="1" t="s">
        <v>7</v>
      </c>
      <c r="E463">
        <v>0</v>
      </c>
    </row>
    <row r="464" spans="1:5" x14ac:dyDescent="0.25">
      <c r="A464">
        <v>2520</v>
      </c>
      <c r="B464" s="1" t="s">
        <v>2302</v>
      </c>
      <c r="C464" t="s">
        <v>2303</v>
      </c>
      <c r="D464" s="1" t="s">
        <v>554</v>
      </c>
      <c r="E464">
        <v>0</v>
      </c>
    </row>
    <row r="465" spans="1:5" x14ac:dyDescent="0.25">
      <c r="A465">
        <v>2521</v>
      </c>
      <c r="B465" s="1" t="s">
        <v>2304</v>
      </c>
      <c r="C465" t="s">
        <v>877</v>
      </c>
      <c r="D465" s="1" t="s">
        <v>554</v>
      </c>
      <c r="E465">
        <v>0</v>
      </c>
    </row>
    <row r="466" spans="1:5" x14ac:dyDescent="0.25">
      <c r="A466">
        <v>2527</v>
      </c>
      <c r="B466" s="1" t="s">
        <v>2357</v>
      </c>
      <c r="C466" t="s">
        <v>2358</v>
      </c>
      <c r="D466" s="1" t="s">
        <v>554</v>
      </c>
      <c r="E466">
        <v>0</v>
      </c>
    </row>
    <row r="467" spans="1:5" x14ac:dyDescent="0.25">
      <c r="A467">
        <v>2532</v>
      </c>
      <c r="B467" s="1" t="s">
        <v>2359</v>
      </c>
      <c r="C467" t="s">
        <v>2360</v>
      </c>
      <c r="D467" s="1" t="s">
        <v>554</v>
      </c>
      <c r="E467">
        <v>0</v>
      </c>
    </row>
    <row r="468" spans="1:5" x14ac:dyDescent="0.25">
      <c r="A468">
        <v>2533</v>
      </c>
      <c r="B468" s="1" t="s">
        <v>10390</v>
      </c>
      <c r="C468" t="s">
        <v>10391</v>
      </c>
      <c r="D468" s="1" t="s">
        <v>554</v>
      </c>
      <c r="E468">
        <v>0</v>
      </c>
    </row>
    <row r="469" spans="1:5" x14ac:dyDescent="0.25">
      <c r="A469">
        <v>2534</v>
      </c>
      <c r="B469" s="1" t="s">
        <v>67886</v>
      </c>
      <c r="C469" t="s">
        <v>2361</v>
      </c>
      <c r="D469" s="1" t="s">
        <v>554</v>
      </c>
      <c r="E469">
        <v>0</v>
      </c>
    </row>
    <row r="470" spans="1:5" x14ac:dyDescent="0.25">
      <c r="A470">
        <v>2535</v>
      </c>
      <c r="B470" s="1" t="s">
        <v>76612</v>
      </c>
      <c r="C470" t="s">
        <v>2408</v>
      </c>
      <c r="D470" s="1" t="s">
        <v>554</v>
      </c>
      <c r="E470">
        <v>0</v>
      </c>
    </row>
    <row r="471" spans="1:5" x14ac:dyDescent="0.25">
      <c r="A471">
        <v>2538</v>
      </c>
      <c r="B471" s="1" t="s">
        <v>2480</v>
      </c>
      <c r="C471" t="s">
        <v>2481</v>
      </c>
      <c r="D471" s="1" t="s">
        <v>554</v>
      </c>
      <c r="E471">
        <v>0</v>
      </c>
    </row>
    <row r="472" spans="1:5" x14ac:dyDescent="0.25">
      <c r="A472">
        <v>2540</v>
      </c>
      <c r="B472" s="1" t="s">
        <v>66899</v>
      </c>
      <c r="C472" t="s">
        <v>685</v>
      </c>
      <c r="D472" s="1" t="s">
        <v>554</v>
      </c>
      <c r="E472">
        <v>0</v>
      </c>
    </row>
    <row r="473" spans="1:5" x14ac:dyDescent="0.25">
      <c r="A473">
        <v>2541</v>
      </c>
      <c r="B473" s="1" t="s">
        <v>2362</v>
      </c>
      <c r="C473" t="s">
        <v>2363</v>
      </c>
      <c r="D473" s="1" t="s">
        <v>554</v>
      </c>
      <c r="E473">
        <v>0</v>
      </c>
    </row>
    <row r="474" spans="1:5" x14ac:dyDescent="0.25">
      <c r="A474">
        <v>2542</v>
      </c>
      <c r="B474" s="1" t="s">
        <v>10392</v>
      </c>
      <c r="C474" t="s">
        <v>324</v>
      </c>
      <c r="D474" s="1" t="s">
        <v>554</v>
      </c>
      <c r="E474">
        <v>0</v>
      </c>
    </row>
    <row r="475" spans="1:5" x14ac:dyDescent="0.25">
      <c r="A475">
        <v>2543</v>
      </c>
      <c r="B475" s="1" t="s">
        <v>2364</v>
      </c>
      <c r="C475" t="s">
        <v>2365</v>
      </c>
      <c r="D475" s="1" t="s">
        <v>7</v>
      </c>
      <c r="E475">
        <v>0</v>
      </c>
    </row>
    <row r="476" spans="1:5" x14ac:dyDescent="0.25">
      <c r="A476">
        <v>2544</v>
      </c>
      <c r="B476" s="1" t="s">
        <v>10393</v>
      </c>
      <c r="C476" t="s">
        <v>10394</v>
      </c>
      <c r="D476" s="1" t="s">
        <v>7</v>
      </c>
      <c r="E476">
        <v>0</v>
      </c>
    </row>
    <row r="477" spans="1:5" x14ac:dyDescent="0.25">
      <c r="A477">
        <v>2548</v>
      </c>
      <c r="B477" s="1" t="s">
        <v>79053</v>
      </c>
      <c r="C477" t="s">
        <v>2190</v>
      </c>
      <c r="D477" s="1" t="s">
        <v>554</v>
      </c>
      <c r="E477">
        <v>0</v>
      </c>
    </row>
    <row r="478" spans="1:5" x14ac:dyDescent="0.25">
      <c r="A478">
        <v>2550</v>
      </c>
      <c r="B478" s="1" t="s">
        <v>2366</v>
      </c>
      <c r="C478" t="s">
        <v>2367</v>
      </c>
      <c r="D478" s="1" t="s">
        <v>554</v>
      </c>
      <c r="E478">
        <v>0</v>
      </c>
    </row>
    <row r="479" spans="1:5" x14ac:dyDescent="0.25">
      <c r="A479">
        <v>2555</v>
      </c>
      <c r="B479" s="1" t="s">
        <v>2483</v>
      </c>
      <c r="C479" t="s">
        <v>2484</v>
      </c>
      <c r="D479" s="1" t="s">
        <v>554</v>
      </c>
      <c r="E479">
        <v>0</v>
      </c>
    </row>
    <row r="480" spans="1:5" x14ac:dyDescent="0.25">
      <c r="A480">
        <v>2558</v>
      </c>
      <c r="B480" s="1" t="s">
        <v>10396</v>
      </c>
      <c r="C480" t="s">
        <v>6668</v>
      </c>
      <c r="D480" s="1" t="s">
        <v>7</v>
      </c>
      <c r="E480">
        <v>0</v>
      </c>
    </row>
    <row r="481" spans="1:5" x14ac:dyDescent="0.25">
      <c r="A481">
        <v>2563</v>
      </c>
      <c r="B481" s="1" t="s">
        <v>2327</v>
      </c>
      <c r="C481" t="s">
        <v>2328</v>
      </c>
      <c r="D481" s="1" t="s">
        <v>554</v>
      </c>
      <c r="E481">
        <v>0</v>
      </c>
    </row>
    <row r="482" spans="1:5" x14ac:dyDescent="0.25">
      <c r="A482">
        <v>2568</v>
      </c>
      <c r="B482" s="1" t="s">
        <v>2371</v>
      </c>
      <c r="C482" t="s">
        <v>2372</v>
      </c>
      <c r="D482" s="1" t="s">
        <v>554</v>
      </c>
      <c r="E482">
        <v>0</v>
      </c>
    </row>
    <row r="483" spans="1:5" x14ac:dyDescent="0.25">
      <c r="A483">
        <v>2574</v>
      </c>
      <c r="B483" s="1" t="s">
        <v>10398</v>
      </c>
      <c r="C483" t="s">
        <v>10399</v>
      </c>
      <c r="D483" s="1" t="s">
        <v>554</v>
      </c>
      <c r="E483">
        <v>0</v>
      </c>
    </row>
    <row r="484" spans="1:5" x14ac:dyDescent="0.25">
      <c r="A484">
        <v>2576</v>
      </c>
      <c r="B484" s="1" t="s">
        <v>10400</v>
      </c>
      <c r="C484" t="s">
        <v>10401</v>
      </c>
      <c r="D484" s="1" t="s">
        <v>554</v>
      </c>
      <c r="E484">
        <v>0</v>
      </c>
    </row>
    <row r="485" spans="1:5" x14ac:dyDescent="0.25">
      <c r="A485">
        <v>2581</v>
      </c>
      <c r="B485" s="1" t="s">
        <v>2333</v>
      </c>
      <c r="C485" t="s">
        <v>2334</v>
      </c>
      <c r="D485" s="1" t="s">
        <v>554</v>
      </c>
      <c r="E485">
        <v>0</v>
      </c>
    </row>
    <row r="486" spans="1:5" x14ac:dyDescent="0.25">
      <c r="A486">
        <v>2587</v>
      </c>
      <c r="B486" s="1" t="s">
        <v>78973</v>
      </c>
      <c r="C486" t="s">
        <v>2492</v>
      </c>
      <c r="D486" s="1" t="s">
        <v>554</v>
      </c>
      <c r="E486">
        <v>0</v>
      </c>
    </row>
    <row r="487" spans="1:5" x14ac:dyDescent="0.25">
      <c r="A487">
        <v>2591</v>
      </c>
      <c r="B487" s="1" t="s">
        <v>2405</v>
      </c>
      <c r="C487" t="s">
        <v>608</v>
      </c>
      <c r="D487" s="1" t="s">
        <v>554</v>
      </c>
      <c r="E487">
        <v>0</v>
      </c>
    </row>
    <row r="488" spans="1:5" x14ac:dyDescent="0.25">
      <c r="A488">
        <v>2592</v>
      </c>
      <c r="B488" s="1" t="s">
        <v>10402</v>
      </c>
      <c r="C488" t="s">
        <v>2337</v>
      </c>
      <c r="D488" s="1" t="s">
        <v>554</v>
      </c>
      <c r="E488">
        <v>0</v>
      </c>
    </row>
    <row r="489" spans="1:5" x14ac:dyDescent="0.25">
      <c r="A489">
        <v>2596</v>
      </c>
      <c r="B489" s="1" t="s">
        <v>2336</v>
      </c>
      <c r="C489" t="s">
        <v>2337</v>
      </c>
      <c r="D489" s="1" t="s">
        <v>554</v>
      </c>
      <c r="E489">
        <v>0</v>
      </c>
    </row>
    <row r="490" spans="1:5" x14ac:dyDescent="0.25">
      <c r="A490">
        <v>2601</v>
      </c>
      <c r="B490" s="1" t="s">
        <v>10405</v>
      </c>
      <c r="C490" t="s">
        <v>2196</v>
      </c>
      <c r="D490" s="1" t="s">
        <v>554</v>
      </c>
      <c r="E490">
        <v>0</v>
      </c>
    </row>
    <row r="491" spans="1:5" x14ac:dyDescent="0.25">
      <c r="A491">
        <v>2606</v>
      </c>
      <c r="B491" s="1" t="s">
        <v>2496</v>
      </c>
      <c r="C491" t="s">
        <v>2497</v>
      </c>
      <c r="D491" s="1" t="s">
        <v>554</v>
      </c>
      <c r="E491">
        <v>0</v>
      </c>
    </row>
    <row r="492" spans="1:5" x14ac:dyDescent="0.25">
      <c r="A492">
        <v>2612</v>
      </c>
      <c r="B492" s="1" t="s">
        <v>2375</v>
      </c>
      <c r="C492" t="s">
        <v>2376</v>
      </c>
      <c r="D492" s="1" t="s">
        <v>554</v>
      </c>
      <c r="E492">
        <v>0</v>
      </c>
    </row>
    <row r="493" spans="1:5" x14ac:dyDescent="0.25">
      <c r="A493">
        <v>2622</v>
      </c>
      <c r="B493" s="1" t="s">
        <v>2500</v>
      </c>
      <c r="C493" t="s">
        <v>1939</v>
      </c>
      <c r="D493" s="1" t="s">
        <v>554</v>
      </c>
      <c r="E493">
        <v>0</v>
      </c>
    </row>
    <row r="494" spans="1:5" x14ac:dyDescent="0.25">
      <c r="A494">
        <v>2623</v>
      </c>
      <c r="B494" s="1" t="s">
        <v>2501</v>
      </c>
      <c r="C494" t="s">
        <v>1939</v>
      </c>
      <c r="D494" s="1" t="s">
        <v>554</v>
      </c>
      <c r="E494">
        <v>0</v>
      </c>
    </row>
    <row r="495" spans="1:5" x14ac:dyDescent="0.25">
      <c r="A495">
        <v>2626</v>
      </c>
      <c r="B495" s="1" t="s">
        <v>10410</v>
      </c>
      <c r="C495" t="s">
        <v>10411</v>
      </c>
      <c r="D495" s="1" t="s">
        <v>554</v>
      </c>
      <c r="E495">
        <v>0</v>
      </c>
    </row>
    <row r="496" spans="1:5" x14ac:dyDescent="0.25">
      <c r="A496">
        <v>2628</v>
      </c>
      <c r="B496" s="1" t="s">
        <v>10412</v>
      </c>
      <c r="C496" t="s">
        <v>50</v>
      </c>
      <c r="D496" s="1" t="s">
        <v>554</v>
      </c>
      <c r="E496">
        <v>0</v>
      </c>
    </row>
    <row r="497" spans="1:5" x14ac:dyDescent="0.25">
      <c r="A497">
        <v>2636</v>
      </c>
      <c r="B497" s="1" t="s">
        <v>2415</v>
      </c>
      <c r="C497" t="s">
        <v>1775</v>
      </c>
      <c r="D497" s="1" t="s">
        <v>554</v>
      </c>
      <c r="E497">
        <v>0</v>
      </c>
    </row>
    <row r="498" spans="1:5" x14ac:dyDescent="0.25">
      <c r="A498">
        <v>2637</v>
      </c>
      <c r="B498" s="1" t="s">
        <v>2828</v>
      </c>
      <c r="C498" t="s">
        <v>2829</v>
      </c>
      <c r="D498" s="1" t="s">
        <v>554</v>
      </c>
      <c r="E498">
        <v>0</v>
      </c>
    </row>
    <row r="499" spans="1:5" x14ac:dyDescent="0.25">
      <c r="A499">
        <v>2638</v>
      </c>
      <c r="B499" s="1" t="s">
        <v>2830</v>
      </c>
      <c r="C499" t="s">
        <v>2503</v>
      </c>
      <c r="D499" s="1" t="s">
        <v>554</v>
      </c>
      <c r="E499">
        <v>0</v>
      </c>
    </row>
    <row r="500" spans="1:5" x14ac:dyDescent="0.25">
      <c r="A500">
        <v>2640</v>
      </c>
      <c r="B500" s="1" t="s">
        <v>2831</v>
      </c>
      <c r="C500" t="s">
        <v>2832</v>
      </c>
      <c r="D500" s="1" t="s">
        <v>554</v>
      </c>
      <c r="E500">
        <v>0</v>
      </c>
    </row>
    <row r="501" spans="1:5" x14ac:dyDescent="0.25">
      <c r="A501">
        <v>2642</v>
      </c>
      <c r="B501" s="1" t="s">
        <v>10415</v>
      </c>
      <c r="C501" t="s">
        <v>10416</v>
      </c>
      <c r="D501" s="1" t="s">
        <v>554</v>
      </c>
      <c r="E501">
        <v>0</v>
      </c>
    </row>
    <row r="502" spans="1:5" x14ac:dyDescent="0.25">
      <c r="A502">
        <v>2646</v>
      </c>
      <c r="B502" s="1" t="s">
        <v>80190</v>
      </c>
      <c r="C502" t="s">
        <v>2385</v>
      </c>
      <c r="D502" s="1" t="s">
        <v>554</v>
      </c>
      <c r="E502">
        <v>0</v>
      </c>
    </row>
    <row r="503" spans="1:5" x14ac:dyDescent="0.25">
      <c r="A503">
        <v>2647</v>
      </c>
      <c r="B503" s="1" t="s">
        <v>2386</v>
      </c>
      <c r="C503" t="s">
        <v>2387</v>
      </c>
      <c r="D503" s="1" t="s">
        <v>554</v>
      </c>
      <c r="E503">
        <v>0</v>
      </c>
    </row>
    <row r="504" spans="1:5" x14ac:dyDescent="0.25">
      <c r="A504">
        <v>2648</v>
      </c>
      <c r="B504" s="1" t="s">
        <v>2388</v>
      </c>
      <c r="C504" t="s">
        <v>2389</v>
      </c>
      <c r="D504" s="1" t="s">
        <v>554</v>
      </c>
      <c r="E504">
        <v>0</v>
      </c>
    </row>
    <row r="505" spans="1:5" x14ac:dyDescent="0.25">
      <c r="A505">
        <v>2651</v>
      </c>
      <c r="B505" s="1" t="s">
        <v>78411</v>
      </c>
      <c r="C505" t="s">
        <v>10417</v>
      </c>
      <c r="D505" s="1" t="s">
        <v>554</v>
      </c>
      <c r="E505">
        <v>0</v>
      </c>
    </row>
    <row r="506" spans="1:5" x14ac:dyDescent="0.25">
      <c r="A506">
        <v>2653</v>
      </c>
      <c r="B506" s="1" t="s">
        <v>78412</v>
      </c>
      <c r="C506" t="s">
        <v>10418</v>
      </c>
      <c r="D506" s="1" t="s">
        <v>554</v>
      </c>
      <c r="E506">
        <v>0</v>
      </c>
    </row>
    <row r="507" spans="1:5" x14ac:dyDescent="0.25">
      <c r="A507">
        <v>2655</v>
      </c>
      <c r="B507" s="1" t="s">
        <v>78423</v>
      </c>
      <c r="C507" t="s">
        <v>2835</v>
      </c>
      <c r="D507" s="1" t="s">
        <v>554</v>
      </c>
      <c r="E507">
        <v>0</v>
      </c>
    </row>
    <row r="508" spans="1:5" x14ac:dyDescent="0.25">
      <c r="A508">
        <v>2657</v>
      </c>
      <c r="B508" s="1" t="s">
        <v>2836</v>
      </c>
      <c r="C508" t="s">
        <v>2561</v>
      </c>
      <c r="D508" s="1" t="s">
        <v>554</v>
      </c>
      <c r="E508">
        <v>0</v>
      </c>
    </row>
    <row r="509" spans="1:5" x14ac:dyDescent="0.25">
      <c r="A509">
        <v>2664</v>
      </c>
      <c r="B509" s="1" t="s">
        <v>2390</v>
      </c>
      <c r="C509" t="s">
        <v>2391</v>
      </c>
      <c r="D509" s="1" t="s">
        <v>554</v>
      </c>
      <c r="E509">
        <v>0</v>
      </c>
    </row>
    <row r="510" spans="1:5" x14ac:dyDescent="0.25">
      <c r="A510">
        <v>2667</v>
      </c>
      <c r="B510" s="1" t="s">
        <v>10420</v>
      </c>
      <c r="C510" t="s">
        <v>326</v>
      </c>
      <c r="D510" s="1" t="s">
        <v>554</v>
      </c>
      <c r="E510">
        <v>0</v>
      </c>
    </row>
    <row r="511" spans="1:5" x14ac:dyDescent="0.25">
      <c r="A511">
        <v>2671</v>
      </c>
      <c r="B511" s="1" t="s">
        <v>2839</v>
      </c>
      <c r="C511" t="s">
        <v>2311</v>
      </c>
      <c r="D511" s="1" t="s">
        <v>554</v>
      </c>
      <c r="E511">
        <v>0</v>
      </c>
    </row>
    <row r="512" spans="1:5" x14ac:dyDescent="0.25">
      <c r="A512">
        <v>2676</v>
      </c>
      <c r="B512" s="1" t="s">
        <v>10422</v>
      </c>
      <c r="C512" t="s">
        <v>10423</v>
      </c>
      <c r="D512" s="1" t="s">
        <v>554</v>
      </c>
      <c r="E512">
        <v>0</v>
      </c>
    </row>
    <row r="513" spans="1:5" x14ac:dyDescent="0.25">
      <c r="A513">
        <v>2689</v>
      </c>
      <c r="B513" s="1" t="s">
        <v>2844</v>
      </c>
      <c r="C513" t="s">
        <v>2845</v>
      </c>
      <c r="D513" s="1" t="s">
        <v>554</v>
      </c>
      <c r="E513">
        <v>0</v>
      </c>
    </row>
    <row r="514" spans="1:5" x14ac:dyDescent="0.25">
      <c r="A514">
        <v>2695</v>
      </c>
      <c r="B514" s="1" t="s">
        <v>2392</v>
      </c>
      <c r="C514" t="s">
        <v>2393</v>
      </c>
      <c r="D514" s="1" t="s">
        <v>554</v>
      </c>
      <c r="E514">
        <v>0</v>
      </c>
    </row>
    <row r="515" spans="1:5" x14ac:dyDescent="0.25">
      <c r="A515">
        <v>2696</v>
      </c>
      <c r="B515" s="1" t="s">
        <v>2394</v>
      </c>
      <c r="C515" t="s">
        <v>2395</v>
      </c>
      <c r="D515" s="1" t="s">
        <v>554</v>
      </c>
      <c r="E515">
        <v>0</v>
      </c>
    </row>
    <row r="516" spans="1:5" x14ac:dyDescent="0.25">
      <c r="A516">
        <v>2710</v>
      </c>
      <c r="B516" s="1" t="s">
        <v>10429</v>
      </c>
      <c r="C516" t="s">
        <v>10257</v>
      </c>
      <c r="D516" s="1" t="s">
        <v>554</v>
      </c>
      <c r="E516">
        <v>0</v>
      </c>
    </row>
    <row r="517" spans="1:5" x14ac:dyDescent="0.25">
      <c r="A517">
        <v>2711</v>
      </c>
      <c r="B517" s="1" t="s">
        <v>2426</v>
      </c>
      <c r="C517" t="s">
        <v>545</v>
      </c>
      <c r="D517" s="1" t="s">
        <v>554</v>
      </c>
      <c r="E517">
        <v>0</v>
      </c>
    </row>
    <row r="518" spans="1:5" x14ac:dyDescent="0.25">
      <c r="A518">
        <v>2716</v>
      </c>
      <c r="B518" s="1" t="s">
        <v>2427</v>
      </c>
      <c r="C518" t="s">
        <v>2428</v>
      </c>
      <c r="D518" s="1" t="s">
        <v>554</v>
      </c>
      <c r="E518">
        <v>0</v>
      </c>
    </row>
    <row r="519" spans="1:5" x14ac:dyDescent="0.25">
      <c r="A519">
        <v>2718</v>
      </c>
      <c r="B519" s="1" t="s">
        <v>2429</v>
      </c>
      <c r="C519" t="s">
        <v>2430</v>
      </c>
      <c r="D519" s="1" t="s">
        <v>554</v>
      </c>
      <c r="E519">
        <v>0</v>
      </c>
    </row>
    <row r="520" spans="1:5" x14ac:dyDescent="0.25">
      <c r="A520">
        <v>2720</v>
      </c>
      <c r="B520" s="1" t="s">
        <v>2851</v>
      </c>
      <c r="C520" t="s">
        <v>2186</v>
      </c>
      <c r="D520" s="1" t="s">
        <v>554</v>
      </c>
      <c r="E520">
        <v>0</v>
      </c>
    </row>
    <row r="521" spans="1:5" x14ac:dyDescent="0.25">
      <c r="A521">
        <v>2723</v>
      </c>
      <c r="B521" s="1" t="s">
        <v>2888</v>
      </c>
      <c r="C521" t="s">
        <v>1599</v>
      </c>
      <c r="D521" s="1" t="s">
        <v>554</v>
      </c>
      <c r="E521">
        <v>0</v>
      </c>
    </row>
    <row r="522" spans="1:5" x14ac:dyDescent="0.25">
      <c r="A522">
        <v>2726</v>
      </c>
      <c r="B522" s="1" t="s">
        <v>10430</v>
      </c>
      <c r="C522" t="s">
        <v>9811</v>
      </c>
      <c r="D522" s="1" t="s">
        <v>554</v>
      </c>
      <c r="E522">
        <v>0</v>
      </c>
    </row>
    <row r="523" spans="1:5" x14ac:dyDescent="0.25">
      <c r="A523">
        <v>2728</v>
      </c>
      <c r="B523" s="1" t="s">
        <v>10431</v>
      </c>
      <c r="C523" t="s">
        <v>481</v>
      </c>
      <c r="D523" s="1" t="s">
        <v>554</v>
      </c>
      <c r="E523">
        <v>0</v>
      </c>
    </row>
    <row r="524" spans="1:5" x14ac:dyDescent="0.25">
      <c r="A524">
        <v>2729</v>
      </c>
      <c r="B524" s="1" t="s">
        <v>2557</v>
      </c>
      <c r="C524" t="s">
        <v>2558</v>
      </c>
      <c r="D524" s="1" t="s">
        <v>554</v>
      </c>
      <c r="E524">
        <v>0</v>
      </c>
    </row>
    <row r="525" spans="1:5" x14ac:dyDescent="0.25">
      <c r="A525">
        <v>2735</v>
      </c>
      <c r="B525" s="1" t="s">
        <v>10433</v>
      </c>
      <c r="C525" t="s">
        <v>10434</v>
      </c>
      <c r="D525" s="1" t="s">
        <v>554</v>
      </c>
      <c r="E525">
        <v>0</v>
      </c>
    </row>
    <row r="526" spans="1:5" x14ac:dyDescent="0.25">
      <c r="A526">
        <v>2737</v>
      </c>
      <c r="B526" s="1" t="s">
        <v>2891</v>
      </c>
      <c r="C526" t="s">
        <v>2892</v>
      </c>
      <c r="D526" s="1" t="s">
        <v>554</v>
      </c>
      <c r="E526">
        <v>0</v>
      </c>
    </row>
    <row r="527" spans="1:5" x14ac:dyDescent="0.25">
      <c r="A527">
        <v>2739</v>
      </c>
      <c r="B527" s="1" t="s">
        <v>2893</v>
      </c>
      <c r="C527" t="s">
        <v>2894</v>
      </c>
      <c r="D527" s="1" t="s">
        <v>554</v>
      </c>
      <c r="E527">
        <v>0</v>
      </c>
    </row>
    <row r="528" spans="1:5" x14ac:dyDescent="0.25">
      <c r="A528">
        <v>2740</v>
      </c>
      <c r="B528" s="1" t="s">
        <v>2895</v>
      </c>
      <c r="C528" t="s">
        <v>2896</v>
      </c>
      <c r="D528" s="1" t="s">
        <v>554</v>
      </c>
      <c r="E528">
        <v>0</v>
      </c>
    </row>
    <row r="529" spans="1:5" x14ac:dyDescent="0.25">
      <c r="A529">
        <v>2741</v>
      </c>
      <c r="B529" s="1" t="s">
        <v>2434</v>
      </c>
      <c r="C529" t="s">
        <v>2435</v>
      </c>
      <c r="D529" s="1" t="s">
        <v>554</v>
      </c>
      <c r="E529">
        <v>0</v>
      </c>
    </row>
    <row r="530" spans="1:5" x14ac:dyDescent="0.25">
      <c r="A530">
        <v>2745</v>
      </c>
      <c r="B530" s="1" t="s">
        <v>2437</v>
      </c>
      <c r="C530" t="s">
        <v>353</v>
      </c>
      <c r="D530" s="1" t="s">
        <v>554</v>
      </c>
      <c r="E530">
        <v>0</v>
      </c>
    </row>
    <row r="531" spans="1:5" x14ac:dyDescent="0.25">
      <c r="A531">
        <v>2747</v>
      </c>
      <c r="B531" s="1" t="s">
        <v>2562</v>
      </c>
      <c r="C531" t="s">
        <v>2563</v>
      </c>
      <c r="D531" s="1" t="s">
        <v>554</v>
      </c>
      <c r="E531">
        <v>0</v>
      </c>
    </row>
    <row r="532" spans="1:5" x14ac:dyDescent="0.25">
      <c r="A532">
        <v>2749</v>
      </c>
      <c r="B532" s="1" t="s">
        <v>2564</v>
      </c>
      <c r="C532" t="s">
        <v>1822</v>
      </c>
      <c r="D532" s="1" t="s">
        <v>554</v>
      </c>
      <c r="E532">
        <v>0</v>
      </c>
    </row>
    <row r="533" spans="1:5" x14ac:dyDescent="0.25">
      <c r="A533">
        <v>2752</v>
      </c>
      <c r="B533" s="1" t="s">
        <v>2440</v>
      </c>
      <c r="C533" t="s">
        <v>2441</v>
      </c>
      <c r="D533" s="1" t="s">
        <v>554</v>
      </c>
      <c r="E533">
        <v>0</v>
      </c>
    </row>
    <row r="534" spans="1:5" x14ac:dyDescent="0.25">
      <c r="A534">
        <v>2755</v>
      </c>
      <c r="B534" s="1" t="s">
        <v>2897</v>
      </c>
      <c r="C534" t="s">
        <v>2894</v>
      </c>
      <c r="D534" s="1" t="s">
        <v>554</v>
      </c>
      <c r="E534">
        <v>0</v>
      </c>
    </row>
    <row r="535" spans="1:5" x14ac:dyDescent="0.25">
      <c r="A535">
        <v>2760</v>
      </c>
      <c r="B535" s="1" t="s">
        <v>10437</v>
      </c>
      <c r="C535" t="s">
        <v>2568</v>
      </c>
      <c r="D535" s="1" t="s">
        <v>554</v>
      </c>
      <c r="E535">
        <v>0</v>
      </c>
    </row>
    <row r="536" spans="1:5" x14ac:dyDescent="0.25">
      <c r="A536">
        <v>2761</v>
      </c>
      <c r="B536" s="1" t="s">
        <v>2442</v>
      </c>
      <c r="C536" t="s">
        <v>2443</v>
      </c>
      <c r="D536" s="1" t="s">
        <v>554</v>
      </c>
      <c r="E536">
        <v>0</v>
      </c>
    </row>
    <row r="537" spans="1:5" x14ac:dyDescent="0.25">
      <c r="A537">
        <v>2762</v>
      </c>
      <c r="B537" s="1" t="s">
        <v>2565</v>
      </c>
      <c r="C537" t="s">
        <v>2566</v>
      </c>
      <c r="D537" s="1" t="s">
        <v>554</v>
      </c>
      <c r="E537">
        <v>0</v>
      </c>
    </row>
    <row r="538" spans="1:5" x14ac:dyDescent="0.25">
      <c r="A538">
        <v>2763</v>
      </c>
      <c r="B538" s="1" t="s">
        <v>2567</v>
      </c>
      <c r="C538" t="s">
        <v>2568</v>
      </c>
      <c r="D538" s="1" t="s">
        <v>554</v>
      </c>
      <c r="E538">
        <v>0</v>
      </c>
    </row>
    <row r="539" spans="1:5" x14ac:dyDescent="0.25">
      <c r="A539">
        <v>2764</v>
      </c>
      <c r="B539" s="1" t="s">
        <v>2569</v>
      </c>
      <c r="C539" t="s">
        <v>2570</v>
      </c>
      <c r="D539" s="1" t="s">
        <v>554</v>
      </c>
      <c r="E539">
        <v>0</v>
      </c>
    </row>
    <row r="540" spans="1:5" x14ac:dyDescent="0.25">
      <c r="A540">
        <v>2765</v>
      </c>
      <c r="B540" s="1" t="s">
        <v>2571</v>
      </c>
      <c r="C540" t="s">
        <v>2572</v>
      </c>
      <c r="D540" s="1" t="s">
        <v>554</v>
      </c>
      <c r="E540">
        <v>0</v>
      </c>
    </row>
    <row r="541" spans="1:5" x14ac:dyDescent="0.25">
      <c r="A541">
        <v>2770</v>
      </c>
      <c r="B541" s="1" t="s">
        <v>67887</v>
      </c>
      <c r="C541" t="s">
        <v>2446</v>
      </c>
      <c r="D541" s="1" t="s">
        <v>554</v>
      </c>
      <c r="E541">
        <v>0</v>
      </c>
    </row>
    <row r="542" spans="1:5" x14ac:dyDescent="0.25">
      <c r="A542">
        <v>2773</v>
      </c>
      <c r="B542" s="1" t="s">
        <v>2900</v>
      </c>
      <c r="C542" t="s">
        <v>2901</v>
      </c>
      <c r="D542" s="1" t="s">
        <v>554</v>
      </c>
      <c r="E542">
        <v>0</v>
      </c>
    </row>
    <row r="543" spans="1:5" x14ac:dyDescent="0.25">
      <c r="A543">
        <v>2778</v>
      </c>
      <c r="B543" s="1" t="s">
        <v>10441</v>
      </c>
      <c r="C543" t="s">
        <v>1954</v>
      </c>
      <c r="D543" s="1" t="s">
        <v>554</v>
      </c>
      <c r="E543">
        <v>0</v>
      </c>
    </row>
    <row r="544" spans="1:5" x14ac:dyDescent="0.25">
      <c r="A544">
        <v>2779</v>
      </c>
      <c r="B544" s="1" t="s">
        <v>78574</v>
      </c>
      <c r="C544" t="s">
        <v>2573</v>
      </c>
      <c r="D544" s="1" t="s">
        <v>554</v>
      </c>
      <c r="E544">
        <v>0</v>
      </c>
    </row>
    <row r="545" spans="1:5" x14ac:dyDescent="0.25">
      <c r="A545">
        <v>2781</v>
      </c>
      <c r="B545" s="1" t="s">
        <v>2575</v>
      </c>
      <c r="C545" t="s">
        <v>1269</v>
      </c>
      <c r="D545" s="1" t="s">
        <v>554</v>
      </c>
      <c r="E545">
        <v>0</v>
      </c>
    </row>
    <row r="546" spans="1:5" x14ac:dyDescent="0.25">
      <c r="A546">
        <v>2782</v>
      </c>
      <c r="B546" s="1" t="s">
        <v>78430</v>
      </c>
      <c r="C546" t="s">
        <v>511</v>
      </c>
      <c r="D546" s="1" t="s">
        <v>554</v>
      </c>
      <c r="E546">
        <v>0</v>
      </c>
    </row>
    <row r="547" spans="1:5" x14ac:dyDescent="0.25">
      <c r="A547">
        <v>2783</v>
      </c>
      <c r="B547" s="1" t="s">
        <v>10442</v>
      </c>
      <c r="C547" t="s">
        <v>10443</v>
      </c>
      <c r="D547" s="1" t="s">
        <v>554</v>
      </c>
      <c r="E547">
        <v>0</v>
      </c>
    </row>
    <row r="548" spans="1:5" x14ac:dyDescent="0.25">
      <c r="A548">
        <v>2784</v>
      </c>
      <c r="B548" s="1" t="s">
        <v>2451</v>
      </c>
      <c r="C548" t="s">
        <v>2452</v>
      </c>
      <c r="D548" s="1" t="s">
        <v>554</v>
      </c>
      <c r="E548">
        <v>0</v>
      </c>
    </row>
    <row r="549" spans="1:5" x14ac:dyDescent="0.25">
      <c r="A549">
        <v>2785</v>
      </c>
      <c r="B549" s="1" t="s">
        <v>10444</v>
      </c>
      <c r="C549" t="s">
        <v>10445</v>
      </c>
      <c r="D549" s="1" t="s">
        <v>554</v>
      </c>
      <c r="E549">
        <v>0</v>
      </c>
    </row>
    <row r="550" spans="1:5" x14ac:dyDescent="0.25">
      <c r="A550">
        <v>2786</v>
      </c>
      <c r="B550" s="1" t="s">
        <v>2453</v>
      </c>
      <c r="C550" t="s">
        <v>2454</v>
      </c>
      <c r="D550" s="1" t="s">
        <v>554</v>
      </c>
      <c r="E550">
        <v>0</v>
      </c>
    </row>
    <row r="551" spans="1:5" x14ac:dyDescent="0.25">
      <c r="A551">
        <v>2788</v>
      </c>
      <c r="B551" s="1" t="s">
        <v>2902</v>
      </c>
      <c r="C551" t="s">
        <v>2903</v>
      </c>
      <c r="D551" s="1" t="s">
        <v>554</v>
      </c>
      <c r="E551">
        <v>0</v>
      </c>
    </row>
    <row r="552" spans="1:5" x14ac:dyDescent="0.25">
      <c r="A552">
        <v>2789</v>
      </c>
      <c r="B552" s="1" t="s">
        <v>2904</v>
      </c>
      <c r="C552" t="s">
        <v>1467</v>
      </c>
      <c r="D552" s="1" t="s">
        <v>554</v>
      </c>
      <c r="E552">
        <v>0</v>
      </c>
    </row>
    <row r="553" spans="1:5" x14ac:dyDescent="0.25">
      <c r="A553">
        <v>2794</v>
      </c>
      <c r="B553" s="1" t="s">
        <v>67890</v>
      </c>
      <c r="C553" t="s">
        <v>10446</v>
      </c>
      <c r="D553" s="1" t="s">
        <v>554</v>
      </c>
      <c r="E553">
        <v>0</v>
      </c>
    </row>
    <row r="554" spans="1:5" x14ac:dyDescent="0.25">
      <c r="A554">
        <v>2795</v>
      </c>
      <c r="B554" s="1" t="s">
        <v>67888</v>
      </c>
      <c r="C554" t="s">
        <v>2457</v>
      </c>
      <c r="D554" s="1" t="s">
        <v>554</v>
      </c>
      <c r="E554">
        <v>0</v>
      </c>
    </row>
    <row r="555" spans="1:5" x14ac:dyDescent="0.25">
      <c r="A555">
        <v>2799</v>
      </c>
      <c r="B555" s="1" t="s">
        <v>2578</v>
      </c>
      <c r="C555" t="s">
        <v>2579</v>
      </c>
      <c r="D555" s="1" t="s">
        <v>554</v>
      </c>
      <c r="E555">
        <v>0</v>
      </c>
    </row>
    <row r="556" spans="1:5" x14ac:dyDescent="0.25">
      <c r="A556">
        <v>2805</v>
      </c>
      <c r="B556" s="1" t="s">
        <v>80698</v>
      </c>
      <c r="C556" t="s">
        <v>2907</v>
      </c>
      <c r="D556" s="1" t="s">
        <v>554</v>
      </c>
      <c r="E556">
        <v>0</v>
      </c>
    </row>
    <row r="557" spans="1:5" x14ac:dyDescent="0.25">
      <c r="A557">
        <v>2808</v>
      </c>
      <c r="B557" s="1" t="s">
        <v>80679</v>
      </c>
      <c r="C557" t="s">
        <v>513</v>
      </c>
      <c r="D557" s="1" t="s">
        <v>554</v>
      </c>
      <c r="E557">
        <v>0</v>
      </c>
    </row>
    <row r="558" spans="1:5" x14ac:dyDescent="0.25">
      <c r="A558">
        <v>2811</v>
      </c>
      <c r="B558" s="1" t="s">
        <v>2461</v>
      </c>
      <c r="C558" t="s">
        <v>2462</v>
      </c>
      <c r="D558" s="1" t="s">
        <v>554</v>
      </c>
      <c r="E558">
        <v>0</v>
      </c>
    </row>
    <row r="559" spans="1:5" x14ac:dyDescent="0.25">
      <c r="A559">
        <v>2816</v>
      </c>
      <c r="B559" s="1" t="s">
        <v>2635</v>
      </c>
      <c r="C559" t="s">
        <v>2579</v>
      </c>
      <c r="D559" s="1" t="s">
        <v>554</v>
      </c>
      <c r="E559">
        <v>0</v>
      </c>
    </row>
    <row r="560" spans="1:5" x14ac:dyDescent="0.25">
      <c r="A560">
        <v>2822</v>
      </c>
      <c r="B560" s="1" t="s">
        <v>2911</v>
      </c>
      <c r="C560" t="s">
        <v>758</v>
      </c>
      <c r="D560" s="1" t="s">
        <v>554</v>
      </c>
      <c r="E560">
        <v>0</v>
      </c>
    </row>
    <row r="561" spans="1:5" x14ac:dyDescent="0.25">
      <c r="A561">
        <v>2825</v>
      </c>
      <c r="B561" s="1" t="s">
        <v>2466</v>
      </c>
      <c r="C561" t="s">
        <v>2467</v>
      </c>
      <c r="D561" s="1" t="s">
        <v>554</v>
      </c>
      <c r="E561">
        <v>0</v>
      </c>
    </row>
    <row r="562" spans="1:5" x14ac:dyDescent="0.25">
      <c r="A562">
        <v>2827</v>
      </c>
      <c r="B562" s="1" t="s">
        <v>2468</v>
      </c>
      <c r="C562" t="s">
        <v>2469</v>
      </c>
      <c r="D562" s="1" t="s">
        <v>554</v>
      </c>
      <c r="E562">
        <v>0</v>
      </c>
    </row>
    <row r="563" spans="1:5" x14ac:dyDescent="0.25">
      <c r="A563">
        <v>2828</v>
      </c>
      <c r="B563" s="1" t="s">
        <v>10474</v>
      </c>
      <c r="C563" t="s">
        <v>10475</v>
      </c>
      <c r="D563" s="1" t="s">
        <v>554</v>
      </c>
      <c r="E563">
        <v>0</v>
      </c>
    </row>
    <row r="564" spans="1:5" x14ac:dyDescent="0.25">
      <c r="A564">
        <v>2830</v>
      </c>
      <c r="B564" s="1" t="s">
        <v>2638</v>
      </c>
      <c r="C564" t="s">
        <v>2639</v>
      </c>
      <c r="D564" s="1" t="s">
        <v>554</v>
      </c>
      <c r="E564">
        <v>0</v>
      </c>
    </row>
    <row r="565" spans="1:5" x14ac:dyDescent="0.25">
      <c r="A565">
        <v>2833</v>
      </c>
      <c r="B565" s="1" t="s">
        <v>10476</v>
      </c>
      <c r="C565" t="s">
        <v>10477</v>
      </c>
      <c r="D565" s="1" t="s">
        <v>554</v>
      </c>
      <c r="E565">
        <v>0</v>
      </c>
    </row>
    <row r="566" spans="1:5" x14ac:dyDescent="0.25">
      <c r="A566">
        <v>2843</v>
      </c>
      <c r="B566" s="1" t="s">
        <v>2471</v>
      </c>
      <c r="C566" t="s">
        <v>2472</v>
      </c>
      <c r="D566" s="1" t="s">
        <v>554</v>
      </c>
      <c r="E566">
        <v>0</v>
      </c>
    </row>
    <row r="567" spans="1:5" x14ac:dyDescent="0.25">
      <c r="A567">
        <v>2845</v>
      </c>
      <c r="B567" s="1" t="s">
        <v>2473</v>
      </c>
      <c r="C567" t="s">
        <v>2474</v>
      </c>
      <c r="D567" s="1" t="s">
        <v>554</v>
      </c>
      <c r="E567">
        <v>0</v>
      </c>
    </row>
    <row r="568" spans="1:5" x14ac:dyDescent="0.25">
      <c r="A568">
        <v>2846</v>
      </c>
      <c r="B568" s="1" t="s">
        <v>2644</v>
      </c>
      <c r="C568" t="s">
        <v>2645</v>
      </c>
      <c r="D568" s="1" t="s">
        <v>554</v>
      </c>
      <c r="E568">
        <v>0</v>
      </c>
    </row>
    <row r="569" spans="1:5" x14ac:dyDescent="0.25">
      <c r="A569">
        <v>2847</v>
      </c>
      <c r="B569" s="1" t="s">
        <v>66904</v>
      </c>
      <c r="C569" t="s">
        <v>2646</v>
      </c>
      <c r="D569" s="1" t="s">
        <v>554</v>
      </c>
      <c r="E569">
        <v>0</v>
      </c>
    </row>
    <row r="570" spans="1:5" x14ac:dyDescent="0.25">
      <c r="A570">
        <v>2849</v>
      </c>
      <c r="B570" s="1" t="s">
        <v>2648</v>
      </c>
      <c r="C570" t="s">
        <v>1954</v>
      </c>
      <c r="D570" s="1" t="s">
        <v>554</v>
      </c>
      <c r="E570">
        <v>0</v>
      </c>
    </row>
    <row r="571" spans="1:5" x14ac:dyDescent="0.25">
      <c r="A571">
        <v>2852</v>
      </c>
      <c r="B571" s="1" t="s">
        <v>2475</v>
      </c>
      <c r="C571" t="s">
        <v>2476</v>
      </c>
      <c r="D571" s="1" t="s">
        <v>554</v>
      </c>
      <c r="E571">
        <v>0</v>
      </c>
    </row>
    <row r="572" spans="1:5" x14ac:dyDescent="0.25">
      <c r="A572">
        <v>2855</v>
      </c>
      <c r="B572" s="1" t="s">
        <v>2919</v>
      </c>
      <c r="C572" t="s">
        <v>936</v>
      </c>
      <c r="D572" s="1" t="s">
        <v>554</v>
      </c>
      <c r="E572">
        <v>0</v>
      </c>
    </row>
    <row r="573" spans="1:5" x14ac:dyDescent="0.25">
      <c r="A573">
        <v>2859</v>
      </c>
      <c r="B573" s="1" t="s">
        <v>80699</v>
      </c>
      <c r="C573" t="s">
        <v>2477</v>
      </c>
      <c r="D573" s="1" t="s">
        <v>554</v>
      </c>
      <c r="E573">
        <v>0</v>
      </c>
    </row>
    <row r="574" spans="1:5" x14ac:dyDescent="0.25">
      <c r="A574">
        <v>2860</v>
      </c>
      <c r="B574" s="1" t="s">
        <v>66898</v>
      </c>
      <c r="C574" t="s">
        <v>606</v>
      </c>
      <c r="D574" s="1" t="s">
        <v>554</v>
      </c>
      <c r="E574">
        <v>0</v>
      </c>
    </row>
    <row r="575" spans="1:5" x14ac:dyDescent="0.25">
      <c r="A575">
        <v>2862</v>
      </c>
      <c r="B575" s="1" t="s">
        <v>10482</v>
      </c>
      <c r="C575" t="s">
        <v>1954</v>
      </c>
      <c r="D575" s="1" t="s">
        <v>554</v>
      </c>
      <c r="E575">
        <v>0</v>
      </c>
    </row>
    <row r="576" spans="1:5" x14ac:dyDescent="0.25">
      <c r="A576">
        <v>2863</v>
      </c>
      <c r="B576" s="1" t="s">
        <v>2649</v>
      </c>
      <c r="C576" t="s">
        <v>895</v>
      </c>
      <c r="D576" s="1" t="s">
        <v>554</v>
      </c>
      <c r="E576">
        <v>0</v>
      </c>
    </row>
    <row r="577" spans="1:5" x14ac:dyDescent="0.25">
      <c r="A577">
        <v>2867</v>
      </c>
      <c r="B577" s="1" t="s">
        <v>10483</v>
      </c>
      <c r="C577" t="s">
        <v>10484</v>
      </c>
      <c r="D577" s="1" t="s">
        <v>554</v>
      </c>
      <c r="E577">
        <v>0</v>
      </c>
    </row>
    <row r="578" spans="1:5" x14ac:dyDescent="0.25">
      <c r="A578">
        <v>2871</v>
      </c>
      <c r="B578" s="1" t="s">
        <v>2921</v>
      </c>
      <c r="C578" t="s">
        <v>195</v>
      </c>
      <c r="D578" s="1" t="s">
        <v>554</v>
      </c>
      <c r="E578">
        <v>0</v>
      </c>
    </row>
    <row r="579" spans="1:5" x14ac:dyDescent="0.25">
      <c r="A579">
        <v>2873</v>
      </c>
      <c r="B579" s="1" t="s">
        <v>2922</v>
      </c>
      <c r="C579" t="s">
        <v>1826</v>
      </c>
      <c r="D579" s="1" t="s">
        <v>554</v>
      </c>
      <c r="E579">
        <v>0</v>
      </c>
    </row>
    <row r="580" spans="1:5" x14ac:dyDescent="0.25">
      <c r="A580">
        <v>2874</v>
      </c>
      <c r="B580" s="1" t="s">
        <v>2923</v>
      </c>
      <c r="C580" t="s">
        <v>2924</v>
      </c>
      <c r="D580" s="1" t="s">
        <v>554</v>
      </c>
      <c r="E580">
        <v>0</v>
      </c>
    </row>
    <row r="581" spans="1:5" x14ac:dyDescent="0.25">
      <c r="A581">
        <v>2875</v>
      </c>
      <c r="B581" s="1" t="s">
        <v>2502</v>
      </c>
      <c r="C581" t="s">
        <v>2503</v>
      </c>
      <c r="D581" s="1" t="s">
        <v>554</v>
      </c>
      <c r="E581">
        <v>0</v>
      </c>
    </row>
    <row r="582" spans="1:5" x14ac:dyDescent="0.25">
      <c r="A582">
        <v>2879</v>
      </c>
      <c r="B582" s="1" t="s">
        <v>2652</v>
      </c>
      <c r="C582" t="s">
        <v>2653</v>
      </c>
      <c r="D582" s="1" t="s">
        <v>554</v>
      </c>
      <c r="E582">
        <v>0</v>
      </c>
    </row>
    <row r="583" spans="1:5" x14ac:dyDescent="0.25">
      <c r="A583">
        <v>2881</v>
      </c>
      <c r="B583" s="1" t="s">
        <v>2654</v>
      </c>
      <c r="C583" t="s">
        <v>2655</v>
      </c>
      <c r="D583" s="1" t="s">
        <v>554</v>
      </c>
      <c r="E583">
        <v>0</v>
      </c>
    </row>
    <row r="584" spans="1:5" x14ac:dyDescent="0.25">
      <c r="A584">
        <v>2882</v>
      </c>
      <c r="B584" s="1" t="s">
        <v>2656</v>
      </c>
      <c r="C584" t="s">
        <v>1826</v>
      </c>
      <c r="D584" s="1" t="s">
        <v>554</v>
      </c>
      <c r="E584">
        <v>0</v>
      </c>
    </row>
    <row r="585" spans="1:5" x14ac:dyDescent="0.25">
      <c r="A585">
        <v>2889</v>
      </c>
      <c r="B585" s="1" t="s">
        <v>2925</v>
      </c>
      <c r="C585" t="s">
        <v>2926</v>
      </c>
      <c r="D585" s="1" t="s">
        <v>554</v>
      </c>
      <c r="E585">
        <v>0</v>
      </c>
    </row>
    <row r="586" spans="1:5" x14ac:dyDescent="0.25">
      <c r="A586">
        <v>2902</v>
      </c>
      <c r="B586" s="1" t="s">
        <v>2509</v>
      </c>
      <c r="C586" t="s">
        <v>2510</v>
      </c>
      <c r="D586" s="1" t="s">
        <v>554</v>
      </c>
      <c r="E586">
        <v>0</v>
      </c>
    </row>
    <row r="587" spans="1:5" x14ac:dyDescent="0.25">
      <c r="A587">
        <v>2905</v>
      </c>
      <c r="B587" s="1" t="s">
        <v>2929</v>
      </c>
      <c r="C587" t="s">
        <v>2930</v>
      </c>
      <c r="D587" s="1" t="s">
        <v>554</v>
      </c>
      <c r="E587">
        <v>0</v>
      </c>
    </row>
    <row r="588" spans="1:5" x14ac:dyDescent="0.25">
      <c r="A588">
        <v>2907</v>
      </c>
      <c r="B588" s="1" t="s">
        <v>2932</v>
      </c>
      <c r="C588" t="s">
        <v>2933</v>
      </c>
      <c r="D588" s="1" t="s">
        <v>554</v>
      </c>
      <c r="E588">
        <v>0</v>
      </c>
    </row>
    <row r="589" spans="1:5" x14ac:dyDescent="0.25">
      <c r="A589">
        <v>2908</v>
      </c>
      <c r="B589" s="1" t="s">
        <v>10490</v>
      </c>
      <c r="C589" t="s">
        <v>587</v>
      </c>
      <c r="D589" s="1" t="s">
        <v>554</v>
      </c>
      <c r="E589">
        <v>0</v>
      </c>
    </row>
    <row r="590" spans="1:5" x14ac:dyDescent="0.25">
      <c r="A590">
        <v>2910</v>
      </c>
      <c r="B590" s="1" t="s">
        <v>10491</v>
      </c>
      <c r="C590" t="s">
        <v>10492</v>
      </c>
      <c r="D590" s="1" t="s">
        <v>554</v>
      </c>
      <c r="E590">
        <v>0</v>
      </c>
    </row>
    <row r="591" spans="1:5" x14ac:dyDescent="0.25">
      <c r="A591">
        <v>2913</v>
      </c>
      <c r="B591" s="1" t="s">
        <v>2687</v>
      </c>
      <c r="C591" t="s">
        <v>309</v>
      </c>
      <c r="D591" s="1" t="s">
        <v>554</v>
      </c>
      <c r="E591">
        <v>0</v>
      </c>
    </row>
    <row r="592" spans="1:5" x14ac:dyDescent="0.25">
      <c r="A592">
        <v>2916</v>
      </c>
      <c r="B592" s="1" t="s">
        <v>2689</v>
      </c>
      <c r="C592" t="s">
        <v>2690</v>
      </c>
      <c r="D592" s="1" t="s">
        <v>554</v>
      </c>
      <c r="E592">
        <v>0</v>
      </c>
    </row>
    <row r="593" spans="1:5" x14ac:dyDescent="0.25">
      <c r="A593">
        <v>2917</v>
      </c>
      <c r="B593" s="1" t="s">
        <v>10494</v>
      </c>
      <c r="C593" t="s">
        <v>10018</v>
      </c>
      <c r="D593" s="1" t="s">
        <v>554</v>
      </c>
      <c r="E593">
        <v>0</v>
      </c>
    </row>
    <row r="594" spans="1:5" x14ac:dyDescent="0.25">
      <c r="A594">
        <v>2922</v>
      </c>
      <c r="B594" s="1" t="s">
        <v>2935</v>
      </c>
      <c r="C594" t="s">
        <v>2936</v>
      </c>
      <c r="D594" s="1" t="s">
        <v>554</v>
      </c>
      <c r="E594">
        <v>0</v>
      </c>
    </row>
    <row r="595" spans="1:5" x14ac:dyDescent="0.25">
      <c r="A595">
        <v>2924</v>
      </c>
      <c r="B595" s="1" t="s">
        <v>3033</v>
      </c>
      <c r="C595" t="s">
        <v>3034</v>
      </c>
      <c r="D595" s="1" t="s">
        <v>554</v>
      </c>
      <c r="E595">
        <v>0</v>
      </c>
    </row>
    <row r="596" spans="1:5" x14ac:dyDescent="0.25">
      <c r="A596">
        <v>2935</v>
      </c>
      <c r="B596" s="1" t="s">
        <v>10496</v>
      </c>
      <c r="C596" t="s">
        <v>2233</v>
      </c>
      <c r="D596" s="1" t="s">
        <v>554</v>
      </c>
      <c r="E596">
        <v>0</v>
      </c>
    </row>
    <row r="597" spans="1:5" x14ac:dyDescent="0.25">
      <c r="A597">
        <v>2936</v>
      </c>
      <c r="B597" s="1" t="s">
        <v>75861</v>
      </c>
      <c r="C597" t="s">
        <v>1769</v>
      </c>
      <c r="D597" s="1" t="s">
        <v>554</v>
      </c>
      <c r="E597">
        <v>0</v>
      </c>
    </row>
    <row r="598" spans="1:5" x14ac:dyDescent="0.25">
      <c r="A598">
        <v>2937</v>
      </c>
      <c r="B598" s="1" t="s">
        <v>10497</v>
      </c>
      <c r="C598" t="s">
        <v>6094</v>
      </c>
      <c r="D598" s="1" t="s">
        <v>554</v>
      </c>
      <c r="E598">
        <v>0</v>
      </c>
    </row>
    <row r="599" spans="1:5" x14ac:dyDescent="0.25">
      <c r="A599">
        <v>2940</v>
      </c>
      <c r="B599" s="1" t="s">
        <v>3037</v>
      </c>
      <c r="C599" t="s">
        <v>3038</v>
      </c>
      <c r="D599" s="1" t="s">
        <v>554</v>
      </c>
      <c r="E599">
        <v>0</v>
      </c>
    </row>
    <row r="600" spans="1:5" x14ac:dyDescent="0.25">
      <c r="A600">
        <v>2941</v>
      </c>
      <c r="B600" s="1" t="s">
        <v>3039</v>
      </c>
      <c r="C600" t="s">
        <v>3040</v>
      </c>
      <c r="D600" s="1" t="s">
        <v>554</v>
      </c>
      <c r="E600">
        <v>0</v>
      </c>
    </row>
    <row r="601" spans="1:5" x14ac:dyDescent="0.25">
      <c r="A601">
        <v>2942</v>
      </c>
      <c r="B601" s="1" t="s">
        <v>10498</v>
      </c>
      <c r="C601" t="s">
        <v>767</v>
      </c>
      <c r="D601" s="1" t="s">
        <v>554</v>
      </c>
      <c r="E601">
        <v>0</v>
      </c>
    </row>
    <row r="602" spans="1:5" x14ac:dyDescent="0.25">
      <c r="A602">
        <v>2943</v>
      </c>
      <c r="B602" s="1" t="s">
        <v>2517</v>
      </c>
      <c r="C602" t="s">
        <v>2518</v>
      </c>
      <c r="D602" s="1" t="s">
        <v>554</v>
      </c>
      <c r="E602">
        <v>0</v>
      </c>
    </row>
    <row r="603" spans="1:5" x14ac:dyDescent="0.25">
      <c r="A603">
        <v>2946</v>
      </c>
      <c r="B603" s="1" t="s">
        <v>2695</v>
      </c>
      <c r="C603" t="s">
        <v>2696</v>
      </c>
      <c r="D603" s="1" t="s">
        <v>554</v>
      </c>
      <c r="E603">
        <v>0</v>
      </c>
    </row>
    <row r="604" spans="1:5" x14ac:dyDescent="0.25">
      <c r="A604">
        <v>2949</v>
      </c>
      <c r="B604" s="1" t="s">
        <v>80191</v>
      </c>
      <c r="C604" t="s">
        <v>2699</v>
      </c>
      <c r="D604" s="1" t="s">
        <v>554</v>
      </c>
      <c r="E604">
        <v>0</v>
      </c>
    </row>
    <row r="605" spans="1:5" x14ac:dyDescent="0.25">
      <c r="A605">
        <v>2951</v>
      </c>
      <c r="B605" s="1" t="s">
        <v>10500</v>
      </c>
      <c r="C605" t="s">
        <v>2311</v>
      </c>
      <c r="D605" s="1" t="s">
        <v>554</v>
      </c>
      <c r="E605">
        <v>0</v>
      </c>
    </row>
    <row r="606" spans="1:5" x14ac:dyDescent="0.25">
      <c r="A606">
        <v>2954</v>
      </c>
      <c r="B606" s="1" t="s">
        <v>3041</v>
      </c>
      <c r="C606" t="s">
        <v>3042</v>
      </c>
      <c r="D606" s="1" t="s">
        <v>554</v>
      </c>
      <c r="E606">
        <v>0</v>
      </c>
    </row>
    <row r="607" spans="1:5" x14ac:dyDescent="0.25">
      <c r="A607">
        <v>2967</v>
      </c>
      <c r="B607" s="1" t="s">
        <v>10502</v>
      </c>
      <c r="C607" t="s">
        <v>10240</v>
      </c>
      <c r="D607" s="1" t="s">
        <v>554</v>
      </c>
      <c r="E607">
        <v>0</v>
      </c>
    </row>
    <row r="608" spans="1:5" x14ac:dyDescent="0.25">
      <c r="A608">
        <v>2968</v>
      </c>
      <c r="B608" s="1" t="s">
        <v>67889</v>
      </c>
      <c r="C608" t="s">
        <v>2525</v>
      </c>
      <c r="D608" s="1" t="s">
        <v>554</v>
      </c>
      <c r="E608">
        <v>0</v>
      </c>
    </row>
    <row r="609" spans="1:5" x14ac:dyDescent="0.25">
      <c r="A609">
        <v>2984</v>
      </c>
      <c r="B609" s="1" t="s">
        <v>2528</v>
      </c>
      <c r="C609" t="s">
        <v>2529</v>
      </c>
      <c r="D609" s="1" t="s">
        <v>554</v>
      </c>
      <c r="E609">
        <v>0</v>
      </c>
    </row>
    <row r="610" spans="1:5" x14ac:dyDescent="0.25">
      <c r="A610">
        <v>2991</v>
      </c>
      <c r="B610" s="1" t="s">
        <v>3048</v>
      </c>
      <c r="C610" t="s">
        <v>3049</v>
      </c>
      <c r="D610" s="1" t="s">
        <v>554</v>
      </c>
      <c r="E610">
        <v>0</v>
      </c>
    </row>
    <row r="611" spans="1:5" x14ac:dyDescent="0.25">
      <c r="A611">
        <v>2993</v>
      </c>
      <c r="B611" s="1" t="s">
        <v>2532</v>
      </c>
      <c r="C611" t="s">
        <v>724</v>
      </c>
      <c r="D611" s="1" t="s">
        <v>554</v>
      </c>
      <c r="E611">
        <v>0</v>
      </c>
    </row>
    <row r="612" spans="1:5" x14ac:dyDescent="0.25">
      <c r="A612">
        <v>3006</v>
      </c>
      <c r="B612" s="1" t="s">
        <v>3051</v>
      </c>
      <c r="C612" t="s">
        <v>3052</v>
      </c>
      <c r="D612" s="1" t="s">
        <v>554</v>
      </c>
      <c r="E612">
        <v>0</v>
      </c>
    </row>
    <row r="613" spans="1:5" x14ac:dyDescent="0.25">
      <c r="A613">
        <v>3010</v>
      </c>
      <c r="B613" s="1" t="s">
        <v>10508</v>
      </c>
      <c r="C613" t="s">
        <v>2747</v>
      </c>
      <c r="D613" s="1" t="s">
        <v>554</v>
      </c>
      <c r="E613">
        <v>0</v>
      </c>
    </row>
    <row r="614" spans="1:5" x14ac:dyDescent="0.25">
      <c r="A614">
        <v>3013</v>
      </c>
      <c r="B614" s="1" t="s">
        <v>2711</v>
      </c>
      <c r="C614" t="s">
        <v>2712</v>
      </c>
      <c r="D614" s="1" t="s">
        <v>554</v>
      </c>
      <c r="E614">
        <v>0</v>
      </c>
    </row>
    <row r="615" spans="1:5" x14ac:dyDescent="0.25">
      <c r="A615">
        <v>3015</v>
      </c>
      <c r="B615" s="1" t="s">
        <v>2740</v>
      </c>
      <c r="C615" t="s">
        <v>2741</v>
      </c>
      <c r="D615" s="1" t="s">
        <v>554</v>
      </c>
      <c r="E615">
        <v>0</v>
      </c>
    </row>
    <row r="616" spans="1:5" x14ac:dyDescent="0.25">
      <c r="A616">
        <v>3017</v>
      </c>
      <c r="B616" s="1" t="s">
        <v>10511</v>
      </c>
      <c r="C616" t="s">
        <v>164</v>
      </c>
      <c r="D616" s="1" t="s">
        <v>554</v>
      </c>
      <c r="E616">
        <v>0</v>
      </c>
    </row>
    <row r="617" spans="1:5" x14ac:dyDescent="0.25">
      <c r="A617">
        <v>3018</v>
      </c>
      <c r="B617" s="1" t="s">
        <v>2536</v>
      </c>
      <c r="C617" t="s">
        <v>1643</v>
      </c>
      <c r="D617" s="1" t="s">
        <v>554</v>
      </c>
      <c r="E617">
        <v>0</v>
      </c>
    </row>
    <row r="618" spans="1:5" x14ac:dyDescent="0.25">
      <c r="A618">
        <v>3023</v>
      </c>
      <c r="B618" s="1" t="s">
        <v>3057</v>
      </c>
      <c r="C618" t="s">
        <v>3058</v>
      </c>
      <c r="D618" s="1" t="s">
        <v>554</v>
      </c>
      <c r="E618">
        <v>0</v>
      </c>
    </row>
    <row r="619" spans="1:5" x14ac:dyDescent="0.25">
      <c r="A619">
        <v>3025</v>
      </c>
      <c r="B619" s="1" t="s">
        <v>2539</v>
      </c>
      <c r="C619" t="s">
        <v>2540</v>
      </c>
      <c r="D619" s="1" t="s">
        <v>554</v>
      </c>
      <c r="E619">
        <v>0</v>
      </c>
    </row>
    <row r="620" spans="1:5" x14ac:dyDescent="0.25">
      <c r="A620">
        <v>3027</v>
      </c>
      <c r="B620" s="1" t="s">
        <v>2541</v>
      </c>
      <c r="C620" t="s">
        <v>2542</v>
      </c>
      <c r="D620" s="1" t="s">
        <v>554</v>
      </c>
      <c r="E620">
        <v>0</v>
      </c>
    </row>
    <row r="621" spans="1:5" x14ac:dyDescent="0.25">
      <c r="A621">
        <v>3029</v>
      </c>
      <c r="B621" s="1" t="s">
        <v>2543</v>
      </c>
      <c r="C621" t="s">
        <v>2544</v>
      </c>
      <c r="D621" s="1" t="s">
        <v>554</v>
      </c>
      <c r="E621">
        <v>0</v>
      </c>
    </row>
    <row r="622" spans="1:5" x14ac:dyDescent="0.25">
      <c r="A622">
        <v>3030</v>
      </c>
      <c r="B622" s="1" t="s">
        <v>2744</v>
      </c>
      <c r="C622" t="s">
        <v>2745</v>
      </c>
      <c r="D622" s="1" t="s">
        <v>554</v>
      </c>
      <c r="E622">
        <v>0</v>
      </c>
    </row>
    <row r="623" spans="1:5" x14ac:dyDescent="0.25">
      <c r="A623">
        <v>3032</v>
      </c>
      <c r="B623" s="1" t="s">
        <v>2746</v>
      </c>
      <c r="C623" t="s">
        <v>2747</v>
      </c>
      <c r="D623" s="1" t="s">
        <v>554</v>
      </c>
      <c r="E623">
        <v>0</v>
      </c>
    </row>
    <row r="624" spans="1:5" x14ac:dyDescent="0.25">
      <c r="A624">
        <v>3033</v>
      </c>
      <c r="B624" s="1" t="s">
        <v>2748</v>
      </c>
      <c r="C624" t="s">
        <v>2749</v>
      </c>
      <c r="D624" s="1" t="s">
        <v>554</v>
      </c>
      <c r="E624">
        <v>0</v>
      </c>
    </row>
    <row r="625" spans="1:5" x14ac:dyDescent="0.25">
      <c r="A625">
        <v>3034</v>
      </c>
      <c r="B625" s="1" t="s">
        <v>78966</v>
      </c>
      <c r="C625" t="s">
        <v>2545</v>
      </c>
      <c r="D625" s="1" t="s">
        <v>554</v>
      </c>
      <c r="E625">
        <v>0</v>
      </c>
    </row>
    <row r="626" spans="1:5" x14ac:dyDescent="0.25">
      <c r="A626">
        <v>3040</v>
      </c>
      <c r="B626" s="1" t="s">
        <v>3062</v>
      </c>
      <c r="C626" t="s">
        <v>2753</v>
      </c>
      <c r="D626" s="1" t="s">
        <v>554</v>
      </c>
      <c r="E626">
        <v>0</v>
      </c>
    </row>
    <row r="627" spans="1:5" x14ac:dyDescent="0.25">
      <c r="A627">
        <v>3041</v>
      </c>
      <c r="B627" s="1" t="s">
        <v>3063</v>
      </c>
      <c r="C627" t="s">
        <v>2749</v>
      </c>
      <c r="D627" s="1" t="s">
        <v>554</v>
      </c>
      <c r="E627">
        <v>0</v>
      </c>
    </row>
    <row r="628" spans="1:5" x14ac:dyDescent="0.25">
      <c r="A628">
        <v>3042</v>
      </c>
      <c r="B628" s="1" t="s">
        <v>10516</v>
      </c>
      <c r="C628" t="s">
        <v>10517</v>
      </c>
      <c r="D628" s="1" t="s">
        <v>554</v>
      </c>
      <c r="E628">
        <v>0</v>
      </c>
    </row>
    <row r="629" spans="1:5" x14ac:dyDescent="0.25">
      <c r="A629">
        <v>3047</v>
      </c>
      <c r="B629" s="1" t="s">
        <v>2752</v>
      </c>
      <c r="C629" t="s">
        <v>2753</v>
      </c>
      <c r="D629" s="1" t="s">
        <v>554</v>
      </c>
      <c r="E629">
        <v>0</v>
      </c>
    </row>
    <row r="630" spans="1:5" x14ac:dyDescent="0.25">
      <c r="A630">
        <v>3050</v>
      </c>
      <c r="B630" s="1" t="s">
        <v>2755</v>
      </c>
      <c r="C630" t="s">
        <v>2756</v>
      </c>
      <c r="D630" s="1" t="s">
        <v>554</v>
      </c>
      <c r="E630">
        <v>0</v>
      </c>
    </row>
    <row r="631" spans="1:5" x14ac:dyDescent="0.25">
      <c r="A631">
        <v>3055</v>
      </c>
      <c r="B631" s="1" t="s">
        <v>3064</v>
      </c>
      <c r="C631" t="s">
        <v>3065</v>
      </c>
      <c r="D631" s="1" t="s">
        <v>554</v>
      </c>
      <c r="E631">
        <v>0</v>
      </c>
    </row>
    <row r="632" spans="1:5" x14ac:dyDescent="0.25">
      <c r="A632">
        <v>3057</v>
      </c>
      <c r="B632" s="1" t="s">
        <v>3066</v>
      </c>
      <c r="C632" t="s">
        <v>3067</v>
      </c>
      <c r="D632" s="1" t="s">
        <v>554</v>
      </c>
      <c r="E632">
        <v>0</v>
      </c>
    </row>
    <row r="633" spans="1:5" x14ac:dyDescent="0.25">
      <c r="A633">
        <v>3061</v>
      </c>
      <c r="B633" s="1" t="s">
        <v>2549</v>
      </c>
      <c r="C633" t="s">
        <v>910</v>
      </c>
      <c r="D633" s="1" t="s">
        <v>554</v>
      </c>
      <c r="E633">
        <v>0</v>
      </c>
    </row>
    <row r="634" spans="1:5" x14ac:dyDescent="0.25">
      <c r="A634">
        <v>3066</v>
      </c>
      <c r="B634" s="1" t="s">
        <v>2761</v>
      </c>
      <c r="C634" t="s">
        <v>2762</v>
      </c>
      <c r="D634" s="1" t="s">
        <v>554</v>
      </c>
      <c r="E634">
        <v>0</v>
      </c>
    </row>
    <row r="635" spans="1:5" x14ac:dyDescent="0.25">
      <c r="A635">
        <v>3067</v>
      </c>
      <c r="B635" s="1" t="s">
        <v>10523</v>
      </c>
      <c r="C635" t="s">
        <v>10524</v>
      </c>
      <c r="D635" s="1" t="s">
        <v>554</v>
      </c>
      <c r="E635">
        <v>0</v>
      </c>
    </row>
    <row r="636" spans="1:5" x14ac:dyDescent="0.25">
      <c r="A636">
        <v>3069</v>
      </c>
      <c r="B636" s="1" t="s">
        <v>10525</v>
      </c>
      <c r="C636" t="s">
        <v>12</v>
      </c>
      <c r="D636" s="1" t="s">
        <v>554</v>
      </c>
      <c r="E636">
        <v>0</v>
      </c>
    </row>
    <row r="637" spans="1:5" x14ac:dyDescent="0.25">
      <c r="A637">
        <v>3070</v>
      </c>
      <c r="B637" s="1" t="s">
        <v>2550</v>
      </c>
      <c r="C637" t="s">
        <v>2551</v>
      </c>
      <c r="D637" s="1" t="s">
        <v>554</v>
      </c>
      <c r="E637">
        <v>0</v>
      </c>
    </row>
    <row r="638" spans="1:5" x14ac:dyDescent="0.25">
      <c r="A638">
        <v>3071</v>
      </c>
      <c r="B638" s="1" t="s">
        <v>3070</v>
      </c>
      <c r="C638" t="s">
        <v>593</v>
      </c>
      <c r="D638" s="1" t="s">
        <v>554</v>
      </c>
      <c r="E638">
        <v>0</v>
      </c>
    </row>
    <row r="639" spans="1:5" x14ac:dyDescent="0.25">
      <c r="A639">
        <v>3074</v>
      </c>
      <c r="B639" s="1" t="s">
        <v>3071</v>
      </c>
      <c r="C639" t="s">
        <v>3072</v>
      </c>
      <c r="D639" s="1" t="s">
        <v>554</v>
      </c>
      <c r="E639">
        <v>0</v>
      </c>
    </row>
    <row r="640" spans="1:5" x14ac:dyDescent="0.25">
      <c r="A640">
        <v>3075</v>
      </c>
      <c r="B640" s="1" t="s">
        <v>3073</v>
      </c>
      <c r="C640" t="s">
        <v>2749</v>
      </c>
      <c r="D640" s="1" t="s">
        <v>554</v>
      </c>
      <c r="E640">
        <v>0</v>
      </c>
    </row>
    <row r="641" spans="1:5" x14ac:dyDescent="0.25">
      <c r="A641">
        <v>3078</v>
      </c>
      <c r="B641" s="1" t="s">
        <v>80680</v>
      </c>
      <c r="C641" t="s">
        <v>3908</v>
      </c>
      <c r="D641" s="1" t="s">
        <v>554</v>
      </c>
      <c r="E641">
        <v>0</v>
      </c>
    </row>
    <row r="642" spans="1:5" x14ac:dyDescent="0.25">
      <c r="A642">
        <v>3084</v>
      </c>
      <c r="B642" s="1" t="s">
        <v>2553</v>
      </c>
      <c r="C642" t="s">
        <v>294</v>
      </c>
      <c r="D642" s="1" t="s">
        <v>554</v>
      </c>
      <c r="E642">
        <v>0</v>
      </c>
    </row>
    <row r="643" spans="1:5" x14ac:dyDescent="0.25">
      <c r="A643">
        <v>3091</v>
      </c>
      <c r="B643" s="1" t="s">
        <v>3079</v>
      </c>
      <c r="C643" t="s">
        <v>3080</v>
      </c>
      <c r="D643" s="1" t="s">
        <v>554</v>
      </c>
      <c r="E643">
        <v>0</v>
      </c>
    </row>
    <row r="644" spans="1:5" x14ac:dyDescent="0.25">
      <c r="A644">
        <v>3094</v>
      </c>
      <c r="B644" s="1" t="s">
        <v>10530</v>
      </c>
      <c r="C644" t="s">
        <v>10531</v>
      </c>
      <c r="D644" s="1" t="s">
        <v>554</v>
      </c>
      <c r="E644">
        <v>0</v>
      </c>
    </row>
    <row r="645" spans="1:5" x14ac:dyDescent="0.25">
      <c r="A645">
        <v>3104</v>
      </c>
      <c r="B645" s="1" t="s">
        <v>2585</v>
      </c>
      <c r="C645" t="s">
        <v>2586</v>
      </c>
      <c r="D645" s="1" t="s">
        <v>554</v>
      </c>
      <c r="E645">
        <v>0</v>
      </c>
    </row>
    <row r="646" spans="1:5" x14ac:dyDescent="0.25">
      <c r="A646">
        <v>3107</v>
      </c>
      <c r="B646" s="1" t="s">
        <v>3084</v>
      </c>
      <c r="C646" t="s">
        <v>3085</v>
      </c>
      <c r="D646" s="1" t="s">
        <v>554</v>
      </c>
      <c r="E646">
        <v>0</v>
      </c>
    </row>
    <row r="647" spans="1:5" x14ac:dyDescent="0.25">
      <c r="A647">
        <v>3109</v>
      </c>
      <c r="B647" s="1" t="s">
        <v>2587</v>
      </c>
      <c r="C647" t="s">
        <v>2588</v>
      </c>
      <c r="D647" s="1" t="s">
        <v>554</v>
      </c>
      <c r="E647">
        <v>0</v>
      </c>
    </row>
    <row r="648" spans="1:5" x14ac:dyDescent="0.25">
      <c r="A648">
        <v>3110</v>
      </c>
      <c r="B648" s="1" t="s">
        <v>10533</v>
      </c>
      <c r="C648" t="s">
        <v>5711</v>
      </c>
      <c r="D648" s="1" t="s">
        <v>554</v>
      </c>
      <c r="E648">
        <v>0</v>
      </c>
    </row>
    <row r="649" spans="1:5" x14ac:dyDescent="0.25">
      <c r="A649">
        <v>3111</v>
      </c>
      <c r="B649" s="1" t="s">
        <v>2589</v>
      </c>
      <c r="C649" t="s">
        <v>50</v>
      </c>
      <c r="D649" s="1" t="s">
        <v>554</v>
      </c>
      <c r="E649">
        <v>0</v>
      </c>
    </row>
    <row r="650" spans="1:5" x14ac:dyDescent="0.25">
      <c r="A650">
        <v>3114</v>
      </c>
      <c r="B650" s="1" t="s">
        <v>2767</v>
      </c>
      <c r="C650" t="s">
        <v>2588</v>
      </c>
      <c r="D650" s="1" t="s">
        <v>554</v>
      </c>
      <c r="E650">
        <v>0</v>
      </c>
    </row>
    <row r="651" spans="1:5" x14ac:dyDescent="0.25">
      <c r="A651">
        <v>3116</v>
      </c>
      <c r="B651" s="1" t="s">
        <v>2769</v>
      </c>
      <c r="C651" t="s">
        <v>1867</v>
      </c>
      <c r="D651" s="1" t="s">
        <v>554</v>
      </c>
      <c r="E651">
        <v>0</v>
      </c>
    </row>
    <row r="652" spans="1:5" x14ac:dyDescent="0.25">
      <c r="A652">
        <v>3119</v>
      </c>
      <c r="B652" s="1" t="s">
        <v>10535</v>
      </c>
      <c r="C652" t="s">
        <v>752</v>
      </c>
      <c r="D652" s="1" t="s">
        <v>554</v>
      </c>
      <c r="E652">
        <v>0</v>
      </c>
    </row>
    <row r="653" spans="1:5" x14ac:dyDescent="0.25">
      <c r="A653">
        <v>3127</v>
      </c>
      <c r="B653" s="1" t="s">
        <v>2591</v>
      </c>
      <c r="C653" t="s">
        <v>2592</v>
      </c>
      <c r="D653" s="1" t="s">
        <v>554</v>
      </c>
      <c r="E653">
        <v>0</v>
      </c>
    </row>
    <row r="654" spans="1:5" x14ac:dyDescent="0.25">
      <c r="A654">
        <v>3134</v>
      </c>
      <c r="B654" s="1" t="s">
        <v>2594</v>
      </c>
      <c r="C654" t="s">
        <v>2595</v>
      </c>
      <c r="D654" s="1" t="s">
        <v>554</v>
      </c>
      <c r="E654">
        <v>0</v>
      </c>
    </row>
    <row r="655" spans="1:5" x14ac:dyDescent="0.25">
      <c r="A655">
        <v>3137</v>
      </c>
      <c r="B655" s="1" t="s">
        <v>10647</v>
      </c>
      <c r="C655" t="s">
        <v>3149</v>
      </c>
      <c r="D655" s="1" t="s">
        <v>554</v>
      </c>
      <c r="E655">
        <v>0</v>
      </c>
    </row>
    <row r="656" spans="1:5" x14ac:dyDescent="0.25">
      <c r="A656">
        <v>3141</v>
      </c>
      <c r="B656" s="1" t="s">
        <v>3172</v>
      </c>
      <c r="C656" t="s">
        <v>3173</v>
      </c>
      <c r="D656" s="1" t="s">
        <v>554</v>
      </c>
      <c r="E656">
        <v>0</v>
      </c>
    </row>
    <row r="657" spans="1:5" x14ac:dyDescent="0.25">
      <c r="A657">
        <v>3142</v>
      </c>
      <c r="B657" s="1" t="s">
        <v>10648</v>
      </c>
      <c r="C657" t="s">
        <v>10649</v>
      </c>
      <c r="D657" s="1" t="s">
        <v>554</v>
      </c>
      <c r="E657">
        <v>0</v>
      </c>
    </row>
    <row r="658" spans="1:5" x14ac:dyDescent="0.25">
      <c r="A658">
        <v>3143</v>
      </c>
      <c r="B658" s="1" t="s">
        <v>2598</v>
      </c>
      <c r="C658" t="s">
        <v>2599</v>
      </c>
      <c r="D658" s="1" t="s">
        <v>554</v>
      </c>
      <c r="E658">
        <v>0</v>
      </c>
    </row>
    <row r="659" spans="1:5" x14ac:dyDescent="0.25">
      <c r="A659">
        <v>3157</v>
      </c>
      <c r="B659" s="1" t="s">
        <v>3176</v>
      </c>
      <c r="C659" t="s">
        <v>3177</v>
      </c>
      <c r="D659" s="1" t="s">
        <v>554</v>
      </c>
      <c r="E659">
        <v>0</v>
      </c>
    </row>
    <row r="660" spans="1:5" x14ac:dyDescent="0.25">
      <c r="A660">
        <v>3159</v>
      </c>
      <c r="B660" s="1" t="s">
        <v>2602</v>
      </c>
      <c r="C660" t="s">
        <v>2603</v>
      </c>
      <c r="D660" s="1" t="s">
        <v>554</v>
      </c>
      <c r="E660">
        <v>0</v>
      </c>
    </row>
    <row r="661" spans="1:5" x14ac:dyDescent="0.25">
      <c r="A661">
        <v>3160</v>
      </c>
      <c r="B661" s="1" t="s">
        <v>10653</v>
      </c>
      <c r="C661" t="s">
        <v>10654</v>
      </c>
      <c r="D661" s="1" t="s">
        <v>554</v>
      </c>
      <c r="E661">
        <v>0</v>
      </c>
    </row>
    <row r="662" spans="1:5" x14ac:dyDescent="0.25">
      <c r="A662">
        <v>3162</v>
      </c>
      <c r="B662" s="1" t="s">
        <v>10655</v>
      </c>
      <c r="C662" t="s">
        <v>349</v>
      </c>
      <c r="D662" s="1" t="s">
        <v>554</v>
      </c>
      <c r="E662">
        <v>0</v>
      </c>
    </row>
    <row r="663" spans="1:5" x14ac:dyDescent="0.25">
      <c r="A663">
        <v>3163</v>
      </c>
      <c r="B663" s="1" t="s">
        <v>2811</v>
      </c>
      <c r="C663" t="s">
        <v>2753</v>
      </c>
      <c r="D663" s="1" t="s">
        <v>554</v>
      </c>
      <c r="E663">
        <v>0</v>
      </c>
    </row>
    <row r="664" spans="1:5" x14ac:dyDescent="0.25">
      <c r="A664">
        <v>3164</v>
      </c>
      <c r="B664" s="1" t="s">
        <v>2812</v>
      </c>
      <c r="C664" t="s">
        <v>2813</v>
      </c>
      <c r="D664" s="1" t="s">
        <v>554</v>
      </c>
      <c r="E664">
        <v>0</v>
      </c>
    </row>
    <row r="665" spans="1:5" x14ac:dyDescent="0.25">
      <c r="A665">
        <v>3165</v>
      </c>
      <c r="B665" s="1" t="s">
        <v>2814</v>
      </c>
      <c r="C665" t="s">
        <v>2815</v>
      </c>
      <c r="D665" s="1" t="s">
        <v>554</v>
      </c>
      <c r="E665">
        <v>0</v>
      </c>
    </row>
    <row r="666" spans="1:5" x14ac:dyDescent="0.25">
      <c r="A666">
        <v>3169</v>
      </c>
      <c r="B666" s="1" t="s">
        <v>10656</v>
      </c>
      <c r="C666" t="s">
        <v>791</v>
      </c>
      <c r="D666" s="1" t="s">
        <v>554</v>
      </c>
      <c r="E666">
        <v>0</v>
      </c>
    </row>
    <row r="667" spans="1:5" x14ac:dyDescent="0.25">
      <c r="A667">
        <v>3171</v>
      </c>
      <c r="B667" s="1" t="s">
        <v>10657</v>
      </c>
      <c r="C667" t="s">
        <v>393</v>
      </c>
      <c r="D667" s="1" t="s">
        <v>554</v>
      </c>
      <c r="E667">
        <v>0</v>
      </c>
    </row>
    <row r="668" spans="1:5" x14ac:dyDescent="0.25">
      <c r="A668">
        <v>3179</v>
      </c>
      <c r="B668" s="1" t="s">
        <v>2608</v>
      </c>
      <c r="C668" t="s">
        <v>966</v>
      </c>
      <c r="D668" s="1" t="s">
        <v>554</v>
      </c>
      <c r="E668">
        <v>0</v>
      </c>
    </row>
    <row r="669" spans="1:5" x14ac:dyDescent="0.25">
      <c r="A669">
        <v>3181</v>
      </c>
      <c r="B669" s="1" t="s">
        <v>2820</v>
      </c>
      <c r="C669" t="s">
        <v>2821</v>
      </c>
      <c r="D669" s="1" t="s">
        <v>554</v>
      </c>
      <c r="E669">
        <v>0</v>
      </c>
    </row>
    <row r="670" spans="1:5" x14ac:dyDescent="0.25">
      <c r="A670">
        <v>3184</v>
      </c>
      <c r="B670" s="1" t="s">
        <v>2609</v>
      </c>
      <c r="C670" t="s">
        <v>2610</v>
      </c>
      <c r="D670" s="1" t="s">
        <v>554</v>
      </c>
      <c r="E670">
        <v>0</v>
      </c>
    </row>
    <row r="671" spans="1:5" x14ac:dyDescent="0.25">
      <c r="A671">
        <v>3185</v>
      </c>
      <c r="B671" s="1" t="s">
        <v>10660</v>
      </c>
      <c r="C671" t="s">
        <v>10661</v>
      </c>
      <c r="D671" s="1" t="s">
        <v>554</v>
      </c>
      <c r="E671">
        <v>0</v>
      </c>
    </row>
    <row r="672" spans="1:5" x14ac:dyDescent="0.25">
      <c r="A672">
        <v>3186</v>
      </c>
      <c r="B672" s="1" t="s">
        <v>2611</v>
      </c>
      <c r="C672" t="s">
        <v>2612</v>
      </c>
      <c r="D672" s="1" t="s">
        <v>554</v>
      </c>
      <c r="E672">
        <v>0</v>
      </c>
    </row>
    <row r="673" spans="1:5" x14ac:dyDescent="0.25">
      <c r="A673">
        <v>3187</v>
      </c>
      <c r="B673" s="1" t="s">
        <v>67029</v>
      </c>
      <c r="C673" t="s">
        <v>10662</v>
      </c>
      <c r="D673" s="1" t="s">
        <v>554</v>
      </c>
      <c r="E673">
        <v>0</v>
      </c>
    </row>
    <row r="674" spans="1:5" x14ac:dyDescent="0.25">
      <c r="A674">
        <v>3191</v>
      </c>
      <c r="B674" s="1" t="s">
        <v>3183</v>
      </c>
      <c r="C674" t="s">
        <v>3184</v>
      </c>
      <c r="D674" s="1" t="s">
        <v>554</v>
      </c>
      <c r="E674">
        <v>0</v>
      </c>
    </row>
    <row r="675" spans="1:5" x14ac:dyDescent="0.25">
      <c r="A675">
        <v>3197</v>
      </c>
      <c r="B675" s="1" t="s">
        <v>78431</v>
      </c>
      <c r="C675" t="s">
        <v>2824</v>
      </c>
      <c r="D675" s="1" t="s">
        <v>554</v>
      </c>
      <c r="E675">
        <v>0</v>
      </c>
    </row>
    <row r="676" spans="1:5" x14ac:dyDescent="0.25">
      <c r="A676">
        <v>3203</v>
      </c>
      <c r="B676" s="1" t="s">
        <v>10684</v>
      </c>
      <c r="C676" t="s">
        <v>10562</v>
      </c>
      <c r="D676" s="1" t="s">
        <v>554</v>
      </c>
      <c r="E676">
        <v>0</v>
      </c>
    </row>
    <row r="677" spans="1:5" x14ac:dyDescent="0.25">
      <c r="A677">
        <v>3208</v>
      </c>
      <c r="B677" s="1" t="s">
        <v>3188</v>
      </c>
      <c r="C677" t="s">
        <v>1571</v>
      </c>
      <c r="D677" s="1" t="s">
        <v>554</v>
      </c>
      <c r="E677">
        <v>0</v>
      </c>
    </row>
    <row r="678" spans="1:5" x14ac:dyDescent="0.25">
      <c r="A678">
        <v>3210</v>
      </c>
      <c r="B678" s="1" t="s">
        <v>79039</v>
      </c>
      <c r="C678" t="s">
        <v>5265</v>
      </c>
      <c r="D678" s="1" t="s">
        <v>554</v>
      </c>
      <c r="E678">
        <v>0</v>
      </c>
    </row>
    <row r="679" spans="1:5" x14ac:dyDescent="0.25">
      <c r="A679">
        <v>3215</v>
      </c>
      <c r="B679" s="1" t="s">
        <v>2967</v>
      </c>
      <c r="C679" t="s">
        <v>2968</v>
      </c>
      <c r="D679" s="1" t="s">
        <v>554</v>
      </c>
      <c r="E679">
        <v>0</v>
      </c>
    </row>
    <row r="680" spans="1:5" x14ac:dyDescent="0.25">
      <c r="A680">
        <v>3217</v>
      </c>
      <c r="B680" s="1" t="s">
        <v>2971</v>
      </c>
      <c r="C680" t="s">
        <v>2972</v>
      </c>
      <c r="D680" s="1" t="s">
        <v>554</v>
      </c>
      <c r="E680">
        <v>0</v>
      </c>
    </row>
    <row r="681" spans="1:5" x14ac:dyDescent="0.25">
      <c r="A681">
        <v>3218</v>
      </c>
      <c r="B681" s="1" t="s">
        <v>2617</v>
      </c>
      <c r="C681" t="s">
        <v>50</v>
      </c>
      <c r="D681" s="1" t="s">
        <v>554</v>
      </c>
      <c r="E681">
        <v>0</v>
      </c>
    </row>
    <row r="682" spans="1:5" x14ac:dyDescent="0.25">
      <c r="A682">
        <v>3224</v>
      </c>
      <c r="B682" s="1" t="s">
        <v>3189</v>
      </c>
      <c r="C682" t="s">
        <v>2612</v>
      </c>
      <c r="D682" s="1" t="s">
        <v>554</v>
      </c>
      <c r="E682">
        <v>0</v>
      </c>
    </row>
    <row r="683" spans="1:5" x14ac:dyDescent="0.25">
      <c r="A683">
        <v>3226</v>
      </c>
      <c r="B683" s="1" t="s">
        <v>67030</v>
      </c>
      <c r="C683" t="s">
        <v>10686</v>
      </c>
      <c r="D683" s="1" t="s">
        <v>554</v>
      </c>
      <c r="E683">
        <v>0</v>
      </c>
    </row>
    <row r="684" spans="1:5" x14ac:dyDescent="0.25">
      <c r="A684">
        <v>3242</v>
      </c>
      <c r="B684" s="1" t="s">
        <v>3248</v>
      </c>
      <c r="C684" t="s">
        <v>767</v>
      </c>
      <c r="D684" s="1" t="s">
        <v>554</v>
      </c>
      <c r="E684">
        <v>0</v>
      </c>
    </row>
    <row r="685" spans="1:5" x14ac:dyDescent="0.25">
      <c r="A685">
        <v>3244</v>
      </c>
      <c r="B685" s="1" t="s">
        <v>10688</v>
      </c>
      <c r="C685" t="s">
        <v>326</v>
      </c>
      <c r="D685" s="1" t="s">
        <v>554</v>
      </c>
      <c r="E685">
        <v>0</v>
      </c>
    </row>
    <row r="686" spans="1:5" x14ac:dyDescent="0.25">
      <c r="A686">
        <v>3245</v>
      </c>
      <c r="B686" s="1" t="s">
        <v>2625</v>
      </c>
      <c r="C686" t="s">
        <v>2626</v>
      </c>
      <c r="D686" s="1" t="s">
        <v>554</v>
      </c>
      <c r="E686">
        <v>0</v>
      </c>
    </row>
    <row r="687" spans="1:5" x14ac:dyDescent="0.25">
      <c r="A687">
        <v>3246</v>
      </c>
      <c r="B687" s="1" t="s">
        <v>10689</v>
      </c>
      <c r="C687" t="s">
        <v>10690</v>
      </c>
      <c r="D687" s="1" t="s">
        <v>554</v>
      </c>
      <c r="E687">
        <v>0</v>
      </c>
    </row>
    <row r="688" spans="1:5" x14ac:dyDescent="0.25">
      <c r="A688">
        <v>3251</v>
      </c>
      <c r="B688" s="1" t="s">
        <v>10691</v>
      </c>
      <c r="C688" t="s">
        <v>767</v>
      </c>
      <c r="D688" s="1" t="s">
        <v>554</v>
      </c>
      <c r="E688">
        <v>0</v>
      </c>
    </row>
    <row r="689" spans="1:5" x14ac:dyDescent="0.25">
      <c r="A689">
        <v>3256</v>
      </c>
      <c r="B689" s="1" t="s">
        <v>3250</v>
      </c>
      <c r="C689" t="s">
        <v>3251</v>
      </c>
      <c r="D689" s="1" t="s">
        <v>554</v>
      </c>
      <c r="E689">
        <v>0</v>
      </c>
    </row>
    <row r="690" spans="1:5" x14ac:dyDescent="0.25">
      <c r="A690">
        <v>3264</v>
      </c>
      <c r="B690" s="1" t="s">
        <v>2978</v>
      </c>
      <c r="C690" t="s">
        <v>2979</v>
      </c>
      <c r="D690" s="1" t="s">
        <v>554</v>
      </c>
      <c r="E690">
        <v>0</v>
      </c>
    </row>
    <row r="691" spans="1:5" x14ac:dyDescent="0.25">
      <c r="A691">
        <v>3266</v>
      </c>
      <c r="B691" s="1" t="s">
        <v>2981</v>
      </c>
      <c r="C691" t="s">
        <v>25</v>
      </c>
      <c r="D691" s="1" t="s">
        <v>554</v>
      </c>
      <c r="E691">
        <v>0</v>
      </c>
    </row>
    <row r="692" spans="1:5" x14ac:dyDescent="0.25">
      <c r="A692">
        <v>3268</v>
      </c>
      <c r="B692" s="1" t="s">
        <v>2659</v>
      </c>
      <c r="C692" t="s">
        <v>2660</v>
      </c>
      <c r="D692" s="1" t="s">
        <v>554</v>
      </c>
      <c r="E692">
        <v>0</v>
      </c>
    </row>
    <row r="693" spans="1:5" x14ac:dyDescent="0.25">
      <c r="A693">
        <v>3271</v>
      </c>
      <c r="B693" s="1" t="s">
        <v>10696</v>
      </c>
      <c r="C693" t="s">
        <v>517</v>
      </c>
      <c r="D693" s="1" t="s">
        <v>554</v>
      </c>
      <c r="E693">
        <v>0</v>
      </c>
    </row>
    <row r="694" spans="1:5" x14ac:dyDescent="0.25">
      <c r="A694">
        <v>3274</v>
      </c>
      <c r="B694" s="1" t="s">
        <v>3257</v>
      </c>
      <c r="C694" t="s">
        <v>3258</v>
      </c>
      <c r="D694" s="1" t="s">
        <v>554</v>
      </c>
      <c r="E694">
        <v>0</v>
      </c>
    </row>
    <row r="695" spans="1:5" x14ac:dyDescent="0.25">
      <c r="A695">
        <v>3280</v>
      </c>
      <c r="B695" s="1" t="s">
        <v>2982</v>
      </c>
      <c r="C695" t="s">
        <v>2983</v>
      </c>
      <c r="D695" s="1" t="s">
        <v>554</v>
      </c>
      <c r="E695">
        <v>0</v>
      </c>
    </row>
    <row r="696" spans="1:5" x14ac:dyDescent="0.25">
      <c r="A696">
        <v>3281</v>
      </c>
      <c r="B696" s="1" t="s">
        <v>2984</v>
      </c>
      <c r="C696" t="s">
        <v>2985</v>
      </c>
      <c r="D696" s="1" t="s">
        <v>554</v>
      </c>
      <c r="E696">
        <v>0</v>
      </c>
    </row>
    <row r="697" spans="1:5" x14ac:dyDescent="0.25">
      <c r="A697">
        <v>3283</v>
      </c>
      <c r="B697" s="1" t="s">
        <v>2988</v>
      </c>
      <c r="C697" t="s">
        <v>2989</v>
      </c>
      <c r="D697" s="1" t="s">
        <v>554</v>
      </c>
      <c r="E697">
        <v>0</v>
      </c>
    </row>
    <row r="698" spans="1:5" x14ac:dyDescent="0.25">
      <c r="A698">
        <v>3284</v>
      </c>
      <c r="B698" s="1" t="s">
        <v>2662</v>
      </c>
      <c r="C698" t="s">
        <v>2663</v>
      </c>
      <c r="D698" s="1" t="s">
        <v>554</v>
      </c>
      <c r="E698">
        <v>0</v>
      </c>
    </row>
    <row r="699" spans="1:5" x14ac:dyDescent="0.25">
      <c r="A699">
        <v>3292</v>
      </c>
      <c r="B699" s="1" t="s">
        <v>3262</v>
      </c>
      <c r="C699" t="s">
        <v>3263</v>
      </c>
      <c r="D699" s="1" t="s">
        <v>554</v>
      </c>
      <c r="E699">
        <v>0</v>
      </c>
    </row>
    <row r="700" spans="1:5" x14ac:dyDescent="0.25">
      <c r="A700">
        <v>3303</v>
      </c>
      <c r="B700" s="1" t="s">
        <v>10738</v>
      </c>
      <c r="C700" t="s">
        <v>10739</v>
      </c>
      <c r="D700" s="1" t="s">
        <v>554</v>
      </c>
      <c r="E700">
        <v>0</v>
      </c>
    </row>
    <row r="701" spans="1:5" x14ac:dyDescent="0.25">
      <c r="A701">
        <v>3306</v>
      </c>
      <c r="B701" s="1" t="s">
        <v>68675</v>
      </c>
      <c r="C701" t="s">
        <v>3265</v>
      </c>
      <c r="D701" s="1" t="s">
        <v>554</v>
      </c>
      <c r="E701">
        <v>0</v>
      </c>
    </row>
    <row r="702" spans="1:5" x14ac:dyDescent="0.25">
      <c r="A702">
        <v>3307</v>
      </c>
      <c r="B702" s="1" t="s">
        <v>3266</v>
      </c>
      <c r="C702" t="s">
        <v>3267</v>
      </c>
      <c r="D702" s="1" t="s">
        <v>554</v>
      </c>
      <c r="E702">
        <v>0</v>
      </c>
    </row>
    <row r="703" spans="1:5" x14ac:dyDescent="0.25">
      <c r="A703">
        <v>3311</v>
      </c>
      <c r="B703" s="1" t="s">
        <v>2669</v>
      </c>
      <c r="C703" t="s">
        <v>2670</v>
      </c>
      <c r="D703" s="1" t="s">
        <v>554</v>
      </c>
      <c r="E703">
        <v>0</v>
      </c>
    </row>
    <row r="704" spans="1:5" x14ac:dyDescent="0.25">
      <c r="A704">
        <v>3312</v>
      </c>
      <c r="B704" s="1" t="s">
        <v>10741</v>
      </c>
      <c r="C704" t="s">
        <v>445</v>
      </c>
      <c r="D704" s="1" t="s">
        <v>554</v>
      </c>
      <c r="E704">
        <v>0</v>
      </c>
    </row>
    <row r="705" spans="1:5" x14ac:dyDescent="0.25">
      <c r="A705">
        <v>3314</v>
      </c>
      <c r="B705" s="1" t="s">
        <v>2994</v>
      </c>
      <c r="C705" t="s">
        <v>771</v>
      </c>
      <c r="D705" s="1" t="s">
        <v>554</v>
      </c>
      <c r="E705">
        <v>0</v>
      </c>
    </row>
    <row r="706" spans="1:5" x14ac:dyDescent="0.25">
      <c r="A706">
        <v>3319</v>
      </c>
      <c r="B706" s="1" t="s">
        <v>10742</v>
      </c>
      <c r="C706" t="s">
        <v>5630</v>
      </c>
      <c r="D706" s="1" t="s">
        <v>554</v>
      </c>
      <c r="E706">
        <v>0</v>
      </c>
    </row>
    <row r="707" spans="1:5" x14ac:dyDescent="0.25">
      <c r="A707">
        <v>3322</v>
      </c>
      <c r="B707" s="1" t="s">
        <v>3269</v>
      </c>
      <c r="C707" t="s">
        <v>927</v>
      </c>
      <c r="D707" s="1" t="s">
        <v>554</v>
      </c>
      <c r="E707">
        <v>0</v>
      </c>
    </row>
    <row r="708" spans="1:5" x14ac:dyDescent="0.25">
      <c r="A708">
        <v>3325</v>
      </c>
      <c r="B708" s="1" t="s">
        <v>3270</v>
      </c>
      <c r="C708" t="s">
        <v>750</v>
      </c>
      <c r="D708" s="1" t="s">
        <v>554</v>
      </c>
      <c r="E708">
        <v>0</v>
      </c>
    </row>
    <row r="709" spans="1:5" x14ac:dyDescent="0.25">
      <c r="A709">
        <v>3330</v>
      </c>
      <c r="B709" s="1" t="s">
        <v>2996</v>
      </c>
      <c r="C709" t="s">
        <v>2997</v>
      </c>
      <c r="D709" s="1" t="s">
        <v>554</v>
      </c>
      <c r="E709">
        <v>0</v>
      </c>
    </row>
    <row r="710" spans="1:5" x14ac:dyDescent="0.25">
      <c r="A710">
        <v>3336</v>
      </c>
      <c r="B710" s="1" t="s">
        <v>2672</v>
      </c>
      <c r="C710" t="s">
        <v>2670</v>
      </c>
      <c r="D710" s="1" t="s">
        <v>554</v>
      </c>
      <c r="E710">
        <v>0</v>
      </c>
    </row>
    <row r="711" spans="1:5" x14ac:dyDescent="0.25">
      <c r="A711">
        <v>3337</v>
      </c>
      <c r="B711" s="1" t="s">
        <v>10745</v>
      </c>
      <c r="C711" t="s">
        <v>9668</v>
      </c>
      <c r="D711" s="1" t="s">
        <v>554</v>
      </c>
      <c r="E711">
        <v>0</v>
      </c>
    </row>
    <row r="712" spans="1:5" x14ac:dyDescent="0.25">
      <c r="A712">
        <v>3338</v>
      </c>
      <c r="B712" s="1" t="s">
        <v>2673</v>
      </c>
      <c r="C712" t="s">
        <v>2674</v>
      </c>
      <c r="D712" s="1" t="s">
        <v>554</v>
      </c>
      <c r="E712">
        <v>0</v>
      </c>
    </row>
    <row r="713" spans="1:5" x14ac:dyDescent="0.25">
      <c r="A713">
        <v>3340</v>
      </c>
      <c r="B713" s="1" t="s">
        <v>3354</v>
      </c>
      <c r="C713" t="s">
        <v>3355</v>
      </c>
      <c r="D713" s="1" t="s">
        <v>554</v>
      </c>
      <c r="E713">
        <v>0</v>
      </c>
    </row>
    <row r="714" spans="1:5" x14ac:dyDescent="0.25">
      <c r="A714">
        <v>3343</v>
      </c>
      <c r="B714" s="1" t="s">
        <v>2675</v>
      </c>
      <c r="C714" t="s">
        <v>2676</v>
      </c>
      <c r="D714" s="1" t="s">
        <v>554</v>
      </c>
      <c r="E714">
        <v>0</v>
      </c>
    </row>
    <row r="715" spans="1:5" x14ac:dyDescent="0.25">
      <c r="A715">
        <v>3347</v>
      </c>
      <c r="B715" s="1" t="s">
        <v>3003</v>
      </c>
      <c r="C715" t="s">
        <v>3004</v>
      </c>
      <c r="D715" s="1" t="s">
        <v>554</v>
      </c>
      <c r="E715">
        <v>0</v>
      </c>
    </row>
    <row r="716" spans="1:5" x14ac:dyDescent="0.25">
      <c r="A716">
        <v>3348</v>
      </c>
      <c r="B716" s="1" t="s">
        <v>3005</v>
      </c>
      <c r="C716" t="s">
        <v>3006</v>
      </c>
      <c r="D716" s="1" t="s">
        <v>554</v>
      </c>
      <c r="E716">
        <v>0</v>
      </c>
    </row>
    <row r="717" spans="1:5" x14ac:dyDescent="0.25">
      <c r="A717">
        <v>3349</v>
      </c>
      <c r="B717" s="1" t="s">
        <v>3007</v>
      </c>
      <c r="C717" t="s">
        <v>3008</v>
      </c>
      <c r="D717" s="1" t="s">
        <v>554</v>
      </c>
      <c r="E717">
        <v>0</v>
      </c>
    </row>
    <row r="718" spans="1:5" x14ac:dyDescent="0.25">
      <c r="A718">
        <v>3355</v>
      </c>
      <c r="B718" s="1" t="s">
        <v>10750</v>
      </c>
      <c r="C718" t="s">
        <v>76</v>
      </c>
      <c r="D718" s="1" t="s">
        <v>554</v>
      </c>
      <c r="E718">
        <v>0</v>
      </c>
    </row>
    <row r="719" spans="1:5" x14ac:dyDescent="0.25">
      <c r="A719">
        <v>3356</v>
      </c>
      <c r="B719" s="1" t="s">
        <v>79068</v>
      </c>
      <c r="C719" t="s">
        <v>3356</v>
      </c>
      <c r="D719" s="1" t="s">
        <v>554</v>
      </c>
      <c r="E719">
        <v>0</v>
      </c>
    </row>
    <row r="720" spans="1:5" x14ac:dyDescent="0.25">
      <c r="A720">
        <v>3362</v>
      </c>
      <c r="B720" s="1" t="s">
        <v>79040</v>
      </c>
      <c r="C720" t="s">
        <v>7968</v>
      </c>
      <c r="D720" s="1" t="s">
        <v>554</v>
      </c>
      <c r="E720">
        <v>0</v>
      </c>
    </row>
    <row r="721" spans="1:5" x14ac:dyDescent="0.25">
      <c r="A721">
        <v>3363</v>
      </c>
      <c r="B721" s="1" t="s">
        <v>2679</v>
      </c>
      <c r="C721" t="s">
        <v>2680</v>
      </c>
      <c r="D721" s="1" t="s">
        <v>554</v>
      </c>
      <c r="E721">
        <v>0</v>
      </c>
    </row>
    <row r="722" spans="1:5" x14ac:dyDescent="0.25">
      <c r="A722">
        <v>3364</v>
      </c>
      <c r="B722" s="1" t="s">
        <v>3010</v>
      </c>
      <c r="C722" t="s">
        <v>3011</v>
      </c>
      <c r="D722" s="1" t="s">
        <v>554</v>
      </c>
      <c r="E722">
        <v>0</v>
      </c>
    </row>
    <row r="723" spans="1:5" x14ac:dyDescent="0.25">
      <c r="A723">
        <v>3365</v>
      </c>
      <c r="B723" s="1" t="s">
        <v>3012</v>
      </c>
      <c r="C723" t="s">
        <v>3013</v>
      </c>
      <c r="D723" s="1" t="s">
        <v>554</v>
      </c>
      <c r="E723">
        <v>0</v>
      </c>
    </row>
    <row r="724" spans="1:5" x14ac:dyDescent="0.25">
      <c r="A724">
        <v>3367</v>
      </c>
      <c r="B724" s="1" t="s">
        <v>3015</v>
      </c>
      <c r="C724" t="s">
        <v>3011</v>
      </c>
      <c r="D724" s="1" t="s">
        <v>554</v>
      </c>
      <c r="E724">
        <v>0</v>
      </c>
    </row>
    <row r="725" spans="1:5" x14ac:dyDescent="0.25">
      <c r="A725">
        <v>3370</v>
      </c>
      <c r="B725" s="1" t="s">
        <v>2683</v>
      </c>
      <c r="C725" t="s">
        <v>326</v>
      </c>
      <c r="D725" s="1" t="s">
        <v>554</v>
      </c>
      <c r="E725">
        <v>0</v>
      </c>
    </row>
    <row r="726" spans="1:5" x14ac:dyDescent="0.25">
      <c r="A726">
        <v>3387</v>
      </c>
      <c r="B726" s="1" t="s">
        <v>10810</v>
      </c>
      <c r="C726" t="s">
        <v>9809</v>
      </c>
      <c r="D726" s="1" t="s">
        <v>554</v>
      </c>
      <c r="E726">
        <v>0</v>
      </c>
    </row>
    <row r="727" spans="1:5" x14ac:dyDescent="0.25">
      <c r="A727">
        <v>3389</v>
      </c>
      <c r="B727" s="1" t="s">
        <v>3365</v>
      </c>
      <c r="C727" t="s">
        <v>3366</v>
      </c>
      <c r="D727" s="1" t="s">
        <v>554</v>
      </c>
      <c r="E727">
        <v>0</v>
      </c>
    </row>
    <row r="728" spans="1:5" x14ac:dyDescent="0.25">
      <c r="A728">
        <v>3397</v>
      </c>
      <c r="B728" s="1" t="s">
        <v>79054</v>
      </c>
      <c r="C728" t="s">
        <v>3020</v>
      </c>
      <c r="D728" s="1" t="s">
        <v>554</v>
      </c>
      <c r="E728">
        <v>0</v>
      </c>
    </row>
    <row r="729" spans="1:5" x14ac:dyDescent="0.25">
      <c r="A729">
        <v>3404</v>
      </c>
      <c r="B729" s="1" t="s">
        <v>2715</v>
      </c>
      <c r="C729" t="s">
        <v>908</v>
      </c>
      <c r="D729" s="1" t="s">
        <v>554</v>
      </c>
      <c r="E729">
        <v>0</v>
      </c>
    </row>
    <row r="730" spans="1:5" x14ac:dyDescent="0.25">
      <c r="A730">
        <v>3406</v>
      </c>
      <c r="B730" s="1" t="s">
        <v>3369</v>
      </c>
      <c r="C730" t="s">
        <v>3370</v>
      </c>
      <c r="D730" s="1" t="s">
        <v>554</v>
      </c>
      <c r="E730">
        <v>0</v>
      </c>
    </row>
    <row r="731" spans="1:5" x14ac:dyDescent="0.25">
      <c r="A731">
        <v>3407</v>
      </c>
      <c r="B731" s="1" t="s">
        <v>67054</v>
      </c>
      <c r="C731" t="s">
        <v>3371</v>
      </c>
      <c r="D731" s="1" t="s">
        <v>554</v>
      </c>
      <c r="E731">
        <v>0</v>
      </c>
    </row>
    <row r="732" spans="1:5" x14ac:dyDescent="0.25">
      <c r="A732">
        <v>3409</v>
      </c>
      <c r="B732" s="1" t="s">
        <v>3372</v>
      </c>
      <c r="C732" t="s">
        <v>621</v>
      </c>
      <c r="D732" s="1" t="s">
        <v>554</v>
      </c>
      <c r="E732">
        <v>0</v>
      </c>
    </row>
    <row r="733" spans="1:5" x14ac:dyDescent="0.25">
      <c r="A733">
        <v>3410</v>
      </c>
      <c r="B733" s="1" t="s">
        <v>10814</v>
      </c>
      <c r="C733" t="s">
        <v>48</v>
      </c>
      <c r="D733" s="1" t="s">
        <v>554</v>
      </c>
      <c r="E733">
        <v>0</v>
      </c>
    </row>
    <row r="734" spans="1:5" x14ac:dyDescent="0.25">
      <c r="A734">
        <v>3413</v>
      </c>
      <c r="B734" s="1" t="s">
        <v>79733</v>
      </c>
      <c r="C734" t="s">
        <v>2718</v>
      </c>
      <c r="D734" s="1" t="s">
        <v>554</v>
      </c>
      <c r="E734">
        <v>0</v>
      </c>
    </row>
    <row r="735" spans="1:5" x14ac:dyDescent="0.25">
      <c r="A735">
        <v>3414</v>
      </c>
      <c r="B735" s="1" t="s">
        <v>3026</v>
      </c>
      <c r="C735" t="s">
        <v>3027</v>
      </c>
      <c r="D735" s="1" t="s">
        <v>554</v>
      </c>
      <c r="E735">
        <v>0</v>
      </c>
    </row>
    <row r="736" spans="1:5" x14ac:dyDescent="0.25">
      <c r="A736">
        <v>3418</v>
      </c>
      <c r="B736" s="1" t="s">
        <v>2719</v>
      </c>
      <c r="C736" t="s">
        <v>923</v>
      </c>
      <c r="D736" s="1" t="s">
        <v>554</v>
      </c>
      <c r="E736">
        <v>0</v>
      </c>
    </row>
    <row r="737" spans="1:5" x14ac:dyDescent="0.25">
      <c r="A737">
        <v>3423</v>
      </c>
      <c r="B737" s="1" t="s">
        <v>3373</v>
      </c>
      <c r="C737" t="s">
        <v>3374</v>
      </c>
      <c r="D737" s="1" t="s">
        <v>554</v>
      </c>
      <c r="E737">
        <v>0</v>
      </c>
    </row>
    <row r="738" spans="1:5" x14ac:dyDescent="0.25">
      <c r="A738">
        <v>3429</v>
      </c>
      <c r="B738" s="1" t="s">
        <v>78445</v>
      </c>
      <c r="C738" t="s">
        <v>2723</v>
      </c>
      <c r="D738" s="1" t="s">
        <v>554</v>
      </c>
      <c r="E738">
        <v>0</v>
      </c>
    </row>
    <row r="739" spans="1:5" x14ac:dyDescent="0.25">
      <c r="A739">
        <v>3430</v>
      </c>
      <c r="B739" s="1" t="s">
        <v>10817</v>
      </c>
      <c r="C739" t="s">
        <v>4952</v>
      </c>
      <c r="D739" s="1" t="s">
        <v>554</v>
      </c>
      <c r="E739">
        <v>0</v>
      </c>
    </row>
    <row r="740" spans="1:5" x14ac:dyDescent="0.25">
      <c r="A740">
        <v>3433</v>
      </c>
      <c r="B740" s="1" t="s">
        <v>3032</v>
      </c>
      <c r="C740" t="s">
        <v>1865</v>
      </c>
      <c r="D740" s="1" t="s">
        <v>554</v>
      </c>
      <c r="E740">
        <v>0</v>
      </c>
    </row>
    <row r="741" spans="1:5" x14ac:dyDescent="0.25">
      <c r="A741">
        <v>3434</v>
      </c>
      <c r="B741" s="1" t="s">
        <v>3091</v>
      </c>
      <c r="C741" t="s">
        <v>3092</v>
      </c>
      <c r="D741" s="1" t="s">
        <v>554</v>
      </c>
      <c r="E741">
        <v>0</v>
      </c>
    </row>
    <row r="742" spans="1:5" x14ac:dyDescent="0.25">
      <c r="A742">
        <v>3438</v>
      </c>
      <c r="B742" s="1" t="s">
        <v>2726</v>
      </c>
      <c r="C742" t="s">
        <v>2727</v>
      </c>
      <c r="D742" s="1" t="s">
        <v>554</v>
      </c>
      <c r="E742">
        <v>0</v>
      </c>
    </row>
    <row r="743" spans="1:5" x14ac:dyDescent="0.25">
      <c r="A743">
        <v>3440</v>
      </c>
      <c r="B743" s="1" t="s">
        <v>3376</v>
      </c>
      <c r="C743" t="s">
        <v>2882</v>
      </c>
      <c r="D743" s="1" t="s">
        <v>554</v>
      </c>
      <c r="E743">
        <v>0</v>
      </c>
    </row>
    <row r="744" spans="1:5" x14ac:dyDescent="0.25">
      <c r="A744">
        <v>3441</v>
      </c>
      <c r="B744" s="1" t="s">
        <v>3377</v>
      </c>
      <c r="C744" t="s">
        <v>2882</v>
      </c>
      <c r="D744" s="1" t="s">
        <v>554</v>
      </c>
      <c r="E744">
        <v>0</v>
      </c>
    </row>
    <row r="745" spans="1:5" x14ac:dyDescent="0.25">
      <c r="A745">
        <v>3448</v>
      </c>
      <c r="B745" s="1" t="s">
        <v>3094</v>
      </c>
      <c r="C745" t="s">
        <v>3095</v>
      </c>
      <c r="D745" s="1" t="s">
        <v>554</v>
      </c>
      <c r="E745">
        <v>0</v>
      </c>
    </row>
    <row r="746" spans="1:5" x14ac:dyDescent="0.25">
      <c r="A746">
        <v>3450</v>
      </c>
      <c r="B746" s="1" t="s">
        <v>3096</v>
      </c>
      <c r="C746" t="s">
        <v>3095</v>
      </c>
      <c r="D746" s="1" t="s">
        <v>554</v>
      </c>
      <c r="E746">
        <v>0</v>
      </c>
    </row>
    <row r="747" spans="1:5" x14ac:dyDescent="0.25">
      <c r="A747">
        <v>3456</v>
      </c>
      <c r="B747" s="1" t="s">
        <v>3404</v>
      </c>
      <c r="C747" t="s">
        <v>3405</v>
      </c>
      <c r="D747" s="1" t="s">
        <v>554</v>
      </c>
      <c r="E747">
        <v>0</v>
      </c>
    </row>
    <row r="748" spans="1:5" x14ac:dyDescent="0.25">
      <c r="A748">
        <v>3460</v>
      </c>
      <c r="B748" s="1" t="s">
        <v>10822</v>
      </c>
      <c r="C748" t="s">
        <v>1532</v>
      </c>
      <c r="D748" s="1" t="s">
        <v>554</v>
      </c>
      <c r="E748">
        <v>0</v>
      </c>
    </row>
    <row r="749" spans="1:5" x14ac:dyDescent="0.25">
      <c r="A749">
        <v>3461</v>
      </c>
      <c r="B749" s="1" t="s">
        <v>2733</v>
      </c>
      <c r="C749" t="s">
        <v>94</v>
      </c>
      <c r="D749" s="1" t="s">
        <v>554</v>
      </c>
      <c r="E749">
        <v>0</v>
      </c>
    </row>
    <row r="750" spans="1:5" x14ac:dyDescent="0.25">
      <c r="A750">
        <v>3463</v>
      </c>
      <c r="B750" s="1" t="s">
        <v>2734</v>
      </c>
      <c r="C750" t="s">
        <v>2735</v>
      </c>
      <c r="D750" s="1" t="s">
        <v>554</v>
      </c>
      <c r="E750">
        <v>0</v>
      </c>
    </row>
    <row r="751" spans="1:5" x14ac:dyDescent="0.25">
      <c r="A751">
        <v>3465</v>
      </c>
      <c r="B751" s="1" t="s">
        <v>79055</v>
      </c>
      <c r="C751" t="s">
        <v>3097</v>
      </c>
      <c r="D751" s="1" t="s">
        <v>554</v>
      </c>
      <c r="E751">
        <v>0</v>
      </c>
    </row>
    <row r="752" spans="1:5" x14ac:dyDescent="0.25">
      <c r="A752">
        <v>3467</v>
      </c>
      <c r="B752" s="1" t="s">
        <v>3098</v>
      </c>
      <c r="C752" t="s">
        <v>3099</v>
      </c>
      <c r="D752" s="1" t="s">
        <v>554</v>
      </c>
      <c r="E752">
        <v>0</v>
      </c>
    </row>
    <row r="753" spans="1:5" x14ac:dyDescent="0.25">
      <c r="A753">
        <v>3470</v>
      </c>
      <c r="B753" s="1" t="s">
        <v>2736</v>
      </c>
      <c r="C753" t="s">
        <v>2737</v>
      </c>
      <c r="D753" s="1" t="s">
        <v>554</v>
      </c>
      <c r="E753">
        <v>0</v>
      </c>
    </row>
    <row r="754" spans="1:5" x14ac:dyDescent="0.25">
      <c r="A754">
        <v>3471</v>
      </c>
      <c r="B754" s="1" t="s">
        <v>10826</v>
      </c>
      <c r="C754" t="s">
        <v>2737</v>
      </c>
      <c r="D754" s="1" t="s">
        <v>554</v>
      </c>
      <c r="E754">
        <v>0</v>
      </c>
    </row>
    <row r="755" spans="1:5" x14ac:dyDescent="0.25">
      <c r="A755">
        <v>3473</v>
      </c>
      <c r="B755" s="1" t="s">
        <v>3408</v>
      </c>
      <c r="C755" t="s">
        <v>3409</v>
      </c>
      <c r="D755" s="1" t="s">
        <v>554</v>
      </c>
      <c r="E755">
        <v>0</v>
      </c>
    </row>
    <row r="756" spans="1:5" x14ac:dyDescent="0.25">
      <c r="A756">
        <v>3475</v>
      </c>
      <c r="B756" s="1" t="s">
        <v>3411</v>
      </c>
      <c r="C756" t="s">
        <v>3412</v>
      </c>
      <c r="D756" s="1" t="s">
        <v>554</v>
      </c>
      <c r="E756">
        <v>0</v>
      </c>
    </row>
    <row r="757" spans="1:5" x14ac:dyDescent="0.25">
      <c r="A757">
        <v>3476</v>
      </c>
      <c r="B757" s="1" t="s">
        <v>3413</v>
      </c>
      <c r="C757" t="s">
        <v>2962</v>
      </c>
      <c r="D757" s="1" t="s">
        <v>554</v>
      </c>
      <c r="E757">
        <v>0</v>
      </c>
    </row>
    <row r="758" spans="1:5" x14ac:dyDescent="0.25">
      <c r="A758">
        <v>3477</v>
      </c>
      <c r="B758" s="1" t="s">
        <v>2738</v>
      </c>
      <c r="C758" t="s">
        <v>2739</v>
      </c>
      <c r="D758" s="1" t="s">
        <v>554</v>
      </c>
      <c r="E758">
        <v>0</v>
      </c>
    </row>
    <row r="759" spans="1:5" x14ac:dyDescent="0.25">
      <c r="A759">
        <v>3479</v>
      </c>
      <c r="B759" s="1" t="s">
        <v>2770</v>
      </c>
      <c r="C759" t="s">
        <v>2771</v>
      </c>
      <c r="D759" s="1" t="s">
        <v>554</v>
      </c>
      <c r="E759">
        <v>0</v>
      </c>
    </row>
    <row r="760" spans="1:5" x14ac:dyDescent="0.25">
      <c r="A760">
        <v>3482</v>
      </c>
      <c r="B760" s="1" t="s">
        <v>3102</v>
      </c>
      <c r="C760" t="s">
        <v>1384</v>
      </c>
      <c r="D760" s="1" t="s">
        <v>554</v>
      </c>
      <c r="E760">
        <v>0</v>
      </c>
    </row>
    <row r="761" spans="1:5" x14ac:dyDescent="0.25">
      <c r="A761">
        <v>3486</v>
      </c>
      <c r="B761" s="1" t="s">
        <v>2772</v>
      </c>
      <c r="C761" t="s">
        <v>2773</v>
      </c>
      <c r="D761" s="1" t="s">
        <v>554</v>
      </c>
      <c r="E761">
        <v>0</v>
      </c>
    </row>
    <row r="762" spans="1:5" x14ac:dyDescent="0.25">
      <c r="A762">
        <v>3490</v>
      </c>
      <c r="B762" s="1" t="s">
        <v>3414</v>
      </c>
      <c r="C762" t="s">
        <v>1943</v>
      </c>
      <c r="D762" s="1" t="s">
        <v>554</v>
      </c>
      <c r="E762">
        <v>0</v>
      </c>
    </row>
    <row r="763" spans="1:5" x14ac:dyDescent="0.25">
      <c r="A763">
        <v>3491</v>
      </c>
      <c r="B763" s="1" t="s">
        <v>3415</v>
      </c>
      <c r="C763" t="s">
        <v>3416</v>
      </c>
      <c r="D763" s="1" t="s">
        <v>554</v>
      </c>
      <c r="E763">
        <v>0</v>
      </c>
    </row>
    <row r="764" spans="1:5" x14ac:dyDescent="0.25">
      <c r="A764">
        <v>3492</v>
      </c>
      <c r="B764" s="1" t="s">
        <v>3417</v>
      </c>
      <c r="C764" t="s">
        <v>3418</v>
      </c>
      <c r="D764" s="1" t="s">
        <v>554</v>
      </c>
      <c r="E764">
        <v>0</v>
      </c>
    </row>
    <row r="765" spans="1:5" x14ac:dyDescent="0.25">
      <c r="A765">
        <v>3494</v>
      </c>
      <c r="B765" s="1" t="s">
        <v>10831</v>
      </c>
      <c r="C765" t="s">
        <v>543</v>
      </c>
      <c r="D765" s="1" t="s">
        <v>554</v>
      </c>
      <c r="E765">
        <v>0</v>
      </c>
    </row>
    <row r="766" spans="1:5" x14ac:dyDescent="0.25">
      <c r="A766">
        <v>3504</v>
      </c>
      <c r="B766" s="1" t="s">
        <v>2780</v>
      </c>
      <c r="C766" t="s">
        <v>2781</v>
      </c>
      <c r="D766" s="1" t="s">
        <v>554</v>
      </c>
      <c r="E766">
        <v>0</v>
      </c>
    </row>
    <row r="767" spans="1:5" x14ac:dyDescent="0.25">
      <c r="A767">
        <v>3505</v>
      </c>
      <c r="B767" s="1" t="s">
        <v>10834</v>
      </c>
      <c r="C767" t="s">
        <v>10835</v>
      </c>
      <c r="D767" s="1" t="s">
        <v>554</v>
      </c>
      <c r="E767">
        <v>0</v>
      </c>
    </row>
    <row r="768" spans="1:5" x14ac:dyDescent="0.25">
      <c r="A768">
        <v>3510</v>
      </c>
      <c r="B768" s="1" t="s">
        <v>10836</v>
      </c>
      <c r="C768" t="s">
        <v>74</v>
      </c>
      <c r="D768" s="1" t="s">
        <v>554</v>
      </c>
      <c r="E768">
        <v>0</v>
      </c>
    </row>
    <row r="769" spans="1:5" x14ac:dyDescent="0.25">
      <c r="A769">
        <v>3511</v>
      </c>
      <c r="B769" s="1" t="s">
        <v>2782</v>
      </c>
      <c r="C769" t="s">
        <v>2783</v>
      </c>
      <c r="D769" s="1" t="s">
        <v>554</v>
      </c>
      <c r="E769">
        <v>0</v>
      </c>
    </row>
    <row r="770" spans="1:5" x14ac:dyDescent="0.25">
      <c r="A770">
        <v>3512</v>
      </c>
      <c r="B770" s="1" t="s">
        <v>10837</v>
      </c>
      <c r="C770" t="s">
        <v>10838</v>
      </c>
      <c r="D770" s="1" t="s">
        <v>554</v>
      </c>
      <c r="E770">
        <v>0</v>
      </c>
    </row>
    <row r="771" spans="1:5" x14ac:dyDescent="0.25">
      <c r="A771">
        <v>3516</v>
      </c>
      <c r="B771" s="1" t="s">
        <v>3111</v>
      </c>
      <c r="C771" t="s">
        <v>3112</v>
      </c>
      <c r="D771" s="1" t="s">
        <v>554</v>
      </c>
      <c r="E771">
        <v>0</v>
      </c>
    </row>
    <row r="772" spans="1:5" x14ac:dyDescent="0.25">
      <c r="A772">
        <v>3517</v>
      </c>
      <c r="B772" s="1" t="s">
        <v>3113</v>
      </c>
      <c r="C772" t="s">
        <v>3114</v>
      </c>
      <c r="D772" s="1" t="s">
        <v>554</v>
      </c>
      <c r="E772">
        <v>0</v>
      </c>
    </row>
    <row r="773" spans="1:5" x14ac:dyDescent="0.25">
      <c r="A773">
        <v>3521</v>
      </c>
      <c r="B773" s="1" t="s">
        <v>10839</v>
      </c>
      <c r="C773" t="s">
        <v>10840</v>
      </c>
      <c r="D773" s="1" t="s">
        <v>554</v>
      </c>
      <c r="E773">
        <v>0</v>
      </c>
    </row>
    <row r="774" spans="1:5" x14ac:dyDescent="0.25">
      <c r="A774">
        <v>3523</v>
      </c>
      <c r="B774" s="1" t="s">
        <v>3421</v>
      </c>
      <c r="C774" t="s">
        <v>3422</v>
      </c>
      <c r="D774" s="1" t="s">
        <v>554</v>
      </c>
      <c r="E774">
        <v>0</v>
      </c>
    </row>
    <row r="775" spans="1:5" x14ac:dyDescent="0.25">
      <c r="A775">
        <v>3525</v>
      </c>
      <c r="B775" s="1" t="s">
        <v>3424</v>
      </c>
      <c r="C775" t="s">
        <v>3425</v>
      </c>
      <c r="D775" s="1" t="s">
        <v>554</v>
      </c>
      <c r="E775">
        <v>0</v>
      </c>
    </row>
    <row r="776" spans="1:5" x14ac:dyDescent="0.25">
      <c r="A776">
        <v>3529</v>
      </c>
      <c r="B776" s="1" t="s">
        <v>2790</v>
      </c>
      <c r="C776" t="s">
        <v>2791</v>
      </c>
      <c r="D776" s="1" t="s">
        <v>554</v>
      </c>
      <c r="E776">
        <v>0</v>
      </c>
    </row>
    <row r="777" spans="1:5" x14ac:dyDescent="0.25">
      <c r="A777">
        <v>3534</v>
      </c>
      <c r="B777" s="1" t="s">
        <v>3116</v>
      </c>
      <c r="C777" t="s">
        <v>3117</v>
      </c>
      <c r="D777" s="1" t="s">
        <v>554</v>
      </c>
      <c r="E777">
        <v>0</v>
      </c>
    </row>
    <row r="778" spans="1:5" x14ac:dyDescent="0.25">
      <c r="A778">
        <v>3546</v>
      </c>
      <c r="B778" s="1" t="s">
        <v>10844</v>
      </c>
      <c r="C778" t="s">
        <v>10845</v>
      </c>
      <c r="D778" s="1" t="s">
        <v>554</v>
      </c>
      <c r="E778">
        <v>0</v>
      </c>
    </row>
    <row r="779" spans="1:5" x14ac:dyDescent="0.25">
      <c r="A779">
        <v>3548</v>
      </c>
      <c r="B779" s="1" t="s">
        <v>3118</v>
      </c>
      <c r="C779" t="s">
        <v>3119</v>
      </c>
      <c r="D779" s="1" t="s">
        <v>554</v>
      </c>
      <c r="E779">
        <v>0</v>
      </c>
    </row>
    <row r="780" spans="1:5" x14ac:dyDescent="0.25">
      <c r="A780">
        <v>3553</v>
      </c>
      <c r="B780" s="1" t="s">
        <v>10846</v>
      </c>
      <c r="C780" t="s">
        <v>10847</v>
      </c>
      <c r="D780" s="1" t="s">
        <v>554</v>
      </c>
      <c r="E780">
        <v>0</v>
      </c>
    </row>
    <row r="781" spans="1:5" x14ac:dyDescent="0.25">
      <c r="A781">
        <v>3555</v>
      </c>
      <c r="B781" s="1" t="s">
        <v>10848</v>
      </c>
      <c r="C781" t="s">
        <v>2882</v>
      </c>
      <c r="D781" s="1" t="s">
        <v>554</v>
      </c>
      <c r="E781">
        <v>0</v>
      </c>
    </row>
    <row r="782" spans="1:5" x14ac:dyDescent="0.25">
      <c r="A782">
        <v>3556</v>
      </c>
      <c r="B782" s="1" t="s">
        <v>3489</v>
      </c>
      <c r="C782" t="s">
        <v>3490</v>
      </c>
      <c r="D782" s="1" t="s">
        <v>554</v>
      </c>
      <c r="E782">
        <v>0</v>
      </c>
    </row>
    <row r="783" spans="1:5" x14ac:dyDescent="0.25">
      <c r="A783">
        <v>3558</v>
      </c>
      <c r="B783" s="1" t="s">
        <v>80701</v>
      </c>
      <c r="C783" t="s">
        <v>732</v>
      </c>
      <c r="D783" s="1" t="s">
        <v>554</v>
      </c>
      <c r="E783">
        <v>0</v>
      </c>
    </row>
    <row r="784" spans="1:5" x14ac:dyDescent="0.25">
      <c r="A784">
        <v>3560</v>
      </c>
      <c r="B784" s="1" t="s">
        <v>10849</v>
      </c>
      <c r="C784" t="s">
        <v>10850</v>
      </c>
      <c r="D784" s="1" t="s">
        <v>554</v>
      </c>
      <c r="E784">
        <v>0</v>
      </c>
    </row>
    <row r="785" spans="1:5" x14ac:dyDescent="0.25">
      <c r="A785">
        <v>3565</v>
      </c>
      <c r="B785" s="1" t="s">
        <v>3124</v>
      </c>
      <c r="C785" t="s">
        <v>3125</v>
      </c>
      <c r="D785" s="1" t="s">
        <v>554</v>
      </c>
      <c r="E785">
        <v>0</v>
      </c>
    </row>
    <row r="786" spans="1:5" x14ac:dyDescent="0.25">
      <c r="A786">
        <v>3566</v>
      </c>
      <c r="B786" s="1" t="s">
        <v>3126</v>
      </c>
      <c r="C786" t="s">
        <v>3127</v>
      </c>
      <c r="D786" s="1" t="s">
        <v>554</v>
      </c>
      <c r="E786">
        <v>0</v>
      </c>
    </row>
    <row r="787" spans="1:5" x14ac:dyDescent="0.25">
      <c r="A787">
        <v>3569</v>
      </c>
      <c r="B787" s="1" t="s">
        <v>10851</v>
      </c>
      <c r="C787" t="s">
        <v>10803</v>
      </c>
      <c r="D787" s="1" t="s">
        <v>554</v>
      </c>
      <c r="E787">
        <v>0</v>
      </c>
    </row>
    <row r="788" spans="1:5" x14ac:dyDescent="0.25">
      <c r="A788">
        <v>3571</v>
      </c>
      <c r="B788" s="1" t="s">
        <v>10852</v>
      </c>
      <c r="C788" t="s">
        <v>5560</v>
      </c>
      <c r="D788" s="1" t="s">
        <v>554</v>
      </c>
      <c r="E788">
        <v>0</v>
      </c>
    </row>
    <row r="789" spans="1:5" x14ac:dyDescent="0.25">
      <c r="A789">
        <v>3572</v>
      </c>
      <c r="B789" s="1" t="s">
        <v>2798</v>
      </c>
      <c r="C789" t="s">
        <v>2799</v>
      </c>
      <c r="D789" s="1" t="s">
        <v>554</v>
      </c>
      <c r="E789">
        <v>0</v>
      </c>
    </row>
    <row r="790" spans="1:5" x14ac:dyDescent="0.25">
      <c r="A790">
        <v>3575</v>
      </c>
      <c r="B790" s="1" t="s">
        <v>3494</v>
      </c>
      <c r="C790" t="s">
        <v>3495</v>
      </c>
      <c r="D790" s="1" t="s">
        <v>554</v>
      </c>
      <c r="E790">
        <v>0</v>
      </c>
    </row>
    <row r="791" spans="1:5" x14ac:dyDescent="0.25">
      <c r="A791">
        <v>3581</v>
      </c>
      <c r="B791" s="1" t="s">
        <v>3131</v>
      </c>
      <c r="C791" t="s">
        <v>1788</v>
      </c>
      <c r="D791" s="1" t="s">
        <v>554</v>
      </c>
      <c r="E791">
        <v>0</v>
      </c>
    </row>
    <row r="792" spans="1:5" x14ac:dyDescent="0.25">
      <c r="A792">
        <v>3586</v>
      </c>
      <c r="B792" s="1" t="s">
        <v>2854</v>
      </c>
      <c r="C792" t="s">
        <v>2855</v>
      </c>
      <c r="D792" s="1" t="s">
        <v>554</v>
      </c>
      <c r="E792">
        <v>0</v>
      </c>
    </row>
    <row r="793" spans="1:5" x14ac:dyDescent="0.25">
      <c r="A793">
        <v>3590</v>
      </c>
      <c r="B793" s="1" t="s">
        <v>3496</v>
      </c>
      <c r="C793" t="s">
        <v>3497</v>
      </c>
      <c r="D793" s="1" t="s">
        <v>554</v>
      </c>
      <c r="E793">
        <v>0</v>
      </c>
    </row>
    <row r="794" spans="1:5" x14ac:dyDescent="0.25">
      <c r="A794">
        <v>3591</v>
      </c>
      <c r="B794" s="1" t="s">
        <v>3498</v>
      </c>
      <c r="C794" t="s">
        <v>1210</v>
      </c>
      <c r="D794" s="1" t="s">
        <v>554</v>
      </c>
      <c r="E794">
        <v>0</v>
      </c>
    </row>
    <row r="795" spans="1:5" x14ac:dyDescent="0.25">
      <c r="A795">
        <v>3594</v>
      </c>
      <c r="B795" s="1" t="s">
        <v>10857</v>
      </c>
      <c r="C795" t="s">
        <v>789</v>
      </c>
      <c r="D795" s="1" t="s">
        <v>554</v>
      </c>
      <c r="E795">
        <v>0</v>
      </c>
    </row>
    <row r="796" spans="1:5" x14ac:dyDescent="0.25">
      <c r="A796">
        <v>3596</v>
      </c>
      <c r="B796" s="1" t="s">
        <v>10858</v>
      </c>
      <c r="C796" t="s">
        <v>1045</v>
      </c>
      <c r="D796" s="1" t="s">
        <v>554</v>
      </c>
      <c r="E796">
        <v>0</v>
      </c>
    </row>
    <row r="797" spans="1:5" x14ac:dyDescent="0.25">
      <c r="A797">
        <v>3600</v>
      </c>
      <c r="B797" s="1" t="s">
        <v>67867</v>
      </c>
      <c r="C797" t="s">
        <v>2020</v>
      </c>
      <c r="D797" s="1" t="s">
        <v>554</v>
      </c>
      <c r="E797">
        <v>0</v>
      </c>
    </row>
    <row r="798" spans="1:5" x14ac:dyDescent="0.25">
      <c r="A798">
        <v>3602</v>
      </c>
      <c r="B798" s="1" t="s">
        <v>2859</v>
      </c>
      <c r="C798" t="s">
        <v>2860</v>
      </c>
      <c r="D798" s="1" t="s">
        <v>554</v>
      </c>
      <c r="E798">
        <v>0</v>
      </c>
    </row>
    <row r="799" spans="1:5" x14ac:dyDescent="0.25">
      <c r="A799">
        <v>3604</v>
      </c>
      <c r="B799" s="1" t="s">
        <v>2861</v>
      </c>
      <c r="C799" t="s">
        <v>2862</v>
      </c>
      <c r="D799" s="1" t="s">
        <v>554</v>
      </c>
      <c r="E799">
        <v>0</v>
      </c>
    </row>
    <row r="800" spans="1:5" x14ac:dyDescent="0.25">
      <c r="A800">
        <v>3606</v>
      </c>
      <c r="B800" s="1" t="s">
        <v>67911</v>
      </c>
      <c r="C800" t="s">
        <v>2020</v>
      </c>
      <c r="D800" s="1" t="s">
        <v>554</v>
      </c>
      <c r="E800">
        <v>0</v>
      </c>
    </row>
    <row r="801" spans="1:5" x14ac:dyDescent="0.25">
      <c r="A801">
        <v>3608</v>
      </c>
      <c r="B801" s="1" t="s">
        <v>3503</v>
      </c>
      <c r="C801" t="s">
        <v>3504</v>
      </c>
      <c r="D801" s="1" t="s">
        <v>554</v>
      </c>
      <c r="E801">
        <v>0</v>
      </c>
    </row>
    <row r="802" spans="1:5" x14ac:dyDescent="0.25">
      <c r="A802">
        <v>3609</v>
      </c>
      <c r="B802" s="1" t="s">
        <v>3505</v>
      </c>
      <c r="C802" t="s">
        <v>3506</v>
      </c>
      <c r="D802" s="1" t="s">
        <v>554</v>
      </c>
      <c r="E802">
        <v>0</v>
      </c>
    </row>
    <row r="803" spans="1:5" x14ac:dyDescent="0.25">
      <c r="A803">
        <v>3610</v>
      </c>
      <c r="B803" s="1" t="s">
        <v>10861</v>
      </c>
      <c r="C803" t="s">
        <v>10862</v>
      </c>
      <c r="D803" s="1" t="s">
        <v>554</v>
      </c>
      <c r="E803">
        <v>0</v>
      </c>
    </row>
    <row r="804" spans="1:5" x14ac:dyDescent="0.25">
      <c r="A804">
        <v>3612</v>
      </c>
      <c r="B804" s="1" t="s">
        <v>10863</v>
      </c>
      <c r="C804" t="s">
        <v>10864</v>
      </c>
      <c r="D804" s="1" t="s">
        <v>554</v>
      </c>
      <c r="E804">
        <v>0</v>
      </c>
    </row>
    <row r="805" spans="1:5" x14ac:dyDescent="0.25">
      <c r="A805">
        <v>3614</v>
      </c>
      <c r="B805" s="1" t="s">
        <v>80502</v>
      </c>
      <c r="C805" t="s">
        <v>976</v>
      </c>
      <c r="D805" s="1" t="s">
        <v>554</v>
      </c>
      <c r="E805">
        <v>0</v>
      </c>
    </row>
    <row r="806" spans="1:5" x14ac:dyDescent="0.25">
      <c r="A806">
        <v>3619</v>
      </c>
      <c r="B806" s="1" t="s">
        <v>10865</v>
      </c>
      <c r="C806" t="s">
        <v>591</v>
      </c>
      <c r="D806" s="1" t="s">
        <v>554</v>
      </c>
      <c r="E806">
        <v>0</v>
      </c>
    </row>
    <row r="807" spans="1:5" x14ac:dyDescent="0.25">
      <c r="A807">
        <v>3622</v>
      </c>
      <c r="B807" s="1" t="s">
        <v>2867</v>
      </c>
      <c r="C807" t="s">
        <v>2868</v>
      </c>
      <c r="D807" s="1" t="s">
        <v>554</v>
      </c>
      <c r="E807">
        <v>0</v>
      </c>
    </row>
    <row r="808" spans="1:5" x14ac:dyDescent="0.25">
      <c r="A808">
        <v>3623</v>
      </c>
      <c r="B808" s="1" t="s">
        <v>3507</v>
      </c>
      <c r="C808" t="s">
        <v>2484</v>
      </c>
      <c r="D808" s="1" t="s">
        <v>554</v>
      </c>
      <c r="E808">
        <v>0</v>
      </c>
    </row>
    <row r="809" spans="1:5" x14ac:dyDescent="0.25">
      <c r="A809">
        <v>3624</v>
      </c>
      <c r="B809" s="1" t="s">
        <v>80503</v>
      </c>
      <c r="C809" t="s">
        <v>976</v>
      </c>
      <c r="D809" s="1" t="s">
        <v>554</v>
      </c>
      <c r="E809">
        <v>0</v>
      </c>
    </row>
    <row r="810" spans="1:5" x14ac:dyDescent="0.25">
      <c r="A810">
        <v>3626</v>
      </c>
      <c r="B810" s="1" t="s">
        <v>3509</v>
      </c>
      <c r="C810" t="s">
        <v>3510</v>
      </c>
      <c r="D810" s="1" t="s">
        <v>554</v>
      </c>
      <c r="E810">
        <v>0</v>
      </c>
    </row>
    <row r="811" spans="1:5" x14ac:dyDescent="0.25">
      <c r="A811">
        <v>3627</v>
      </c>
      <c r="B811" s="1" t="s">
        <v>2869</v>
      </c>
      <c r="C811" t="s">
        <v>2870</v>
      </c>
      <c r="D811" s="1" t="s">
        <v>554</v>
      </c>
      <c r="E811">
        <v>0</v>
      </c>
    </row>
    <row r="812" spans="1:5" x14ac:dyDescent="0.25">
      <c r="A812">
        <v>3629</v>
      </c>
      <c r="B812" s="1" t="s">
        <v>2871</v>
      </c>
      <c r="C812" t="s">
        <v>2872</v>
      </c>
      <c r="D812" s="1" t="s">
        <v>554</v>
      </c>
      <c r="E812">
        <v>0</v>
      </c>
    </row>
    <row r="813" spans="1:5" x14ac:dyDescent="0.25">
      <c r="A813">
        <v>3632</v>
      </c>
      <c r="B813" s="1" t="s">
        <v>3142</v>
      </c>
      <c r="C813" t="s">
        <v>3143</v>
      </c>
      <c r="D813" s="1" t="s">
        <v>554</v>
      </c>
      <c r="E813">
        <v>0</v>
      </c>
    </row>
    <row r="814" spans="1:5" x14ac:dyDescent="0.25">
      <c r="A814">
        <v>3634</v>
      </c>
      <c r="B814" s="1" t="s">
        <v>3146</v>
      </c>
      <c r="C814" t="s">
        <v>3147</v>
      </c>
      <c r="D814" s="1" t="s">
        <v>554</v>
      </c>
      <c r="E814">
        <v>0</v>
      </c>
    </row>
    <row r="815" spans="1:5" x14ac:dyDescent="0.25">
      <c r="A815">
        <v>3635</v>
      </c>
      <c r="B815" s="1" t="s">
        <v>10867</v>
      </c>
      <c r="C815" t="s">
        <v>2603</v>
      </c>
      <c r="D815" s="1" t="s">
        <v>554</v>
      </c>
      <c r="E815">
        <v>0</v>
      </c>
    </row>
    <row r="816" spans="1:5" x14ac:dyDescent="0.25">
      <c r="A816">
        <v>3636</v>
      </c>
      <c r="B816" s="1" t="s">
        <v>2873</v>
      </c>
      <c r="C816" t="s">
        <v>2874</v>
      </c>
      <c r="D816" s="1" t="s">
        <v>554</v>
      </c>
      <c r="E816">
        <v>0</v>
      </c>
    </row>
    <row r="817" spans="1:5" x14ac:dyDescent="0.25">
      <c r="A817">
        <v>3639</v>
      </c>
      <c r="B817" s="1" t="s">
        <v>66905</v>
      </c>
      <c r="C817" t="s">
        <v>10868</v>
      </c>
      <c r="D817" s="1" t="s">
        <v>554</v>
      </c>
      <c r="E817">
        <v>0</v>
      </c>
    </row>
    <row r="818" spans="1:5" x14ac:dyDescent="0.25">
      <c r="A818">
        <v>3640</v>
      </c>
      <c r="B818" s="1" t="s">
        <v>3511</v>
      </c>
      <c r="C818" t="s">
        <v>526</v>
      </c>
      <c r="D818" s="1" t="s">
        <v>554</v>
      </c>
      <c r="E818">
        <v>0</v>
      </c>
    </row>
    <row r="819" spans="1:5" x14ac:dyDescent="0.25">
      <c r="A819">
        <v>3642</v>
      </c>
      <c r="B819" s="1" t="s">
        <v>3514</v>
      </c>
      <c r="C819" t="s">
        <v>623</v>
      </c>
      <c r="D819" s="1" t="s">
        <v>554</v>
      </c>
      <c r="E819">
        <v>0</v>
      </c>
    </row>
    <row r="820" spans="1:5" x14ac:dyDescent="0.25">
      <c r="A820">
        <v>3643</v>
      </c>
      <c r="B820" s="1" t="s">
        <v>3515</v>
      </c>
      <c r="C820" t="s">
        <v>1613</v>
      </c>
      <c r="D820" s="1" t="s">
        <v>554</v>
      </c>
      <c r="E820">
        <v>0</v>
      </c>
    </row>
    <row r="821" spans="1:5" x14ac:dyDescent="0.25">
      <c r="A821">
        <v>3647</v>
      </c>
      <c r="B821" s="1" t="s">
        <v>2879</v>
      </c>
      <c r="C821" t="s">
        <v>2880</v>
      </c>
      <c r="D821" s="1" t="s">
        <v>554</v>
      </c>
      <c r="E821">
        <v>0</v>
      </c>
    </row>
    <row r="822" spans="1:5" x14ac:dyDescent="0.25">
      <c r="A822">
        <v>3650</v>
      </c>
      <c r="B822" s="1" t="s">
        <v>3148</v>
      </c>
      <c r="C822" t="s">
        <v>3149</v>
      </c>
      <c r="D822" s="1" t="s">
        <v>554</v>
      </c>
      <c r="E822">
        <v>0</v>
      </c>
    </row>
    <row r="823" spans="1:5" x14ac:dyDescent="0.25">
      <c r="A823">
        <v>3653</v>
      </c>
      <c r="B823" s="1" t="s">
        <v>10869</v>
      </c>
      <c r="C823" t="s">
        <v>10870</v>
      </c>
      <c r="D823" s="1" t="s">
        <v>554</v>
      </c>
      <c r="E823">
        <v>0</v>
      </c>
    </row>
    <row r="824" spans="1:5" x14ac:dyDescent="0.25">
      <c r="A824">
        <v>3654</v>
      </c>
      <c r="B824" s="1" t="s">
        <v>2881</v>
      </c>
      <c r="C824" t="s">
        <v>2882</v>
      </c>
      <c r="D824" s="1" t="s">
        <v>554</v>
      </c>
      <c r="E824">
        <v>0</v>
      </c>
    </row>
    <row r="825" spans="1:5" x14ac:dyDescent="0.25">
      <c r="A825">
        <v>3661</v>
      </c>
      <c r="B825" s="1" t="s">
        <v>2883</v>
      </c>
      <c r="C825" t="s">
        <v>2884</v>
      </c>
      <c r="D825" s="1" t="s">
        <v>554</v>
      </c>
      <c r="E825">
        <v>0</v>
      </c>
    </row>
    <row r="826" spans="1:5" x14ac:dyDescent="0.25">
      <c r="A826">
        <v>3666</v>
      </c>
      <c r="B826" s="1" t="s">
        <v>3151</v>
      </c>
      <c r="C826" t="s">
        <v>3152</v>
      </c>
      <c r="D826" s="1" t="s">
        <v>554</v>
      </c>
      <c r="E826">
        <v>0</v>
      </c>
    </row>
    <row r="827" spans="1:5" x14ac:dyDescent="0.25">
      <c r="A827">
        <v>3667</v>
      </c>
      <c r="B827" s="1" t="s">
        <v>80071</v>
      </c>
      <c r="C827" t="s">
        <v>3153</v>
      </c>
      <c r="D827" s="1" t="s">
        <v>554</v>
      </c>
      <c r="E827">
        <v>0</v>
      </c>
    </row>
    <row r="828" spans="1:5" x14ac:dyDescent="0.25">
      <c r="A828">
        <v>3671</v>
      </c>
      <c r="B828" s="1" t="s">
        <v>10875</v>
      </c>
      <c r="C828" t="s">
        <v>1218</v>
      </c>
      <c r="D828" s="1" t="s">
        <v>554</v>
      </c>
      <c r="E828">
        <v>0</v>
      </c>
    </row>
    <row r="829" spans="1:5" x14ac:dyDescent="0.25">
      <c r="A829">
        <v>3672</v>
      </c>
      <c r="B829" s="1" t="s">
        <v>2886</v>
      </c>
      <c r="C829" t="s">
        <v>2887</v>
      </c>
      <c r="D829" s="1" t="s">
        <v>554</v>
      </c>
      <c r="E829">
        <v>0</v>
      </c>
    </row>
    <row r="830" spans="1:5" x14ac:dyDescent="0.25">
      <c r="A830">
        <v>3674</v>
      </c>
      <c r="B830" s="1" t="s">
        <v>3520</v>
      </c>
      <c r="C830" t="s">
        <v>726</v>
      </c>
      <c r="D830" s="1" t="s">
        <v>554</v>
      </c>
      <c r="E830">
        <v>0</v>
      </c>
    </row>
    <row r="831" spans="1:5" x14ac:dyDescent="0.25">
      <c r="A831">
        <v>3678</v>
      </c>
      <c r="B831" s="1" t="s">
        <v>10876</v>
      </c>
      <c r="C831" t="s">
        <v>6090</v>
      </c>
      <c r="D831" s="1" t="s">
        <v>554</v>
      </c>
      <c r="E831">
        <v>0</v>
      </c>
    </row>
    <row r="832" spans="1:5" x14ac:dyDescent="0.25">
      <c r="A832">
        <v>3684</v>
      </c>
      <c r="B832" s="1" t="s">
        <v>3159</v>
      </c>
      <c r="C832" t="s">
        <v>3160</v>
      </c>
      <c r="D832" s="1" t="s">
        <v>554</v>
      </c>
      <c r="E832">
        <v>0</v>
      </c>
    </row>
    <row r="833" spans="1:5" x14ac:dyDescent="0.25">
      <c r="A833">
        <v>3685</v>
      </c>
      <c r="B833" s="1" t="s">
        <v>3161</v>
      </c>
      <c r="C833" t="s">
        <v>3162</v>
      </c>
      <c r="D833" s="1" t="s">
        <v>554</v>
      </c>
      <c r="E833">
        <v>0</v>
      </c>
    </row>
    <row r="834" spans="1:5" x14ac:dyDescent="0.25">
      <c r="A834">
        <v>3688</v>
      </c>
      <c r="B834" s="1" t="s">
        <v>2939</v>
      </c>
      <c r="C834" t="s">
        <v>2940</v>
      </c>
      <c r="D834" s="1" t="s">
        <v>554</v>
      </c>
      <c r="E834">
        <v>0</v>
      </c>
    </row>
    <row r="835" spans="1:5" x14ac:dyDescent="0.25">
      <c r="A835">
        <v>3690</v>
      </c>
      <c r="B835" s="1" t="s">
        <v>3524</v>
      </c>
      <c r="C835" t="s">
        <v>3525</v>
      </c>
      <c r="D835" s="1" t="s">
        <v>554</v>
      </c>
      <c r="E835">
        <v>0</v>
      </c>
    </row>
    <row r="836" spans="1:5" x14ac:dyDescent="0.25">
      <c r="A836">
        <v>3695</v>
      </c>
      <c r="B836" s="1" t="s">
        <v>2941</v>
      </c>
      <c r="C836" t="s">
        <v>2186</v>
      </c>
      <c r="D836" s="1" t="s">
        <v>554</v>
      </c>
      <c r="E836">
        <v>0</v>
      </c>
    </row>
    <row r="837" spans="1:5" x14ac:dyDescent="0.25">
      <c r="A837">
        <v>3702</v>
      </c>
      <c r="B837" s="1" t="s">
        <v>2944</v>
      </c>
      <c r="C837" t="s">
        <v>1065</v>
      </c>
      <c r="D837" s="1" t="s">
        <v>554</v>
      </c>
      <c r="E837">
        <v>0</v>
      </c>
    </row>
    <row r="838" spans="1:5" x14ac:dyDescent="0.25">
      <c r="A838">
        <v>3709</v>
      </c>
      <c r="B838" s="1" t="s">
        <v>3533</v>
      </c>
      <c r="C838" t="s">
        <v>3534</v>
      </c>
      <c r="D838" s="1" t="s">
        <v>554</v>
      </c>
      <c r="E838">
        <v>0</v>
      </c>
    </row>
    <row r="839" spans="1:5" x14ac:dyDescent="0.25">
      <c r="A839">
        <v>3711</v>
      </c>
      <c r="B839" s="1" t="s">
        <v>2947</v>
      </c>
      <c r="C839" t="s">
        <v>2948</v>
      </c>
      <c r="D839" s="1" t="s">
        <v>554</v>
      </c>
      <c r="E839">
        <v>0</v>
      </c>
    </row>
    <row r="840" spans="1:5" x14ac:dyDescent="0.25">
      <c r="A840">
        <v>3716</v>
      </c>
      <c r="B840" s="1" t="s">
        <v>76935</v>
      </c>
      <c r="C840" t="s">
        <v>3163</v>
      </c>
      <c r="D840" s="1" t="s">
        <v>554</v>
      </c>
      <c r="E840">
        <v>0</v>
      </c>
    </row>
    <row r="841" spans="1:5" x14ac:dyDescent="0.25">
      <c r="A841">
        <v>3719</v>
      </c>
      <c r="B841" s="1" t="s">
        <v>10881</v>
      </c>
      <c r="C841" t="s">
        <v>1802</v>
      </c>
      <c r="D841" s="1" t="s">
        <v>554</v>
      </c>
      <c r="E841">
        <v>0</v>
      </c>
    </row>
    <row r="842" spans="1:5" x14ac:dyDescent="0.25">
      <c r="A842">
        <v>3720</v>
      </c>
      <c r="B842" s="1" t="s">
        <v>80068</v>
      </c>
      <c r="C842" t="s">
        <v>2949</v>
      </c>
      <c r="D842" s="1" t="s">
        <v>554</v>
      </c>
      <c r="E842">
        <v>0</v>
      </c>
    </row>
    <row r="843" spans="1:5" x14ac:dyDescent="0.25">
      <c r="A843">
        <v>3726</v>
      </c>
      <c r="B843" s="1" t="s">
        <v>3536</v>
      </c>
      <c r="C843" t="s">
        <v>2052</v>
      </c>
      <c r="D843" s="1" t="s">
        <v>554</v>
      </c>
      <c r="E843">
        <v>0</v>
      </c>
    </row>
    <row r="844" spans="1:5" x14ac:dyDescent="0.25">
      <c r="A844">
        <v>3728</v>
      </c>
      <c r="B844" s="1" t="s">
        <v>10882</v>
      </c>
      <c r="C844" t="s">
        <v>72</v>
      </c>
      <c r="D844" s="1" t="s">
        <v>554</v>
      </c>
      <c r="E844">
        <v>0</v>
      </c>
    </row>
    <row r="845" spans="1:5" x14ac:dyDescent="0.25">
      <c r="A845">
        <v>3737</v>
      </c>
      <c r="B845" s="1" t="s">
        <v>10884</v>
      </c>
      <c r="C845" t="s">
        <v>405</v>
      </c>
      <c r="D845" s="1" t="s">
        <v>554</v>
      </c>
      <c r="E845">
        <v>0</v>
      </c>
    </row>
    <row r="846" spans="1:5" x14ac:dyDescent="0.25">
      <c r="A846">
        <v>3745</v>
      </c>
      <c r="B846" s="1" t="s">
        <v>2952</v>
      </c>
      <c r="C846" t="s">
        <v>2868</v>
      </c>
      <c r="D846" s="1" t="s">
        <v>554</v>
      </c>
      <c r="E846">
        <v>0</v>
      </c>
    </row>
    <row r="847" spans="1:5" x14ac:dyDescent="0.25">
      <c r="A847">
        <v>3750</v>
      </c>
      <c r="B847" s="1" t="s">
        <v>3167</v>
      </c>
      <c r="C847" t="s">
        <v>623</v>
      </c>
      <c r="D847" s="1" t="s">
        <v>554</v>
      </c>
      <c r="E847">
        <v>0</v>
      </c>
    </row>
    <row r="848" spans="1:5" x14ac:dyDescent="0.25">
      <c r="A848">
        <v>3752</v>
      </c>
      <c r="B848" s="1" t="s">
        <v>2954</v>
      </c>
      <c r="C848" t="s">
        <v>2955</v>
      </c>
      <c r="D848" s="1" t="s">
        <v>554</v>
      </c>
      <c r="E848">
        <v>0</v>
      </c>
    </row>
    <row r="849" spans="1:5" x14ac:dyDescent="0.25">
      <c r="A849">
        <v>3759</v>
      </c>
      <c r="B849" s="1" t="s">
        <v>78974</v>
      </c>
      <c r="C849" t="s">
        <v>828</v>
      </c>
      <c r="D849" s="1" t="s">
        <v>554</v>
      </c>
      <c r="E849">
        <v>0</v>
      </c>
    </row>
    <row r="850" spans="1:5" x14ac:dyDescent="0.25">
      <c r="A850">
        <v>3763</v>
      </c>
      <c r="B850" s="1" t="s">
        <v>2961</v>
      </c>
      <c r="C850" t="s">
        <v>2962</v>
      </c>
      <c r="D850" s="1" t="s">
        <v>554</v>
      </c>
      <c r="E850">
        <v>0</v>
      </c>
    </row>
    <row r="851" spans="1:5" x14ac:dyDescent="0.25">
      <c r="A851">
        <v>3769</v>
      </c>
      <c r="B851" s="1" t="s">
        <v>10890</v>
      </c>
      <c r="C851" t="s">
        <v>2054</v>
      </c>
      <c r="D851" s="1" t="s">
        <v>554</v>
      </c>
      <c r="E851">
        <v>0</v>
      </c>
    </row>
    <row r="852" spans="1:5" x14ac:dyDescent="0.25">
      <c r="A852">
        <v>3771</v>
      </c>
      <c r="B852" s="1" t="s">
        <v>10891</v>
      </c>
      <c r="C852" t="s">
        <v>1130</v>
      </c>
      <c r="D852" s="1" t="s">
        <v>554</v>
      </c>
      <c r="E852">
        <v>0</v>
      </c>
    </row>
    <row r="853" spans="1:5" x14ac:dyDescent="0.25">
      <c r="A853">
        <v>3772</v>
      </c>
      <c r="B853" s="1" t="s">
        <v>3327</v>
      </c>
      <c r="C853" t="s">
        <v>3328</v>
      </c>
      <c r="D853" s="1" t="s">
        <v>554</v>
      </c>
      <c r="E853">
        <v>0</v>
      </c>
    </row>
    <row r="854" spans="1:5" x14ac:dyDescent="0.25">
      <c r="A854">
        <v>3775</v>
      </c>
      <c r="B854" s="1" t="s">
        <v>3617</v>
      </c>
      <c r="C854" t="s">
        <v>3618</v>
      </c>
      <c r="D854" s="1" t="s">
        <v>554</v>
      </c>
      <c r="E854">
        <v>0</v>
      </c>
    </row>
    <row r="855" spans="1:5" x14ac:dyDescent="0.25">
      <c r="A855">
        <v>3776</v>
      </c>
      <c r="B855" s="1" t="s">
        <v>3619</v>
      </c>
      <c r="C855" t="s">
        <v>3620</v>
      </c>
      <c r="D855" s="1" t="s">
        <v>554</v>
      </c>
      <c r="E855">
        <v>0</v>
      </c>
    </row>
    <row r="856" spans="1:5" x14ac:dyDescent="0.25">
      <c r="A856">
        <v>3777</v>
      </c>
      <c r="B856" s="1" t="s">
        <v>3621</v>
      </c>
      <c r="C856" t="s">
        <v>1057</v>
      </c>
      <c r="D856" s="1" t="s">
        <v>554</v>
      </c>
      <c r="E856">
        <v>0</v>
      </c>
    </row>
    <row r="857" spans="1:5" x14ac:dyDescent="0.25">
      <c r="A857">
        <v>3781</v>
      </c>
      <c r="B857" s="1" t="s">
        <v>76647</v>
      </c>
      <c r="C857" t="s">
        <v>3329</v>
      </c>
      <c r="D857" s="1" t="s">
        <v>554</v>
      </c>
      <c r="E857">
        <v>0</v>
      </c>
    </row>
    <row r="858" spans="1:5" x14ac:dyDescent="0.25">
      <c r="A858">
        <v>3782</v>
      </c>
      <c r="B858" s="1" t="s">
        <v>3196</v>
      </c>
      <c r="C858" t="s">
        <v>3197</v>
      </c>
      <c r="D858" s="1" t="s">
        <v>554</v>
      </c>
      <c r="E858">
        <v>0</v>
      </c>
    </row>
    <row r="859" spans="1:5" x14ac:dyDescent="0.25">
      <c r="A859">
        <v>3783</v>
      </c>
      <c r="B859" s="1" t="s">
        <v>3198</v>
      </c>
      <c r="C859" t="s">
        <v>3199</v>
      </c>
      <c r="D859" s="1" t="s">
        <v>554</v>
      </c>
      <c r="E859">
        <v>0</v>
      </c>
    </row>
    <row r="860" spans="1:5" x14ac:dyDescent="0.25">
      <c r="A860">
        <v>3785</v>
      </c>
      <c r="B860" s="1" t="s">
        <v>67868</v>
      </c>
      <c r="C860" t="s">
        <v>3200</v>
      </c>
      <c r="D860" s="1" t="s">
        <v>554</v>
      </c>
      <c r="E860">
        <v>0</v>
      </c>
    </row>
    <row r="861" spans="1:5" x14ac:dyDescent="0.25">
      <c r="A861">
        <v>3786</v>
      </c>
      <c r="B861" s="1" t="s">
        <v>3330</v>
      </c>
      <c r="C861" t="s">
        <v>84</v>
      </c>
      <c r="D861" s="1" t="s">
        <v>554</v>
      </c>
      <c r="E861">
        <v>0</v>
      </c>
    </row>
    <row r="862" spans="1:5" x14ac:dyDescent="0.25">
      <c r="A862">
        <v>3787</v>
      </c>
      <c r="B862" s="1" t="s">
        <v>10894</v>
      </c>
      <c r="C862" t="s">
        <v>3336</v>
      </c>
      <c r="D862" s="1" t="s">
        <v>554</v>
      </c>
      <c r="E862">
        <v>0</v>
      </c>
    </row>
    <row r="863" spans="1:5" x14ac:dyDescent="0.25">
      <c r="A863">
        <v>3788</v>
      </c>
      <c r="B863" s="1" t="s">
        <v>3331</v>
      </c>
      <c r="C863" t="s">
        <v>3332</v>
      </c>
      <c r="D863" s="1" t="s">
        <v>554</v>
      </c>
      <c r="E863">
        <v>0</v>
      </c>
    </row>
    <row r="864" spans="1:5" x14ac:dyDescent="0.25">
      <c r="A864">
        <v>3797</v>
      </c>
      <c r="B864" s="1" t="s">
        <v>3335</v>
      </c>
      <c r="C864" t="s">
        <v>3336</v>
      </c>
      <c r="D864" s="1" t="s">
        <v>554</v>
      </c>
      <c r="E864">
        <v>0</v>
      </c>
    </row>
    <row r="865" spans="1:5" x14ac:dyDescent="0.25">
      <c r="A865">
        <v>3801</v>
      </c>
      <c r="B865" s="1" t="s">
        <v>3203</v>
      </c>
      <c r="C865" t="s">
        <v>3204</v>
      </c>
      <c r="D865" s="1" t="s">
        <v>554</v>
      </c>
      <c r="E865">
        <v>0</v>
      </c>
    </row>
    <row r="866" spans="1:5" x14ac:dyDescent="0.25">
      <c r="A866">
        <v>3818</v>
      </c>
      <c r="B866" s="1" t="s">
        <v>3209</v>
      </c>
      <c r="C866" t="s">
        <v>3210</v>
      </c>
      <c r="D866" s="1" t="s">
        <v>554</v>
      </c>
      <c r="E866">
        <v>0</v>
      </c>
    </row>
    <row r="867" spans="1:5" x14ac:dyDescent="0.25">
      <c r="A867">
        <v>3820</v>
      </c>
      <c r="B867" s="1" t="s">
        <v>3341</v>
      </c>
      <c r="C867" t="s">
        <v>1128</v>
      </c>
      <c r="D867" s="1" t="s">
        <v>554</v>
      </c>
      <c r="E867">
        <v>0</v>
      </c>
    </row>
    <row r="868" spans="1:5" x14ac:dyDescent="0.25">
      <c r="A868">
        <v>3823</v>
      </c>
      <c r="B868" s="1" t="s">
        <v>3626</v>
      </c>
      <c r="C868" t="s">
        <v>3627</v>
      </c>
      <c r="D868" s="1" t="s">
        <v>554</v>
      </c>
      <c r="E868">
        <v>0</v>
      </c>
    </row>
    <row r="869" spans="1:5" x14ac:dyDescent="0.25">
      <c r="A869">
        <v>3825</v>
      </c>
      <c r="B869" s="1" t="s">
        <v>3628</v>
      </c>
      <c r="C869" t="s">
        <v>3629</v>
      </c>
      <c r="D869" s="1" t="s">
        <v>554</v>
      </c>
      <c r="E869">
        <v>0</v>
      </c>
    </row>
    <row r="870" spans="1:5" x14ac:dyDescent="0.25">
      <c r="A870">
        <v>3826</v>
      </c>
      <c r="B870" s="1" t="s">
        <v>3630</v>
      </c>
      <c r="C870" t="s">
        <v>3631</v>
      </c>
      <c r="D870" s="1" t="s">
        <v>554</v>
      </c>
      <c r="E870">
        <v>0</v>
      </c>
    </row>
    <row r="871" spans="1:5" x14ac:dyDescent="0.25">
      <c r="A871">
        <v>3827</v>
      </c>
      <c r="B871" s="1" t="s">
        <v>3632</v>
      </c>
      <c r="C871" t="s">
        <v>231</v>
      </c>
      <c r="D871" s="1" t="s">
        <v>554</v>
      </c>
      <c r="E871">
        <v>0</v>
      </c>
    </row>
    <row r="872" spans="1:5" x14ac:dyDescent="0.25">
      <c r="A872">
        <v>3828</v>
      </c>
      <c r="B872" s="1" t="s">
        <v>10904</v>
      </c>
      <c r="C872" t="s">
        <v>10905</v>
      </c>
      <c r="D872" s="1" t="s">
        <v>554</v>
      </c>
      <c r="E872">
        <v>0</v>
      </c>
    </row>
    <row r="873" spans="1:5" x14ac:dyDescent="0.25">
      <c r="A873">
        <v>3831</v>
      </c>
      <c r="B873" s="1" t="s">
        <v>3343</v>
      </c>
      <c r="C873" t="s">
        <v>3344</v>
      </c>
      <c r="D873" s="1" t="s">
        <v>554</v>
      </c>
      <c r="E873">
        <v>0</v>
      </c>
    </row>
    <row r="874" spans="1:5" x14ac:dyDescent="0.25">
      <c r="A874">
        <v>3834</v>
      </c>
      <c r="B874" s="1" t="s">
        <v>3213</v>
      </c>
      <c r="C874" t="s">
        <v>3214</v>
      </c>
      <c r="D874" s="1" t="s">
        <v>554</v>
      </c>
      <c r="E874">
        <v>0</v>
      </c>
    </row>
    <row r="875" spans="1:5" x14ac:dyDescent="0.25">
      <c r="A875">
        <v>3836</v>
      </c>
      <c r="B875" s="1" t="s">
        <v>3345</v>
      </c>
      <c r="C875" t="s">
        <v>908</v>
      </c>
      <c r="D875" s="1" t="s">
        <v>554</v>
      </c>
      <c r="E875">
        <v>0</v>
      </c>
    </row>
    <row r="876" spans="1:5" x14ac:dyDescent="0.25">
      <c r="A876">
        <v>3838</v>
      </c>
      <c r="B876" s="1" t="s">
        <v>3346</v>
      </c>
      <c r="C876" t="s">
        <v>3347</v>
      </c>
      <c r="D876" s="1" t="s">
        <v>554</v>
      </c>
      <c r="E876">
        <v>0</v>
      </c>
    </row>
    <row r="877" spans="1:5" x14ac:dyDescent="0.25">
      <c r="A877">
        <v>3840</v>
      </c>
      <c r="B877" s="1" t="s">
        <v>3633</v>
      </c>
      <c r="C877" t="s">
        <v>403</v>
      </c>
      <c r="D877" s="1" t="s">
        <v>554</v>
      </c>
      <c r="E877">
        <v>0</v>
      </c>
    </row>
    <row r="878" spans="1:5" x14ac:dyDescent="0.25">
      <c r="A878">
        <v>3842</v>
      </c>
      <c r="B878" s="1" t="s">
        <v>80070</v>
      </c>
      <c r="C878" t="s">
        <v>3636</v>
      </c>
      <c r="D878" s="1" t="s">
        <v>554</v>
      </c>
      <c r="E878">
        <v>0</v>
      </c>
    </row>
    <row r="879" spans="1:5" x14ac:dyDescent="0.25">
      <c r="A879">
        <v>3843</v>
      </c>
      <c r="B879" s="1" t="s">
        <v>3637</v>
      </c>
      <c r="C879" t="s">
        <v>3638</v>
      </c>
      <c r="D879" s="1" t="s">
        <v>554</v>
      </c>
      <c r="E879">
        <v>0</v>
      </c>
    </row>
    <row r="880" spans="1:5" x14ac:dyDescent="0.25">
      <c r="A880">
        <v>3844</v>
      </c>
      <c r="B880" s="1" t="s">
        <v>10910</v>
      </c>
      <c r="C880" t="s">
        <v>9656</v>
      </c>
      <c r="D880" s="1" t="s">
        <v>554</v>
      </c>
      <c r="E880">
        <v>0</v>
      </c>
    </row>
    <row r="881" spans="1:5" x14ac:dyDescent="0.25">
      <c r="A881">
        <v>3845</v>
      </c>
      <c r="B881" s="1" t="s">
        <v>3348</v>
      </c>
      <c r="C881" t="s">
        <v>3349</v>
      </c>
      <c r="D881" s="1" t="s">
        <v>554</v>
      </c>
      <c r="E881">
        <v>0</v>
      </c>
    </row>
    <row r="882" spans="1:5" x14ac:dyDescent="0.25">
      <c r="A882">
        <v>3846</v>
      </c>
      <c r="B882" s="1" t="s">
        <v>10911</v>
      </c>
      <c r="C882" t="s">
        <v>274</v>
      </c>
      <c r="D882" s="1" t="s">
        <v>554</v>
      </c>
      <c r="E882">
        <v>0</v>
      </c>
    </row>
    <row r="883" spans="1:5" x14ac:dyDescent="0.25">
      <c r="A883">
        <v>3850</v>
      </c>
      <c r="B883" s="1" t="s">
        <v>3215</v>
      </c>
      <c r="C883" t="s">
        <v>3216</v>
      </c>
      <c r="D883" s="1" t="s">
        <v>554</v>
      </c>
      <c r="E883">
        <v>0</v>
      </c>
    </row>
    <row r="884" spans="1:5" x14ac:dyDescent="0.25">
      <c r="A884">
        <v>3854</v>
      </c>
      <c r="B884" s="1" t="s">
        <v>78967</v>
      </c>
      <c r="C884" t="s">
        <v>3352</v>
      </c>
      <c r="D884" s="1" t="s">
        <v>554</v>
      </c>
      <c r="E884">
        <v>0</v>
      </c>
    </row>
    <row r="885" spans="1:5" x14ac:dyDescent="0.25">
      <c r="A885">
        <v>3855</v>
      </c>
      <c r="B885" s="1" t="s">
        <v>79738</v>
      </c>
      <c r="C885" t="s">
        <v>10913</v>
      </c>
      <c r="D885" s="1" t="s">
        <v>554</v>
      </c>
      <c r="E885">
        <v>0</v>
      </c>
    </row>
    <row r="886" spans="1:5" x14ac:dyDescent="0.25">
      <c r="A886">
        <v>3857</v>
      </c>
      <c r="B886" s="1" t="s">
        <v>3639</v>
      </c>
      <c r="C886" t="s">
        <v>3640</v>
      </c>
      <c r="D886" s="1" t="s">
        <v>554</v>
      </c>
      <c r="E886">
        <v>0</v>
      </c>
    </row>
    <row r="887" spans="1:5" x14ac:dyDescent="0.25">
      <c r="A887">
        <v>3859</v>
      </c>
      <c r="B887" s="1" t="s">
        <v>3642</v>
      </c>
      <c r="C887" t="s">
        <v>3643</v>
      </c>
      <c r="D887" s="1" t="s">
        <v>554</v>
      </c>
      <c r="E887">
        <v>0</v>
      </c>
    </row>
    <row r="888" spans="1:5" x14ac:dyDescent="0.25">
      <c r="A888">
        <v>3860</v>
      </c>
      <c r="B888" s="1" t="s">
        <v>3644</v>
      </c>
      <c r="C888" t="s">
        <v>3645</v>
      </c>
      <c r="D888" s="1" t="s">
        <v>554</v>
      </c>
      <c r="E888">
        <v>0</v>
      </c>
    </row>
    <row r="889" spans="1:5" x14ac:dyDescent="0.25">
      <c r="A889">
        <v>3863</v>
      </c>
      <c r="B889" s="1" t="s">
        <v>3461</v>
      </c>
      <c r="C889" t="s">
        <v>3462</v>
      </c>
      <c r="D889" s="1" t="s">
        <v>554</v>
      </c>
      <c r="E889">
        <v>0</v>
      </c>
    </row>
    <row r="890" spans="1:5" x14ac:dyDescent="0.25">
      <c r="A890">
        <v>3866</v>
      </c>
      <c r="B890" s="1" t="s">
        <v>3219</v>
      </c>
      <c r="C890" t="s">
        <v>3220</v>
      </c>
      <c r="D890" s="1" t="s">
        <v>554</v>
      </c>
      <c r="E890">
        <v>0</v>
      </c>
    </row>
    <row r="891" spans="1:5" x14ac:dyDescent="0.25">
      <c r="A891">
        <v>3869</v>
      </c>
      <c r="B891" s="1" t="s">
        <v>10914</v>
      </c>
      <c r="C891" t="s">
        <v>10915</v>
      </c>
      <c r="D891" s="1" t="s">
        <v>554</v>
      </c>
      <c r="E891">
        <v>0</v>
      </c>
    </row>
    <row r="892" spans="1:5" x14ac:dyDescent="0.25">
      <c r="A892">
        <v>3871</v>
      </c>
      <c r="B892" s="1" t="s">
        <v>10916</v>
      </c>
      <c r="C892" t="s">
        <v>10917</v>
      </c>
      <c r="D892" s="1" t="s">
        <v>554</v>
      </c>
      <c r="E892">
        <v>0</v>
      </c>
    </row>
    <row r="893" spans="1:5" x14ac:dyDescent="0.25">
      <c r="A893">
        <v>3873</v>
      </c>
      <c r="B893" s="1" t="s">
        <v>10918</v>
      </c>
      <c r="C893" t="s">
        <v>9786</v>
      </c>
      <c r="D893" s="1" t="s">
        <v>554</v>
      </c>
      <c r="E893">
        <v>0</v>
      </c>
    </row>
    <row r="894" spans="1:5" x14ac:dyDescent="0.25">
      <c r="A894">
        <v>3874</v>
      </c>
      <c r="B894" s="1" t="s">
        <v>3646</v>
      </c>
      <c r="C894" t="s">
        <v>240</v>
      </c>
      <c r="D894" s="1" t="s">
        <v>554</v>
      </c>
      <c r="E894">
        <v>0</v>
      </c>
    </row>
    <row r="895" spans="1:5" x14ac:dyDescent="0.25">
      <c r="A895">
        <v>3875</v>
      </c>
      <c r="B895" s="1" t="s">
        <v>3647</v>
      </c>
      <c r="C895" t="s">
        <v>3648</v>
      </c>
      <c r="D895" s="1" t="s">
        <v>554</v>
      </c>
      <c r="E895">
        <v>0</v>
      </c>
    </row>
    <row r="896" spans="1:5" x14ac:dyDescent="0.25">
      <c r="A896">
        <v>3879</v>
      </c>
      <c r="B896" s="1" t="s">
        <v>3465</v>
      </c>
      <c r="C896" t="s">
        <v>3466</v>
      </c>
      <c r="D896" s="1" t="s">
        <v>554</v>
      </c>
      <c r="E896">
        <v>0</v>
      </c>
    </row>
    <row r="897" spans="1:5" x14ac:dyDescent="0.25">
      <c r="A897">
        <v>3881</v>
      </c>
      <c r="B897" s="1" t="s">
        <v>73082</v>
      </c>
      <c r="C897" t="s">
        <v>3224</v>
      </c>
      <c r="D897" s="1" t="s">
        <v>554</v>
      </c>
      <c r="E897">
        <v>0</v>
      </c>
    </row>
    <row r="898" spans="1:5" x14ac:dyDescent="0.25">
      <c r="A898">
        <v>3882</v>
      </c>
      <c r="B898" s="1" t="s">
        <v>3223</v>
      </c>
      <c r="C898" t="s">
        <v>3224</v>
      </c>
      <c r="D898" s="1" t="s">
        <v>554</v>
      </c>
      <c r="E898">
        <v>0</v>
      </c>
    </row>
    <row r="899" spans="1:5" x14ac:dyDescent="0.25">
      <c r="A899">
        <v>3886</v>
      </c>
      <c r="B899" s="1" t="s">
        <v>3467</v>
      </c>
      <c r="C899" t="s">
        <v>3466</v>
      </c>
      <c r="D899" s="1" t="s">
        <v>554</v>
      </c>
      <c r="E899">
        <v>0</v>
      </c>
    </row>
    <row r="900" spans="1:5" x14ac:dyDescent="0.25">
      <c r="A900">
        <v>3887</v>
      </c>
      <c r="B900" s="1" t="s">
        <v>10922</v>
      </c>
      <c r="C900" t="s">
        <v>10923</v>
      </c>
      <c r="D900" s="1" t="s">
        <v>554</v>
      </c>
      <c r="E900">
        <v>0</v>
      </c>
    </row>
    <row r="901" spans="1:5" x14ac:dyDescent="0.25">
      <c r="A901">
        <v>3888</v>
      </c>
      <c r="B901" s="1" t="s">
        <v>3468</v>
      </c>
      <c r="C901" t="s">
        <v>3469</v>
      </c>
      <c r="D901" s="1" t="s">
        <v>554</v>
      </c>
      <c r="E901">
        <v>0</v>
      </c>
    </row>
    <row r="902" spans="1:5" x14ac:dyDescent="0.25">
      <c r="A902">
        <v>3891</v>
      </c>
      <c r="B902" s="1" t="s">
        <v>3651</v>
      </c>
      <c r="C902" t="s">
        <v>76937</v>
      </c>
      <c r="D902" s="1" t="s">
        <v>554</v>
      </c>
      <c r="E902">
        <v>0</v>
      </c>
    </row>
    <row r="903" spans="1:5" x14ac:dyDescent="0.25">
      <c r="A903">
        <v>3893</v>
      </c>
      <c r="B903" s="1" t="s">
        <v>3653</v>
      </c>
      <c r="C903" t="s">
        <v>2056</v>
      </c>
      <c r="D903" s="1" t="s">
        <v>554</v>
      </c>
      <c r="E903">
        <v>0</v>
      </c>
    </row>
    <row r="904" spans="1:5" x14ac:dyDescent="0.25">
      <c r="A904">
        <v>3894</v>
      </c>
      <c r="B904" s="1" t="s">
        <v>3654</v>
      </c>
      <c r="C904" t="s">
        <v>3655</v>
      </c>
      <c r="D904" s="1" t="s">
        <v>554</v>
      </c>
      <c r="E904">
        <v>0</v>
      </c>
    </row>
    <row r="905" spans="1:5" x14ac:dyDescent="0.25">
      <c r="A905">
        <v>3896</v>
      </c>
      <c r="B905" s="1" t="s">
        <v>10925</v>
      </c>
      <c r="C905" t="s">
        <v>8130</v>
      </c>
      <c r="D905" s="1" t="s">
        <v>554</v>
      </c>
      <c r="E905">
        <v>0</v>
      </c>
    </row>
    <row r="906" spans="1:5" x14ac:dyDescent="0.25">
      <c r="A906">
        <v>3898</v>
      </c>
      <c r="B906" s="1" t="s">
        <v>10926</v>
      </c>
      <c r="C906" t="s">
        <v>10036</v>
      </c>
      <c r="D906" s="1" t="s">
        <v>554</v>
      </c>
      <c r="E906">
        <v>0</v>
      </c>
    </row>
    <row r="907" spans="1:5" x14ac:dyDescent="0.25">
      <c r="A907">
        <v>3905</v>
      </c>
      <c r="B907" s="1" t="s">
        <v>10927</v>
      </c>
      <c r="C907" t="s">
        <v>10772</v>
      </c>
      <c r="D907" s="1" t="s">
        <v>554</v>
      </c>
      <c r="E907">
        <v>0</v>
      </c>
    </row>
    <row r="908" spans="1:5" x14ac:dyDescent="0.25">
      <c r="A908">
        <v>3909</v>
      </c>
      <c r="B908" s="1" t="s">
        <v>3658</v>
      </c>
      <c r="C908" t="s">
        <v>3659</v>
      </c>
      <c r="D908" s="1" t="s">
        <v>554</v>
      </c>
      <c r="E908">
        <v>0</v>
      </c>
    </row>
    <row r="909" spans="1:5" x14ac:dyDescent="0.25">
      <c r="A909">
        <v>3910</v>
      </c>
      <c r="B909" s="1" t="s">
        <v>66902</v>
      </c>
      <c r="C909" t="s">
        <v>3660</v>
      </c>
      <c r="D909" s="1" t="s">
        <v>554</v>
      </c>
      <c r="E909">
        <v>0</v>
      </c>
    </row>
    <row r="910" spans="1:5" x14ac:dyDescent="0.25">
      <c r="A910">
        <v>3911</v>
      </c>
      <c r="B910" s="1" t="s">
        <v>3473</v>
      </c>
      <c r="C910" t="s">
        <v>3474</v>
      </c>
      <c r="D910" s="1" t="s">
        <v>554</v>
      </c>
      <c r="E910">
        <v>0</v>
      </c>
    </row>
    <row r="911" spans="1:5" x14ac:dyDescent="0.25">
      <c r="A911">
        <v>3912</v>
      </c>
      <c r="B911" s="1" t="s">
        <v>76934</v>
      </c>
      <c r="C911" t="s">
        <v>3163</v>
      </c>
      <c r="D911" s="1" t="s">
        <v>554</v>
      </c>
      <c r="E911">
        <v>0</v>
      </c>
    </row>
    <row r="912" spans="1:5" x14ac:dyDescent="0.25">
      <c r="A912">
        <v>3913</v>
      </c>
      <c r="B912" s="1" t="s">
        <v>3475</v>
      </c>
      <c r="C912" t="s">
        <v>3476</v>
      </c>
      <c r="D912" s="1" t="s">
        <v>554</v>
      </c>
      <c r="E912">
        <v>0</v>
      </c>
    </row>
    <row r="913" spans="1:5" x14ac:dyDescent="0.25">
      <c r="A913">
        <v>3920</v>
      </c>
      <c r="B913" s="1" t="s">
        <v>3477</v>
      </c>
      <c r="C913" t="s">
        <v>3199</v>
      </c>
      <c r="D913" s="1" t="s">
        <v>554</v>
      </c>
      <c r="E913">
        <v>0</v>
      </c>
    </row>
    <row r="914" spans="1:5" x14ac:dyDescent="0.25">
      <c r="A914">
        <v>3924</v>
      </c>
      <c r="B914" s="1" t="s">
        <v>3773</v>
      </c>
      <c r="C914" t="s">
        <v>3774</v>
      </c>
      <c r="D914" s="1" t="s">
        <v>554</v>
      </c>
      <c r="E914">
        <v>0</v>
      </c>
    </row>
    <row r="915" spans="1:5" x14ac:dyDescent="0.25">
      <c r="A915">
        <v>3954</v>
      </c>
      <c r="B915" s="1" t="s">
        <v>3485</v>
      </c>
      <c r="C915" t="s">
        <v>3486</v>
      </c>
      <c r="D915" s="1" t="s">
        <v>554</v>
      </c>
      <c r="E915">
        <v>0</v>
      </c>
    </row>
    <row r="916" spans="1:5" x14ac:dyDescent="0.25">
      <c r="A916">
        <v>3955</v>
      </c>
      <c r="B916" s="1" t="s">
        <v>10933</v>
      </c>
      <c r="C916" t="s">
        <v>10934</v>
      </c>
      <c r="D916" s="1" t="s">
        <v>554</v>
      </c>
      <c r="E916">
        <v>0</v>
      </c>
    </row>
    <row r="917" spans="1:5" x14ac:dyDescent="0.25">
      <c r="A917">
        <v>3958</v>
      </c>
      <c r="B917" s="1" t="s">
        <v>66903</v>
      </c>
      <c r="C917" t="s">
        <v>3778</v>
      </c>
      <c r="D917" s="1" t="s">
        <v>554</v>
      </c>
      <c r="E917">
        <v>0</v>
      </c>
    </row>
    <row r="918" spans="1:5" x14ac:dyDescent="0.25">
      <c r="A918">
        <v>3962</v>
      </c>
      <c r="B918" s="1" t="s">
        <v>10935</v>
      </c>
      <c r="C918" t="s">
        <v>10631</v>
      </c>
      <c r="D918" s="1" t="s">
        <v>554</v>
      </c>
      <c r="E918">
        <v>0</v>
      </c>
    </row>
    <row r="919" spans="1:5" x14ac:dyDescent="0.25">
      <c r="A919">
        <v>3966</v>
      </c>
      <c r="B919" s="1" t="s">
        <v>3245</v>
      </c>
      <c r="C919" t="s">
        <v>326</v>
      </c>
      <c r="D919" s="1" t="s">
        <v>554</v>
      </c>
      <c r="E919">
        <v>0</v>
      </c>
    </row>
    <row r="920" spans="1:5" x14ac:dyDescent="0.25">
      <c r="A920">
        <v>3971</v>
      </c>
      <c r="B920" s="1" t="s">
        <v>10938</v>
      </c>
      <c r="C920" t="s">
        <v>10939</v>
      </c>
      <c r="D920" s="1" t="s">
        <v>554</v>
      </c>
      <c r="E920">
        <v>0</v>
      </c>
    </row>
    <row r="921" spans="1:5" x14ac:dyDescent="0.25">
      <c r="A921">
        <v>3972</v>
      </c>
      <c r="B921" s="1" t="s">
        <v>3541</v>
      </c>
      <c r="C921" t="s">
        <v>2735</v>
      </c>
      <c r="D921" s="1" t="s">
        <v>554</v>
      </c>
      <c r="E921">
        <v>0</v>
      </c>
    </row>
    <row r="922" spans="1:5" x14ac:dyDescent="0.25">
      <c r="A922">
        <v>3975</v>
      </c>
      <c r="B922" s="1" t="s">
        <v>3779</v>
      </c>
      <c r="C922" t="s">
        <v>3780</v>
      </c>
      <c r="D922" s="1" t="s">
        <v>554</v>
      </c>
      <c r="E922">
        <v>0</v>
      </c>
    </row>
    <row r="923" spans="1:5" x14ac:dyDescent="0.25">
      <c r="A923">
        <v>3981</v>
      </c>
      <c r="B923" s="1" t="s">
        <v>3542</v>
      </c>
      <c r="C923" t="s">
        <v>3543</v>
      </c>
      <c r="D923" s="1" t="s">
        <v>554</v>
      </c>
      <c r="E923">
        <v>0</v>
      </c>
    </row>
    <row r="924" spans="1:5" x14ac:dyDescent="0.25">
      <c r="A924">
        <v>3982</v>
      </c>
      <c r="B924" s="1" t="s">
        <v>3246</v>
      </c>
      <c r="C924" t="s">
        <v>3247</v>
      </c>
      <c r="D924" s="1" t="s">
        <v>554</v>
      </c>
      <c r="E924">
        <v>0</v>
      </c>
    </row>
    <row r="925" spans="1:5" x14ac:dyDescent="0.25">
      <c r="A925">
        <v>3984</v>
      </c>
      <c r="B925" s="1" t="s">
        <v>3273</v>
      </c>
      <c r="C925" t="s">
        <v>3274</v>
      </c>
      <c r="D925" s="1" t="s">
        <v>554</v>
      </c>
      <c r="E925">
        <v>0</v>
      </c>
    </row>
    <row r="926" spans="1:5" x14ac:dyDescent="0.25">
      <c r="A926">
        <v>3985</v>
      </c>
      <c r="B926" s="1" t="s">
        <v>3275</v>
      </c>
      <c r="C926" t="s">
        <v>3247</v>
      </c>
      <c r="D926" s="1" t="s">
        <v>554</v>
      </c>
      <c r="E926">
        <v>0</v>
      </c>
    </row>
    <row r="927" spans="1:5" x14ac:dyDescent="0.25">
      <c r="A927">
        <v>3989</v>
      </c>
      <c r="B927" s="1" t="s">
        <v>10984</v>
      </c>
      <c r="C927" t="s">
        <v>10261</v>
      </c>
      <c r="D927" s="1" t="s">
        <v>554</v>
      </c>
      <c r="E927">
        <v>0</v>
      </c>
    </row>
    <row r="928" spans="1:5" x14ac:dyDescent="0.25">
      <c r="A928">
        <v>3993</v>
      </c>
      <c r="B928" s="1" t="s">
        <v>3784</v>
      </c>
      <c r="C928" t="s">
        <v>1480</v>
      </c>
      <c r="D928" s="1" t="s">
        <v>554</v>
      </c>
      <c r="E928">
        <v>0</v>
      </c>
    </row>
    <row r="929" spans="1:5" x14ac:dyDescent="0.25">
      <c r="A929">
        <v>3995</v>
      </c>
      <c r="B929" s="1" t="s">
        <v>3545</v>
      </c>
      <c r="C929" t="s">
        <v>1992</v>
      </c>
      <c r="D929" s="1" t="s">
        <v>554</v>
      </c>
      <c r="E929">
        <v>0</v>
      </c>
    </row>
    <row r="930" spans="1:5" x14ac:dyDescent="0.25">
      <c r="A930">
        <v>3996</v>
      </c>
      <c r="B930" s="1" t="s">
        <v>10985</v>
      </c>
      <c r="C930" t="s">
        <v>10484</v>
      </c>
      <c r="D930" s="1" t="s">
        <v>554</v>
      </c>
      <c r="E930">
        <v>0</v>
      </c>
    </row>
    <row r="931" spans="1:5" x14ac:dyDescent="0.25">
      <c r="A931">
        <v>3999</v>
      </c>
      <c r="B931" s="1" t="s">
        <v>3276</v>
      </c>
      <c r="C931" t="s">
        <v>3277</v>
      </c>
      <c r="D931" s="1" t="s">
        <v>554</v>
      </c>
      <c r="E931">
        <v>0</v>
      </c>
    </row>
    <row r="932" spans="1:5" x14ac:dyDescent="0.25">
      <c r="A932">
        <v>4001</v>
      </c>
      <c r="B932" s="1" t="s">
        <v>3279</v>
      </c>
      <c r="C932" t="s">
        <v>3280</v>
      </c>
      <c r="D932" s="1" t="s">
        <v>554</v>
      </c>
      <c r="E932">
        <v>0</v>
      </c>
    </row>
    <row r="933" spans="1:5" x14ac:dyDescent="0.25">
      <c r="A933">
        <v>4003</v>
      </c>
      <c r="B933" s="1" t="s">
        <v>10986</v>
      </c>
      <c r="C933" t="s">
        <v>12</v>
      </c>
      <c r="D933" s="1" t="s">
        <v>554</v>
      </c>
      <c r="E933">
        <v>0</v>
      </c>
    </row>
    <row r="934" spans="1:5" x14ac:dyDescent="0.25">
      <c r="A934">
        <v>4004</v>
      </c>
      <c r="B934" s="1" t="s">
        <v>78968</v>
      </c>
      <c r="C934" t="s">
        <v>3546</v>
      </c>
      <c r="D934" s="1" t="s">
        <v>554</v>
      </c>
      <c r="E934">
        <v>0</v>
      </c>
    </row>
    <row r="935" spans="1:5" x14ac:dyDescent="0.25">
      <c r="A935">
        <v>4008</v>
      </c>
      <c r="B935" s="1" t="s">
        <v>3785</v>
      </c>
      <c r="C935" t="s">
        <v>3786</v>
      </c>
      <c r="D935" s="1" t="s">
        <v>554</v>
      </c>
      <c r="E935">
        <v>0</v>
      </c>
    </row>
    <row r="936" spans="1:5" x14ac:dyDescent="0.25">
      <c r="A936">
        <v>4009</v>
      </c>
      <c r="B936" s="1" t="s">
        <v>3787</v>
      </c>
      <c r="C936" t="s">
        <v>3788</v>
      </c>
      <c r="D936" s="1" t="s">
        <v>554</v>
      </c>
      <c r="E936">
        <v>0</v>
      </c>
    </row>
    <row r="937" spans="1:5" x14ac:dyDescent="0.25">
      <c r="A937">
        <v>4014</v>
      </c>
      <c r="B937" s="1" t="s">
        <v>10989</v>
      </c>
      <c r="C937" t="s">
        <v>10990</v>
      </c>
      <c r="D937" s="1" t="s">
        <v>554</v>
      </c>
      <c r="E937">
        <v>0</v>
      </c>
    </row>
    <row r="938" spans="1:5" x14ac:dyDescent="0.25">
      <c r="A938">
        <v>4016</v>
      </c>
      <c r="B938" s="1" t="s">
        <v>3281</v>
      </c>
      <c r="C938" t="s">
        <v>3282</v>
      </c>
      <c r="D938" s="1" t="s">
        <v>554</v>
      </c>
      <c r="E938">
        <v>0</v>
      </c>
    </row>
    <row r="939" spans="1:5" x14ac:dyDescent="0.25">
      <c r="A939">
        <v>4020</v>
      </c>
      <c r="B939" s="1" t="s">
        <v>3548</v>
      </c>
      <c r="C939" t="s">
        <v>3549</v>
      </c>
      <c r="D939" s="1" t="s">
        <v>554</v>
      </c>
      <c r="E939">
        <v>0</v>
      </c>
    </row>
    <row r="940" spans="1:5" x14ac:dyDescent="0.25">
      <c r="A940">
        <v>4025</v>
      </c>
      <c r="B940" s="1" t="s">
        <v>3790</v>
      </c>
      <c r="C940" t="s">
        <v>3791</v>
      </c>
      <c r="D940" s="1" t="s">
        <v>554</v>
      </c>
      <c r="E940">
        <v>0</v>
      </c>
    </row>
    <row r="941" spans="1:5" x14ac:dyDescent="0.25">
      <c r="A941">
        <v>4028</v>
      </c>
      <c r="B941" s="1" t="s">
        <v>10992</v>
      </c>
      <c r="C941" t="s">
        <v>10666</v>
      </c>
      <c r="D941" s="1" t="s">
        <v>554</v>
      </c>
      <c r="E941">
        <v>0</v>
      </c>
    </row>
    <row r="942" spans="1:5" x14ac:dyDescent="0.25">
      <c r="A942">
        <v>4031</v>
      </c>
      <c r="B942" s="1" t="s">
        <v>3552</v>
      </c>
      <c r="C942" t="s">
        <v>150</v>
      </c>
      <c r="D942" s="1" t="s">
        <v>554</v>
      </c>
      <c r="E942">
        <v>0</v>
      </c>
    </row>
    <row r="943" spans="1:5" x14ac:dyDescent="0.25">
      <c r="A943">
        <v>4033</v>
      </c>
      <c r="B943" s="1" t="s">
        <v>3286</v>
      </c>
      <c r="C943" t="s">
        <v>3287</v>
      </c>
      <c r="D943" s="1" t="s">
        <v>554</v>
      </c>
      <c r="E943">
        <v>0</v>
      </c>
    </row>
    <row r="944" spans="1:5" x14ac:dyDescent="0.25">
      <c r="A944">
        <v>4037</v>
      </c>
      <c r="B944" s="1" t="s">
        <v>10993</v>
      </c>
      <c r="C944" t="s">
        <v>4481</v>
      </c>
      <c r="D944" s="1" t="s">
        <v>554</v>
      </c>
      <c r="E944">
        <v>0</v>
      </c>
    </row>
    <row r="945" spans="1:5" x14ac:dyDescent="0.25">
      <c r="A945">
        <v>4041</v>
      </c>
      <c r="B945" s="1" t="s">
        <v>3794</v>
      </c>
      <c r="C945" t="s">
        <v>2745</v>
      </c>
      <c r="D945" s="1" t="s">
        <v>554</v>
      </c>
      <c r="E945">
        <v>0</v>
      </c>
    </row>
    <row r="946" spans="1:5" x14ac:dyDescent="0.25">
      <c r="A946">
        <v>4043</v>
      </c>
      <c r="B946" s="1" t="s">
        <v>3823</v>
      </c>
      <c r="C946" t="s">
        <v>3824</v>
      </c>
      <c r="D946" s="1" t="s">
        <v>554</v>
      </c>
      <c r="E946">
        <v>0</v>
      </c>
    </row>
    <row r="947" spans="1:5" x14ac:dyDescent="0.25">
      <c r="A947">
        <v>4045</v>
      </c>
      <c r="B947" s="1" t="s">
        <v>3555</v>
      </c>
      <c r="C947" t="s">
        <v>3556</v>
      </c>
      <c r="D947" s="1" t="s">
        <v>554</v>
      </c>
      <c r="E947">
        <v>0</v>
      </c>
    </row>
    <row r="948" spans="1:5" x14ac:dyDescent="0.25">
      <c r="A948">
        <v>4047</v>
      </c>
      <c r="B948" s="1" t="s">
        <v>3557</v>
      </c>
      <c r="C948" t="s">
        <v>1384</v>
      </c>
      <c r="D948" s="1" t="s">
        <v>554</v>
      </c>
      <c r="E948">
        <v>0</v>
      </c>
    </row>
    <row r="949" spans="1:5" x14ac:dyDescent="0.25">
      <c r="A949">
        <v>4054</v>
      </c>
      <c r="B949" s="1" t="s">
        <v>3558</v>
      </c>
      <c r="C949" t="s">
        <v>3559</v>
      </c>
      <c r="D949" s="1" t="s">
        <v>554</v>
      </c>
      <c r="E949">
        <v>0</v>
      </c>
    </row>
    <row r="950" spans="1:5" x14ac:dyDescent="0.25">
      <c r="A950">
        <v>4056</v>
      </c>
      <c r="B950" s="1" t="s">
        <v>3560</v>
      </c>
      <c r="C950" t="s">
        <v>3561</v>
      </c>
      <c r="D950" s="1" t="s">
        <v>554</v>
      </c>
      <c r="E950">
        <v>0</v>
      </c>
    </row>
    <row r="951" spans="1:5" x14ac:dyDescent="0.25">
      <c r="A951">
        <v>4058</v>
      </c>
      <c r="B951" s="1" t="s">
        <v>3825</v>
      </c>
      <c r="C951" t="s">
        <v>3826</v>
      </c>
      <c r="D951" s="1" t="s">
        <v>554</v>
      </c>
      <c r="E951">
        <v>0</v>
      </c>
    </row>
    <row r="952" spans="1:5" x14ac:dyDescent="0.25">
      <c r="A952">
        <v>4065</v>
      </c>
      <c r="B952" s="1" t="s">
        <v>3564</v>
      </c>
      <c r="C952" t="s">
        <v>3565</v>
      </c>
      <c r="D952" s="1" t="s">
        <v>554</v>
      </c>
      <c r="E952">
        <v>0</v>
      </c>
    </row>
    <row r="953" spans="1:5" x14ac:dyDescent="0.25">
      <c r="A953">
        <v>4068</v>
      </c>
      <c r="B953" s="1" t="s">
        <v>67056</v>
      </c>
      <c r="C953" t="s">
        <v>3293</v>
      </c>
      <c r="D953" s="1" t="s">
        <v>554</v>
      </c>
      <c r="E953">
        <v>0</v>
      </c>
    </row>
    <row r="954" spans="1:5" x14ac:dyDescent="0.25">
      <c r="A954">
        <v>4069</v>
      </c>
      <c r="B954" s="1" t="s">
        <v>3294</v>
      </c>
      <c r="C954" t="s">
        <v>3295</v>
      </c>
      <c r="D954" s="1" t="s">
        <v>554</v>
      </c>
      <c r="E954">
        <v>0</v>
      </c>
    </row>
    <row r="955" spans="1:5" x14ac:dyDescent="0.25">
      <c r="A955">
        <v>4070</v>
      </c>
      <c r="B955" s="1" t="s">
        <v>3566</v>
      </c>
      <c r="C955" t="s">
        <v>3567</v>
      </c>
      <c r="D955" s="1" t="s">
        <v>554</v>
      </c>
      <c r="E955">
        <v>0</v>
      </c>
    </row>
    <row r="956" spans="1:5" x14ac:dyDescent="0.25">
      <c r="A956">
        <v>4075</v>
      </c>
      <c r="B956" s="1" t="s">
        <v>3832</v>
      </c>
      <c r="C956" t="s">
        <v>3833</v>
      </c>
      <c r="D956" s="1" t="s">
        <v>554</v>
      </c>
      <c r="E956">
        <v>0</v>
      </c>
    </row>
    <row r="957" spans="1:5" x14ac:dyDescent="0.25">
      <c r="A957">
        <v>4077</v>
      </c>
      <c r="B957" s="1" t="s">
        <v>3834</v>
      </c>
      <c r="C957" t="s">
        <v>2320</v>
      </c>
      <c r="D957" s="1" t="s">
        <v>554</v>
      </c>
      <c r="E957">
        <v>0</v>
      </c>
    </row>
    <row r="958" spans="1:5" x14ac:dyDescent="0.25">
      <c r="A958">
        <v>4081</v>
      </c>
      <c r="B958" s="1" t="s">
        <v>3568</v>
      </c>
      <c r="C958" t="s">
        <v>1331</v>
      </c>
      <c r="D958" s="1" t="s">
        <v>554</v>
      </c>
      <c r="E958">
        <v>0</v>
      </c>
    </row>
    <row r="959" spans="1:5" x14ac:dyDescent="0.25">
      <c r="A959">
        <v>4083</v>
      </c>
      <c r="B959" s="1" t="s">
        <v>3296</v>
      </c>
      <c r="C959" t="s">
        <v>3297</v>
      </c>
      <c r="D959" s="1" t="s">
        <v>554</v>
      </c>
      <c r="E959">
        <v>0</v>
      </c>
    </row>
    <row r="960" spans="1:5" x14ac:dyDescent="0.25">
      <c r="A960">
        <v>4087</v>
      </c>
      <c r="B960" s="1" t="s">
        <v>10999</v>
      </c>
      <c r="C960" t="s">
        <v>10359</v>
      </c>
      <c r="D960" s="1" t="s">
        <v>554</v>
      </c>
      <c r="E960">
        <v>0</v>
      </c>
    </row>
    <row r="961" spans="1:5" x14ac:dyDescent="0.25">
      <c r="A961">
        <v>4092</v>
      </c>
      <c r="B961" s="1" t="s">
        <v>3835</v>
      </c>
      <c r="C961" t="s">
        <v>2446</v>
      </c>
      <c r="D961" s="1" t="s">
        <v>554</v>
      </c>
      <c r="E961">
        <v>0</v>
      </c>
    </row>
    <row r="962" spans="1:5" x14ac:dyDescent="0.25">
      <c r="A962">
        <v>4093</v>
      </c>
      <c r="B962" s="1" t="s">
        <v>3836</v>
      </c>
      <c r="C962" t="s">
        <v>2586</v>
      </c>
      <c r="D962" s="1" t="s">
        <v>554</v>
      </c>
      <c r="E962">
        <v>0</v>
      </c>
    </row>
    <row r="963" spans="1:5" x14ac:dyDescent="0.25">
      <c r="A963">
        <v>4094</v>
      </c>
      <c r="B963" s="1" t="s">
        <v>3837</v>
      </c>
      <c r="C963" t="s">
        <v>2446</v>
      </c>
      <c r="D963" s="1" t="s">
        <v>554</v>
      </c>
      <c r="E963">
        <v>0</v>
      </c>
    </row>
    <row r="964" spans="1:5" x14ac:dyDescent="0.25">
      <c r="A964">
        <v>4096</v>
      </c>
      <c r="B964" s="1" t="s">
        <v>11025</v>
      </c>
      <c r="C964" t="s">
        <v>11026</v>
      </c>
      <c r="D964" s="1" t="s">
        <v>554</v>
      </c>
      <c r="E964">
        <v>0</v>
      </c>
    </row>
    <row r="965" spans="1:5" x14ac:dyDescent="0.25">
      <c r="A965">
        <v>4099</v>
      </c>
      <c r="B965" s="1" t="s">
        <v>3298</v>
      </c>
      <c r="C965" t="s">
        <v>3299</v>
      </c>
      <c r="D965" s="1" t="s">
        <v>554</v>
      </c>
      <c r="E965">
        <v>0</v>
      </c>
    </row>
    <row r="966" spans="1:5" x14ac:dyDescent="0.25">
      <c r="A966">
        <v>4101</v>
      </c>
      <c r="B966" s="1" t="s">
        <v>66906</v>
      </c>
      <c r="C966" t="s">
        <v>1838</v>
      </c>
      <c r="D966" s="1" t="s">
        <v>554</v>
      </c>
      <c r="E966">
        <v>0</v>
      </c>
    </row>
    <row r="967" spans="1:5" x14ac:dyDescent="0.25">
      <c r="A967">
        <v>4102</v>
      </c>
      <c r="B967" s="1" t="s">
        <v>3302</v>
      </c>
      <c r="C967" t="s">
        <v>3303</v>
      </c>
      <c r="D967" s="1" t="s">
        <v>554</v>
      </c>
      <c r="E967">
        <v>0</v>
      </c>
    </row>
    <row r="968" spans="1:5" x14ac:dyDescent="0.25">
      <c r="A968">
        <v>4110</v>
      </c>
      <c r="B968" s="1" t="s">
        <v>3840</v>
      </c>
      <c r="C968" t="s">
        <v>3841</v>
      </c>
      <c r="D968" s="1" t="s">
        <v>554</v>
      </c>
      <c r="E968">
        <v>0</v>
      </c>
    </row>
    <row r="969" spans="1:5" x14ac:dyDescent="0.25">
      <c r="A969">
        <v>4117</v>
      </c>
      <c r="B969" s="1" t="s">
        <v>3304</v>
      </c>
      <c r="C969" t="s">
        <v>3305</v>
      </c>
      <c r="D969" s="1" t="s">
        <v>554</v>
      </c>
      <c r="E969">
        <v>0</v>
      </c>
    </row>
    <row r="970" spans="1:5" x14ac:dyDescent="0.25">
      <c r="A970">
        <v>4123</v>
      </c>
      <c r="B970" s="1" t="s">
        <v>11029</v>
      </c>
      <c r="C970" t="s">
        <v>3845</v>
      </c>
      <c r="D970" s="1" t="s">
        <v>554</v>
      </c>
      <c r="E970">
        <v>0</v>
      </c>
    </row>
    <row r="971" spans="1:5" x14ac:dyDescent="0.25">
      <c r="A971">
        <v>4124</v>
      </c>
      <c r="B971" s="1" t="s">
        <v>3844</v>
      </c>
      <c r="C971" t="s">
        <v>3845</v>
      </c>
      <c r="D971" s="1" t="s">
        <v>554</v>
      </c>
      <c r="E971">
        <v>0</v>
      </c>
    </row>
    <row r="972" spans="1:5" x14ac:dyDescent="0.25">
      <c r="A972">
        <v>4129</v>
      </c>
      <c r="B972" s="1" t="s">
        <v>3574</v>
      </c>
      <c r="C972" t="s">
        <v>3575</v>
      </c>
      <c r="D972" s="1" t="s">
        <v>554</v>
      </c>
      <c r="E972">
        <v>0</v>
      </c>
    </row>
    <row r="973" spans="1:5" x14ac:dyDescent="0.25">
      <c r="A973">
        <v>4132</v>
      </c>
      <c r="B973" s="1" t="s">
        <v>11030</v>
      </c>
      <c r="C973" t="s">
        <v>11031</v>
      </c>
      <c r="D973" s="1" t="s">
        <v>554</v>
      </c>
      <c r="E973">
        <v>0</v>
      </c>
    </row>
    <row r="974" spans="1:5" x14ac:dyDescent="0.25">
      <c r="A974">
        <v>4141</v>
      </c>
      <c r="B974" s="1" t="s">
        <v>3846</v>
      </c>
      <c r="C974" t="s">
        <v>3847</v>
      </c>
      <c r="D974" s="1" t="s">
        <v>554</v>
      </c>
      <c r="E974">
        <v>0</v>
      </c>
    </row>
    <row r="975" spans="1:5" x14ac:dyDescent="0.25">
      <c r="A975">
        <v>4144</v>
      </c>
      <c r="B975" s="1" t="s">
        <v>3897</v>
      </c>
      <c r="C975" t="s">
        <v>3898</v>
      </c>
      <c r="D975" s="1" t="s">
        <v>554</v>
      </c>
      <c r="E975">
        <v>0</v>
      </c>
    </row>
    <row r="976" spans="1:5" x14ac:dyDescent="0.25">
      <c r="A976">
        <v>4148</v>
      </c>
      <c r="B976" s="1" t="s">
        <v>11033</v>
      </c>
      <c r="C976" t="s">
        <v>3315</v>
      </c>
      <c r="D976" s="1" t="s">
        <v>554</v>
      </c>
      <c r="E976">
        <v>0</v>
      </c>
    </row>
    <row r="977" spans="1:5" x14ac:dyDescent="0.25">
      <c r="A977">
        <v>4150</v>
      </c>
      <c r="B977" s="1" t="s">
        <v>3311</v>
      </c>
      <c r="C977" t="s">
        <v>1179</v>
      </c>
      <c r="D977" s="1" t="s">
        <v>554</v>
      </c>
      <c r="E977">
        <v>0</v>
      </c>
    </row>
    <row r="978" spans="1:5" x14ac:dyDescent="0.25">
      <c r="A978">
        <v>4152</v>
      </c>
      <c r="B978" s="1" t="s">
        <v>3314</v>
      </c>
      <c r="C978" t="s">
        <v>3315</v>
      </c>
      <c r="D978" s="1" t="s">
        <v>554</v>
      </c>
      <c r="E978">
        <v>0</v>
      </c>
    </row>
    <row r="979" spans="1:5" x14ac:dyDescent="0.25">
      <c r="A979">
        <v>4157</v>
      </c>
      <c r="B979" s="1" t="s">
        <v>11034</v>
      </c>
      <c r="C979" t="s">
        <v>11035</v>
      </c>
      <c r="D979" s="1" t="s">
        <v>554</v>
      </c>
      <c r="E979">
        <v>0</v>
      </c>
    </row>
    <row r="980" spans="1:5" x14ac:dyDescent="0.25">
      <c r="A980">
        <v>4158</v>
      </c>
      <c r="B980" s="1" t="s">
        <v>3899</v>
      </c>
      <c r="C980" t="s">
        <v>3900</v>
      </c>
      <c r="D980" s="1" t="s">
        <v>554</v>
      </c>
      <c r="E980">
        <v>0</v>
      </c>
    </row>
    <row r="981" spans="1:5" x14ac:dyDescent="0.25">
      <c r="A981">
        <v>4167</v>
      </c>
      <c r="B981" s="1" t="s">
        <v>3319</v>
      </c>
      <c r="C981" t="s">
        <v>3320</v>
      </c>
      <c r="D981" s="1" t="s">
        <v>554</v>
      </c>
      <c r="E981">
        <v>0</v>
      </c>
    </row>
    <row r="982" spans="1:5" x14ac:dyDescent="0.25">
      <c r="A982">
        <v>4169</v>
      </c>
      <c r="B982" s="1" t="s">
        <v>3323</v>
      </c>
      <c r="C982" t="s">
        <v>3324</v>
      </c>
      <c r="D982" s="1" t="s">
        <v>554</v>
      </c>
      <c r="E982">
        <v>0</v>
      </c>
    </row>
    <row r="983" spans="1:5" x14ac:dyDescent="0.25">
      <c r="A983">
        <v>4171</v>
      </c>
      <c r="B983" s="1" t="s">
        <v>11039</v>
      </c>
      <c r="C983" t="s">
        <v>801</v>
      </c>
      <c r="D983" s="1" t="s">
        <v>554</v>
      </c>
      <c r="E983">
        <v>0</v>
      </c>
    </row>
    <row r="984" spans="1:5" x14ac:dyDescent="0.25">
      <c r="A984">
        <v>4172</v>
      </c>
      <c r="B984" s="1" t="s">
        <v>3586</v>
      </c>
      <c r="C984" t="s">
        <v>3587</v>
      </c>
      <c r="D984" s="1" t="s">
        <v>554</v>
      </c>
      <c r="E984">
        <v>0</v>
      </c>
    </row>
    <row r="985" spans="1:5" x14ac:dyDescent="0.25">
      <c r="A985">
        <v>4173</v>
      </c>
      <c r="B985" s="1" t="s">
        <v>11040</v>
      </c>
      <c r="C985" t="s">
        <v>11041</v>
      </c>
      <c r="D985" s="1" t="s">
        <v>554</v>
      </c>
      <c r="E985">
        <v>0</v>
      </c>
    </row>
    <row r="986" spans="1:5" x14ac:dyDescent="0.25">
      <c r="A986">
        <v>4194</v>
      </c>
      <c r="B986" s="1" t="s">
        <v>80702</v>
      </c>
      <c r="C986" t="s">
        <v>3908</v>
      </c>
      <c r="D986" s="1" t="s">
        <v>554</v>
      </c>
      <c r="E986">
        <v>0</v>
      </c>
    </row>
    <row r="987" spans="1:5" x14ac:dyDescent="0.25">
      <c r="A987">
        <v>4198</v>
      </c>
      <c r="B987" s="1" t="s">
        <v>11045</v>
      </c>
      <c r="C987" t="s">
        <v>11046</v>
      </c>
      <c r="D987" s="1" t="s">
        <v>554</v>
      </c>
      <c r="E987">
        <v>0</v>
      </c>
    </row>
    <row r="988" spans="1:5" x14ac:dyDescent="0.25">
      <c r="A988">
        <v>4205</v>
      </c>
      <c r="B988" s="1" t="s">
        <v>11123</v>
      </c>
      <c r="C988" t="s">
        <v>2821</v>
      </c>
      <c r="D988" s="1" t="s">
        <v>554</v>
      </c>
      <c r="E988">
        <v>0</v>
      </c>
    </row>
    <row r="989" spans="1:5" x14ac:dyDescent="0.25">
      <c r="A989">
        <v>4206</v>
      </c>
      <c r="B989" s="1" t="s">
        <v>3593</v>
      </c>
      <c r="C989" t="s">
        <v>3594</v>
      </c>
      <c r="D989" s="1" t="s">
        <v>554</v>
      </c>
      <c r="E989">
        <v>0</v>
      </c>
    </row>
    <row r="990" spans="1:5" x14ac:dyDescent="0.25">
      <c r="A990">
        <v>4213</v>
      </c>
      <c r="B990" s="1" t="s">
        <v>3595</v>
      </c>
      <c r="C990" t="s">
        <v>3596</v>
      </c>
      <c r="D990" s="1" t="s">
        <v>554</v>
      </c>
      <c r="E990">
        <v>0</v>
      </c>
    </row>
    <row r="991" spans="1:5" x14ac:dyDescent="0.25">
      <c r="A991">
        <v>4214</v>
      </c>
      <c r="B991" s="1" t="s">
        <v>11124</v>
      </c>
      <c r="C991" t="s">
        <v>11125</v>
      </c>
      <c r="D991" s="1" t="s">
        <v>554</v>
      </c>
      <c r="E991">
        <v>0</v>
      </c>
    </row>
    <row r="992" spans="1:5" x14ac:dyDescent="0.25">
      <c r="A992">
        <v>4216</v>
      </c>
      <c r="B992" s="1" t="s">
        <v>3384</v>
      </c>
      <c r="C992" t="s">
        <v>3385</v>
      </c>
      <c r="D992" s="1" t="s">
        <v>554</v>
      </c>
      <c r="E992">
        <v>0</v>
      </c>
    </row>
    <row r="993" spans="1:5" x14ac:dyDescent="0.25">
      <c r="A993">
        <v>4217</v>
      </c>
      <c r="B993" s="1" t="s">
        <v>3386</v>
      </c>
      <c r="C993" t="s">
        <v>3387</v>
      </c>
      <c r="D993" s="1" t="s">
        <v>554</v>
      </c>
      <c r="E993">
        <v>0</v>
      </c>
    </row>
    <row r="994" spans="1:5" x14ac:dyDescent="0.25">
      <c r="A994">
        <v>4220</v>
      </c>
      <c r="B994" s="1" t="s">
        <v>3599</v>
      </c>
      <c r="C994" t="s">
        <v>67047</v>
      </c>
      <c r="D994" s="1" t="s">
        <v>554</v>
      </c>
      <c r="E994">
        <v>0</v>
      </c>
    </row>
    <row r="995" spans="1:5" x14ac:dyDescent="0.25">
      <c r="A995">
        <v>4224</v>
      </c>
      <c r="B995" s="1" t="s">
        <v>3602</v>
      </c>
      <c r="C995" t="s">
        <v>3299</v>
      </c>
      <c r="D995" s="1" t="s">
        <v>554</v>
      </c>
      <c r="E995">
        <v>0</v>
      </c>
    </row>
    <row r="996" spans="1:5" x14ac:dyDescent="0.25">
      <c r="A996">
        <v>4226</v>
      </c>
      <c r="B996" s="1" t="s">
        <v>3911</v>
      </c>
      <c r="C996" t="s">
        <v>3912</v>
      </c>
      <c r="D996" s="1" t="s">
        <v>554</v>
      </c>
      <c r="E996">
        <v>0</v>
      </c>
    </row>
    <row r="997" spans="1:5" x14ac:dyDescent="0.25">
      <c r="A997">
        <v>4227</v>
      </c>
      <c r="B997" s="1" t="s">
        <v>3913</v>
      </c>
      <c r="C997" t="s">
        <v>3914</v>
      </c>
      <c r="D997" s="1" t="s">
        <v>554</v>
      </c>
      <c r="E997">
        <v>0</v>
      </c>
    </row>
    <row r="998" spans="1:5" x14ac:dyDescent="0.25">
      <c r="A998">
        <v>4241</v>
      </c>
      <c r="B998" s="1" t="s">
        <v>78975</v>
      </c>
      <c r="C998" t="s">
        <v>3916</v>
      </c>
      <c r="D998" s="1" t="s">
        <v>554</v>
      </c>
      <c r="E998">
        <v>0</v>
      </c>
    </row>
    <row r="999" spans="1:5" x14ac:dyDescent="0.25">
      <c r="A999">
        <v>4242</v>
      </c>
      <c r="B999" s="1" t="s">
        <v>3917</v>
      </c>
      <c r="C999" t="s">
        <v>3847</v>
      </c>
      <c r="D999" s="1" t="s">
        <v>554</v>
      </c>
      <c r="E999">
        <v>0</v>
      </c>
    </row>
    <row r="1000" spans="1:5" x14ac:dyDescent="0.25">
      <c r="A1000">
        <v>4244</v>
      </c>
      <c r="B1000" s="1" t="s">
        <v>3919</v>
      </c>
      <c r="C1000" t="s">
        <v>3920</v>
      </c>
      <c r="D1000" s="1" t="s">
        <v>554</v>
      </c>
      <c r="E1000">
        <v>0</v>
      </c>
    </row>
    <row r="1001" spans="1:5" x14ac:dyDescent="0.25">
      <c r="A1001">
        <v>4246</v>
      </c>
      <c r="B1001" s="1" t="s">
        <v>78413</v>
      </c>
      <c r="C1001" t="s">
        <v>11128</v>
      </c>
      <c r="D1001" s="1" t="s">
        <v>554</v>
      </c>
      <c r="E1001">
        <v>0</v>
      </c>
    </row>
    <row r="1002" spans="1:5" x14ac:dyDescent="0.25">
      <c r="A1002">
        <v>4261</v>
      </c>
      <c r="B1002" s="1" t="s">
        <v>80703</v>
      </c>
      <c r="C1002" t="s">
        <v>3924</v>
      </c>
      <c r="D1002" s="1" t="s">
        <v>554</v>
      </c>
      <c r="E1002">
        <v>0</v>
      </c>
    </row>
    <row r="1003" spans="1:5" x14ac:dyDescent="0.25">
      <c r="A1003">
        <v>4269</v>
      </c>
      <c r="B1003" s="1" t="s">
        <v>3398</v>
      </c>
      <c r="C1003" t="s">
        <v>3399</v>
      </c>
      <c r="D1003" s="1" t="s">
        <v>554</v>
      </c>
      <c r="E1003">
        <v>0</v>
      </c>
    </row>
    <row r="1004" spans="1:5" x14ac:dyDescent="0.25">
      <c r="A1004">
        <v>4272</v>
      </c>
      <c r="B1004" s="1" t="s">
        <v>3708</v>
      </c>
      <c r="C1004" t="s">
        <v>290</v>
      </c>
      <c r="D1004" s="1" t="s">
        <v>554</v>
      </c>
      <c r="E1004">
        <v>0</v>
      </c>
    </row>
    <row r="1005" spans="1:5" x14ac:dyDescent="0.25">
      <c r="A1005">
        <v>4273</v>
      </c>
      <c r="B1005" s="1" t="s">
        <v>11133</v>
      </c>
      <c r="C1005" t="s">
        <v>290</v>
      </c>
      <c r="D1005" s="1" t="s">
        <v>554</v>
      </c>
      <c r="E1005">
        <v>0</v>
      </c>
    </row>
    <row r="1006" spans="1:5" x14ac:dyDescent="0.25">
      <c r="A1006">
        <v>4275</v>
      </c>
      <c r="B1006" s="1" t="s">
        <v>3925</v>
      </c>
      <c r="C1006" t="s">
        <v>3714</v>
      </c>
      <c r="D1006" s="1" t="s">
        <v>554</v>
      </c>
      <c r="E1006">
        <v>0</v>
      </c>
    </row>
    <row r="1007" spans="1:5" x14ac:dyDescent="0.25">
      <c r="A1007">
        <v>4276</v>
      </c>
      <c r="B1007" s="1" t="s">
        <v>3926</v>
      </c>
      <c r="C1007" t="s">
        <v>3403</v>
      </c>
      <c r="D1007" s="1" t="s">
        <v>554</v>
      </c>
      <c r="E1007">
        <v>0</v>
      </c>
    </row>
    <row r="1008" spans="1:5" x14ac:dyDescent="0.25">
      <c r="A1008">
        <v>4277</v>
      </c>
      <c r="B1008" s="1" t="s">
        <v>3927</v>
      </c>
      <c r="C1008" t="s">
        <v>3928</v>
      </c>
      <c r="D1008" s="1" t="s">
        <v>554</v>
      </c>
      <c r="E1008">
        <v>0</v>
      </c>
    </row>
    <row r="1009" spans="1:5" x14ac:dyDescent="0.25">
      <c r="A1009">
        <v>4279</v>
      </c>
      <c r="B1009" s="1" t="s">
        <v>3711</v>
      </c>
      <c r="C1009" t="s">
        <v>3712</v>
      </c>
      <c r="D1009" s="1" t="s">
        <v>554</v>
      </c>
      <c r="E1009">
        <v>0</v>
      </c>
    </row>
    <row r="1010" spans="1:5" x14ac:dyDescent="0.25">
      <c r="A1010">
        <v>4281</v>
      </c>
      <c r="B1010" s="1" t="s">
        <v>3713</v>
      </c>
      <c r="C1010" t="s">
        <v>3714</v>
      </c>
      <c r="D1010" s="1" t="s">
        <v>554</v>
      </c>
      <c r="E1010">
        <v>0</v>
      </c>
    </row>
    <row r="1011" spans="1:5" x14ac:dyDescent="0.25">
      <c r="A1011">
        <v>4282</v>
      </c>
      <c r="B1011" s="1" t="s">
        <v>11135</v>
      </c>
      <c r="C1011" t="s">
        <v>2896</v>
      </c>
      <c r="D1011" s="1" t="s">
        <v>554</v>
      </c>
      <c r="E1011">
        <v>0</v>
      </c>
    </row>
    <row r="1012" spans="1:5" x14ac:dyDescent="0.25">
      <c r="A1012">
        <v>4285</v>
      </c>
      <c r="B1012" s="1" t="s">
        <v>3400</v>
      </c>
      <c r="C1012" t="s">
        <v>3401</v>
      </c>
      <c r="D1012" s="1" t="s">
        <v>554</v>
      </c>
      <c r="E1012">
        <v>0</v>
      </c>
    </row>
    <row r="1013" spans="1:5" x14ac:dyDescent="0.25">
      <c r="A1013">
        <v>4286</v>
      </c>
      <c r="B1013" s="1" t="s">
        <v>3402</v>
      </c>
      <c r="C1013" t="s">
        <v>3403</v>
      </c>
      <c r="D1013" s="1" t="s">
        <v>554</v>
      </c>
      <c r="E1013">
        <v>0</v>
      </c>
    </row>
    <row r="1014" spans="1:5" x14ac:dyDescent="0.25">
      <c r="A1014">
        <v>4289</v>
      </c>
      <c r="B1014" s="1" t="s">
        <v>11137</v>
      </c>
      <c r="C1014" t="s">
        <v>3928</v>
      </c>
      <c r="D1014" s="1" t="s">
        <v>554</v>
      </c>
      <c r="E1014">
        <v>0</v>
      </c>
    </row>
    <row r="1015" spans="1:5" x14ac:dyDescent="0.25">
      <c r="A1015">
        <v>4294</v>
      </c>
      <c r="B1015" s="1" t="s">
        <v>3933</v>
      </c>
      <c r="C1015" t="s">
        <v>3934</v>
      </c>
      <c r="D1015" s="1" t="s">
        <v>554</v>
      </c>
      <c r="E1015">
        <v>0</v>
      </c>
    </row>
    <row r="1016" spans="1:5" x14ac:dyDescent="0.25">
      <c r="A1016">
        <v>4299</v>
      </c>
      <c r="B1016" s="1" t="s">
        <v>78446</v>
      </c>
      <c r="C1016" t="s">
        <v>3718</v>
      </c>
      <c r="D1016" s="1" t="s">
        <v>554</v>
      </c>
      <c r="E1016">
        <v>0</v>
      </c>
    </row>
    <row r="1017" spans="1:5" x14ac:dyDescent="0.25">
      <c r="A1017">
        <v>4301</v>
      </c>
      <c r="B1017" s="1" t="s">
        <v>3433</v>
      </c>
      <c r="C1017" t="s">
        <v>3434</v>
      </c>
      <c r="D1017" s="1" t="s">
        <v>554</v>
      </c>
      <c r="E1017">
        <v>0</v>
      </c>
    </row>
    <row r="1018" spans="1:5" x14ac:dyDescent="0.25">
      <c r="A1018">
        <v>4307</v>
      </c>
      <c r="B1018" s="1" t="s">
        <v>11139</v>
      </c>
      <c r="C1018" t="s">
        <v>2896</v>
      </c>
      <c r="D1018" s="1" t="s">
        <v>554</v>
      </c>
      <c r="E1018">
        <v>0</v>
      </c>
    </row>
    <row r="1019" spans="1:5" x14ac:dyDescent="0.25">
      <c r="A1019">
        <v>4320</v>
      </c>
      <c r="B1019" s="1" t="s">
        <v>3437</v>
      </c>
      <c r="C1019" t="s">
        <v>3438</v>
      </c>
      <c r="D1019" s="1" t="s">
        <v>554</v>
      </c>
      <c r="E1019">
        <v>0</v>
      </c>
    </row>
    <row r="1020" spans="1:5" x14ac:dyDescent="0.25">
      <c r="A1020">
        <v>4327</v>
      </c>
      <c r="B1020" s="1" t="s">
        <v>3967</v>
      </c>
      <c r="C1020" t="s">
        <v>1214</v>
      </c>
      <c r="D1020" s="1" t="s">
        <v>554</v>
      </c>
      <c r="E1020">
        <v>0</v>
      </c>
    </row>
    <row r="1021" spans="1:5" x14ac:dyDescent="0.25">
      <c r="A1021">
        <v>4333</v>
      </c>
      <c r="B1021" s="1" t="s">
        <v>3439</v>
      </c>
      <c r="C1021" t="s">
        <v>3438</v>
      </c>
      <c r="D1021" s="1" t="s">
        <v>554</v>
      </c>
      <c r="E1021">
        <v>0</v>
      </c>
    </row>
    <row r="1022" spans="1:5" x14ac:dyDescent="0.25">
      <c r="A1022">
        <v>4335</v>
      </c>
      <c r="B1022" s="1" t="s">
        <v>3440</v>
      </c>
      <c r="C1022" t="s">
        <v>3441</v>
      </c>
      <c r="D1022" s="1" t="s">
        <v>554</v>
      </c>
      <c r="E1022">
        <v>0</v>
      </c>
    </row>
    <row r="1023" spans="1:5" x14ac:dyDescent="0.25">
      <c r="A1023">
        <v>4336</v>
      </c>
      <c r="B1023" s="1" t="s">
        <v>3442</v>
      </c>
      <c r="C1023" t="s">
        <v>3160</v>
      </c>
      <c r="D1023" s="1" t="s">
        <v>554</v>
      </c>
      <c r="E1023">
        <v>0</v>
      </c>
    </row>
    <row r="1024" spans="1:5" x14ac:dyDescent="0.25">
      <c r="A1024">
        <v>4343</v>
      </c>
      <c r="B1024" s="1" t="s">
        <v>3969</v>
      </c>
      <c r="C1024" t="s">
        <v>3970</v>
      </c>
      <c r="D1024" s="1" t="s">
        <v>554</v>
      </c>
      <c r="E1024">
        <v>0</v>
      </c>
    </row>
    <row r="1025" spans="1:5" x14ac:dyDescent="0.25">
      <c r="A1025">
        <v>4345</v>
      </c>
      <c r="B1025" s="1" t="s">
        <v>3972</v>
      </c>
      <c r="C1025" t="s">
        <v>3973</v>
      </c>
      <c r="D1025" s="1" t="s">
        <v>554</v>
      </c>
      <c r="E1025">
        <v>0</v>
      </c>
    </row>
    <row r="1026" spans="1:5" x14ac:dyDescent="0.25">
      <c r="A1026">
        <v>4346</v>
      </c>
      <c r="B1026" s="1" t="s">
        <v>78414</v>
      </c>
      <c r="C1026" t="s">
        <v>4150</v>
      </c>
      <c r="D1026" s="1" t="s">
        <v>554</v>
      </c>
      <c r="E1026">
        <v>0</v>
      </c>
    </row>
    <row r="1027" spans="1:5" x14ac:dyDescent="0.25">
      <c r="A1027">
        <v>4353</v>
      </c>
      <c r="B1027" s="1" t="s">
        <v>3447</v>
      </c>
      <c r="C1027" t="s">
        <v>3448</v>
      </c>
      <c r="D1027" s="1" t="s">
        <v>554</v>
      </c>
      <c r="E1027">
        <v>0</v>
      </c>
    </row>
    <row r="1028" spans="1:5" x14ac:dyDescent="0.25">
      <c r="A1028">
        <v>4358</v>
      </c>
      <c r="B1028" s="1" t="s">
        <v>3974</v>
      </c>
      <c r="C1028" t="s">
        <v>3975</v>
      </c>
      <c r="D1028" s="1" t="s">
        <v>554</v>
      </c>
      <c r="E1028">
        <v>0</v>
      </c>
    </row>
    <row r="1029" spans="1:5" x14ac:dyDescent="0.25">
      <c r="A1029">
        <v>4364</v>
      </c>
      <c r="B1029" s="1" t="s">
        <v>11380</v>
      </c>
      <c r="C1029" t="s">
        <v>11381</v>
      </c>
      <c r="D1029" s="1" t="s">
        <v>554</v>
      </c>
      <c r="E1029">
        <v>0</v>
      </c>
    </row>
    <row r="1030" spans="1:5" x14ac:dyDescent="0.25">
      <c r="A1030">
        <v>4369</v>
      </c>
      <c r="B1030" s="1" t="s">
        <v>3451</v>
      </c>
      <c r="C1030" t="s">
        <v>3452</v>
      </c>
      <c r="D1030" s="1" t="s">
        <v>554</v>
      </c>
      <c r="E1030">
        <v>0</v>
      </c>
    </row>
    <row r="1031" spans="1:5" x14ac:dyDescent="0.25">
      <c r="A1031">
        <v>4375</v>
      </c>
      <c r="B1031" s="1" t="s">
        <v>3979</v>
      </c>
      <c r="C1031" t="s">
        <v>3452</v>
      </c>
      <c r="D1031" s="1" t="s">
        <v>554</v>
      </c>
      <c r="E1031">
        <v>0</v>
      </c>
    </row>
    <row r="1032" spans="1:5" x14ac:dyDescent="0.25">
      <c r="A1032">
        <v>4378</v>
      </c>
      <c r="B1032" s="1" t="s">
        <v>3980</v>
      </c>
      <c r="C1032" t="s">
        <v>3981</v>
      </c>
      <c r="D1032" s="1" t="s">
        <v>554</v>
      </c>
      <c r="E1032">
        <v>0</v>
      </c>
    </row>
    <row r="1033" spans="1:5" x14ac:dyDescent="0.25">
      <c r="A1033">
        <v>4381</v>
      </c>
      <c r="B1033" s="1" t="s">
        <v>3740</v>
      </c>
      <c r="C1033" t="s">
        <v>893</v>
      </c>
      <c r="D1033" s="1" t="s">
        <v>554</v>
      </c>
      <c r="E1033">
        <v>0</v>
      </c>
    </row>
    <row r="1034" spans="1:5" x14ac:dyDescent="0.25">
      <c r="A1034">
        <v>4386</v>
      </c>
      <c r="B1034" s="1" t="s">
        <v>80072</v>
      </c>
      <c r="C1034" t="s">
        <v>3458</v>
      </c>
      <c r="D1034" s="1" t="s">
        <v>554</v>
      </c>
      <c r="E1034">
        <v>0</v>
      </c>
    </row>
    <row r="1035" spans="1:5" x14ac:dyDescent="0.25">
      <c r="A1035">
        <v>4391</v>
      </c>
      <c r="B1035" s="1" t="s">
        <v>11384</v>
      </c>
      <c r="C1035" t="s">
        <v>9922</v>
      </c>
      <c r="D1035" s="1" t="s">
        <v>554</v>
      </c>
      <c r="E1035">
        <v>0</v>
      </c>
    </row>
    <row r="1036" spans="1:5" x14ac:dyDescent="0.25">
      <c r="A1036">
        <v>4396</v>
      </c>
      <c r="B1036" s="1" t="s">
        <v>11385</v>
      </c>
      <c r="C1036" t="s">
        <v>9922</v>
      </c>
      <c r="D1036" s="1" t="s">
        <v>554</v>
      </c>
      <c r="E1036">
        <v>0</v>
      </c>
    </row>
    <row r="1037" spans="1:5" x14ac:dyDescent="0.25">
      <c r="A1037">
        <v>4400</v>
      </c>
      <c r="B1037" s="1" t="s">
        <v>3661</v>
      </c>
      <c r="C1037" t="s">
        <v>3662</v>
      </c>
      <c r="D1037" s="1" t="s">
        <v>554</v>
      </c>
      <c r="E1037">
        <v>0</v>
      </c>
    </row>
    <row r="1038" spans="1:5" x14ac:dyDescent="0.25">
      <c r="A1038">
        <v>4407</v>
      </c>
      <c r="B1038" s="1" t="s">
        <v>11387</v>
      </c>
      <c r="C1038" t="s">
        <v>11388</v>
      </c>
      <c r="D1038" s="1" t="s">
        <v>554</v>
      </c>
      <c r="E1038">
        <v>0</v>
      </c>
    </row>
    <row r="1039" spans="1:5" x14ac:dyDescent="0.25">
      <c r="A1039">
        <v>4409</v>
      </c>
      <c r="B1039" s="1" t="s">
        <v>3986</v>
      </c>
      <c r="C1039" t="s">
        <v>3987</v>
      </c>
      <c r="D1039" s="1" t="s">
        <v>554</v>
      </c>
      <c r="E1039">
        <v>0</v>
      </c>
    </row>
    <row r="1040" spans="1:5" x14ac:dyDescent="0.25">
      <c r="A1040">
        <v>4410</v>
      </c>
      <c r="B1040" s="1" t="s">
        <v>3988</v>
      </c>
      <c r="C1040" t="s">
        <v>3989</v>
      </c>
      <c r="D1040" s="1" t="s">
        <v>554</v>
      </c>
      <c r="E1040">
        <v>0</v>
      </c>
    </row>
    <row r="1041" spans="1:5" x14ac:dyDescent="0.25">
      <c r="A1041">
        <v>4411</v>
      </c>
      <c r="B1041" s="1" t="s">
        <v>3990</v>
      </c>
      <c r="C1041" t="s">
        <v>3991</v>
      </c>
      <c r="D1041" s="1" t="s">
        <v>554</v>
      </c>
      <c r="E1041">
        <v>0</v>
      </c>
    </row>
    <row r="1042" spans="1:5" x14ac:dyDescent="0.25">
      <c r="A1042">
        <v>4414</v>
      </c>
      <c r="B1042" s="1" t="s">
        <v>11689</v>
      </c>
      <c r="C1042" t="s">
        <v>364</v>
      </c>
      <c r="D1042" s="1" t="s">
        <v>554</v>
      </c>
      <c r="E1042">
        <v>0</v>
      </c>
    </row>
    <row r="1043" spans="1:5" x14ac:dyDescent="0.25">
      <c r="A1043">
        <v>4417</v>
      </c>
      <c r="B1043" s="1" t="s">
        <v>3665</v>
      </c>
      <c r="C1043" t="s">
        <v>3666</v>
      </c>
      <c r="D1043" s="1" t="s">
        <v>554</v>
      </c>
      <c r="E1043">
        <v>0</v>
      </c>
    </row>
    <row r="1044" spans="1:5" x14ac:dyDescent="0.25">
      <c r="A1044">
        <v>4425</v>
      </c>
      <c r="B1044" s="1" t="s">
        <v>3992</v>
      </c>
      <c r="C1044" t="s">
        <v>3993</v>
      </c>
      <c r="D1044" s="1" t="s">
        <v>554</v>
      </c>
      <c r="E1044">
        <v>0</v>
      </c>
    </row>
    <row r="1045" spans="1:5" x14ac:dyDescent="0.25">
      <c r="A1045">
        <v>4430</v>
      </c>
      <c r="B1045" s="1" t="s">
        <v>11692</v>
      </c>
      <c r="C1045" t="s">
        <v>3200</v>
      </c>
      <c r="D1045" s="1" t="s">
        <v>554</v>
      </c>
      <c r="E1045">
        <v>0</v>
      </c>
    </row>
    <row r="1046" spans="1:5" x14ac:dyDescent="0.25">
      <c r="A1046">
        <v>4431</v>
      </c>
      <c r="B1046" s="1" t="s">
        <v>3749</v>
      </c>
      <c r="C1046" t="s">
        <v>3750</v>
      </c>
      <c r="D1046" s="1" t="s">
        <v>554</v>
      </c>
      <c r="E1046">
        <v>0</v>
      </c>
    </row>
    <row r="1047" spans="1:5" x14ac:dyDescent="0.25">
      <c r="A1047">
        <v>4435</v>
      </c>
      <c r="B1047" s="1" t="s">
        <v>67057</v>
      </c>
      <c r="C1047" t="s">
        <v>67023</v>
      </c>
      <c r="D1047" s="1" t="s">
        <v>554</v>
      </c>
      <c r="E1047">
        <v>0</v>
      </c>
    </row>
    <row r="1048" spans="1:5" x14ac:dyDescent="0.25">
      <c r="A1048">
        <v>4456</v>
      </c>
      <c r="B1048" s="1" t="s">
        <v>67048</v>
      </c>
      <c r="C1048" t="s">
        <v>67023</v>
      </c>
      <c r="D1048" s="1" t="s">
        <v>554</v>
      </c>
      <c r="E1048">
        <v>0</v>
      </c>
    </row>
    <row r="1049" spans="1:5" x14ac:dyDescent="0.25">
      <c r="A1049">
        <v>4458</v>
      </c>
      <c r="B1049" s="1" t="s">
        <v>4518</v>
      </c>
      <c r="C1049" t="s">
        <v>4519</v>
      </c>
      <c r="D1049" s="1" t="s">
        <v>554</v>
      </c>
      <c r="E1049">
        <v>0</v>
      </c>
    </row>
    <row r="1050" spans="1:5" x14ac:dyDescent="0.25">
      <c r="A1050">
        <v>4474</v>
      </c>
      <c r="B1050" s="1" t="s">
        <v>79058</v>
      </c>
      <c r="C1050" t="s">
        <v>4521</v>
      </c>
      <c r="D1050" s="1" t="s">
        <v>554</v>
      </c>
      <c r="E1050">
        <v>0</v>
      </c>
    </row>
    <row r="1051" spans="1:5" x14ac:dyDescent="0.25">
      <c r="A1051">
        <v>4478</v>
      </c>
      <c r="B1051" s="1" t="s">
        <v>3995</v>
      </c>
      <c r="C1051" t="s">
        <v>3991</v>
      </c>
      <c r="D1051" s="1" t="s">
        <v>554</v>
      </c>
      <c r="E1051">
        <v>0</v>
      </c>
    </row>
    <row r="1052" spans="1:5" x14ac:dyDescent="0.25">
      <c r="A1052">
        <v>4495</v>
      </c>
      <c r="B1052" s="1" t="s">
        <v>4000</v>
      </c>
      <c r="C1052" t="s">
        <v>4001</v>
      </c>
      <c r="D1052" s="1" t="s">
        <v>554</v>
      </c>
      <c r="E1052">
        <v>0</v>
      </c>
    </row>
    <row r="1053" spans="1:5" x14ac:dyDescent="0.25">
      <c r="A1053">
        <v>4496</v>
      </c>
      <c r="B1053" s="1" t="s">
        <v>11702</v>
      </c>
      <c r="C1053" t="s">
        <v>9792</v>
      </c>
      <c r="D1053" s="1" t="s">
        <v>554</v>
      </c>
      <c r="E1053">
        <v>0</v>
      </c>
    </row>
    <row r="1054" spans="1:5" x14ac:dyDescent="0.25">
      <c r="A1054">
        <v>4505</v>
      </c>
      <c r="B1054" s="1" t="s">
        <v>11703</v>
      </c>
      <c r="C1054" t="s">
        <v>10166</v>
      </c>
      <c r="D1054" s="1" t="s">
        <v>554</v>
      </c>
      <c r="E1054">
        <v>0</v>
      </c>
    </row>
    <row r="1055" spans="1:5" x14ac:dyDescent="0.25">
      <c r="A1055">
        <v>4508</v>
      </c>
      <c r="B1055" s="1" t="s">
        <v>4527</v>
      </c>
      <c r="C1055" t="s">
        <v>4528</v>
      </c>
      <c r="D1055" s="1" t="s">
        <v>554</v>
      </c>
      <c r="E1055">
        <v>0</v>
      </c>
    </row>
    <row r="1056" spans="1:5" x14ac:dyDescent="0.25">
      <c r="A1056">
        <v>4512</v>
      </c>
      <c r="B1056" s="1" t="s">
        <v>4005</v>
      </c>
      <c r="C1056" t="s">
        <v>3401</v>
      </c>
      <c r="D1056" s="1" t="s">
        <v>554</v>
      </c>
      <c r="E1056">
        <v>0</v>
      </c>
    </row>
    <row r="1057" spans="1:5" x14ac:dyDescent="0.25">
      <c r="A1057">
        <v>4517</v>
      </c>
      <c r="B1057" s="1" t="s">
        <v>3683</v>
      </c>
      <c r="C1057" t="s">
        <v>3684</v>
      </c>
      <c r="D1057" s="1" t="s">
        <v>554</v>
      </c>
      <c r="E1057">
        <v>0</v>
      </c>
    </row>
    <row r="1058" spans="1:5" x14ac:dyDescent="0.25">
      <c r="A1058">
        <v>4527</v>
      </c>
      <c r="B1058" s="1" t="s">
        <v>4007</v>
      </c>
      <c r="C1058" t="s">
        <v>4008</v>
      </c>
      <c r="D1058" s="1" t="s">
        <v>554</v>
      </c>
      <c r="E1058">
        <v>0</v>
      </c>
    </row>
    <row r="1059" spans="1:5" x14ac:dyDescent="0.25">
      <c r="A1059">
        <v>4529</v>
      </c>
      <c r="B1059" s="1" t="s">
        <v>4010</v>
      </c>
      <c r="C1059" t="s">
        <v>4011</v>
      </c>
      <c r="D1059" s="1" t="s">
        <v>554</v>
      </c>
      <c r="E1059">
        <v>0</v>
      </c>
    </row>
    <row r="1060" spans="1:5" x14ac:dyDescent="0.25">
      <c r="A1060">
        <v>4530</v>
      </c>
      <c r="B1060" s="1" t="s">
        <v>22269</v>
      </c>
      <c r="C1060" t="s">
        <v>9521</v>
      </c>
      <c r="D1060" s="1" t="s">
        <v>554</v>
      </c>
      <c r="E1060">
        <v>0</v>
      </c>
    </row>
    <row r="1061" spans="1:5" x14ac:dyDescent="0.25">
      <c r="A1061">
        <v>4539</v>
      </c>
      <c r="B1061" s="1" t="s">
        <v>22271</v>
      </c>
      <c r="C1061" t="s">
        <v>2096</v>
      </c>
      <c r="D1061" s="1" t="s">
        <v>554</v>
      </c>
      <c r="E1061">
        <v>0</v>
      </c>
    </row>
    <row r="1062" spans="1:5" x14ac:dyDescent="0.25">
      <c r="A1062">
        <v>4543</v>
      </c>
      <c r="B1062" s="1" t="s">
        <v>4014</v>
      </c>
      <c r="C1062" t="s">
        <v>4015</v>
      </c>
      <c r="D1062" s="1" t="s">
        <v>554</v>
      </c>
      <c r="E1062">
        <v>0</v>
      </c>
    </row>
    <row r="1063" spans="1:5" x14ac:dyDescent="0.25">
      <c r="A1063">
        <v>4545</v>
      </c>
      <c r="B1063" s="1" t="s">
        <v>4017</v>
      </c>
      <c r="C1063" t="s">
        <v>4018</v>
      </c>
      <c r="D1063" s="1" t="s">
        <v>554</v>
      </c>
      <c r="E1063">
        <v>0</v>
      </c>
    </row>
    <row r="1064" spans="1:5" x14ac:dyDescent="0.25">
      <c r="A1064">
        <v>4549</v>
      </c>
      <c r="B1064" s="1" t="s">
        <v>4579</v>
      </c>
      <c r="C1064" t="s">
        <v>4580</v>
      </c>
      <c r="D1064" s="1" t="s">
        <v>554</v>
      </c>
      <c r="E1064">
        <v>0</v>
      </c>
    </row>
    <row r="1065" spans="1:5" x14ac:dyDescent="0.25">
      <c r="A1065">
        <v>4553</v>
      </c>
      <c r="B1065" s="1" t="s">
        <v>3696</v>
      </c>
      <c r="C1065" t="s">
        <v>3697</v>
      </c>
      <c r="D1065" s="1" t="s">
        <v>554</v>
      </c>
      <c r="E1065">
        <v>0</v>
      </c>
    </row>
    <row r="1066" spans="1:5" x14ac:dyDescent="0.25">
      <c r="A1066">
        <v>4557</v>
      </c>
      <c r="B1066" s="1" t="s">
        <v>22275</v>
      </c>
      <c r="C1066" t="s">
        <v>22276</v>
      </c>
      <c r="D1066" s="1" t="s">
        <v>554</v>
      </c>
      <c r="E1066">
        <v>0</v>
      </c>
    </row>
    <row r="1067" spans="1:5" x14ac:dyDescent="0.25">
      <c r="A1067">
        <v>4559</v>
      </c>
      <c r="B1067" s="1" t="s">
        <v>4019</v>
      </c>
      <c r="C1067" t="s">
        <v>136</v>
      </c>
      <c r="D1067" s="1" t="s">
        <v>554</v>
      </c>
      <c r="E1067">
        <v>0</v>
      </c>
    </row>
    <row r="1068" spans="1:5" x14ac:dyDescent="0.25">
      <c r="A1068">
        <v>4560</v>
      </c>
      <c r="B1068" s="1" t="s">
        <v>4020</v>
      </c>
      <c r="C1068" t="s">
        <v>4021</v>
      </c>
      <c r="D1068" s="1" t="s">
        <v>554</v>
      </c>
      <c r="E1068">
        <v>0</v>
      </c>
    </row>
    <row r="1069" spans="1:5" x14ac:dyDescent="0.25">
      <c r="A1069">
        <v>4561</v>
      </c>
      <c r="B1069" s="1" t="s">
        <v>4022</v>
      </c>
      <c r="C1069" t="s">
        <v>1179</v>
      </c>
      <c r="D1069" s="1" t="s">
        <v>554</v>
      </c>
      <c r="E1069">
        <v>0</v>
      </c>
    </row>
    <row r="1070" spans="1:5" x14ac:dyDescent="0.25">
      <c r="A1070">
        <v>4564</v>
      </c>
      <c r="B1070" s="1" t="s">
        <v>22277</v>
      </c>
      <c r="C1070" t="s">
        <v>4154</v>
      </c>
      <c r="D1070" s="1" t="s">
        <v>554</v>
      </c>
      <c r="E1070">
        <v>0</v>
      </c>
    </row>
    <row r="1071" spans="1:5" x14ac:dyDescent="0.25">
      <c r="A1071">
        <v>4565</v>
      </c>
      <c r="B1071" s="1" t="s">
        <v>4581</v>
      </c>
      <c r="C1071" t="s">
        <v>3697</v>
      </c>
      <c r="D1071" s="1" t="s">
        <v>554</v>
      </c>
      <c r="E1071">
        <v>0</v>
      </c>
    </row>
    <row r="1072" spans="1:5" x14ac:dyDescent="0.25">
      <c r="A1072">
        <v>4566</v>
      </c>
      <c r="B1072" s="1" t="s">
        <v>22278</v>
      </c>
      <c r="C1072" t="s">
        <v>479</v>
      </c>
      <c r="D1072" s="1" t="s">
        <v>554</v>
      </c>
      <c r="E1072">
        <v>0</v>
      </c>
    </row>
    <row r="1073" spans="1:5" x14ac:dyDescent="0.25">
      <c r="A1073">
        <v>4572</v>
      </c>
      <c r="B1073" s="1" t="s">
        <v>4582</v>
      </c>
      <c r="C1073" t="s">
        <v>326</v>
      </c>
      <c r="D1073" s="1" t="s">
        <v>554</v>
      </c>
      <c r="E1073">
        <v>0</v>
      </c>
    </row>
    <row r="1074" spans="1:5" x14ac:dyDescent="0.25">
      <c r="A1074">
        <v>4583</v>
      </c>
      <c r="B1074" s="1" t="s">
        <v>4585</v>
      </c>
      <c r="C1074" t="s">
        <v>3702</v>
      </c>
      <c r="D1074" s="1" t="s">
        <v>554</v>
      </c>
      <c r="E1074">
        <v>0</v>
      </c>
    </row>
    <row r="1075" spans="1:5" x14ac:dyDescent="0.25">
      <c r="A1075">
        <v>4584</v>
      </c>
      <c r="B1075" s="1" t="s">
        <v>3701</v>
      </c>
      <c r="C1075" t="s">
        <v>3702</v>
      </c>
      <c r="D1075" s="1" t="s">
        <v>554</v>
      </c>
      <c r="E1075">
        <v>0</v>
      </c>
    </row>
    <row r="1076" spans="1:5" x14ac:dyDescent="0.25">
      <c r="A1076">
        <v>4590</v>
      </c>
      <c r="B1076" s="1" t="s">
        <v>4586</v>
      </c>
      <c r="C1076" t="s">
        <v>2054</v>
      </c>
      <c r="D1076" s="1" t="s">
        <v>554</v>
      </c>
      <c r="E1076">
        <v>0</v>
      </c>
    </row>
    <row r="1077" spans="1:5" x14ac:dyDescent="0.25">
      <c r="A1077">
        <v>4592</v>
      </c>
      <c r="B1077" s="1" t="s">
        <v>4027</v>
      </c>
      <c r="C1077" t="s">
        <v>4028</v>
      </c>
      <c r="D1077" s="1" t="s">
        <v>554</v>
      </c>
      <c r="E1077">
        <v>0</v>
      </c>
    </row>
    <row r="1078" spans="1:5" x14ac:dyDescent="0.25">
      <c r="A1078">
        <v>4596</v>
      </c>
      <c r="B1078" s="1" t="s">
        <v>22282</v>
      </c>
      <c r="C1078" t="s">
        <v>11009</v>
      </c>
      <c r="D1078" s="1" t="s">
        <v>554</v>
      </c>
      <c r="E1078">
        <v>0</v>
      </c>
    </row>
    <row r="1079" spans="1:5" x14ac:dyDescent="0.25">
      <c r="A1079">
        <v>4603</v>
      </c>
      <c r="B1079" s="1" t="s">
        <v>3705</v>
      </c>
      <c r="C1079" t="s">
        <v>3706</v>
      </c>
      <c r="D1079" s="1" t="s">
        <v>554</v>
      </c>
      <c r="E1079">
        <v>0</v>
      </c>
    </row>
    <row r="1080" spans="1:5" x14ac:dyDescent="0.25">
      <c r="A1080">
        <v>4608</v>
      </c>
      <c r="B1080" s="1" t="s">
        <v>4593</v>
      </c>
      <c r="C1080" t="s">
        <v>4594</v>
      </c>
      <c r="D1080" s="1" t="s">
        <v>554</v>
      </c>
      <c r="E1080">
        <v>0</v>
      </c>
    </row>
    <row r="1081" spans="1:5" x14ac:dyDescent="0.25">
      <c r="A1081">
        <v>4616</v>
      </c>
      <c r="B1081" s="1" t="s">
        <v>22286</v>
      </c>
      <c r="C1081" t="s">
        <v>22287</v>
      </c>
      <c r="D1081" s="1" t="s">
        <v>554</v>
      </c>
      <c r="E1081">
        <v>0</v>
      </c>
    </row>
    <row r="1082" spans="1:5" x14ac:dyDescent="0.25">
      <c r="A1082">
        <v>4619</v>
      </c>
      <c r="B1082" s="1" t="s">
        <v>3752</v>
      </c>
      <c r="C1082" t="s">
        <v>3753</v>
      </c>
      <c r="D1082" s="1" t="s">
        <v>554</v>
      </c>
      <c r="E1082">
        <v>0</v>
      </c>
    </row>
    <row r="1083" spans="1:5" x14ac:dyDescent="0.25">
      <c r="A1083">
        <v>4621</v>
      </c>
      <c r="B1083" s="1" t="s">
        <v>79041</v>
      </c>
      <c r="C1083" t="s">
        <v>6249</v>
      </c>
      <c r="D1083" s="1" t="s">
        <v>554</v>
      </c>
      <c r="E1083">
        <v>0</v>
      </c>
    </row>
    <row r="1084" spans="1:5" x14ac:dyDescent="0.25">
      <c r="A1084">
        <v>4627</v>
      </c>
      <c r="B1084" s="1" t="s">
        <v>4030</v>
      </c>
      <c r="C1084" t="s">
        <v>4031</v>
      </c>
      <c r="D1084" s="1" t="s">
        <v>554</v>
      </c>
      <c r="E1084">
        <v>0</v>
      </c>
    </row>
    <row r="1085" spans="1:5" x14ac:dyDescent="0.25">
      <c r="A1085">
        <v>4640</v>
      </c>
      <c r="B1085" s="1" t="s">
        <v>4600</v>
      </c>
      <c r="C1085" t="s">
        <v>4601</v>
      </c>
      <c r="D1085" s="1" t="s">
        <v>554</v>
      </c>
      <c r="E1085">
        <v>0</v>
      </c>
    </row>
    <row r="1086" spans="1:5" x14ac:dyDescent="0.25">
      <c r="A1086">
        <v>4647</v>
      </c>
      <c r="B1086" s="1" t="s">
        <v>4636</v>
      </c>
      <c r="C1086" t="s">
        <v>4637</v>
      </c>
      <c r="D1086" s="1" t="s">
        <v>554</v>
      </c>
      <c r="E1086">
        <v>0</v>
      </c>
    </row>
    <row r="1087" spans="1:5" x14ac:dyDescent="0.25">
      <c r="A1087">
        <v>4650</v>
      </c>
      <c r="B1087" s="1" t="s">
        <v>22290</v>
      </c>
      <c r="C1087" t="s">
        <v>10627</v>
      </c>
      <c r="D1087" s="1" t="s">
        <v>554</v>
      </c>
      <c r="E1087">
        <v>0</v>
      </c>
    </row>
    <row r="1088" spans="1:5" x14ac:dyDescent="0.25">
      <c r="A1088">
        <v>4651</v>
      </c>
      <c r="B1088" s="1" t="s">
        <v>3756</v>
      </c>
      <c r="C1088" t="s">
        <v>3757</v>
      </c>
      <c r="D1088" s="1" t="s">
        <v>554</v>
      </c>
      <c r="E1088">
        <v>0</v>
      </c>
    </row>
    <row r="1089" spans="1:5" x14ac:dyDescent="0.25">
      <c r="A1089">
        <v>4652</v>
      </c>
      <c r="B1089" s="1" t="s">
        <v>3758</v>
      </c>
      <c r="C1089" t="s">
        <v>3274</v>
      </c>
      <c r="D1089" s="1" t="s">
        <v>554</v>
      </c>
      <c r="E1089">
        <v>0</v>
      </c>
    </row>
    <row r="1090" spans="1:5" x14ac:dyDescent="0.25">
      <c r="A1090">
        <v>4653</v>
      </c>
      <c r="B1090" s="1" t="s">
        <v>3759</v>
      </c>
      <c r="C1090" t="s">
        <v>3760</v>
      </c>
      <c r="D1090" s="1" t="s">
        <v>554</v>
      </c>
      <c r="E1090">
        <v>0</v>
      </c>
    </row>
    <row r="1091" spans="1:5" x14ac:dyDescent="0.25">
      <c r="A1091">
        <v>4654</v>
      </c>
      <c r="B1091" s="1" t="s">
        <v>3761</v>
      </c>
      <c r="C1091" t="s">
        <v>3762</v>
      </c>
      <c r="D1091" s="1" t="s">
        <v>554</v>
      </c>
      <c r="E1091">
        <v>0</v>
      </c>
    </row>
    <row r="1092" spans="1:5" x14ac:dyDescent="0.25">
      <c r="A1092">
        <v>4657</v>
      </c>
      <c r="B1092" s="1" t="s">
        <v>67891</v>
      </c>
      <c r="C1092" t="s">
        <v>22291</v>
      </c>
      <c r="D1092" s="1" t="s">
        <v>554</v>
      </c>
      <c r="E1092">
        <v>0</v>
      </c>
    </row>
    <row r="1093" spans="1:5" x14ac:dyDescent="0.25">
      <c r="A1093">
        <v>4659</v>
      </c>
      <c r="B1093" s="1" t="s">
        <v>4037</v>
      </c>
      <c r="C1093" t="s">
        <v>4038</v>
      </c>
      <c r="D1093" s="1" t="s">
        <v>554</v>
      </c>
      <c r="E1093">
        <v>0</v>
      </c>
    </row>
    <row r="1094" spans="1:5" x14ac:dyDescent="0.25">
      <c r="A1094">
        <v>4672</v>
      </c>
      <c r="B1094" s="1" t="s">
        <v>4638</v>
      </c>
      <c r="C1094" t="s">
        <v>4639</v>
      </c>
      <c r="D1094" s="1" t="s">
        <v>554</v>
      </c>
      <c r="E1094">
        <v>0</v>
      </c>
    </row>
    <row r="1095" spans="1:5" x14ac:dyDescent="0.25">
      <c r="A1095">
        <v>4680</v>
      </c>
      <c r="B1095" s="1" t="s">
        <v>79042</v>
      </c>
      <c r="C1095" t="s">
        <v>1675</v>
      </c>
      <c r="D1095" s="1" t="s">
        <v>554</v>
      </c>
      <c r="E1095">
        <v>0</v>
      </c>
    </row>
    <row r="1096" spans="1:5" x14ac:dyDescent="0.25">
      <c r="A1096">
        <v>4681</v>
      </c>
      <c r="B1096" s="1" t="s">
        <v>4642</v>
      </c>
      <c r="C1096" t="s">
        <v>4643</v>
      </c>
      <c r="D1096" s="1" t="s">
        <v>554</v>
      </c>
      <c r="E1096">
        <v>0</v>
      </c>
    </row>
    <row r="1097" spans="1:5" x14ac:dyDescent="0.25">
      <c r="A1097">
        <v>4682</v>
      </c>
      <c r="B1097" s="1" t="s">
        <v>22293</v>
      </c>
      <c r="C1097" t="s">
        <v>4643</v>
      </c>
      <c r="D1097" s="1" t="s">
        <v>554</v>
      </c>
      <c r="E1097">
        <v>0</v>
      </c>
    </row>
    <row r="1098" spans="1:5" x14ac:dyDescent="0.25">
      <c r="A1098">
        <v>4690</v>
      </c>
      <c r="B1098" s="1" t="s">
        <v>79059</v>
      </c>
      <c r="C1098" t="s">
        <v>4644</v>
      </c>
      <c r="D1098" s="1" t="s">
        <v>554</v>
      </c>
      <c r="E1098">
        <v>0</v>
      </c>
    </row>
    <row r="1099" spans="1:5" x14ac:dyDescent="0.25">
      <c r="A1099">
        <v>4701</v>
      </c>
      <c r="B1099" s="1" t="s">
        <v>3770</v>
      </c>
      <c r="C1099" t="s">
        <v>3771</v>
      </c>
      <c r="D1099" s="1" t="s">
        <v>554</v>
      </c>
      <c r="E1099">
        <v>0</v>
      </c>
    </row>
    <row r="1100" spans="1:5" x14ac:dyDescent="0.25">
      <c r="A1100">
        <v>4713</v>
      </c>
      <c r="B1100" s="1" t="s">
        <v>4649</v>
      </c>
      <c r="C1100" t="s">
        <v>4650</v>
      </c>
      <c r="D1100" s="1" t="s">
        <v>554</v>
      </c>
      <c r="E1100">
        <v>0</v>
      </c>
    </row>
    <row r="1101" spans="1:5" x14ac:dyDescent="0.25">
      <c r="A1101">
        <v>4714</v>
      </c>
      <c r="B1101" s="1" t="s">
        <v>22295</v>
      </c>
      <c r="C1101" t="s">
        <v>11023</v>
      </c>
      <c r="D1101" s="1" t="s">
        <v>554</v>
      </c>
      <c r="E1101">
        <v>0</v>
      </c>
    </row>
    <row r="1102" spans="1:5" x14ac:dyDescent="0.25">
      <c r="A1102">
        <v>4720</v>
      </c>
      <c r="B1102" s="1" t="s">
        <v>3798</v>
      </c>
      <c r="C1102" t="s">
        <v>3799</v>
      </c>
      <c r="D1102" s="1" t="s">
        <v>554</v>
      </c>
      <c r="E1102">
        <v>0</v>
      </c>
    </row>
    <row r="1103" spans="1:5" x14ac:dyDescent="0.25">
      <c r="A1103">
        <v>4725</v>
      </c>
      <c r="B1103" s="1" t="s">
        <v>78960</v>
      </c>
      <c r="C1103" t="s">
        <v>11196</v>
      </c>
      <c r="D1103" s="1" t="s">
        <v>554</v>
      </c>
      <c r="E1103">
        <v>0</v>
      </c>
    </row>
    <row r="1104" spans="1:5" x14ac:dyDescent="0.25">
      <c r="A1104">
        <v>4807</v>
      </c>
      <c r="B1104" s="1" t="s">
        <v>22548</v>
      </c>
      <c r="C1104" t="s">
        <v>3858</v>
      </c>
      <c r="D1104" s="1" t="s">
        <v>554</v>
      </c>
      <c r="E1104">
        <v>0</v>
      </c>
    </row>
    <row r="1105" spans="1:5" x14ac:dyDescent="0.25">
      <c r="A1105">
        <v>4809</v>
      </c>
      <c r="B1105" s="1" t="s">
        <v>22549</v>
      </c>
      <c r="C1105" t="s">
        <v>3858</v>
      </c>
      <c r="D1105" s="1" t="s">
        <v>554</v>
      </c>
      <c r="E1105">
        <v>0</v>
      </c>
    </row>
    <row r="1106" spans="1:5" x14ac:dyDescent="0.25">
      <c r="A1106">
        <v>4821</v>
      </c>
      <c r="B1106" s="1" t="s">
        <v>3857</v>
      </c>
      <c r="C1106" t="s">
        <v>3858</v>
      </c>
      <c r="D1106" s="1" t="s">
        <v>554</v>
      </c>
      <c r="E1106">
        <v>0</v>
      </c>
    </row>
    <row r="1107" spans="1:5" x14ac:dyDescent="0.25">
      <c r="A1107">
        <v>4825</v>
      </c>
      <c r="B1107" s="1" t="s">
        <v>40722</v>
      </c>
      <c r="C1107" t="s">
        <v>3858</v>
      </c>
      <c r="D1107" s="1" t="s">
        <v>554</v>
      </c>
      <c r="E1107">
        <v>0</v>
      </c>
    </row>
    <row r="1108" spans="1:5" x14ac:dyDescent="0.25">
      <c r="A1108">
        <v>4850</v>
      </c>
      <c r="B1108" s="1" t="s">
        <v>40725</v>
      </c>
      <c r="C1108" t="s">
        <v>848</v>
      </c>
      <c r="D1108" s="1" t="s">
        <v>554</v>
      </c>
      <c r="E1108">
        <v>0</v>
      </c>
    </row>
    <row r="1109" spans="1:5" x14ac:dyDescent="0.25">
      <c r="A1109">
        <v>4869</v>
      </c>
      <c r="B1109" s="1" t="s">
        <v>3871</v>
      </c>
      <c r="C1109" t="s">
        <v>230</v>
      </c>
      <c r="D1109" s="1" t="s">
        <v>554</v>
      </c>
      <c r="E1109">
        <v>0</v>
      </c>
    </row>
    <row r="1110" spans="1:5" x14ac:dyDescent="0.25">
      <c r="A1110">
        <v>4882</v>
      </c>
      <c r="B1110" s="1" t="s">
        <v>67892</v>
      </c>
      <c r="C1110" t="s">
        <v>4094</v>
      </c>
      <c r="D1110" s="1" t="s">
        <v>554</v>
      </c>
      <c r="E1110">
        <v>0</v>
      </c>
    </row>
    <row r="1111" spans="1:5" x14ac:dyDescent="0.25">
      <c r="A1111">
        <v>4907</v>
      </c>
      <c r="B1111" s="1" t="s">
        <v>42317</v>
      </c>
      <c r="C1111" t="s">
        <v>11744</v>
      </c>
      <c r="D1111" s="1" t="s">
        <v>554</v>
      </c>
      <c r="E1111">
        <v>0</v>
      </c>
    </row>
    <row r="1112" spans="1:5" x14ac:dyDescent="0.25">
      <c r="A1112">
        <v>4909</v>
      </c>
      <c r="B1112" s="1" t="s">
        <v>42318</v>
      </c>
      <c r="C1112" t="s">
        <v>42319</v>
      </c>
      <c r="D1112" s="1" t="s">
        <v>554</v>
      </c>
      <c r="E1112">
        <v>0</v>
      </c>
    </row>
    <row r="1113" spans="1:5" x14ac:dyDescent="0.25">
      <c r="A1113">
        <v>4910</v>
      </c>
      <c r="B1113" s="1" t="s">
        <v>67912</v>
      </c>
      <c r="C1113" t="s">
        <v>4094</v>
      </c>
      <c r="D1113" s="1" t="s">
        <v>554</v>
      </c>
      <c r="E1113">
        <v>0</v>
      </c>
    </row>
    <row r="1114" spans="1:5" x14ac:dyDescent="0.25">
      <c r="A1114">
        <v>4912</v>
      </c>
      <c r="B1114" s="1" t="s">
        <v>4095</v>
      </c>
      <c r="C1114" t="s">
        <v>4096</v>
      </c>
      <c r="D1114" s="1" t="s">
        <v>554</v>
      </c>
      <c r="E1114">
        <v>0</v>
      </c>
    </row>
    <row r="1115" spans="1:5" x14ac:dyDescent="0.25">
      <c r="A1115">
        <v>4913</v>
      </c>
      <c r="B1115" s="1" t="s">
        <v>4097</v>
      </c>
      <c r="C1115" t="s">
        <v>4096</v>
      </c>
      <c r="D1115" s="1" t="s">
        <v>554</v>
      </c>
      <c r="E1115">
        <v>0</v>
      </c>
    </row>
    <row r="1116" spans="1:5" x14ac:dyDescent="0.25">
      <c r="A1116">
        <v>4916</v>
      </c>
      <c r="B1116" s="1" t="s">
        <v>42320</v>
      </c>
      <c r="C1116" t="s">
        <v>42321</v>
      </c>
      <c r="D1116" s="1" t="s">
        <v>554</v>
      </c>
      <c r="E1116">
        <v>0</v>
      </c>
    </row>
    <row r="1117" spans="1:5" x14ac:dyDescent="0.25">
      <c r="A1117">
        <v>4917</v>
      </c>
      <c r="B1117" s="1" t="s">
        <v>4768</v>
      </c>
      <c r="C1117" t="s">
        <v>3847</v>
      </c>
      <c r="D1117" s="1" t="s">
        <v>554</v>
      </c>
      <c r="E1117">
        <v>0</v>
      </c>
    </row>
    <row r="1118" spans="1:5" x14ac:dyDescent="0.25">
      <c r="A1118">
        <v>4918</v>
      </c>
      <c r="B1118" s="1" t="s">
        <v>3884</v>
      </c>
      <c r="C1118" t="s">
        <v>400</v>
      </c>
      <c r="D1118" s="1" t="s">
        <v>554</v>
      </c>
      <c r="E1118">
        <v>0</v>
      </c>
    </row>
    <row r="1119" spans="1:5" x14ac:dyDescent="0.25">
      <c r="A1119">
        <v>4919</v>
      </c>
      <c r="B1119" s="1" t="s">
        <v>3885</v>
      </c>
      <c r="C1119" t="s">
        <v>3886</v>
      </c>
      <c r="D1119" s="1" t="s">
        <v>554</v>
      </c>
      <c r="E1119">
        <v>0</v>
      </c>
    </row>
    <row r="1120" spans="1:5" x14ac:dyDescent="0.25">
      <c r="A1120">
        <v>4924</v>
      </c>
      <c r="B1120" s="1" t="s">
        <v>79060</v>
      </c>
      <c r="C1120" t="s">
        <v>1257</v>
      </c>
      <c r="D1120" s="1" t="s">
        <v>554</v>
      </c>
      <c r="E1120">
        <v>0</v>
      </c>
    </row>
    <row r="1121" spans="1:5" x14ac:dyDescent="0.25">
      <c r="A1121">
        <v>4925</v>
      </c>
      <c r="B1121" s="1" t="s">
        <v>42322</v>
      </c>
      <c r="C1121" t="s">
        <v>23172</v>
      </c>
      <c r="D1121" s="1" t="s">
        <v>554</v>
      </c>
      <c r="E1121">
        <v>0</v>
      </c>
    </row>
    <row r="1122" spans="1:5" x14ac:dyDescent="0.25">
      <c r="A1122">
        <v>4928</v>
      </c>
      <c r="B1122" s="1" t="s">
        <v>4099</v>
      </c>
      <c r="C1122" t="s">
        <v>3065</v>
      </c>
      <c r="D1122" s="1" t="s">
        <v>554</v>
      </c>
      <c r="E1122">
        <v>0</v>
      </c>
    </row>
    <row r="1123" spans="1:5" x14ac:dyDescent="0.25">
      <c r="A1123">
        <v>4930</v>
      </c>
      <c r="B1123" s="1" t="s">
        <v>4101</v>
      </c>
      <c r="C1123" t="s">
        <v>3065</v>
      </c>
      <c r="D1123" s="1" t="s">
        <v>554</v>
      </c>
      <c r="E1123">
        <v>0</v>
      </c>
    </row>
    <row r="1124" spans="1:5" x14ac:dyDescent="0.25">
      <c r="A1124">
        <v>4932</v>
      </c>
      <c r="B1124" s="1" t="s">
        <v>42323</v>
      </c>
      <c r="C1124" t="s">
        <v>591</v>
      </c>
      <c r="D1124" s="1" t="s">
        <v>554</v>
      </c>
      <c r="E1124">
        <v>0</v>
      </c>
    </row>
    <row r="1125" spans="1:5" x14ac:dyDescent="0.25">
      <c r="A1125">
        <v>4933</v>
      </c>
      <c r="B1125" s="1" t="s">
        <v>4771</v>
      </c>
      <c r="C1125" t="s">
        <v>4772</v>
      </c>
      <c r="D1125" s="1" t="s">
        <v>554</v>
      </c>
      <c r="E1125">
        <v>0</v>
      </c>
    </row>
    <row r="1126" spans="1:5" x14ac:dyDescent="0.25">
      <c r="A1126">
        <v>4934</v>
      </c>
      <c r="B1126" s="1" t="s">
        <v>42324</v>
      </c>
      <c r="C1126" t="s">
        <v>27158</v>
      </c>
      <c r="D1126" s="1" t="s">
        <v>554</v>
      </c>
      <c r="E1126">
        <v>0</v>
      </c>
    </row>
    <row r="1127" spans="1:5" x14ac:dyDescent="0.25">
      <c r="A1127">
        <v>4949</v>
      </c>
      <c r="B1127" s="1" t="s">
        <v>4775</v>
      </c>
      <c r="C1127" t="s">
        <v>4776</v>
      </c>
      <c r="D1127" s="1" t="s">
        <v>554</v>
      </c>
      <c r="E1127">
        <v>0</v>
      </c>
    </row>
    <row r="1128" spans="1:5" x14ac:dyDescent="0.25">
      <c r="A1128">
        <v>4960</v>
      </c>
      <c r="B1128" s="1" t="s">
        <v>4104</v>
      </c>
      <c r="C1128" t="s">
        <v>908</v>
      </c>
      <c r="D1128" s="1" t="s">
        <v>554</v>
      </c>
      <c r="E1128">
        <v>0</v>
      </c>
    </row>
    <row r="1129" spans="1:5" x14ac:dyDescent="0.25">
      <c r="A1129">
        <v>4963</v>
      </c>
      <c r="B1129" s="1" t="s">
        <v>4105</v>
      </c>
      <c r="C1129" t="s">
        <v>4106</v>
      </c>
      <c r="D1129" s="1" t="s">
        <v>554</v>
      </c>
      <c r="E1129">
        <v>0</v>
      </c>
    </row>
    <row r="1130" spans="1:5" x14ac:dyDescent="0.25">
      <c r="A1130">
        <v>4971</v>
      </c>
      <c r="B1130" s="1" t="s">
        <v>3942</v>
      </c>
      <c r="C1130" t="s">
        <v>3799</v>
      </c>
      <c r="D1130" s="1" t="s">
        <v>554</v>
      </c>
      <c r="E1130">
        <v>0</v>
      </c>
    </row>
    <row r="1131" spans="1:5" x14ac:dyDescent="0.25">
      <c r="A1131">
        <v>4974</v>
      </c>
      <c r="B1131" s="1" t="s">
        <v>4780</v>
      </c>
      <c r="C1131" t="s">
        <v>4781</v>
      </c>
      <c r="D1131" s="1" t="s">
        <v>554</v>
      </c>
      <c r="E1131">
        <v>0</v>
      </c>
    </row>
    <row r="1132" spans="1:5" x14ac:dyDescent="0.25">
      <c r="A1132">
        <v>4975</v>
      </c>
      <c r="B1132" s="1" t="s">
        <v>51858</v>
      </c>
      <c r="C1132" t="s">
        <v>25116</v>
      </c>
      <c r="D1132" s="1" t="s">
        <v>554</v>
      </c>
      <c r="E1132">
        <v>0</v>
      </c>
    </row>
    <row r="1133" spans="1:5" x14ac:dyDescent="0.25">
      <c r="A1133">
        <v>4980</v>
      </c>
      <c r="B1133" s="1" t="s">
        <v>4109</v>
      </c>
      <c r="C1133" t="s">
        <v>1954</v>
      </c>
      <c r="D1133" s="1" t="s">
        <v>554</v>
      </c>
      <c r="E1133">
        <v>0</v>
      </c>
    </row>
    <row r="1134" spans="1:5" x14ac:dyDescent="0.25">
      <c r="A1134">
        <v>4985</v>
      </c>
      <c r="B1134" s="1" t="s">
        <v>3943</v>
      </c>
      <c r="C1134" t="s">
        <v>3944</v>
      </c>
      <c r="D1134" s="1" t="s">
        <v>554</v>
      </c>
      <c r="E1134">
        <v>0</v>
      </c>
    </row>
    <row r="1135" spans="1:5" x14ac:dyDescent="0.25">
      <c r="A1135">
        <v>4988</v>
      </c>
      <c r="B1135" s="1" t="s">
        <v>3949</v>
      </c>
      <c r="C1135" t="s">
        <v>2663</v>
      </c>
      <c r="D1135" s="1" t="s">
        <v>554</v>
      </c>
      <c r="E1135">
        <v>0</v>
      </c>
    </row>
    <row r="1136" spans="1:5" x14ac:dyDescent="0.25">
      <c r="A1136">
        <v>4989</v>
      </c>
      <c r="B1136" s="1" t="s">
        <v>51860</v>
      </c>
      <c r="C1136" t="s">
        <v>10950</v>
      </c>
      <c r="D1136" s="1" t="s">
        <v>554</v>
      </c>
      <c r="E1136">
        <v>0</v>
      </c>
    </row>
    <row r="1137" spans="1:5" x14ac:dyDescent="0.25">
      <c r="A1137">
        <v>4990</v>
      </c>
      <c r="B1137" s="1" t="s">
        <v>4787</v>
      </c>
      <c r="C1137" t="s">
        <v>3799</v>
      </c>
      <c r="D1137" s="1" t="s">
        <v>554</v>
      </c>
      <c r="E1137">
        <v>0</v>
      </c>
    </row>
    <row r="1138" spans="1:5" x14ac:dyDescent="0.25">
      <c r="A1138">
        <v>4992</v>
      </c>
      <c r="B1138" s="1" t="s">
        <v>4788</v>
      </c>
      <c r="C1138" t="s">
        <v>4789</v>
      </c>
      <c r="D1138" s="1" t="s">
        <v>554</v>
      </c>
      <c r="E1138">
        <v>0</v>
      </c>
    </row>
    <row r="1139" spans="1:5" x14ac:dyDescent="0.25">
      <c r="A1139">
        <v>5018</v>
      </c>
      <c r="B1139" s="1" t="s">
        <v>3951</v>
      </c>
      <c r="C1139" t="s">
        <v>2510</v>
      </c>
      <c r="D1139" s="1" t="s">
        <v>554</v>
      </c>
      <c r="E1139">
        <v>0</v>
      </c>
    </row>
    <row r="1140" spans="1:5" x14ac:dyDescent="0.25">
      <c r="A1140">
        <v>5028</v>
      </c>
      <c r="B1140" s="1" t="s">
        <v>76938</v>
      </c>
      <c r="C1140" t="s">
        <v>2337</v>
      </c>
      <c r="D1140" s="1" t="s">
        <v>554</v>
      </c>
      <c r="E1140">
        <v>0</v>
      </c>
    </row>
    <row r="1141" spans="1:5" x14ac:dyDescent="0.25">
      <c r="A1141">
        <v>5042</v>
      </c>
      <c r="B1141" s="1" t="s">
        <v>5028</v>
      </c>
      <c r="C1141" t="s">
        <v>2227</v>
      </c>
      <c r="D1141" s="1" t="s">
        <v>554</v>
      </c>
      <c r="E1141">
        <v>0</v>
      </c>
    </row>
    <row r="1142" spans="1:5" x14ac:dyDescent="0.25">
      <c r="A1142">
        <v>5043</v>
      </c>
      <c r="B1142" s="1" t="s">
        <v>4121</v>
      </c>
      <c r="C1142" t="s">
        <v>4122</v>
      </c>
      <c r="D1142" s="1" t="s">
        <v>554</v>
      </c>
      <c r="E1142">
        <v>0</v>
      </c>
    </row>
    <row r="1143" spans="1:5" x14ac:dyDescent="0.25">
      <c r="A1143">
        <v>5046</v>
      </c>
      <c r="B1143" s="1" t="s">
        <v>4124</v>
      </c>
      <c r="C1143" t="s">
        <v>4125</v>
      </c>
      <c r="D1143" s="1" t="s">
        <v>554</v>
      </c>
      <c r="E1143">
        <v>0</v>
      </c>
    </row>
    <row r="1144" spans="1:5" x14ac:dyDescent="0.25">
      <c r="A1144">
        <v>5047</v>
      </c>
      <c r="B1144" s="1" t="s">
        <v>4126</v>
      </c>
      <c r="C1144" t="s">
        <v>4127</v>
      </c>
      <c r="D1144" s="1" t="s">
        <v>554</v>
      </c>
      <c r="E1144">
        <v>0</v>
      </c>
    </row>
    <row r="1145" spans="1:5" x14ac:dyDescent="0.25">
      <c r="A1145">
        <v>5049</v>
      </c>
      <c r="B1145" s="1" t="s">
        <v>80505</v>
      </c>
      <c r="C1145" t="s">
        <v>5029</v>
      </c>
      <c r="D1145" s="1" t="s">
        <v>7</v>
      </c>
      <c r="E1145">
        <v>0</v>
      </c>
    </row>
    <row r="1146" spans="1:5" x14ac:dyDescent="0.25">
      <c r="A1146">
        <v>5051</v>
      </c>
      <c r="B1146" s="1" t="s">
        <v>5030</v>
      </c>
      <c r="C1146" t="s">
        <v>5031</v>
      </c>
      <c r="D1146" s="1" t="s">
        <v>7</v>
      </c>
      <c r="E1146">
        <v>0</v>
      </c>
    </row>
    <row r="1147" spans="1:5" x14ac:dyDescent="0.25">
      <c r="A1147">
        <v>5055</v>
      </c>
      <c r="B1147" s="1" t="s">
        <v>3963</v>
      </c>
      <c r="C1147" t="s">
        <v>3964</v>
      </c>
      <c r="D1147" s="1" t="s">
        <v>554</v>
      </c>
      <c r="E1147">
        <v>0</v>
      </c>
    </row>
    <row r="1148" spans="1:5" x14ac:dyDescent="0.25">
      <c r="A1148">
        <v>5059</v>
      </c>
      <c r="B1148" s="1" t="s">
        <v>51874</v>
      </c>
      <c r="C1148" t="s">
        <v>23903</v>
      </c>
      <c r="D1148" s="1" t="s">
        <v>554</v>
      </c>
      <c r="E1148">
        <v>0</v>
      </c>
    </row>
    <row r="1149" spans="1:5" x14ac:dyDescent="0.25">
      <c r="A1149">
        <v>5068</v>
      </c>
      <c r="B1149" s="1" t="s">
        <v>51877</v>
      </c>
      <c r="C1149" t="s">
        <v>24648</v>
      </c>
      <c r="D1149" s="1" t="s">
        <v>554</v>
      </c>
      <c r="E1149">
        <v>0</v>
      </c>
    </row>
    <row r="1150" spans="1:5" x14ac:dyDescent="0.25">
      <c r="A1150">
        <v>5071</v>
      </c>
      <c r="B1150" s="1" t="s">
        <v>4151</v>
      </c>
      <c r="C1150" t="s">
        <v>4152</v>
      </c>
      <c r="D1150" s="1" t="s">
        <v>7</v>
      </c>
      <c r="E1150">
        <v>0</v>
      </c>
    </row>
    <row r="1151" spans="1:5" x14ac:dyDescent="0.25">
      <c r="A1151">
        <v>5073</v>
      </c>
      <c r="B1151" s="1" t="s">
        <v>51878</v>
      </c>
      <c r="C1151" t="s">
        <v>24650</v>
      </c>
      <c r="D1151" s="1" t="s">
        <v>554</v>
      </c>
      <c r="E1151">
        <v>0</v>
      </c>
    </row>
    <row r="1152" spans="1:5" x14ac:dyDescent="0.25">
      <c r="A1152">
        <v>5075</v>
      </c>
      <c r="B1152" s="1" t="s">
        <v>51879</v>
      </c>
      <c r="C1152" t="s">
        <v>51880</v>
      </c>
      <c r="D1152" s="1" t="s">
        <v>7</v>
      </c>
      <c r="E1152">
        <v>0</v>
      </c>
    </row>
    <row r="1153" spans="1:5" x14ac:dyDescent="0.25">
      <c r="A1153">
        <v>5078</v>
      </c>
      <c r="B1153" s="1" t="s">
        <v>4134</v>
      </c>
      <c r="C1153" t="s">
        <v>4135</v>
      </c>
      <c r="D1153" s="1" t="s">
        <v>554</v>
      </c>
      <c r="E1153">
        <v>0</v>
      </c>
    </row>
    <row r="1154" spans="1:5" x14ac:dyDescent="0.25">
      <c r="A1154">
        <v>5079</v>
      </c>
      <c r="B1154" s="1" t="s">
        <v>4136</v>
      </c>
      <c r="C1154" t="s">
        <v>2933</v>
      </c>
      <c r="D1154" s="1" t="s">
        <v>554</v>
      </c>
      <c r="E1154">
        <v>0</v>
      </c>
    </row>
    <row r="1155" spans="1:5" x14ac:dyDescent="0.25">
      <c r="A1155">
        <v>5080</v>
      </c>
      <c r="B1155" s="1" t="s">
        <v>4137</v>
      </c>
      <c r="C1155" t="s">
        <v>4138</v>
      </c>
      <c r="D1155" s="1" t="s">
        <v>554</v>
      </c>
      <c r="E1155">
        <v>0</v>
      </c>
    </row>
    <row r="1156" spans="1:5" x14ac:dyDescent="0.25">
      <c r="A1156">
        <v>5088</v>
      </c>
      <c r="B1156" s="1" t="s">
        <v>4156</v>
      </c>
      <c r="C1156" t="s">
        <v>4157</v>
      </c>
      <c r="D1156" s="1" t="s">
        <v>554</v>
      </c>
      <c r="E1156">
        <v>0</v>
      </c>
    </row>
    <row r="1157" spans="1:5" x14ac:dyDescent="0.25">
      <c r="A1157">
        <v>5089</v>
      </c>
      <c r="B1157" s="1" t="s">
        <v>51883</v>
      </c>
      <c r="C1157" t="s">
        <v>5560</v>
      </c>
      <c r="D1157" s="1" t="s">
        <v>554</v>
      </c>
      <c r="E1157">
        <v>0</v>
      </c>
    </row>
    <row r="1158" spans="1:5" x14ac:dyDescent="0.25">
      <c r="A1158">
        <v>5092</v>
      </c>
      <c r="B1158" s="1" t="s">
        <v>5043</v>
      </c>
      <c r="C1158" t="s">
        <v>5044</v>
      </c>
      <c r="D1158" s="1" t="s">
        <v>554</v>
      </c>
      <c r="E1158">
        <v>0</v>
      </c>
    </row>
    <row r="1159" spans="1:5" x14ac:dyDescent="0.25">
      <c r="A1159">
        <v>5093</v>
      </c>
      <c r="B1159" s="1" t="s">
        <v>51885</v>
      </c>
      <c r="C1159" t="s">
        <v>3534</v>
      </c>
      <c r="D1159" s="1" t="s">
        <v>554</v>
      </c>
      <c r="E1159">
        <v>0</v>
      </c>
    </row>
    <row r="1160" spans="1:5" x14ac:dyDescent="0.25">
      <c r="A1160">
        <v>5099</v>
      </c>
      <c r="B1160" s="1" t="s">
        <v>5045</v>
      </c>
      <c r="C1160" t="s">
        <v>12</v>
      </c>
      <c r="D1160" s="1" t="s">
        <v>554</v>
      </c>
      <c r="E1160">
        <v>0</v>
      </c>
    </row>
    <row r="1161" spans="1:5" x14ac:dyDescent="0.25">
      <c r="A1161">
        <v>5105</v>
      </c>
      <c r="B1161" s="1" t="s">
        <v>4161</v>
      </c>
      <c r="C1161" t="s">
        <v>4162</v>
      </c>
      <c r="D1161" s="1" t="s">
        <v>554</v>
      </c>
      <c r="E1161">
        <v>0</v>
      </c>
    </row>
    <row r="1162" spans="1:5" x14ac:dyDescent="0.25">
      <c r="A1162">
        <v>5108</v>
      </c>
      <c r="B1162" s="1" t="s">
        <v>5099</v>
      </c>
      <c r="C1162" t="s">
        <v>4312</v>
      </c>
      <c r="D1162" s="1" t="s">
        <v>554</v>
      </c>
      <c r="E1162">
        <v>0</v>
      </c>
    </row>
    <row r="1163" spans="1:5" x14ac:dyDescent="0.25">
      <c r="A1163">
        <v>5203</v>
      </c>
      <c r="B1163" s="1" t="s">
        <v>4298</v>
      </c>
      <c r="C1163" t="s">
        <v>2696</v>
      </c>
      <c r="D1163" s="1" t="s">
        <v>7</v>
      </c>
      <c r="E1163">
        <v>0</v>
      </c>
    </row>
    <row r="1164" spans="1:5" x14ac:dyDescent="0.25">
      <c r="A1164">
        <v>5208</v>
      </c>
      <c r="B1164" s="1" t="s">
        <v>5195</v>
      </c>
      <c r="C1164" t="s">
        <v>4613</v>
      </c>
      <c r="D1164" s="1" t="s">
        <v>7</v>
      </c>
      <c r="E1164">
        <v>0</v>
      </c>
    </row>
    <row r="1165" spans="1:5" x14ac:dyDescent="0.25">
      <c r="A1165">
        <v>5224</v>
      </c>
      <c r="B1165" s="1" t="s">
        <v>5199</v>
      </c>
      <c r="C1165" t="s">
        <v>4135</v>
      </c>
      <c r="D1165" s="1" t="s">
        <v>7</v>
      </c>
      <c r="E1165">
        <v>0</v>
      </c>
    </row>
    <row r="1166" spans="1:5" x14ac:dyDescent="0.25">
      <c r="A1166">
        <v>5226</v>
      </c>
      <c r="B1166" s="1" t="s">
        <v>5200</v>
      </c>
      <c r="C1166" t="s">
        <v>3534</v>
      </c>
      <c r="D1166" s="1" t="s">
        <v>7</v>
      </c>
      <c r="E1166">
        <v>0</v>
      </c>
    </row>
    <row r="1167" spans="1:5" x14ac:dyDescent="0.25">
      <c r="A1167">
        <v>5239</v>
      </c>
      <c r="B1167" s="1" t="s">
        <v>4311</v>
      </c>
      <c r="C1167" t="s">
        <v>4312</v>
      </c>
      <c r="D1167" s="1" t="s">
        <v>554</v>
      </c>
      <c r="E1167">
        <v>0</v>
      </c>
    </row>
    <row r="1168" spans="1:5" x14ac:dyDescent="0.25">
      <c r="A1168">
        <v>5251</v>
      </c>
      <c r="B1168" s="1" t="s">
        <v>5226</v>
      </c>
      <c r="C1168" t="s">
        <v>2137</v>
      </c>
      <c r="D1168" s="1" t="s">
        <v>554</v>
      </c>
      <c r="E1168">
        <v>0</v>
      </c>
    </row>
    <row r="1169" spans="1:5" x14ac:dyDescent="0.25">
      <c r="A1169">
        <v>5327</v>
      </c>
      <c r="B1169" s="1" t="s">
        <v>51933</v>
      </c>
      <c r="C1169" t="s">
        <v>11201</v>
      </c>
      <c r="D1169" s="1" t="s">
        <v>554</v>
      </c>
      <c r="E1169">
        <v>0</v>
      </c>
    </row>
    <row r="1170" spans="1:5" x14ac:dyDescent="0.25">
      <c r="A1170">
        <v>5338</v>
      </c>
      <c r="B1170" s="1" t="s">
        <v>4332</v>
      </c>
      <c r="C1170" t="s">
        <v>4333</v>
      </c>
      <c r="D1170" s="1" t="s">
        <v>554</v>
      </c>
      <c r="E1170">
        <v>0</v>
      </c>
    </row>
    <row r="1171" spans="1:5" x14ac:dyDescent="0.25">
      <c r="A1171">
        <v>5340</v>
      </c>
      <c r="B1171" s="1" t="s">
        <v>5245</v>
      </c>
      <c r="C1171" t="s">
        <v>5246</v>
      </c>
      <c r="D1171" s="1" t="s">
        <v>554</v>
      </c>
      <c r="E1171">
        <v>0</v>
      </c>
    </row>
    <row r="1172" spans="1:5" x14ac:dyDescent="0.25">
      <c r="A1172">
        <v>5390</v>
      </c>
      <c r="B1172" s="1" t="s">
        <v>5258</v>
      </c>
      <c r="C1172" t="s">
        <v>848</v>
      </c>
      <c r="D1172" s="1" t="s">
        <v>554</v>
      </c>
      <c r="E1172">
        <v>0</v>
      </c>
    </row>
    <row r="1173" spans="1:5" x14ac:dyDescent="0.25">
      <c r="A1173">
        <v>5401</v>
      </c>
      <c r="B1173" s="1" t="s">
        <v>5312</v>
      </c>
      <c r="C1173" t="s">
        <v>5313</v>
      </c>
      <c r="D1173" s="1" t="s">
        <v>554</v>
      </c>
      <c r="E1173">
        <v>0</v>
      </c>
    </row>
    <row r="1174" spans="1:5" x14ac:dyDescent="0.25">
      <c r="A1174">
        <v>5430</v>
      </c>
      <c r="B1174" s="1" t="s">
        <v>4399</v>
      </c>
      <c r="C1174" t="s">
        <v>4400</v>
      </c>
      <c r="D1174" s="1" t="s">
        <v>554</v>
      </c>
      <c r="E1174">
        <v>0</v>
      </c>
    </row>
    <row r="1175" spans="1:5" x14ac:dyDescent="0.25">
      <c r="A1175">
        <v>5432</v>
      </c>
      <c r="B1175" s="1" t="s">
        <v>51954</v>
      </c>
      <c r="C1175" t="s">
        <v>51955</v>
      </c>
      <c r="D1175" s="1" t="s">
        <v>554</v>
      </c>
      <c r="E1175">
        <v>0</v>
      </c>
    </row>
    <row r="1176" spans="1:5" x14ac:dyDescent="0.25">
      <c r="A1176">
        <v>5433</v>
      </c>
      <c r="B1176" s="1" t="s">
        <v>5319</v>
      </c>
      <c r="C1176" t="s">
        <v>5320</v>
      </c>
      <c r="D1176" s="1" t="s">
        <v>554</v>
      </c>
      <c r="E1176">
        <v>0</v>
      </c>
    </row>
    <row r="1177" spans="1:5" x14ac:dyDescent="0.25">
      <c r="A1177">
        <v>5435</v>
      </c>
      <c r="B1177" s="1" t="s">
        <v>5321</v>
      </c>
      <c r="C1177" t="s">
        <v>5322</v>
      </c>
      <c r="D1177" s="1" t="s">
        <v>554</v>
      </c>
      <c r="E1177">
        <v>0</v>
      </c>
    </row>
    <row r="1178" spans="1:5" x14ac:dyDescent="0.25">
      <c r="A1178">
        <v>5496</v>
      </c>
      <c r="B1178" s="1" t="s">
        <v>4413</v>
      </c>
      <c r="C1178" t="s">
        <v>4414</v>
      </c>
      <c r="D1178" s="1" t="s">
        <v>554</v>
      </c>
      <c r="E1178">
        <v>0</v>
      </c>
    </row>
    <row r="1179" spans="1:5" x14ac:dyDescent="0.25">
      <c r="A1179">
        <v>5523</v>
      </c>
      <c r="B1179" s="1" t="s">
        <v>4444</v>
      </c>
      <c r="C1179" t="s">
        <v>3297</v>
      </c>
      <c r="D1179" s="1" t="s">
        <v>7</v>
      </c>
      <c r="E1179">
        <v>0</v>
      </c>
    </row>
    <row r="1180" spans="1:5" x14ac:dyDescent="0.25">
      <c r="A1180">
        <v>5548</v>
      </c>
      <c r="B1180" s="1" t="s">
        <v>4434</v>
      </c>
      <c r="C1180" t="s">
        <v>4435</v>
      </c>
      <c r="D1180" s="1" t="s">
        <v>554</v>
      </c>
      <c r="E1180">
        <v>0</v>
      </c>
    </row>
    <row r="1181" spans="1:5" x14ac:dyDescent="0.25">
      <c r="A1181">
        <v>5549</v>
      </c>
      <c r="B1181" s="1" t="s">
        <v>5404</v>
      </c>
      <c r="C1181" t="s">
        <v>4435</v>
      </c>
      <c r="D1181" s="1" t="s">
        <v>554</v>
      </c>
      <c r="E1181">
        <v>0</v>
      </c>
    </row>
    <row r="1182" spans="1:5" x14ac:dyDescent="0.25">
      <c r="A1182">
        <v>5553</v>
      </c>
      <c r="B1182" s="1" t="s">
        <v>4449</v>
      </c>
      <c r="C1182" t="s">
        <v>3760</v>
      </c>
      <c r="D1182" s="1" t="s">
        <v>554</v>
      </c>
      <c r="E1182">
        <v>0</v>
      </c>
    </row>
    <row r="1183" spans="1:5" x14ac:dyDescent="0.25">
      <c r="A1183">
        <v>5567</v>
      </c>
      <c r="B1183" s="1" t="s">
        <v>5406</v>
      </c>
      <c r="C1183" t="s">
        <v>4435</v>
      </c>
      <c r="D1183" s="1" t="s">
        <v>554</v>
      </c>
      <c r="E1183">
        <v>0</v>
      </c>
    </row>
    <row r="1184" spans="1:5" x14ac:dyDescent="0.25">
      <c r="A1184">
        <v>5571</v>
      </c>
      <c r="B1184" s="1" t="s">
        <v>4473</v>
      </c>
      <c r="C1184" t="s">
        <v>4474</v>
      </c>
      <c r="D1184" s="1" t="s">
        <v>554</v>
      </c>
      <c r="E1184">
        <v>0</v>
      </c>
    </row>
    <row r="1185" spans="1:5" x14ac:dyDescent="0.25">
      <c r="A1185">
        <v>5573</v>
      </c>
      <c r="B1185" s="1" t="s">
        <v>4476</v>
      </c>
      <c r="C1185" t="s">
        <v>4435</v>
      </c>
      <c r="D1185" s="1" t="s">
        <v>554</v>
      </c>
      <c r="E1185">
        <v>0</v>
      </c>
    </row>
    <row r="1186" spans="1:5" x14ac:dyDescent="0.25">
      <c r="A1186">
        <v>5574</v>
      </c>
      <c r="B1186" s="1" t="s">
        <v>5408</v>
      </c>
      <c r="C1186" t="s">
        <v>5409</v>
      </c>
      <c r="D1186" s="1" t="s">
        <v>554</v>
      </c>
      <c r="E1186">
        <v>0</v>
      </c>
    </row>
    <row r="1187" spans="1:5" x14ac:dyDescent="0.25">
      <c r="A1187">
        <v>5579</v>
      </c>
      <c r="B1187" s="1" t="s">
        <v>4438</v>
      </c>
      <c r="C1187" t="s">
        <v>4439</v>
      </c>
      <c r="D1187" s="1" t="s">
        <v>554</v>
      </c>
      <c r="E1187">
        <v>0</v>
      </c>
    </row>
    <row r="1188" spans="1:5" x14ac:dyDescent="0.25">
      <c r="A1188">
        <v>5581</v>
      </c>
      <c r="B1188" s="1" t="s">
        <v>4440</v>
      </c>
      <c r="C1188" t="s">
        <v>4441</v>
      </c>
      <c r="D1188" s="1" t="s">
        <v>554</v>
      </c>
      <c r="E1188">
        <v>0</v>
      </c>
    </row>
    <row r="1189" spans="1:5" x14ac:dyDescent="0.25">
      <c r="A1189">
        <v>5589</v>
      </c>
      <c r="B1189" s="1" t="s">
        <v>4477</v>
      </c>
      <c r="C1189" t="s">
        <v>4478</v>
      </c>
      <c r="D1189" s="1" t="s">
        <v>554</v>
      </c>
      <c r="E1189">
        <v>0</v>
      </c>
    </row>
    <row r="1190" spans="1:5" x14ac:dyDescent="0.25">
      <c r="A1190">
        <v>5605</v>
      </c>
      <c r="B1190" s="1" t="s">
        <v>79062</v>
      </c>
      <c r="C1190" t="s">
        <v>4483</v>
      </c>
      <c r="D1190" s="1" t="s">
        <v>554</v>
      </c>
      <c r="E1190">
        <v>0</v>
      </c>
    </row>
    <row r="1191" spans="1:5" x14ac:dyDescent="0.25">
      <c r="A1191">
        <v>5608</v>
      </c>
      <c r="B1191" s="1" t="s">
        <v>5559</v>
      </c>
      <c r="C1191" t="s">
        <v>5560</v>
      </c>
      <c r="D1191" s="1" t="s">
        <v>554</v>
      </c>
      <c r="E1191">
        <v>0</v>
      </c>
    </row>
    <row r="1192" spans="1:5" x14ac:dyDescent="0.25">
      <c r="A1192">
        <v>5615</v>
      </c>
      <c r="B1192" s="1" t="s">
        <v>4461</v>
      </c>
      <c r="C1192" t="s">
        <v>3506</v>
      </c>
      <c r="D1192" s="1" t="s">
        <v>554</v>
      </c>
      <c r="E1192">
        <v>0</v>
      </c>
    </row>
    <row r="1193" spans="1:5" x14ac:dyDescent="0.25">
      <c r="A1193">
        <v>5618</v>
      </c>
      <c r="B1193" s="1" t="s">
        <v>51984</v>
      </c>
      <c r="C1193" t="s">
        <v>4478</v>
      </c>
      <c r="D1193" s="1" t="s">
        <v>554</v>
      </c>
      <c r="E1193">
        <v>0</v>
      </c>
    </row>
    <row r="1194" spans="1:5" x14ac:dyDescent="0.25">
      <c r="A1194">
        <v>5625</v>
      </c>
      <c r="B1194" s="1" t="s">
        <v>51985</v>
      </c>
      <c r="C1194" t="s">
        <v>3506</v>
      </c>
      <c r="D1194" s="1" t="s">
        <v>554</v>
      </c>
      <c r="E1194">
        <v>0</v>
      </c>
    </row>
    <row r="1195" spans="1:5" x14ac:dyDescent="0.25">
      <c r="A1195">
        <v>5631</v>
      </c>
      <c r="B1195" s="1" t="s">
        <v>4467</v>
      </c>
      <c r="C1195" t="s">
        <v>4468</v>
      </c>
      <c r="D1195" s="1" t="s">
        <v>7</v>
      </c>
      <c r="E1195">
        <v>0</v>
      </c>
    </row>
    <row r="1196" spans="1:5" x14ac:dyDescent="0.25">
      <c r="A1196">
        <v>5685</v>
      </c>
      <c r="B1196" s="1" t="s">
        <v>5704</v>
      </c>
      <c r="C1196" t="s">
        <v>1881</v>
      </c>
      <c r="D1196" s="1" t="s">
        <v>7</v>
      </c>
      <c r="E1196">
        <v>0</v>
      </c>
    </row>
    <row r="1197" spans="1:5" x14ac:dyDescent="0.25">
      <c r="A1197">
        <v>5688</v>
      </c>
      <c r="B1197" s="1" t="s">
        <v>4687</v>
      </c>
      <c r="C1197" t="s">
        <v>4688</v>
      </c>
      <c r="D1197" s="1" t="s">
        <v>7</v>
      </c>
      <c r="E1197">
        <v>0</v>
      </c>
    </row>
    <row r="1198" spans="1:5" x14ac:dyDescent="0.25">
      <c r="A1198">
        <v>5698</v>
      </c>
      <c r="B1198" s="1" t="s">
        <v>4573</v>
      </c>
      <c r="C1198" t="s">
        <v>138</v>
      </c>
      <c r="D1198" s="1" t="s">
        <v>554</v>
      </c>
      <c r="E1198">
        <v>0</v>
      </c>
    </row>
    <row r="1199" spans="1:5" x14ac:dyDescent="0.25">
      <c r="A1199">
        <v>5701</v>
      </c>
      <c r="B1199" s="1" t="s">
        <v>5710</v>
      </c>
      <c r="C1199" t="s">
        <v>5711</v>
      </c>
      <c r="D1199" s="1" t="s">
        <v>7</v>
      </c>
      <c r="E1199">
        <v>0</v>
      </c>
    </row>
    <row r="1200" spans="1:5" x14ac:dyDescent="0.25">
      <c r="A1200">
        <v>5728</v>
      </c>
      <c r="B1200" s="1" t="s">
        <v>5716</v>
      </c>
      <c r="C1200" t="s">
        <v>2048</v>
      </c>
      <c r="D1200" s="1" t="s">
        <v>554</v>
      </c>
      <c r="E1200">
        <v>0</v>
      </c>
    </row>
    <row r="1201" spans="1:5" x14ac:dyDescent="0.25">
      <c r="A1201">
        <v>5729</v>
      </c>
      <c r="B1201" s="1" t="s">
        <v>4622</v>
      </c>
      <c r="C1201" t="s">
        <v>4623</v>
      </c>
      <c r="D1201" s="1" t="s">
        <v>554</v>
      </c>
      <c r="E1201">
        <v>0</v>
      </c>
    </row>
    <row r="1202" spans="1:5" x14ac:dyDescent="0.25">
      <c r="A1202">
        <v>5730</v>
      </c>
      <c r="B1202" s="1" t="s">
        <v>4624</v>
      </c>
      <c r="C1202" t="s">
        <v>2603</v>
      </c>
      <c r="D1202" s="1" t="s">
        <v>554</v>
      </c>
      <c r="E1202">
        <v>0</v>
      </c>
    </row>
    <row r="1203" spans="1:5" x14ac:dyDescent="0.25">
      <c r="A1203">
        <v>5735</v>
      </c>
      <c r="B1203" s="1" t="s">
        <v>66982</v>
      </c>
      <c r="C1203" t="s">
        <v>5718</v>
      </c>
      <c r="D1203" s="1" t="s">
        <v>554</v>
      </c>
      <c r="E1203">
        <v>0</v>
      </c>
    </row>
    <row r="1204" spans="1:5" x14ac:dyDescent="0.25">
      <c r="A1204">
        <v>5736</v>
      </c>
      <c r="B1204" s="1" t="s">
        <v>52016</v>
      </c>
      <c r="C1204" t="s">
        <v>2821</v>
      </c>
      <c r="D1204" s="1" t="s">
        <v>554</v>
      </c>
      <c r="E1204">
        <v>0</v>
      </c>
    </row>
    <row r="1205" spans="1:5" x14ac:dyDescent="0.25">
      <c r="A1205">
        <v>5746</v>
      </c>
      <c r="B1205" s="1" t="s">
        <v>79069</v>
      </c>
      <c r="C1205" t="s">
        <v>3841</v>
      </c>
      <c r="D1205" s="1" t="s">
        <v>554</v>
      </c>
      <c r="E1205">
        <v>0</v>
      </c>
    </row>
    <row r="1206" spans="1:5" x14ac:dyDescent="0.25">
      <c r="A1206">
        <v>5752</v>
      </c>
      <c r="B1206" s="1" t="s">
        <v>52020</v>
      </c>
      <c r="C1206" t="s">
        <v>5724</v>
      </c>
      <c r="D1206" s="1" t="s">
        <v>554</v>
      </c>
      <c r="E1206">
        <v>0</v>
      </c>
    </row>
    <row r="1207" spans="1:5" x14ac:dyDescent="0.25">
      <c r="A1207">
        <v>5753</v>
      </c>
      <c r="B1207" s="1" t="s">
        <v>5723</v>
      </c>
      <c r="C1207" t="s">
        <v>5724</v>
      </c>
      <c r="D1207" s="1" t="s">
        <v>554</v>
      </c>
      <c r="E1207">
        <v>0</v>
      </c>
    </row>
    <row r="1208" spans="1:5" x14ac:dyDescent="0.25">
      <c r="A1208">
        <v>5778</v>
      </c>
      <c r="B1208" s="1" t="s">
        <v>5755</v>
      </c>
      <c r="C1208" t="s">
        <v>5756</v>
      </c>
      <c r="D1208" s="1" t="s">
        <v>554</v>
      </c>
      <c r="E1208">
        <v>0</v>
      </c>
    </row>
    <row r="1209" spans="1:5" x14ac:dyDescent="0.25">
      <c r="A1209">
        <v>5794</v>
      </c>
      <c r="B1209" s="1" t="s">
        <v>5759</v>
      </c>
      <c r="C1209" t="s">
        <v>5760</v>
      </c>
      <c r="D1209" s="1" t="s">
        <v>554</v>
      </c>
      <c r="E1209">
        <v>0</v>
      </c>
    </row>
    <row r="1210" spans="1:5" x14ac:dyDescent="0.25">
      <c r="A1210">
        <v>5869</v>
      </c>
      <c r="B1210" s="1" t="s">
        <v>5780</v>
      </c>
      <c r="C1210" t="s">
        <v>1292</v>
      </c>
      <c r="D1210" s="1" t="s">
        <v>554</v>
      </c>
      <c r="E1210">
        <v>0</v>
      </c>
    </row>
    <row r="1211" spans="1:5" x14ac:dyDescent="0.25">
      <c r="A1211">
        <v>5870</v>
      </c>
      <c r="B1211" s="1" t="s">
        <v>52041</v>
      </c>
      <c r="C1211" t="s">
        <v>1917</v>
      </c>
      <c r="D1211" s="1" t="s">
        <v>554</v>
      </c>
      <c r="E1211">
        <v>0</v>
      </c>
    </row>
    <row r="1212" spans="1:5" x14ac:dyDescent="0.25">
      <c r="A1212">
        <v>5893</v>
      </c>
      <c r="B1212" s="1" t="s">
        <v>52046</v>
      </c>
      <c r="C1212" t="s">
        <v>1006</v>
      </c>
      <c r="D1212" s="1" t="s">
        <v>554</v>
      </c>
      <c r="E1212">
        <v>0</v>
      </c>
    </row>
    <row r="1213" spans="1:5" x14ac:dyDescent="0.25">
      <c r="A1213">
        <v>5894</v>
      </c>
      <c r="B1213" s="1" t="s">
        <v>5786</v>
      </c>
      <c r="C1213" t="s">
        <v>43</v>
      </c>
      <c r="D1213" s="1" t="s">
        <v>554</v>
      </c>
      <c r="E1213">
        <v>0</v>
      </c>
    </row>
    <row r="1214" spans="1:5" x14ac:dyDescent="0.25">
      <c r="A1214">
        <v>5895</v>
      </c>
      <c r="B1214" s="1" t="s">
        <v>52047</v>
      </c>
      <c r="C1214" t="s">
        <v>4672</v>
      </c>
      <c r="D1214" s="1" t="s">
        <v>554</v>
      </c>
      <c r="E1214">
        <v>0</v>
      </c>
    </row>
    <row r="1215" spans="1:5" x14ac:dyDescent="0.25">
      <c r="A1215">
        <v>5965</v>
      </c>
      <c r="B1215" s="1" t="s">
        <v>4734</v>
      </c>
      <c r="C1215" t="s">
        <v>4735</v>
      </c>
      <c r="D1215" s="1" t="s">
        <v>554</v>
      </c>
      <c r="E1215">
        <v>0</v>
      </c>
    </row>
    <row r="1216" spans="1:5" x14ac:dyDescent="0.25">
      <c r="A1216">
        <v>5966</v>
      </c>
      <c r="B1216" s="1" t="s">
        <v>4736</v>
      </c>
      <c r="C1216" t="s">
        <v>4737</v>
      </c>
      <c r="D1216" s="1" t="s">
        <v>554</v>
      </c>
      <c r="E1216">
        <v>0</v>
      </c>
    </row>
    <row r="1217" spans="1:5" x14ac:dyDescent="0.25">
      <c r="A1217">
        <v>5967</v>
      </c>
      <c r="B1217" s="1" t="s">
        <v>5806</v>
      </c>
      <c r="C1217" t="s">
        <v>4737</v>
      </c>
      <c r="D1217" s="1" t="s">
        <v>554</v>
      </c>
      <c r="E1217">
        <v>0</v>
      </c>
    </row>
    <row r="1218" spans="1:5" x14ac:dyDescent="0.25">
      <c r="A1218">
        <v>5973</v>
      </c>
      <c r="B1218" s="1" t="s">
        <v>4916</v>
      </c>
      <c r="C1218" t="s">
        <v>4917</v>
      </c>
      <c r="D1218" s="1" t="s">
        <v>554</v>
      </c>
      <c r="E1218">
        <v>0</v>
      </c>
    </row>
    <row r="1219" spans="1:5" x14ac:dyDescent="0.25">
      <c r="A1219">
        <v>5977</v>
      </c>
      <c r="B1219" s="1" t="s">
        <v>52062</v>
      </c>
      <c r="C1219" t="s">
        <v>52063</v>
      </c>
      <c r="D1219" s="1" t="s">
        <v>554</v>
      </c>
      <c r="E1219">
        <v>0</v>
      </c>
    </row>
    <row r="1220" spans="1:5" x14ac:dyDescent="0.25">
      <c r="A1220">
        <v>5979</v>
      </c>
      <c r="B1220" s="1" t="s">
        <v>4738</v>
      </c>
      <c r="C1220" t="s">
        <v>4735</v>
      </c>
      <c r="D1220" s="1" t="s">
        <v>554</v>
      </c>
      <c r="E1220">
        <v>0</v>
      </c>
    </row>
    <row r="1221" spans="1:5" x14ac:dyDescent="0.25">
      <c r="A1221">
        <v>6010</v>
      </c>
      <c r="B1221" s="1" t="s">
        <v>5833</v>
      </c>
      <c r="C1221" t="s">
        <v>5834</v>
      </c>
      <c r="D1221" s="1" t="s">
        <v>554</v>
      </c>
      <c r="E1221">
        <v>0</v>
      </c>
    </row>
    <row r="1222" spans="1:5" x14ac:dyDescent="0.25">
      <c r="A1222">
        <v>6014</v>
      </c>
      <c r="B1222" s="1" t="s">
        <v>68105</v>
      </c>
      <c r="C1222" t="s">
        <v>4837</v>
      </c>
      <c r="D1222" s="1" t="s">
        <v>554</v>
      </c>
      <c r="E1222">
        <v>0</v>
      </c>
    </row>
    <row r="1223" spans="1:5" x14ac:dyDescent="0.25">
      <c r="A1223">
        <v>6015</v>
      </c>
      <c r="B1223" s="1" t="s">
        <v>4838</v>
      </c>
      <c r="C1223" t="s">
        <v>4839</v>
      </c>
      <c r="D1223" s="1" t="s">
        <v>554</v>
      </c>
      <c r="E1223">
        <v>0</v>
      </c>
    </row>
    <row r="1224" spans="1:5" x14ac:dyDescent="0.25">
      <c r="A1224">
        <v>6025</v>
      </c>
      <c r="B1224" s="1" t="s">
        <v>52071</v>
      </c>
      <c r="C1224" t="s">
        <v>52072</v>
      </c>
      <c r="D1224" s="1" t="s">
        <v>554</v>
      </c>
      <c r="E1224">
        <v>0</v>
      </c>
    </row>
    <row r="1225" spans="1:5" x14ac:dyDescent="0.25">
      <c r="A1225">
        <v>6031</v>
      </c>
      <c r="B1225" s="1" t="s">
        <v>4842</v>
      </c>
      <c r="C1225" t="s">
        <v>4843</v>
      </c>
      <c r="D1225" s="1" t="s">
        <v>554</v>
      </c>
      <c r="E1225">
        <v>0</v>
      </c>
    </row>
    <row r="1226" spans="1:5" x14ac:dyDescent="0.25">
      <c r="A1226">
        <v>6036</v>
      </c>
      <c r="B1226" s="1" t="s">
        <v>52077</v>
      </c>
      <c r="C1226" t="s">
        <v>3934</v>
      </c>
      <c r="D1226" s="1" t="s">
        <v>554</v>
      </c>
      <c r="E1226">
        <v>0</v>
      </c>
    </row>
    <row r="1227" spans="1:5" x14ac:dyDescent="0.25">
      <c r="A1227">
        <v>6037</v>
      </c>
      <c r="B1227" s="1" t="s">
        <v>5839</v>
      </c>
      <c r="C1227" t="s">
        <v>5840</v>
      </c>
      <c r="D1227" s="1" t="s">
        <v>554</v>
      </c>
      <c r="E1227">
        <v>0</v>
      </c>
    </row>
    <row r="1228" spans="1:5" x14ac:dyDescent="0.25">
      <c r="A1228">
        <v>6040</v>
      </c>
      <c r="B1228" s="1" t="s">
        <v>4935</v>
      </c>
      <c r="C1228" t="s">
        <v>4936</v>
      </c>
      <c r="D1228" s="1" t="s">
        <v>554</v>
      </c>
      <c r="E1228">
        <v>0</v>
      </c>
    </row>
    <row r="1229" spans="1:5" x14ac:dyDescent="0.25">
      <c r="A1229">
        <v>6041</v>
      </c>
      <c r="B1229" s="1" t="s">
        <v>4937</v>
      </c>
      <c r="C1229" t="s">
        <v>4938</v>
      </c>
      <c r="D1229" s="1" t="s">
        <v>554</v>
      </c>
      <c r="E1229">
        <v>0</v>
      </c>
    </row>
    <row r="1230" spans="1:5" x14ac:dyDescent="0.25">
      <c r="A1230">
        <v>6042</v>
      </c>
      <c r="B1230" s="1" t="s">
        <v>5841</v>
      </c>
      <c r="C1230" t="s">
        <v>5842</v>
      </c>
      <c r="D1230" s="1" t="s">
        <v>554</v>
      </c>
      <c r="E1230">
        <v>0</v>
      </c>
    </row>
    <row r="1231" spans="1:5" x14ac:dyDescent="0.25">
      <c r="A1231">
        <v>6043</v>
      </c>
      <c r="B1231" s="1" t="s">
        <v>52078</v>
      </c>
      <c r="C1231" t="s">
        <v>52079</v>
      </c>
      <c r="D1231" s="1" t="s">
        <v>554</v>
      </c>
      <c r="E1231">
        <v>0</v>
      </c>
    </row>
    <row r="1232" spans="1:5" x14ac:dyDescent="0.25">
      <c r="A1232">
        <v>6047</v>
      </c>
      <c r="B1232" s="1" t="s">
        <v>4847</v>
      </c>
      <c r="C1232" t="s">
        <v>4848</v>
      </c>
      <c r="D1232" s="1" t="s">
        <v>554</v>
      </c>
      <c r="E1232">
        <v>0</v>
      </c>
    </row>
    <row r="1233" spans="1:5" x14ac:dyDescent="0.25">
      <c r="A1233">
        <v>6049</v>
      </c>
      <c r="B1233" s="1" t="s">
        <v>4849</v>
      </c>
      <c r="C1233" t="s">
        <v>4850</v>
      </c>
      <c r="D1233" s="1" t="s">
        <v>554</v>
      </c>
      <c r="E1233">
        <v>0</v>
      </c>
    </row>
    <row r="1234" spans="1:5" x14ac:dyDescent="0.25">
      <c r="A1234">
        <v>6054</v>
      </c>
      <c r="B1234" s="1" t="s">
        <v>52082</v>
      </c>
      <c r="C1234" t="s">
        <v>10768</v>
      </c>
      <c r="D1234" s="1" t="s">
        <v>554</v>
      </c>
      <c r="E1234">
        <v>0</v>
      </c>
    </row>
    <row r="1235" spans="1:5" x14ac:dyDescent="0.25">
      <c r="A1235">
        <v>6055</v>
      </c>
      <c r="B1235" s="1" t="s">
        <v>4939</v>
      </c>
      <c r="C1235" t="s">
        <v>4940</v>
      </c>
      <c r="D1235" s="1" t="s">
        <v>554</v>
      </c>
      <c r="E1235">
        <v>0</v>
      </c>
    </row>
    <row r="1236" spans="1:5" x14ac:dyDescent="0.25">
      <c r="A1236">
        <v>6059</v>
      </c>
      <c r="B1236" s="1" t="s">
        <v>52083</v>
      </c>
      <c r="C1236" t="s">
        <v>4843</v>
      </c>
      <c r="D1236" s="1" t="s">
        <v>554</v>
      </c>
      <c r="E1236">
        <v>0</v>
      </c>
    </row>
    <row r="1237" spans="1:5" x14ac:dyDescent="0.25">
      <c r="A1237">
        <v>6060</v>
      </c>
      <c r="B1237" s="1" t="s">
        <v>5846</v>
      </c>
      <c r="C1237" t="s">
        <v>5847</v>
      </c>
      <c r="D1237" s="1" t="s">
        <v>554</v>
      </c>
      <c r="E1237">
        <v>0</v>
      </c>
    </row>
    <row r="1238" spans="1:5" x14ac:dyDescent="0.25">
      <c r="A1238">
        <v>6063</v>
      </c>
      <c r="B1238" s="1" t="s">
        <v>66907</v>
      </c>
      <c r="C1238" t="s">
        <v>4851</v>
      </c>
      <c r="D1238" s="1" t="s">
        <v>554</v>
      </c>
      <c r="E1238">
        <v>0</v>
      </c>
    </row>
    <row r="1239" spans="1:5" x14ac:dyDescent="0.25">
      <c r="A1239">
        <v>6068</v>
      </c>
      <c r="B1239" s="1" t="s">
        <v>52084</v>
      </c>
      <c r="C1239" t="s">
        <v>9814</v>
      </c>
      <c r="D1239" s="1" t="s">
        <v>554</v>
      </c>
      <c r="E1239">
        <v>0</v>
      </c>
    </row>
    <row r="1240" spans="1:5" x14ac:dyDescent="0.25">
      <c r="A1240">
        <v>6071</v>
      </c>
      <c r="B1240" s="1" t="s">
        <v>4941</v>
      </c>
      <c r="C1240" t="s">
        <v>4843</v>
      </c>
      <c r="D1240" s="1" t="s">
        <v>554</v>
      </c>
      <c r="E1240">
        <v>0</v>
      </c>
    </row>
    <row r="1241" spans="1:5" x14ac:dyDescent="0.25">
      <c r="A1241">
        <v>6073</v>
      </c>
      <c r="B1241" s="1" t="s">
        <v>4944</v>
      </c>
      <c r="C1241" t="s">
        <v>4945</v>
      </c>
      <c r="D1241" s="1" t="s">
        <v>554</v>
      </c>
      <c r="E1241">
        <v>0</v>
      </c>
    </row>
    <row r="1242" spans="1:5" x14ac:dyDescent="0.25">
      <c r="A1242">
        <v>6080</v>
      </c>
      <c r="B1242" s="1" t="s">
        <v>4858</v>
      </c>
      <c r="C1242" t="s">
        <v>4859</v>
      </c>
      <c r="D1242" s="1" t="s">
        <v>554</v>
      </c>
      <c r="E1242">
        <v>0</v>
      </c>
    </row>
    <row r="1243" spans="1:5" x14ac:dyDescent="0.25">
      <c r="A1243">
        <v>6085</v>
      </c>
      <c r="B1243" s="1" t="s">
        <v>78447</v>
      </c>
      <c r="C1243" t="s">
        <v>732</v>
      </c>
      <c r="D1243" s="1" t="s">
        <v>554</v>
      </c>
      <c r="E1243">
        <v>0</v>
      </c>
    </row>
    <row r="1244" spans="1:5" x14ac:dyDescent="0.25">
      <c r="A1244">
        <v>6088</v>
      </c>
      <c r="B1244" s="1" t="s">
        <v>4946</v>
      </c>
      <c r="C1244" t="s">
        <v>4947</v>
      </c>
      <c r="D1244" s="1" t="s">
        <v>554</v>
      </c>
      <c r="E1244">
        <v>0</v>
      </c>
    </row>
    <row r="1245" spans="1:5" x14ac:dyDescent="0.25">
      <c r="A1245">
        <v>6097</v>
      </c>
      <c r="B1245" s="1" t="s">
        <v>4865</v>
      </c>
      <c r="C1245" t="s">
        <v>4866</v>
      </c>
      <c r="D1245" s="1" t="s">
        <v>554</v>
      </c>
      <c r="E1245">
        <v>0</v>
      </c>
    </row>
    <row r="1246" spans="1:5" x14ac:dyDescent="0.25">
      <c r="A1246">
        <v>6102</v>
      </c>
      <c r="B1246" s="1" t="s">
        <v>52092</v>
      </c>
      <c r="C1246" t="s">
        <v>3934</v>
      </c>
      <c r="D1246" s="1" t="s">
        <v>554</v>
      </c>
      <c r="E1246">
        <v>0</v>
      </c>
    </row>
    <row r="1247" spans="1:5" x14ac:dyDescent="0.25">
      <c r="A1247">
        <v>6105</v>
      </c>
      <c r="B1247" s="1" t="s">
        <v>67869</v>
      </c>
      <c r="C1247" t="s">
        <v>2361</v>
      </c>
      <c r="D1247" s="1" t="s">
        <v>554</v>
      </c>
      <c r="E1247">
        <v>0</v>
      </c>
    </row>
    <row r="1248" spans="1:5" x14ac:dyDescent="0.25">
      <c r="A1248">
        <v>6107</v>
      </c>
      <c r="B1248" s="1" t="s">
        <v>4950</v>
      </c>
      <c r="C1248" t="s">
        <v>4951</v>
      </c>
      <c r="D1248" s="1" t="s">
        <v>554</v>
      </c>
      <c r="E1248">
        <v>0</v>
      </c>
    </row>
    <row r="1249" spans="1:5" x14ac:dyDescent="0.25">
      <c r="A1249">
        <v>6108</v>
      </c>
      <c r="B1249" s="1" t="s">
        <v>68107</v>
      </c>
      <c r="C1249" t="s">
        <v>4952</v>
      </c>
      <c r="D1249" s="1" t="s">
        <v>554</v>
      </c>
      <c r="E1249">
        <v>0</v>
      </c>
    </row>
    <row r="1250" spans="1:5" x14ac:dyDescent="0.25">
      <c r="A1250">
        <v>6110</v>
      </c>
      <c r="B1250" s="1" t="s">
        <v>5855</v>
      </c>
      <c r="C1250" t="s">
        <v>5856</v>
      </c>
      <c r="D1250" s="1" t="s">
        <v>554</v>
      </c>
      <c r="E1250">
        <v>0</v>
      </c>
    </row>
    <row r="1251" spans="1:5" x14ac:dyDescent="0.25">
      <c r="A1251">
        <v>6116</v>
      </c>
      <c r="B1251" s="1" t="s">
        <v>4872</v>
      </c>
      <c r="C1251" t="s">
        <v>4873</v>
      </c>
      <c r="D1251" s="1" t="s">
        <v>554</v>
      </c>
      <c r="E1251">
        <v>0</v>
      </c>
    </row>
    <row r="1252" spans="1:5" x14ac:dyDescent="0.25">
      <c r="A1252">
        <v>6123</v>
      </c>
      <c r="B1252" s="1" t="s">
        <v>4954</v>
      </c>
      <c r="C1252" t="s">
        <v>4955</v>
      </c>
      <c r="D1252" s="1" t="s">
        <v>554</v>
      </c>
      <c r="E1252">
        <v>0</v>
      </c>
    </row>
    <row r="1253" spans="1:5" x14ac:dyDescent="0.25">
      <c r="A1253">
        <v>6133</v>
      </c>
      <c r="B1253" s="1" t="s">
        <v>4876</v>
      </c>
      <c r="C1253" t="s">
        <v>530</v>
      </c>
      <c r="D1253" s="1" t="s">
        <v>554</v>
      </c>
      <c r="E1253">
        <v>0</v>
      </c>
    </row>
    <row r="1254" spans="1:5" x14ac:dyDescent="0.25">
      <c r="A1254">
        <v>6135</v>
      </c>
      <c r="B1254" s="1" t="s">
        <v>5861</v>
      </c>
      <c r="C1254" t="s">
        <v>5862</v>
      </c>
      <c r="D1254" s="1" t="s">
        <v>554</v>
      </c>
      <c r="E1254">
        <v>0</v>
      </c>
    </row>
    <row r="1255" spans="1:5" x14ac:dyDescent="0.25">
      <c r="A1255">
        <v>6138</v>
      </c>
      <c r="B1255" s="1" t="s">
        <v>4957</v>
      </c>
      <c r="C1255" t="s">
        <v>4958</v>
      </c>
      <c r="D1255" s="1" t="s">
        <v>554</v>
      </c>
      <c r="E1255">
        <v>0</v>
      </c>
    </row>
    <row r="1256" spans="1:5" x14ac:dyDescent="0.25">
      <c r="A1256">
        <v>6144</v>
      </c>
      <c r="B1256" s="1" t="s">
        <v>68120</v>
      </c>
      <c r="C1256" t="s">
        <v>5864</v>
      </c>
      <c r="D1256" s="1" t="s">
        <v>554</v>
      </c>
      <c r="E1256">
        <v>0</v>
      </c>
    </row>
    <row r="1257" spans="1:5" x14ac:dyDescent="0.25">
      <c r="A1257">
        <v>6151</v>
      </c>
      <c r="B1257" s="1" t="s">
        <v>5865</v>
      </c>
      <c r="C1257" t="s">
        <v>5866</v>
      </c>
      <c r="D1257" s="1" t="s">
        <v>554</v>
      </c>
      <c r="E1257">
        <v>0</v>
      </c>
    </row>
    <row r="1258" spans="1:5" x14ac:dyDescent="0.25">
      <c r="A1258">
        <v>6156</v>
      </c>
      <c r="B1258" s="1" t="s">
        <v>4963</v>
      </c>
      <c r="C1258" t="s">
        <v>4964</v>
      </c>
      <c r="D1258" s="1" t="s">
        <v>554</v>
      </c>
      <c r="E1258">
        <v>0</v>
      </c>
    </row>
    <row r="1259" spans="1:5" x14ac:dyDescent="0.25">
      <c r="A1259">
        <v>6157</v>
      </c>
      <c r="B1259" s="1" t="s">
        <v>4965</v>
      </c>
      <c r="C1259" t="s">
        <v>4966</v>
      </c>
      <c r="D1259" s="1" t="s">
        <v>554</v>
      </c>
      <c r="E1259">
        <v>0</v>
      </c>
    </row>
    <row r="1260" spans="1:5" x14ac:dyDescent="0.25">
      <c r="A1260">
        <v>6160</v>
      </c>
      <c r="B1260" s="1" t="s">
        <v>5867</v>
      </c>
      <c r="C1260" t="s">
        <v>5868</v>
      </c>
      <c r="D1260" s="1" t="s">
        <v>554</v>
      </c>
      <c r="E1260">
        <v>0</v>
      </c>
    </row>
    <row r="1261" spans="1:5" x14ac:dyDescent="0.25">
      <c r="A1261">
        <v>6164</v>
      </c>
      <c r="B1261" s="1" t="s">
        <v>4883</v>
      </c>
      <c r="C1261" t="s">
        <v>1838</v>
      </c>
      <c r="D1261" s="1" t="s">
        <v>554</v>
      </c>
      <c r="E1261">
        <v>0</v>
      </c>
    </row>
    <row r="1262" spans="1:5" x14ac:dyDescent="0.25">
      <c r="A1262">
        <v>6167</v>
      </c>
      <c r="B1262" s="1" t="s">
        <v>68121</v>
      </c>
      <c r="C1262" t="s">
        <v>5434</v>
      </c>
      <c r="D1262" s="1" t="s">
        <v>554</v>
      </c>
      <c r="E1262">
        <v>0</v>
      </c>
    </row>
    <row r="1263" spans="1:5" x14ac:dyDescent="0.25">
      <c r="A1263">
        <v>6169</v>
      </c>
      <c r="B1263" s="1" t="s">
        <v>5869</v>
      </c>
      <c r="C1263" t="s">
        <v>4964</v>
      </c>
      <c r="D1263" s="1" t="s">
        <v>554</v>
      </c>
      <c r="E1263">
        <v>0</v>
      </c>
    </row>
    <row r="1264" spans="1:5" x14ac:dyDescent="0.25">
      <c r="A1264">
        <v>6172</v>
      </c>
      <c r="B1264" s="1" t="s">
        <v>4967</v>
      </c>
      <c r="C1264" t="s">
        <v>4968</v>
      </c>
      <c r="D1264" s="1" t="s">
        <v>554</v>
      </c>
      <c r="E1264">
        <v>0</v>
      </c>
    </row>
    <row r="1265" spans="1:5" x14ac:dyDescent="0.25">
      <c r="A1265">
        <v>6177</v>
      </c>
      <c r="B1265" s="1" t="s">
        <v>52104</v>
      </c>
      <c r="C1265" t="s">
        <v>5050</v>
      </c>
      <c r="D1265" s="1" t="s">
        <v>554</v>
      </c>
      <c r="E1265">
        <v>0</v>
      </c>
    </row>
    <row r="1266" spans="1:5" x14ac:dyDescent="0.25">
      <c r="A1266">
        <v>6179</v>
      </c>
      <c r="B1266" s="1" t="s">
        <v>52105</v>
      </c>
      <c r="C1266" t="s">
        <v>1838</v>
      </c>
      <c r="D1266" s="1" t="s">
        <v>554</v>
      </c>
      <c r="E1266">
        <v>0</v>
      </c>
    </row>
    <row r="1267" spans="1:5" x14ac:dyDescent="0.25">
      <c r="A1267">
        <v>6180</v>
      </c>
      <c r="B1267" s="1" t="s">
        <v>4885</v>
      </c>
      <c r="C1267" t="s">
        <v>4886</v>
      </c>
      <c r="D1267" s="1" t="s">
        <v>554</v>
      </c>
      <c r="E1267">
        <v>0</v>
      </c>
    </row>
    <row r="1268" spans="1:5" x14ac:dyDescent="0.25">
      <c r="A1268">
        <v>6183</v>
      </c>
      <c r="B1268" s="1" t="s">
        <v>4887</v>
      </c>
      <c r="C1268" t="s">
        <v>4888</v>
      </c>
      <c r="D1268" s="1" t="s">
        <v>554</v>
      </c>
      <c r="E1268">
        <v>0</v>
      </c>
    </row>
    <row r="1269" spans="1:5" x14ac:dyDescent="0.25">
      <c r="A1269">
        <v>6184</v>
      </c>
      <c r="B1269" s="1" t="s">
        <v>52106</v>
      </c>
      <c r="C1269" t="s">
        <v>3760</v>
      </c>
      <c r="D1269" s="1" t="s">
        <v>554</v>
      </c>
      <c r="E1269">
        <v>0</v>
      </c>
    </row>
    <row r="1270" spans="1:5" x14ac:dyDescent="0.25">
      <c r="A1270">
        <v>6189</v>
      </c>
      <c r="B1270" s="1" t="s">
        <v>4972</v>
      </c>
      <c r="C1270" t="s">
        <v>4973</v>
      </c>
      <c r="D1270" s="1" t="s">
        <v>554</v>
      </c>
      <c r="E1270">
        <v>0</v>
      </c>
    </row>
    <row r="1271" spans="1:5" x14ac:dyDescent="0.25">
      <c r="A1271">
        <v>6190</v>
      </c>
      <c r="B1271" s="1" t="s">
        <v>4974</v>
      </c>
      <c r="C1271" t="s">
        <v>4975</v>
      </c>
      <c r="D1271" s="1" t="s">
        <v>554</v>
      </c>
      <c r="E1271">
        <v>0</v>
      </c>
    </row>
    <row r="1272" spans="1:5" x14ac:dyDescent="0.25">
      <c r="A1272">
        <v>6192</v>
      </c>
      <c r="B1272" s="1" t="s">
        <v>5874</v>
      </c>
      <c r="C1272" t="s">
        <v>4888</v>
      </c>
      <c r="D1272" s="1" t="s">
        <v>554</v>
      </c>
      <c r="E1272">
        <v>0</v>
      </c>
    </row>
    <row r="1273" spans="1:5" x14ac:dyDescent="0.25">
      <c r="A1273">
        <v>6194</v>
      </c>
      <c r="B1273" s="1" t="s">
        <v>5875</v>
      </c>
      <c r="C1273" t="s">
        <v>5876</v>
      </c>
      <c r="D1273" s="1" t="s">
        <v>554</v>
      </c>
      <c r="E1273">
        <v>0</v>
      </c>
    </row>
    <row r="1274" spans="1:5" x14ac:dyDescent="0.25">
      <c r="A1274">
        <v>6195</v>
      </c>
      <c r="B1274" s="1" t="s">
        <v>52107</v>
      </c>
      <c r="C1274" t="s">
        <v>52108</v>
      </c>
      <c r="D1274" s="1" t="s">
        <v>554</v>
      </c>
      <c r="E1274">
        <v>0</v>
      </c>
    </row>
    <row r="1275" spans="1:5" x14ac:dyDescent="0.25">
      <c r="A1275">
        <v>6196</v>
      </c>
      <c r="B1275" s="1" t="s">
        <v>5877</v>
      </c>
      <c r="C1275" t="s">
        <v>2137</v>
      </c>
      <c r="D1275" s="1" t="s">
        <v>554</v>
      </c>
      <c r="E1275">
        <v>0</v>
      </c>
    </row>
    <row r="1276" spans="1:5" x14ac:dyDescent="0.25">
      <c r="A1276">
        <v>6198</v>
      </c>
      <c r="B1276" s="1" t="s">
        <v>4889</v>
      </c>
      <c r="C1276" t="s">
        <v>2137</v>
      </c>
      <c r="D1276" s="1" t="s">
        <v>554</v>
      </c>
      <c r="E1276">
        <v>0</v>
      </c>
    </row>
    <row r="1277" spans="1:5" x14ac:dyDescent="0.25">
      <c r="A1277">
        <v>6203</v>
      </c>
      <c r="B1277" s="1" t="s">
        <v>5878</v>
      </c>
      <c r="C1277" t="s">
        <v>5879</v>
      </c>
      <c r="D1277" s="1" t="s">
        <v>554</v>
      </c>
      <c r="E1277">
        <v>0</v>
      </c>
    </row>
    <row r="1278" spans="1:5" x14ac:dyDescent="0.25">
      <c r="A1278">
        <v>6207</v>
      </c>
      <c r="B1278" s="1" t="s">
        <v>4981</v>
      </c>
      <c r="C1278" t="s">
        <v>4982</v>
      </c>
      <c r="D1278" s="1" t="s">
        <v>554</v>
      </c>
      <c r="E1278">
        <v>0</v>
      </c>
    </row>
    <row r="1279" spans="1:5" x14ac:dyDescent="0.25">
      <c r="A1279">
        <v>6214</v>
      </c>
      <c r="B1279" s="1" t="s">
        <v>4890</v>
      </c>
      <c r="C1279" t="s">
        <v>2137</v>
      </c>
      <c r="D1279" s="1" t="s">
        <v>554</v>
      </c>
      <c r="E1279">
        <v>0</v>
      </c>
    </row>
    <row r="1280" spans="1:5" x14ac:dyDescent="0.25">
      <c r="A1280">
        <v>6215</v>
      </c>
      <c r="B1280" s="1" t="s">
        <v>4891</v>
      </c>
      <c r="C1280" t="s">
        <v>3374</v>
      </c>
      <c r="D1280" s="1" t="s">
        <v>554</v>
      </c>
      <c r="E1280">
        <v>0</v>
      </c>
    </row>
    <row r="1281" spans="1:5" x14ac:dyDescent="0.25">
      <c r="A1281">
        <v>6217</v>
      </c>
      <c r="B1281" s="1" t="s">
        <v>4892</v>
      </c>
      <c r="C1281" t="s">
        <v>1954</v>
      </c>
      <c r="D1281" s="1" t="s">
        <v>554</v>
      </c>
      <c r="E1281">
        <v>0</v>
      </c>
    </row>
    <row r="1282" spans="1:5" x14ac:dyDescent="0.25">
      <c r="A1282">
        <v>6222</v>
      </c>
      <c r="B1282" s="1" t="s">
        <v>4985</v>
      </c>
      <c r="C1282" t="s">
        <v>4986</v>
      </c>
      <c r="D1282" s="1" t="s">
        <v>554</v>
      </c>
      <c r="E1282">
        <v>0</v>
      </c>
    </row>
    <row r="1283" spans="1:5" x14ac:dyDescent="0.25">
      <c r="A1283">
        <v>6223</v>
      </c>
      <c r="B1283" s="1" t="s">
        <v>4987</v>
      </c>
      <c r="C1283" t="s">
        <v>4988</v>
      </c>
      <c r="D1283" s="1" t="s">
        <v>554</v>
      </c>
      <c r="E1283">
        <v>0</v>
      </c>
    </row>
    <row r="1284" spans="1:5" x14ac:dyDescent="0.25">
      <c r="A1284">
        <v>6225</v>
      </c>
      <c r="B1284" s="1" t="s">
        <v>5048</v>
      </c>
      <c r="C1284" t="s">
        <v>1954</v>
      </c>
      <c r="D1284" s="1" t="s">
        <v>554</v>
      </c>
      <c r="E1284">
        <v>0</v>
      </c>
    </row>
    <row r="1285" spans="1:5" x14ac:dyDescent="0.25">
      <c r="A1285">
        <v>6227</v>
      </c>
      <c r="B1285" s="1" t="s">
        <v>52116</v>
      </c>
      <c r="C1285" t="s">
        <v>1954</v>
      </c>
      <c r="D1285" s="1" t="s">
        <v>554</v>
      </c>
      <c r="E1285">
        <v>0</v>
      </c>
    </row>
    <row r="1286" spans="1:5" x14ac:dyDescent="0.25">
      <c r="A1286">
        <v>6228</v>
      </c>
      <c r="B1286" s="1" t="s">
        <v>5882</v>
      </c>
      <c r="C1286" t="s">
        <v>5883</v>
      </c>
      <c r="D1286" s="1" t="s">
        <v>554</v>
      </c>
      <c r="E1286">
        <v>0</v>
      </c>
    </row>
    <row r="1287" spans="1:5" x14ac:dyDescent="0.25">
      <c r="A1287">
        <v>6229</v>
      </c>
      <c r="B1287" s="1" t="s">
        <v>52117</v>
      </c>
      <c r="C1287" t="s">
        <v>4135</v>
      </c>
      <c r="D1287" s="1" t="s">
        <v>554</v>
      </c>
      <c r="E1287">
        <v>0</v>
      </c>
    </row>
    <row r="1288" spans="1:5" x14ac:dyDescent="0.25">
      <c r="A1288">
        <v>6230</v>
      </c>
      <c r="B1288" s="1" t="s">
        <v>4893</v>
      </c>
      <c r="C1288" t="s">
        <v>1954</v>
      </c>
      <c r="D1288" s="1" t="s">
        <v>554</v>
      </c>
      <c r="E1288">
        <v>0</v>
      </c>
    </row>
    <row r="1289" spans="1:5" x14ac:dyDescent="0.25">
      <c r="A1289">
        <v>6236</v>
      </c>
      <c r="B1289" s="1" t="s">
        <v>52118</v>
      </c>
      <c r="C1289" t="s">
        <v>11277</v>
      </c>
      <c r="D1289" s="1" t="s">
        <v>554</v>
      </c>
      <c r="E1289">
        <v>0</v>
      </c>
    </row>
    <row r="1290" spans="1:5" x14ac:dyDescent="0.25">
      <c r="A1290">
        <v>6237</v>
      </c>
      <c r="B1290" s="1" t="s">
        <v>5948</v>
      </c>
      <c r="C1290" t="s">
        <v>2137</v>
      </c>
      <c r="D1290" s="1" t="s">
        <v>554</v>
      </c>
      <c r="E1290">
        <v>0</v>
      </c>
    </row>
    <row r="1291" spans="1:5" x14ac:dyDescent="0.25">
      <c r="A1291">
        <v>6238</v>
      </c>
      <c r="B1291" s="1" t="s">
        <v>5049</v>
      </c>
      <c r="C1291" t="s">
        <v>5050</v>
      </c>
      <c r="D1291" s="1" t="s">
        <v>554</v>
      </c>
      <c r="E1291">
        <v>0</v>
      </c>
    </row>
    <row r="1292" spans="1:5" x14ac:dyDescent="0.25">
      <c r="A1292">
        <v>6239</v>
      </c>
      <c r="B1292" s="1" t="s">
        <v>5051</v>
      </c>
      <c r="C1292" t="s">
        <v>4028</v>
      </c>
      <c r="D1292" s="1" t="s">
        <v>554</v>
      </c>
      <c r="E1292">
        <v>0</v>
      </c>
    </row>
    <row r="1293" spans="1:5" x14ac:dyDescent="0.25">
      <c r="A1293">
        <v>6242</v>
      </c>
      <c r="B1293" s="1" t="s">
        <v>5054</v>
      </c>
      <c r="C1293" t="s">
        <v>1482</v>
      </c>
      <c r="D1293" s="1" t="s">
        <v>554</v>
      </c>
      <c r="E1293">
        <v>0</v>
      </c>
    </row>
    <row r="1294" spans="1:5" x14ac:dyDescent="0.25">
      <c r="A1294">
        <v>6244</v>
      </c>
      <c r="B1294" s="1" t="s">
        <v>67049</v>
      </c>
      <c r="C1294" t="s">
        <v>5949</v>
      </c>
      <c r="D1294" s="1" t="s">
        <v>554</v>
      </c>
      <c r="E1294">
        <v>0</v>
      </c>
    </row>
    <row r="1295" spans="1:5" x14ac:dyDescent="0.25">
      <c r="A1295">
        <v>6253</v>
      </c>
      <c r="B1295" s="1" t="s">
        <v>5952</v>
      </c>
      <c r="C1295" t="s">
        <v>1844</v>
      </c>
      <c r="D1295" s="1" t="s">
        <v>7</v>
      </c>
      <c r="E1295">
        <v>0</v>
      </c>
    </row>
    <row r="1296" spans="1:5" x14ac:dyDescent="0.25">
      <c r="A1296">
        <v>6255</v>
      </c>
      <c r="B1296" s="1" t="s">
        <v>5055</v>
      </c>
      <c r="C1296" t="s">
        <v>5056</v>
      </c>
      <c r="D1296" s="1" t="s">
        <v>554</v>
      </c>
      <c r="E1296">
        <v>0</v>
      </c>
    </row>
    <row r="1297" spans="1:5" x14ac:dyDescent="0.25">
      <c r="A1297">
        <v>6256</v>
      </c>
      <c r="B1297" s="1" t="s">
        <v>5057</v>
      </c>
      <c r="C1297" t="s">
        <v>2832</v>
      </c>
      <c r="D1297" s="1" t="s">
        <v>7</v>
      </c>
      <c r="E1297">
        <v>0</v>
      </c>
    </row>
    <row r="1298" spans="1:5" x14ac:dyDescent="0.25">
      <c r="A1298">
        <v>6257</v>
      </c>
      <c r="B1298" s="1" t="s">
        <v>5058</v>
      </c>
      <c r="C1298" t="s">
        <v>735</v>
      </c>
      <c r="D1298" s="1" t="s">
        <v>554</v>
      </c>
      <c r="E1298">
        <v>0</v>
      </c>
    </row>
    <row r="1299" spans="1:5" x14ac:dyDescent="0.25">
      <c r="A1299">
        <v>6261</v>
      </c>
      <c r="B1299" s="1" t="s">
        <v>52121</v>
      </c>
      <c r="C1299" t="s">
        <v>1166</v>
      </c>
      <c r="D1299" s="1" t="s">
        <v>554</v>
      </c>
      <c r="E1299">
        <v>0</v>
      </c>
    </row>
    <row r="1300" spans="1:5" x14ac:dyDescent="0.25">
      <c r="A1300">
        <v>6263</v>
      </c>
      <c r="B1300" s="1" t="s">
        <v>4898</v>
      </c>
      <c r="C1300" t="s">
        <v>4899</v>
      </c>
      <c r="D1300" s="1" t="s">
        <v>554</v>
      </c>
      <c r="E1300">
        <v>0</v>
      </c>
    </row>
    <row r="1301" spans="1:5" x14ac:dyDescent="0.25">
      <c r="A1301">
        <v>6267</v>
      </c>
      <c r="B1301" s="1" t="s">
        <v>4903</v>
      </c>
      <c r="C1301" t="s">
        <v>4904</v>
      </c>
      <c r="D1301" s="1" t="s">
        <v>554</v>
      </c>
      <c r="E1301">
        <v>0</v>
      </c>
    </row>
    <row r="1302" spans="1:5" x14ac:dyDescent="0.25">
      <c r="A1302">
        <v>6273</v>
      </c>
      <c r="B1302" s="1" t="s">
        <v>5059</v>
      </c>
      <c r="C1302" t="s">
        <v>5060</v>
      </c>
      <c r="D1302" s="1" t="s">
        <v>554</v>
      </c>
      <c r="E1302">
        <v>0</v>
      </c>
    </row>
    <row r="1303" spans="1:5" x14ac:dyDescent="0.25">
      <c r="A1303">
        <v>6283</v>
      </c>
      <c r="B1303" s="1" t="s">
        <v>4906</v>
      </c>
      <c r="C1303" t="s">
        <v>4907</v>
      </c>
      <c r="D1303" s="1" t="s">
        <v>554</v>
      </c>
      <c r="E1303">
        <v>0</v>
      </c>
    </row>
    <row r="1304" spans="1:5" x14ac:dyDescent="0.25">
      <c r="A1304">
        <v>6285</v>
      </c>
      <c r="B1304" s="1" t="s">
        <v>5957</v>
      </c>
      <c r="C1304" t="s">
        <v>5958</v>
      </c>
      <c r="D1304" s="1" t="s">
        <v>554</v>
      </c>
      <c r="E1304">
        <v>0</v>
      </c>
    </row>
    <row r="1305" spans="1:5" x14ac:dyDescent="0.25">
      <c r="A1305">
        <v>6286</v>
      </c>
      <c r="B1305" s="1" t="s">
        <v>52125</v>
      </c>
      <c r="C1305" t="s">
        <v>23864</v>
      </c>
      <c r="D1305" s="1" t="s">
        <v>554</v>
      </c>
      <c r="E1305">
        <v>0</v>
      </c>
    </row>
    <row r="1306" spans="1:5" x14ac:dyDescent="0.25">
      <c r="A1306">
        <v>6290</v>
      </c>
      <c r="B1306" s="1" t="s">
        <v>5063</v>
      </c>
      <c r="C1306" t="s">
        <v>5064</v>
      </c>
      <c r="D1306" s="1" t="s">
        <v>554</v>
      </c>
      <c r="E1306">
        <v>0</v>
      </c>
    </row>
    <row r="1307" spans="1:5" x14ac:dyDescent="0.25">
      <c r="A1307">
        <v>6293</v>
      </c>
      <c r="B1307" s="1" t="s">
        <v>52126</v>
      </c>
      <c r="C1307" t="s">
        <v>11012</v>
      </c>
      <c r="D1307" s="1" t="s">
        <v>554</v>
      </c>
      <c r="E1307">
        <v>0</v>
      </c>
    </row>
    <row r="1308" spans="1:5" x14ac:dyDescent="0.25">
      <c r="A1308">
        <v>6295</v>
      </c>
      <c r="B1308" s="1" t="s">
        <v>52127</v>
      </c>
      <c r="C1308" t="s">
        <v>9226</v>
      </c>
      <c r="D1308" s="1" t="s">
        <v>554</v>
      </c>
      <c r="E1308">
        <v>0</v>
      </c>
    </row>
    <row r="1309" spans="1:5" x14ac:dyDescent="0.25">
      <c r="A1309">
        <v>6296</v>
      </c>
      <c r="B1309" s="1" t="s">
        <v>5962</v>
      </c>
      <c r="C1309" t="s">
        <v>3640</v>
      </c>
      <c r="D1309" s="1" t="s">
        <v>554</v>
      </c>
      <c r="E1309">
        <v>0</v>
      </c>
    </row>
    <row r="1310" spans="1:5" x14ac:dyDescent="0.25">
      <c r="A1310">
        <v>6298</v>
      </c>
      <c r="B1310" s="1" t="s">
        <v>4989</v>
      </c>
      <c r="C1310" t="s">
        <v>4990</v>
      </c>
      <c r="D1310" s="1" t="s">
        <v>554</v>
      </c>
      <c r="E1310">
        <v>0</v>
      </c>
    </row>
    <row r="1311" spans="1:5" x14ac:dyDescent="0.25">
      <c r="A1311">
        <v>6300</v>
      </c>
      <c r="B1311" s="1" t="s">
        <v>4991</v>
      </c>
      <c r="C1311" t="s">
        <v>4992</v>
      </c>
      <c r="D1311" s="1" t="s">
        <v>554</v>
      </c>
      <c r="E1311">
        <v>0</v>
      </c>
    </row>
    <row r="1312" spans="1:5" x14ac:dyDescent="0.25">
      <c r="A1312">
        <v>6302</v>
      </c>
      <c r="B1312" s="1" t="s">
        <v>52128</v>
      </c>
      <c r="C1312" t="s">
        <v>26403</v>
      </c>
      <c r="D1312" s="1" t="s">
        <v>554</v>
      </c>
      <c r="E1312">
        <v>0</v>
      </c>
    </row>
    <row r="1313" spans="1:5" x14ac:dyDescent="0.25">
      <c r="A1313">
        <v>6303</v>
      </c>
      <c r="B1313" s="1" t="s">
        <v>5965</v>
      </c>
      <c r="C1313" t="s">
        <v>1675</v>
      </c>
      <c r="D1313" s="1" t="s">
        <v>554</v>
      </c>
      <c r="E1313">
        <v>0</v>
      </c>
    </row>
    <row r="1314" spans="1:5" x14ac:dyDescent="0.25">
      <c r="A1314">
        <v>6305</v>
      </c>
      <c r="B1314" s="1" t="s">
        <v>5065</v>
      </c>
      <c r="C1314" t="s">
        <v>4907</v>
      </c>
      <c r="D1314" s="1" t="s">
        <v>554</v>
      </c>
      <c r="E1314">
        <v>0</v>
      </c>
    </row>
    <row r="1315" spans="1:5" x14ac:dyDescent="0.25">
      <c r="A1315">
        <v>6307</v>
      </c>
      <c r="B1315" s="1" t="s">
        <v>5068</v>
      </c>
      <c r="C1315" t="s">
        <v>5069</v>
      </c>
      <c r="D1315" s="1" t="s">
        <v>554</v>
      </c>
      <c r="E1315">
        <v>0</v>
      </c>
    </row>
    <row r="1316" spans="1:5" x14ac:dyDescent="0.25">
      <c r="A1316">
        <v>6308</v>
      </c>
      <c r="B1316" s="1" t="s">
        <v>5110</v>
      </c>
      <c r="C1316" t="s">
        <v>4904</v>
      </c>
      <c r="D1316" s="1" t="s">
        <v>554</v>
      </c>
      <c r="E1316">
        <v>0</v>
      </c>
    </row>
    <row r="1317" spans="1:5" x14ac:dyDescent="0.25">
      <c r="A1317">
        <v>6311</v>
      </c>
      <c r="B1317" s="1" t="s">
        <v>52130</v>
      </c>
      <c r="C1317" t="s">
        <v>52131</v>
      </c>
      <c r="D1317" s="1" t="s">
        <v>554</v>
      </c>
      <c r="E1317">
        <v>0</v>
      </c>
    </row>
    <row r="1318" spans="1:5" x14ac:dyDescent="0.25">
      <c r="A1318">
        <v>6313</v>
      </c>
      <c r="B1318" s="1" t="s">
        <v>52132</v>
      </c>
      <c r="C1318" t="s">
        <v>3267</v>
      </c>
      <c r="D1318" s="1" t="s">
        <v>554</v>
      </c>
      <c r="E1318">
        <v>0</v>
      </c>
    </row>
    <row r="1319" spans="1:5" x14ac:dyDescent="0.25">
      <c r="A1319">
        <v>6315</v>
      </c>
      <c r="B1319" s="1" t="s">
        <v>4993</v>
      </c>
      <c r="C1319" t="s">
        <v>4994</v>
      </c>
      <c r="D1319" s="1" t="s">
        <v>554</v>
      </c>
      <c r="E1319">
        <v>0</v>
      </c>
    </row>
    <row r="1320" spans="1:5" x14ac:dyDescent="0.25">
      <c r="A1320">
        <v>6317</v>
      </c>
      <c r="B1320" s="1" t="s">
        <v>4995</v>
      </c>
      <c r="C1320" t="s">
        <v>4996</v>
      </c>
      <c r="D1320" s="1" t="s">
        <v>554</v>
      </c>
      <c r="E1320">
        <v>0</v>
      </c>
    </row>
    <row r="1321" spans="1:5" x14ac:dyDescent="0.25">
      <c r="A1321">
        <v>6320</v>
      </c>
      <c r="B1321" s="1" t="s">
        <v>52133</v>
      </c>
      <c r="C1321" t="s">
        <v>1954</v>
      </c>
      <c r="D1321" s="1" t="s">
        <v>554</v>
      </c>
      <c r="E1321">
        <v>0</v>
      </c>
    </row>
    <row r="1322" spans="1:5" x14ac:dyDescent="0.25">
      <c r="A1322">
        <v>6321</v>
      </c>
      <c r="B1322" s="1" t="s">
        <v>5969</v>
      </c>
      <c r="C1322" t="s">
        <v>5970</v>
      </c>
      <c r="D1322" s="1" t="s">
        <v>554</v>
      </c>
      <c r="E1322">
        <v>0</v>
      </c>
    </row>
    <row r="1323" spans="1:5" x14ac:dyDescent="0.25">
      <c r="A1323">
        <v>6323</v>
      </c>
      <c r="B1323" s="1" t="s">
        <v>5113</v>
      </c>
      <c r="C1323" t="s">
        <v>5114</v>
      </c>
      <c r="D1323" s="1" t="s">
        <v>554</v>
      </c>
      <c r="E1323">
        <v>0</v>
      </c>
    </row>
    <row r="1324" spans="1:5" x14ac:dyDescent="0.25">
      <c r="A1324">
        <v>6325</v>
      </c>
      <c r="B1324" s="1" t="s">
        <v>5115</v>
      </c>
      <c r="C1324" t="s">
        <v>5060</v>
      </c>
      <c r="D1324" s="1" t="s">
        <v>554</v>
      </c>
      <c r="E1324">
        <v>0</v>
      </c>
    </row>
    <row r="1325" spans="1:5" x14ac:dyDescent="0.25">
      <c r="A1325">
        <v>6329</v>
      </c>
      <c r="B1325" s="1" t="s">
        <v>52135</v>
      </c>
      <c r="C1325" t="s">
        <v>10952</v>
      </c>
      <c r="D1325" s="1" t="s">
        <v>554</v>
      </c>
      <c r="E1325">
        <v>0</v>
      </c>
    </row>
    <row r="1326" spans="1:5" x14ac:dyDescent="0.25">
      <c r="A1326">
        <v>6337</v>
      </c>
      <c r="B1326" s="1" t="s">
        <v>6044</v>
      </c>
      <c r="C1326" t="s">
        <v>6045</v>
      </c>
      <c r="D1326" s="1" t="s">
        <v>554</v>
      </c>
      <c r="E1326">
        <v>0</v>
      </c>
    </row>
    <row r="1327" spans="1:5" x14ac:dyDescent="0.25">
      <c r="A1327">
        <v>6339</v>
      </c>
      <c r="B1327" s="1" t="s">
        <v>5116</v>
      </c>
      <c r="C1327" t="s">
        <v>5117</v>
      </c>
      <c r="D1327" s="1" t="s">
        <v>554</v>
      </c>
      <c r="E1327">
        <v>0</v>
      </c>
    </row>
    <row r="1328" spans="1:5" x14ac:dyDescent="0.25">
      <c r="A1328">
        <v>6340</v>
      </c>
      <c r="B1328" s="1" t="s">
        <v>5118</v>
      </c>
      <c r="C1328" t="s">
        <v>5119</v>
      </c>
      <c r="D1328" s="1" t="s">
        <v>554</v>
      </c>
      <c r="E1328">
        <v>0</v>
      </c>
    </row>
    <row r="1329" spans="1:5" x14ac:dyDescent="0.25">
      <c r="A1329">
        <v>6343</v>
      </c>
      <c r="B1329" s="1" t="s">
        <v>52138</v>
      </c>
      <c r="C1329" t="s">
        <v>52139</v>
      </c>
      <c r="D1329" s="1" t="s">
        <v>554</v>
      </c>
      <c r="E1329">
        <v>0</v>
      </c>
    </row>
    <row r="1330" spans="1:5" x14ac:dyDescent="0.25">
      <c r="A1330">
        <v>6344</v>
      </c>
      <c r="B1330" s="1" t="s">
        <v>6046</v>
      </c>
      <c r="C1330" t="s">
        <v>6047</v>
      </c>
      <c r="D1330" s="1" t="s">
        <v>554</v>
      </c>
      <c r="E1330">
        <v>0</v>
      </c>
    </row>
    <row r="1331" spans="1:5" x14ac:dyDescent="0.25">
      <c r="A1331">
        <v>6346</v>
      </c>
      <c r="B1331" s="1" t="s">
        <v>66983</v>
      </c>
      <c r="C1331" t="s">
        <v>6048</v>
      </c>
      <c r="D1331" s="1" t="s">
        <v>554</v>
      </c>
      <c r="E1331">
        <v>0</v>
      </c>
    </row>
    <row r="1332" spans="1:5" x14ac:dyDescent="0.25">
      <c r="A1332">
        <v>6348</v>
      </c>
      <c r="B1332" s="1" t="s">
        <v>5005</v>
      </c>
      <c r="C1332" t="s">
        <v>5006</v>
      </c>
      <c r="D1332" s="1" t="s">
        <v>554</v>
      </c>
      <c r="E1332">
        <v>0</v>
      </c>
    </row>
    <row r="1333" spans="1:5" x14ac:dyDescent="0.25">
      <c r="A1333">
        <v>6353</v>
      </c>
      <c r="B1333" s="1" t="s">
        <v>6051</v>
      </c>
      <c r="C1333" t="s">
        <v>6052</v>
      </c>
      <c r="D1333" s="1" t="s">
        <v>554</v>
      </c>
      <c r="E1333">
        <v>0</v>
      </c>
    </row>
    <row r="1334" spans="1:5" x14ac:dyDescent="0.25">
      <c r="A1334">
        <v>6354</v>
      </c>
      <c r="B1334" s="1" t="s">
        <v>52141</v>
      </c>
      <c r="C1334" t="s">
        <v>52142</v>
      </c>
      <c r="D1334" s="1" t="s">
        <v>554</v>
      </c>
      <c r="E1334">
        <v>0</v>
      </c>
    </row>
    <row r="1335" spans="1:5" x14ac:dyDescent="0.25">
      <c r="A1335">
        <v>6355</v>
      </c>
      <c r="B1335" s="1" t="s">
        <v>5123</v>
      </c>
      <c r="C1335" t="s">
        <v>5006</v>
      </c>
      <c r="D1335" s="1" t="s">
        <v>554</v>
      </c>
      <c r="E1335">
        <v>0</v>
      </c>
    </row>
    <row r="1336" spans="1:5" x14ac:dyDescent="0.25">
      <c r="A1336">
        <v>6358</v>
      </c>
      <c r="B1336" s="1" t="s">
        <v>5128</v>
      </c>
      <c r="C1336" t="s">
        <v>5129</v>
      </c>
      <c r="D1336" s="1" t="s">
        <v>554</v>
      </c>
      <c r="E1336">
        <v>0</v>
      </c>
    </row>
    <row r="1337" spans="1:5" x14ac:dyDescent="0.25">
      <c r="A1337">
        <v>6359</v>
      </c>
      <c r="B1337" s="1" t="s">
        <v>5130</v>
      </c>
      <c r="C1337" t="s">
        <v>5131</v>
      </c>
      <c r="D1337" s="1" t="s">
        <v>554</v>
      </c>
      <c r="E1337">
        <v>0</v>
      </c>
    </row>
    <row r="1338" spans="1:5" x14ac:dyDescent="0.25">
      <c r="A1338">
        <v>6367</v>
      </c>
      <c r="B1338" s="1" t="s">
        <v>5011</v>
      </c>
      <c r="C1338" t="s">
        <v>5012</v>
      </c>
      <c r="D1338" s="1" t="s">
        <v>554</v>
      </c>
      <c r="E1338">
        <v>0</v>
      </c>
    </row>
    <row r="1339" spans="1:5" x14ac:dyDescent="0.25">
      <c r="A1339">
        <v>6380</v>
      </c>
      <c r="B1339" s="1" t="s">
        <v>5013</v>
      </c>
      <c r="C1339" t="s">
        <v>5014</v>
      </c>
      <c r="D1339" s="1" t="s">
        <v>554</v>
      </c>
      <c r="E1339">
        <v>0</v>
      </c>
    </row>
    <row r="1340" spans="1:5" x14ac:dyDescent="0.25">
      <c r="A1340">
        <v>6381</v>
      </c>
      <c r="B1340" s="1" t="s">
        <v>5015</v>
      </c>
      <c r="C1340" t="s">
        <v>5016</v>
      </c>
      <c r="D1340" s="1" t="s">
        <v>554</v>
      </c>
      <c r="E1340">
        <v>0</v>
      </c>
    </row>
    <row r="1341" spans="1:5" x14ac:dyDescent="0.25">
      <c r="A1341">
        <v>6383</v>
      </c>
      <c r="B1341" s="1" t="s">
        <v>5070</v>
      </c>
      <c r="C1341" t="s">
        <v>5071</v>
      </c>
      <c r="D1341" s="1" t="s">
        <v>554</v>
      </c>
      <c r="E1341">
        <v>0</v>
      </c>
    </row>
    <row r="1342" spans="1:5" x14ac:dyDescent="0.25">
      <c r="A1342">
        <v>6384</v>
      </c>
      <c r="B1342" s="1" t="s">
        <v>5072</v>
      </c>
      <c r="C1342" t="s">
        <v>5073</v>
      </c>
      <c r="D1342" s="1" t="s">
        <v>554</v>
      </c>
      <c r="E1342">
        <v>0</v>
      </c>
    </row>
    <row r="1343" spans="1:5" x14ac:dyDescent="0.25">
      <c r="A1343">
        <v>6385</v>
      </c>
      <c r="B1343" s="1" t="s">
        <v>6058</v>
      </c>
      <c r="C1343" t="s">
        <v>1204</v>
      </c>
      <c r="D1343" s="1" t="s">
        <v>554</v>
      </c>
      <c r="E1343">
        <v>0</v>
      </c>
    </row>
    <row r="1344" spans="1:5" x14ac:dyDescent="0.25">
      <c r="A1344">
        <v>6386</v>
      </c>
      <c r="B1344" s="1" t="s">
        <v>52147</v>
      </c>
      <c r="C1344" t="s">
        <v>52148</v>
      </c>
      <c r="D1344" s="1" t="s">
        <v>554</v>
      </c>
      <c r="E1344">
        <v>0</v>
      </c>
    </row>
    <row r="1345" spans="1:5" x14ac:dyDescent="0.25">
      <c r="A1345">
        <v>6392</v>
      </c>
      <c r="B1345" s="1" t="s">
        <v>5138</v>
      </c>
      <c r="C1345" t="s">
        <v>2568</v>
      </c>
      <c r="D1345" s="1" t="s">
        <v>554</v>
      </c>
      <c r="E1345">
        <v>0</v>
      </c>
    </row>
    <row r="1346" spans="1:5" x14ac:dyDescent="0.25">
      <c r="A1346">
        <v>6397</v>
      </c>
      <c r="B1346" s="1" t="s">
        <v>5074</v>
      </c>
      <c r="C1346" t="s">
        <v>2568</v>
      </c>
      <c r="D1346" s="1" t="s">
        <v>554</v>
      </c>
      <c r="E1346">
        <v>0</v>
      </c>
    </row>
    <row r="1347" spans="1:5" x14ac:dyDescent="0.25">
      <c r="A1347">
        <v>6399</v>
      </c>
      <c r="B1347" s="1" t="s">
        <v>5075</v>
      </c>
      <c r="C1347" t="s">
        <v>1954</v>
      </c>
      <c r="D1347" s="1" t="s">
        <v>554</v>
      </c>
      <c r="E1347">
        <v>0</v>
      </c>
    </row>
    <row r="1348" spans="1:5" x14ac:dyDescent="0.25">
      <c r="A1348">
        <v>6400</v>
      </c>
      <c r="B1348" s="1" t="s">
        <v>5076</v>
      </c>
      <c r="C1348" t="s">
        <v>5077</v>
      </c>
      <c r="D1348" s="1" t="s">
        <v>554</v>
      </c>
      <c r="E1348">
        <v>0</v>
      </c>
    </row>
    <row r="1349" spans="1:5" x14ac:dyDescent="0.25">
      <c r="A1349">
        <v>6408</v>
      </c>
      <c r="B1349" s="1" t="s">
        <v>5142</v>
      </c>
      <c r="C1349" t="s">
        <v>5143</v>
      </c>
      <c r="D1349" s="1" t="s">
        <v>554</v>
      </c>
      <c r="E1349">
        <v>0</v>
      </c>
    </row>
    <row r="1350" spans="1:5" x14ac:dyDescent="0.25">
      <c r="A1350">
        <v>6410</v>
      </c>
      <c r="B1350" s="1" t="s">
        <v>6066</v>
      </c>
      <c r="C1350" t="s">
        <v>6067</v>
      </c>
      <c r="D1350" s="1" t="s">
        <v>554</v>
      </c>
      <c r="E1350">
        <v>0</v>
      </c>
    </row>
    <row r="1351" spans="1:5" x14ac:dyDescent="0.25">
      <c r="A1351">
        <v>6412</v>
      </c>
      <c r="B1351" s="1" t="s">
        <v>6068</v>
      </c>
      <c r="C1351" t="s">
        <v>6069</v>
      </c>
      <c r="D1351" s="1" t="s">
        <v>554</v>
      </c>
      <c r="E1351">
        <v>0</v>
      </c>
    </row>
    <row r="1352" spans="1:5" x14ac:dyDescent="0.25">
      <c r="A1352">
        <v>6414</v>
      </c>
      <c r="B1352" s="1" t="s">
        <v>5078</v>
      </c>
      <c r="C1352" t="s">
        <v>5079</v>
      </c>
      <c r="D1352" s="1" t="s">
        <v>554</v>
      </c>
      <c r="E1352">
        <v>0</v>
      </c>
    </row>
    <row r="1353" spans="1:5" x14ac:dyDescent="0.25">
      <c r="A1353">
        <v>6418</v>
      </c>
      <c r="B1353" s="1" t="s">
        <v>52153</v>
      </c>
      <c r="C1353" t="s">
        <v>5085</v>
      </c>
      <c r="D1353" s="1" t="s">
        <v>554</v>
      </c>
      <c r="E1353">
        <v>0</v>
      </c>
    </row>
    <row r="1354" spans="1:5" x14ac:dyDescent="0.25">
      <c r="A1354">
        <v>6420</v>
      </c>
      <c r="B1354" s="1" t="s">
        <v>52154</v>
      </c>
      <c r="C1354" t="s">
        <v>11481</v>
      </c>
      <c r="D1354" s="1" t="s">
        <v>554</v>
      </c>
      <c r="E1354">
        <v>0</v>
      </c>
    </row>
    <row r="1355" spans="1:5" x14ac:dyDescent="0.25">
      <c r="A1355">
        <v>6423</v>
      </c>
      <c r="B1355" s="1" t="s">
        <v>5146</v>
      </c>
      <c r="C1355" t="s">
        <v>5147</v>
      </c>
      <c r="D1355" s="1" t="s">
        <v>554</v>
      </c>
      <c r="E1355">
        <v>0</v>
      </c>
    </row>
    <row r="1356" spans="1:5" x14ac:dyDescent="0.25">
      <c r="A1356">
        <v>6426</v>
      </c>
      <c r="B1356" s="1" t="s">
        <v>6097</v>
      </c>
      <c r="C1356" t="s">
        <v>6098</v>
      </c>
      <c r="D1356" s="1" t="s">
        <v>554</v>
      </c>
      <c r="E1356">
        <v>0</v>
      </c>
    </row>
    <row r="1357" spans="1:5" x14ac:dyDescent="0.25">
      <c r="A1357">
        <v>6427</v>
      </c>
      <c r="B1357" s="1" t="s">
        <v>52155</v>
      </c>
      <c r="C1357" t="s">
        <v>52156</v>
      </c>
      <c r="D1357" s="1" t="s">
        <v>554</v>
      </c>
      <c r="E1357">
        <v>0</v>
      </c>
    </row>
    <row r="1358" spans="1:5" x14ac:dyDescent="0.25">
      <c r="A1358">
        <v>6431</v>
      </c>
      <c r="B1358" s="1" t="s">
        <v>5084</v>
      </c>
      <c r="C1358" t="s">
        <v>5085</v>
      </c>
      <c r="D1358" s="1" t="s">
        <v>554</v>
      </c>
      <c r="E1358">
        <v>0</v>
      </c>
    </row>
    <row r="1359" spans="1:5" x14ac:dyDescent="0.25">
      <c r="A1359">
        <v>6433</v>
      </c>
      <c r="B1359" s="1" t="s">
        <v>5088</v>
      </c>
      <c r="C1359" t="s">
        <v>2660</v>
      </c>
      <c r="D1359" s="1" t="s">
        <v>554</v>
      </c>
      <c r="E1359">
        <v>0</v>
      </c>
    </row>
    <row r="1360" spans="1:5" x14ac:dyDescent="0.25">
      <c r="A1360">
        <v>6434</v>
      </c>
      <c r="B1360" s="1" t="s">
        <v>5089</v>
      </c>
      <c r="C1360" t="s">
        <v>5085</v>
      </c>
      <c r="D1360" s="1" t="s">
        <v>554</v>
      </c>
      <c r="E1360">
        <v>0</v>
      </c>
    </row>
    <row r="1361" spans="1:5" x14ac:dyDescent="0.25">
      <c r="A1361">
        <v>6435</v>
      </c>
      <c r="B1361" s="1" t="s">
        <v>6100</v>
      </c>
      <c r="C1361" t="s">
        <v>6101</v>
      </c>
      <c r="D1361" s="1" t="s">
        <v>554</v>
      </c>
      <c r="E1361">
        <v>0</v>
      </c>
    </row>
    <row r="1362" spans="1:5" x14ac:dyDescent="0.25">
      <c r="A1362">
        <v>6436</v>
      </c>
      <c r="B1362" s="1" t="s">
        <v>52157</v>
      </c>
      <c r="C1362" t="s">
        <v>1954</v>
      </c>
      <c r="D1362" s="1" t="s">
        <v>554</v>
      </c>
      <c r="E1362">
        <v>0</v>
      </c>
    </row>
    <row r="1363" spans="1:5" x14ac:dyDescent="0.25">
      <c r="A1363">
        <v>6437</v>
      </c>
      <c r="B1363" s="1" t="s">
        <v>6102</v>
      </c>
      <c r="C1363" t="s">
        <v>6103</v>
      </c>
      <c r="D1363" s="1" t="s">
        <v>554</v>
      </c>
      <c r="E1363">
        <v>0</v>
      </c>
    </row>
    <row r="1364" spans="1:5" x14ac:dyDescent="0.25">
      <c r="A1364">
        <v>6438</v>
      </c>
      <c r="B1364" s="1" t="s">
        <v>52158</v>
      </c>
      <c r="C1364" t="s">
        <v>6103</v>
      </c>
      <c r="D1364" s="1" t="s">
        <v>554</v>
      </c>
      <c r="E1364">
        <v>0</v>
      </c>
    </row>
    <row r="1365" spans="1:5" x14ac:dyDescent="0.25">
      <c r="A1365">
        <v>6440</v>
      </c>
      <c r="B1365" s="1" t="s">
        <v>5148</v>
      </c>
      <c r="C1365" t="s">
        <v>5149</v>
      </c>
      <c r="D1365" s="1" t="s">
        <v>554</v>
      </c>
      <c r="E1365">
        <v>0</v>
      </c>
    </row>
    <row r="1366" spans="1:5" x14ac:dyDescent="0.25">
      <c r="A1366">
        <v>6444</v>
      </c>
      <c r="B1366" s="1" t="s">
        <v>6104</v>
      </c>
      <c r="C1366" t="s">
        <v>3760</v>
      </c>
      <c r="D1366" s="1" t="s">
        <v>554</v>
      </c>
      <c r="E1366">
        <v>0</v>
      </c>
    </row>
    <row r="1367" spans="1:5" x14ac:dyDescent="0.25">
      <c r="A1367">
        <v>6448</v>
      </c>
      <c r="B1367" s="1" t="s">
        <v>5090</v>
      </c>
      <c r="C1367" t="s">
        <v>5091</v>
      </c>
      <c r="D1367" s="1" t="s">
        <v>554</v>
      </c>
      <c r="E1367">
        <v>0</v>
      </c>
    </row>
    <row r="1368" spans="1:5" x14ac:dyDescent="0.25">
      <c r="A1368">
        <v>6450</v>
      </c>
      <c r="B1368" s="1" t="s">
        <v>5093</v>
      </c>
      <c r="C1368" t="s">
        <v>1826</v>
      </c>
      <c r="D1368" s="1" t="s">
        <v>554</v>
      </c>
      <c r="E1368">
        <v>0</v>
      </c>
    </row>
    <row r="1369" spans="1:5" x14ac:dyDescent="0.25">
      <c r="A1369">
        <v>6453</v>
      </c>
      <c r="B1369" s="1" t="s">
        <v>6107</v>
      </c>
      <c r="C1369" t="s">
        <v>3760</v>
      </c>
      <c r="D1369" s="1" t="s">
        <v>554</v>
      </c>
      <c r="E1369">
        <v>0</v>
      </c>
    </row>
    <row r="1370" spans="1:5" x14ac:dyDescent="0.25">
      <c r="A1370">
        <v>6454</v>
      </c>
      <c r="B1370" s="1" t="s">
        <v>52161</v>
      </c>
      <c r="C1370" t="s">
        <v>2107</v>
      </c>
      <c r="D1370" s="1" t="s">
        <v>554</v>
      </c>
      <c r="E1370">
        <v>0</v>
      </c>
    </row>
    <row r="1371" spans="1:5" x14ac:dyDescent="0.25">
      <c r="A1371">
        <v>6455</v>
      </c>
      <c r="B1371" s="1" t="s">
        <v>6108</v>
      </c>
      <c r="C1371" t="s">
        <v>1912</v>
      </c>
      <c r="D1371" s="1" t="s">
        <v>554</v>
      </c>
      <c r="E1371">
        <v>0</v>
      </c>
    </row>
    <row r="1372" spans="1:5" x14ac:dyDescent="0.25">
      <c r="A1372">
        <v>6456</v>
      </c>
      <c r="B1372" s="1" t="s">
        <v>5153</v>
      </c>
      <c r="C1372" t="s">
        <v>5154</v>
      </c>
      <c r="D1372" s="1" t="s">
        <v>554</v>
      </c>
      <c r="E1372">
        <v>0</v>
      </c>
    </row>
    <row r="1373" spans="1:5" x14ac:dyDescent="0.25">
      <c r="A1373">
        <v>6457</v>
      </c>
      <c r="B1373" s="1" t="s">
        <v>5155</v>
      </c>
      <c r="C1373" t="s">
        <v>5091</v>
      </c>
      <c r="D1373" s="1" t="s">
        <v>554</v>
      </c>
      <c r="E1373">
        <v>0</v>
      </c>
    </row>
    <row r="1374" spans="1:5" x14ac:dyDescent="0.25">
      <c r="A1374">
        <v>6459</v>
      </c>
      <c r="B1374" s="1" t="s">
        <v>5158</v>
      </c>
      <c r="C1374" t="s">
        <v>3908</v>
      </c>
      <c r="D1374" s="1" t="s">
        <v>554</v>
      </c>
      <c r="E1374">
        <v>0</v>
      </c>
    </row>
    <row r="1375" spans="1:5" x14ac:dyDescent="0.25">
      <c r="A1375">
        <v>6460</v>
      </c>
      <c r="B1375" s="1" t="s">
        <v>6109</v>
      </c>
      <c r="C1375" t="s">
        <v>1826</v>
      </c>
      <c r="D1375" s="1" t="s">
        <v>554</v>
      </c>
      <c r="E1375">
        <v>0</v>
      </c>
    </row>
    <row r="1376" spans="1:5" x14ac:dyDescent="0.25">
      <c r="A1376">
        <v>6461</v>
      </c>
      <c r="B1376" s="1" t="s">
        <v>79043</v>
      </c>
      <c r="C1376" t="s">
        <v>3008</v>
      </c>
      <c r="D1376" s="1" t="s">
        <v>554</v>
      </c>
      <c r="E1376">
        <v>0</v>
      </c>
    </row>
    <row r="1377" spans="1:5" x14ac:dyDescent="0.25">
      <c r="A1377">
        <v>6464</v>
      </c>
      <c r="B1377" s="1" t="s">
        <v>5095</v>
      </c>
      <c r="C1377" t="s">
        <v>2555</v>
      </c>
      <c r="D1377" s="1" t="s">
        <v>554</v>
      </c>
      <c r="E1377">
        <v>0</v>
      </c>
    </row>
    <row r="1378" spans="1:5" x14ac:dyDescent="0.25">
      <c r="A1378">
        <v>6468</v>
      </c>
      <c r="B1378" s="1" t="s">
        <v>52163</v>
      </c>
      <c r="C1378" t="s">
        <v>1358</v>
      </c>
      <c r="D1378" s="1" t="s">
        <v>554</v>
      </c>
      <c r="E1378">
        <v>0</v>
      </c>
    </row>
    <row r="1379" spans="1:5" x14ac:dyDescent="0.25">
      <c r="A1379">
        <v>6469</v>
      </c>
      <c r="B1379" s="1" t="s">
        <v>80700</v>
      </c>
      <c r="C1379" t="s">
        <v>6110</v>
      </c>
      <c r="D1379" s="1" t="s">
        <v>554</v>
      </c>
      <c r="E1379">
        <v>0</v>
      </c>
    </row>
    <row r="1380" spans="1:5" x14ac:dyDescent="0.25">
      <c r="A1380">
        <v>6472</v>
      </c>
      <c r="B1380" s="1" t="s">
        <v>5159</v>
      </c>
      <c r="C1380" t="s">
        <v>5160</v>
      </c>
      <c r="D1380" s="1" t="s">
        <v>554</v>
      </c>
      <c r="E1380">
        <v>0</v>
      </c>
    </row>
    <row r="1381" spans="1:5" x14ac:dyDescent="0.25">
      <c r="A1381">
        <v>6475</v>
      </c>
      <c r="B1381" s="1" t="s">
        <v>78432</v>
      </c>
      <c r="C1381" t="s">
        <v>5165</v>
      </c>
      <c r="D1381" s="1" t="s">
        <v>554</v>
      </c>
      <c r="E1381">
        <v>0</v>
      </c>
    </row>
    <row r="1382" spans="1:5" x14ac:dyDescent="0.25">
      <c r="A1382">
        <v>6476</v>
      </c>
      <c r="B1382" s="1" t="s">
        <v>5201</v>
      </c>
      <c r="C1382" t="s">
        <v>5202</v>
      </c>
      <c r="D1382" s="1" t="s">
        <v>554</v>
      </c>
      <c r="E1382">
        <v>0</v>
      </c>
    </row>
    <row r="1383" spans="1:5" x14ac:dyDescent="0.25">
      <c r="A1383">
        <v>6480</v>
      </c>
      <c r="B1383" s="1" t="s">
        <v>6111</v>
      </c>
      <c r="C1383" t="s">
        <v>5033</v>
      </c>
      <c r="D1383" s="1" t="s">
        <v>554</v>
      </c>
      <c r="E1383">
        <v>0</v>
      </c>
    </row>
    <row r="1384" spans="1:5" x14ac:dyDescent="0.25">
      <c r="A1384">
        <v>6482</v>
      </c>
      <c r="B1384" s="1" t="s">
        <v>67913</v>
      </c>
      <c r="C1384" t="s">
        <v>5173</v>
      </c>
      <c r="D1384" s="1" t="s">
        <v>554</v>
      </c>
      <c r="E1384">
        <v>0</v>
      </c>
    </row>
    <row r="1385" spans="1:5" x14ac:dyDescent="0.25">
      <c r="A1385">
        <v>6485</v>
      </c>
      <c r="B1385" s="1" t="s">
        <v>6112</v>
      </c>
      <c r="C1385" t="s">
        <v>6113</v>
      </c>
      <c r="D1385" s="1" t="s">
        <v>554</v>
      </c>
      <c r="E1385">
        <v>0</v>
      </c>
    </row>
    <row r="1386" spans="1:5" x14ac:dyDescent="0.25">
      <c r="A1386">
        <v>6489</v>
      </c>
      <c r="B1386" s="1" t="s">
        <v>5203</v>
      </c>
      <c r="C1386" t="s">
        <v>3549</v>
      </c>
      <c r="D1386" s="1" t="s">
        <v>554</v>
      </c>
      <c r="E1386">
        <v>0</v>
      </c>
    </row>
    <row r="1387" spans="1:5" x14ac:dyDescent="0.25">
      <c r="A1387">
        <v>6490</v>
      </c>
      <c r="B1387" s="1" t="s">
        <v>5204</v>
      </c>
      <c r="C1387" t="s">
        <v>5205</v>
      </c>
      <c r="D1387" s="1" t="s">
        <v>554</v>
      </c>
      <c r="E1387">
        <v>0</v>
      </c>
    </row>
    <row r="1388" spans="1:5" x14ac:dyDescent="0.25">
      <c r="A1388">
        <v>6492</v>
      </c>
      <c r="B1388" s="1" t="s">
        <v>5208</v>
      </c>
      <c r="C1388" t="s">
        <v>5209</v>
      </c>
      <c r="D1388" s="1" t="s">
        <v>554</v>
      </c>
      <c r="E1388">
        <v>0</v>
      </c>
    </row>
    <row r="1389" spans="1:5" x14ac:dyDescent="0.25">
      <c r="A1389">
        <v>6496</v>
      </c>
      <c r="B1389" s="1" t="s">
        <v>6117</v>
      </c>
      <c r="C1389" t="s">
        <v>2568</v>
      </c>
      <c r="D1389" s="1" t="s">
        <v>554</v>
      </c>
      <c r="E1389">
        <v>0</v>
      </c>
    </row>
    <row r="1390" spans="1:5" x14ac:dyDescent="0.25">
      <c r="A1390">
        <v>6500</v>
      </c>
      <c r="B1390" s="1" t="s">
        <v>73083</v>
      </c>
      <c r="C1390" t="s">
        <v>5179</v>
      </c>
      <c r="D1390" s="1" t="s">
        <v>554</v>
      </c>
      <c r="E1390">
        <v>0</v>
      </c>
    </row>
    <row r="1391" spans="1:5" x14ac:dyDescent="0.25">
      <c r="A1391">
        <v>6505</v>
      </c>
      <c r="B1391" s="1" t="s">
        <v>76648</v>
      </c>
      <c r="C1391" t="s">
        <v>78969</v>
      </c>
      <c r="D1391" s="1" t="s">
        <v>554</v>
      </c>
      <c r="E1391">
        <v>0</v>
      </c>
    </row>
    <row r="1392" spans="1:5" x14ac:dyDescent="0.25">
      <c r="A1392">
        <v>6514</v>
      </c>
      <c r="B1392" s="1" t="s">
        <v>73084</v>
      </c>
      <c r="C1392" t="s">
        <v>5179</v>
      </c>
      <c r="D1392" s="1" t="s">
        <v>554</v>
      </c>
      <c r="E1392">
        <v>0</v>
      </c>
    </row>
    <row r="1393" spans="1:5" x14ac:dyDescent="0.25">
      <c r="A1393">
        <v>6515</v>
      </c>
      <c r="B1393" s="1" t="s">
        <v>76649</v>
      </c>
      <c r="C1393" t="s">
        <v>76621</v>
      </c>
      <c r="D1393" s="1" t="s">
        <v>554</v>
      </c>
      <c r="E1393">
        <v>0</v>
      </c>
    </row>
    <row r="1394" spans="1:5" x14ac:dyDescent="0.25">
      <c r="A1394">
        <v>6523</v>
      </c>
      <c r="B1394" s="1" t="s">
        <v>5211</v>
      </c>
      <c r="C1394" t="s">
        <v>5212</v>
      </c>
      <c r="D1394" s="1" t="s">
        <v>554</v>
      </c>
      <c r="E1394">
        <v>0</v>
      </c>
    </row>
    <row r="1395" spans="1:5" x14ac:dyDescent="0.25">
      <c r="A1395">
        <v>6524</v>
      </c>
      <c r="B1395" s="1" t="s">
        <v>5213</v>
      </c>
      <c r="C1395" t="s">
        <v>5214</v>
      </c>
      <c r="D1395" s="1" t="s">
        <v>554</v>
      </c>
      <c r="E1395">
        <v>0</v>
      </c>
    </row>
    <row r="1396" spans="1:5" x14ac:dyDescent="0.25">
      <c r="A1396">
        <v>6526</v>
      </c>
      <c r="B1396" s="1" t="s">
        <v>5215</v>
      </c>
      <c r="C1396" t="s">
        <v>3401</v>
      </c>
      <c r="D1396" s="1" t="s">
        <v>554</v>
      </c>
      <c r="E1396">
        <v>0</v>
      </c>
    </row>
    <row r="1397" spans="1:5" x14ac:dyDescent="0.25">
      <c r="A1397">
        <v>6539</v>
      </c>
      <c r="B1397" s="1" t="s">
        <v>5216</v>
      </c>
      <c r="C1397" t="s">
        <v>2821</v>
      </c>
      <c r="D1397" s="1" t="s">
        <v>554</v>
      </c>
      <c r="E1397">
        <v>0</v>
      </c>
    </row>
    <row r="1398" spans="1:5" x14ac:dyDescent="0.25">
      <c r="A1398">
        <v>6541</v>
      </c>
      <c r="B1398" s="1" t="s">
        <v>5217</v>
      </c>
      <c r="C1398" t="s">
        <v>98</v>
      </c>
      <c r="D1398" s="1" t="s">
        <v>554</v>
      </c>
      <c r="E1398">
        <v>0</v>
      </c>
    </row>
    <row r="1399" spans="1:5" x14ac:dyDescent="0.25">
      <c r="A1399">
        <v>6542</v>
      </c>
      <c r="B1399" s="1" t="s">
        <v>5218</v>
      </c>
      <c r="C1399" t="s">
        <v>1954</v>
      </c>
      <c r="D1399" s="1" t="s">
        <v>554</v>
      </c>
      <c r="E1399">
        <v>0</v>
      </c>
    </row>
    <row r="1400" spans="1:5" x14ac:dyDescent="0.25">
      <c r="A1400">
        <v>6549</v>
      </c>
      <c r="B1400" s="1" t="s">
        <v>5184</v>
      </c>
      <c r="C1400" t="s">
        <v>3648</v>
      </c>
      <c r="D1400" s="1" t="s">
        <v>554</v>
      </c>
      <c r="E1400">
        <v>0</v>
      </c>
    </row>
    <row r="1401" spans="1:5" x14ac:dyDescent="0.25">
      <c r="A1401">
        <v>6554</v>
      </c>
      <c r="B1401" s="1" t="s">
        <v>52181</v>
      </c>
      <c r="C1401" t="s">
        <v>11296</v>
      </c>
      <c r="D1401" s="1" t="s">
        <v>554</v>
      </c>
      <c r="E1401">
        <v>0</v>
      </c>
    </row>
    <row r="1402" spans="1:5" x14ac:dyDescent="0.25">
      <c r="A1402">
        <v>6556</v>
      </c>
      <c r="B1402" s="1" t="s">
        <v>5219</v>
      </c>
      <c r="C1402" t="s">
        <v>5220</v>
      </c>
      <c r="D1402" s="1" t="s">
        <v>554</v>
      </c>
      <c r="E1402">
        <v>0</v>
      </c>
    </row>
    <row r="1403" spans="1:5" x14ac:dyDescent="0.25">
      <c r="A1403">
        <v>6566</v>
      </c>
      <c r="B1403" s="1" t="s">
        <v>5278</v>
      </c>
      <c r="C1403" t="s">
        <v>1826</v>
      </c>
      <c r="D1403" s="1" t="s">
        <v>554</v>
      </c>
      <c r="E1403">
        <v>0</v>
      </c>
    </row>
    <row r="1404" spans="1:5" x14ac:dyDescent="0.25">
      <c r="A1404">
        <v>6571</v>
      </c>
      <c r="B1404" s="1" t="s">
        <v>78448</v>
      </c>
      <c r="C1404" t="s">
        <v>6153</v>
      </c>
      <c r="D1404" s="1" t="s">
        <v>554</v>
      </c>
      <c r="E1404">
        <v>0</v>
      </c>
    </row>
    <row r="1405" spans="1:5" x14ac:dyDescent="0.25">
      <c r="A1405">
        <v>6573</v>
      </c>
      <c r="B1405" s="1" t="s">
        <v>5259</v>
      </c>
      <c r="C1405" t="s">
        <v>5260</v>
      </c>
      <c r="D1405" s="1" t="s">
        <v>554</v>
      </c>
      <c r="E1405">
        <v>0</v>
      </c>
    </row>
    <row r="1406" spans="1:5" x14ac:dyDescent="0.25">
      <c r="A1406">
        <v>6580</v>
      </c>
      <c r="B1406" s="1" t="s">
        <v>6154</v>
      </c>
      <c r="C1406" t="s">
        <v>1954</v>
      </c>
      <c r="D1406" s="1" t="s">
        <v>554</v>
      </c>
      <c r="E1406">
        <v>0</v>
      </c>
    </row>
    <row r="1407" spans="1:5" x14ac:dyDescent="0.25">
      <c r="A1407">
        <v>6582</v>
      </c>
      <c r="B1407" s="1" t="s">
        <v>5281</v>
      </c>
      <c r="C1407" t="s">
        <v>3847</v>
      </c>
      <c r="D1407" s="1" t="s">
        <v>554</v>
      </c>
      <c r="E1407">
        <v>0</v>
      </c>
    </row>
    <row r="1408" spans="1:5" x14ac:dyDescent="0.25">
      <c r="A1408">
        <v>6592</v>
      </c>
      <c r="B1408" s="1" t="s">
        <v>79063</v>
      </c>
      <c r="C1408" t="s">
        <v>5265</v>
      </c>
      <c r="D1408" s="1" t="s">
        <v>554</v>
      </c>
      <c r="E1408">
        <v>0</v>
      </c>
    </row>
    <row r="1409" spans="1:5" x14ac:dyDescent="0.25">
      <c r="A1409">
        <v>6597</v>
      </c>
      <c r="B1409" s="1" t="s">
        <v>52188</v>
      </c>
      <c r="C1409" t="s">
        <v>11307</v>
      </c>
      <c r="D1409" s="1" t="s">
        <v>554</v>
      </c>
      <c r="E1409">
        <v>0</v>
      </c>
    </row>
    <row r="1410" spans="1:5" x14ac:dyDescent="0.25">
      <c r="A1410">
        <v>6598</v>
      </c>
      <c r="B1410" s="1" t="s">
        <v>5284</v>
      </c>
      <c r="C1410" t="s">
        <v>5285</v>
      </c>
      <c r="D1410" s="1" t="s">
        <v>554</v>
      </c>
      <c r="E1410">
        <v>0</v>
      </c>
    </row>
    <row r="1411" spans="1:5" x14ac:dyDescent="0.25">
      <c r="A1411">
        <v>6604</v>
      </c>
      <c r="B1411" s="1" t="s">
        <v>52189</v>
      </c>
      <c r="C1411" t="s">
        <v>8408</v>
      </c>
      <c r="D1411" s="1" t="s">
        <v>554</v>
      </c>
      <c r="E1411">
        <v>0</v>
      </c>
    </row>
    <row r="1412" spans="1:5" x14ac:dyDescent="0.25">
      <c r="A1412">
        <v>6605</v>
      </c>
      <c r="B1412" s="1" t="s">
        <v>6157</v>
      </c>
      <c r="C1412" t="s">
        <v>1826</v>
      </c>
      <c r="D1412" s="1" t="s">
        <v>554</v>
      </c>
      <c r="E1412">
        <v>0</v>
      </c>
    </row>
    <row r="1413" spans="1:5" x14ac:dyDescent="0.25">
      <c r="A1413">
        <v>6616</v>
      </c>
      <c r="B1413" s="1" t="s">
        <v>5287</v>
      </c>
      <c r="C1413" t="s">
        <v>5288</v>
      </c>
      <c r="D1413" s="1" t="s">
        <v>554</v>
      </c>
      <c r="E1413">
        <v>0</v>
      </c>
    </row>
    <row r="1414" spans="1:5" x14ac:dyDescent="0.25">
      <c r="A1414">
        <v>6618</v>
      </c>
      <c r="B1414" s="1" t="s">
        <v>5291</v>
      </c>
      <c r="D1414" s="1" t="s">
        <v>554</v>
      </c>
      <c r="E1414">
        <v>0</v>
      </c>
    </row>
    <row r="1415" spans="1:5" x14ac:dyDescent="0.25">
      <c r="A1415">
        <v>6628</v>
      </c>
      <c r="B1415" s="1" t="s">
        <v>6179</v>
      </c>
      <c r="C1415" t="s">
        <v>6180</v>
      </c>
      <c r="D1415" s="1" t="s">
        <v>554</v>
      </c>
      <c r="E1415">
        <v>0</v>
      </c>
    </row>
    <row r="1416" spans="1:5" x14ac:dyDescent="0.25">
      <c r="A1416">
        <v>6634</v>
      </c>
      <c r="B1416" s="1" t="s">
        <v>5294</v>
      </c>
      <c r="C1416" t="s">
        <v>5295</v>
      </c>
      <c r="D1416" s="1" t="s">
        <v>554</v>
      </c>
      <c r="E1416">
        <v>0</v>
      </c>
    </row>
    <row r="1417" spans="1:5" x14ac:dyDescent="0.25">
      <c r="A1417">
        <v>6636</v>
      </c>
      <c r="B1417" s="1" t="s">
        <v>52192</v>
      </c>
      <c r="C1417" t="s">
        <v>66</v>
      </c>
      <c r="D1417" s="1" t="s">
        <v>554</v>
      </c>
      <c r="E1417">
        <v>0</v>
      </c>
    </row>
    <row r="1418" spans="1:5" x14ac:dyDescent="0.25">
      <c r="A1418">
        <v>6644</v>
      </c>
      <c r="B1418" s="1" t="s">
        <v>80507</v>
      </c>
      <c r="C1418" t="s">
        <v>6186</v>
      </c>
      <c r="D1418" s="1" t="s">
        <v>554</v>
      </c>
      <c r="E1418">
        <v>0</v>
      </c>
    </row>
    <row r="1419" spans="1:5" x14ac:dyDescent="0.25">
      <c r="A1419">
        <v>6648</v>
      </c>
      <c r="B1419" s="1" t="s">
        <v>73085</v>
      </c>
      <c r="C1419" t="s">
        <v>5179</v>
      </c>
      <c r="D1419" s="1" t="s">
        <v>554</v>
      </c>
      <c r="E1419">
        <v>0</v>
      </c>
    </row>
    <row r="1420" spans="1:5" x14ac:dyDescent="0.25">
      <c r="A1420">
        <v>6656</v>
      </c>
      <c r="B1420" s="1" t="s">
        <v>5327</v>
      </c>
      <c r="C1420" t="s">
        <v>5328</v>
      </c>
      <c r="D1420" s="1" t="s">
        <v>554</v>
      </c>
      <c r="E1420">
        <v>0</v>
      </c>
    </row>
    <row r="1421" spans="1:5" x14ac:dyDescent="0.25">
      <c r="A1421">
        <v>6662</v>
      </c>
      <c r="B1421" s="1" t="s">
        <v>6188</v>
      </c>
      <c r="C1421" t="s">
        <v>6189</v>
      </c>
      <c r="D1421" s="1" t="s">
        <v>554</v>
      </c>
      <c r="E1421">
        <v>0</v>
      </c>
    </row>
    <row r="1422" spans="1:5" x14ac:dyDescent="0.25">
      <c r="A1422">
        <v>6664</v>
      </c>
      <c r="B1422" s="1" t="s">
        <v>67050</v>
      </c>
      <c r="C1422" t="s">
        <v>3610</v>
      </c>
      <c r="D1422" s="1" t="s">
        <v>554</v>
      </c>
      <c r="E1422">
        <v>0</v>
      </c>
    </row>
    <row r="1423" spans="1:5" x14ac:dyDescent="0.25">
      <c r="A1423">
        <v>6665</v>
      </c>
      <c r="B1423" s="1" t="s">
        <v>5298</v>
      </c>
      <c r="C1423" t="s">
        <v>5299</v>
      </c>
      <c r="D1423" s="1" t="s">
        <v>554</v>
      </c>
      <c r="E1423">
        <v>0</v>
      </c>
    </row>
    <row r="1424" spans="1:5" x14ac:dyDescent="0.25">
      <c r="A1424">
        <v>6674</v>
      </c>
      <c r="B1424" s="1" t="s">
        <v>5334</v>
      </c>
      <c r="C1424" t="s">
        <v>5335</v>
      </c>
      <c r="D1424" s="1" t="s">
        <v>554</v>
      </c>
      <c r="E1424">
        <v>0</v>
      </c>
    </row>
    <row r="1425" spans="1:5" x14ac:dyDescent="0.25">
      <c r="A1425">
        <v>6680</v>
      </c>
      <c r="B1425" s="1" t="s">
        <v>6262</v>
      </c>
      <c r="C1425" t="s">
        <v>4938</v>
      </c>
      <c r="D1425" s="1" t="s">
        <v>554</v>
      </c>
      <c r="E1425">
        <v>0</v>
      </c>
    </row>
    <row r="1426" spans="1:5" x14ac:dyDescent="0.25">
      <c r="A1426">
        <v>6684</v>
      </c>
      <c r="B1426" s="1" t="s">
        <v>5305</v>
      </c>
      <c r="C1426" t="s">
        <v>5306</v>
      </c>
      <c r="D1426" s="1" t="s">
        <v>554</v>
      </c>
      <c r="E1426">
        <v>0</v>
      </c>
    </row>
    <row r="1427" spans="1:5" x14ac:dyDescent="0.25">
      <c r="A1427">
        <v>6686</v>
      </c>
      <c r="B1427" s="1" t="s">
        <v>67386</v>
      </c>
      <c r="C1427" t="s">
        <v>8408</v>
      </c>
      <c r="D1427" s="1" t="s">
        <v>554</v>
      </c>
      <c r="E1427">
        <v>0</v>
      </c>
    </row>
    <row r="1428" spans="1:5" x14ac:dyDescent="0.25">
      <c r="A1428">
        <v>6688</v>
      </c>
      <c r="B1428" s="1" t="s">
        <v>52199</v>
      </c>
      <c r="C1428" t="s">
        <v>60</v>
      </c>
      <c r="D1428" s="1" t="s">
        <v>554</v>
      </c>
      <c r="E1428">
        <v>0</v>
      </c>
    </row>
    <row r="1429" spans="1:5" x14ac:dyDescent="0.25">
      <c r="A1429">
        <v>6689</v>
      </c>
      <c r="B1429" s="1" t="s">
        <v>79061</v>
      </c>
      <c r="C1429" t="s">
        <v>4521</v>
      </c>
      <c r="D1429" s="1" t="s">
        <v>554</v>
      </c>
      <c r="E1429">
        <v>0</v>
      </c>
    </row>
    <row r="1430" spans="1:5" x14ac:dyDescent="0.25">
      <c r="A1430">
        <v>6690</v>
      </c>
      <c r="B1430" s="1" t="s">
        <v>5336</v>
      </c>
      <c r="C1430" t="s">
        <v>5337</v>
      </c>
      <c r="D1430" s="1" t="s">
        <v>554</v>
      </c>
      <c r="E1430">
        <v>0</v>
      </c>
    </row>
    <row r="1431" spans="1:5" x14ac:dyDescent="0.25">
      <c r="A1431">
        <v>6691</v>
      </c>
      <c r="B1431" s="1" t="s">
        <v>5338</v>
      </c>
      <c r="C1431" t="s">
        <v>5339</v>
      </c>
      <c r="D1431" s="1" t="s">
        <v>554</v>
      </c>
      <c r="E1431">
        <v>0</v>
      </c>
    </row>
    <row r="1432" spans="1:5" x14ac:dyDescent="0.25">
      <c r="A1432">
        <v>6697</v>
      </c>
      <c r="B1432" s="1" t="s">
        <v>52200</v>
      </c>
      <c r="C1432" t="s">
        <v>6764</v>
      </c>
      <c r="D1432" s="1" t="s">
        <v>554</v>
      </c>
      <c r="E1432">
        <v>0</v>
      </c>
    </row>
    <row r="1433" spans="1:5" x14ac:dyDescent="0.25">
      <c r="A1433">
        <v>6708</v>
      </c>
      <c r="B1433" s="1" t="s">
        <v>5358</v>
      </c>
      <c r="C1433" t="s">
        <v>5359</v>
      </c>
      <c r="D1433" s="1" t="s">
        <v>554</v>
      </c>
      <c r="E1433">
        <v>0</v>
      </c>
    </row>
    <row r="1434" spans="1:5" x14ac:dyDescent="0.25">
      <c r="A1434">
        <v>6709</v>
      </c>
      <c r="B1434" s="1" t="s">
        <v>5360</v>
      </c>
      <c r="C1434" t="s">
        <v>5361</v>
      </c>
      <c r="D1434" s="1" t="s">
        <v>554</v>
      </c>
      <c r="E1434">
        <v>0</v>
      </c>
    </row>
    <row r="1435" spans="1:5" x14ac:dyDescent="0.25">
      <c r="A1435">
        <v>6715</v>
      </c>
      <c r="B1435" s="1" t="s">
        <v>5308</v>
      </c>
      <c r="C1435" t="s">
        <v>5309</v>
      </c>
      <c r="D1435" s="1" t="s">
        <v>554</v>
      </c>
      <c r="E1435">
        <v>0</v>
      </c>
    </row>
    <row r="1436" spans="1:5" x14ac:dyDescent="0.25">
      <c r="A1436">
        <v>6723</v>
      </c>
      <c r="B1436" s="1" t="s">
        <v>5362</v>
      </c>
      <c r="C1436" t="s">
        <v>5363</v>
      </c>
      <c r="D1436" s="1" t="s">
        <v>554</v>
      </c>
      <c r="E1436">
        <v>0</v>
      </c>
    </row>
    <row r="1437" spans="1:5" x14ac:dyDescent="0.25">
      <c r="A1437">
        <v>6728</v>
      </c>
      <c r="B1437" s="1" t="s">
        <v>6270</v>
      </c>
      <c r="C1437" t="s">
        <v>3497</v>
      </c>
      <c r="D1437" s="1" t="s">
        <v>554</v>
      </c>
      <c r="E1437">
        <v>0</v>
      </c>
    </row>
    <row r="1438" spans="1:5" x14ac:dyDescent="0.25">
      <c r="A1438">
        <v>6731</v>
      </c>
      <c r="B1438" s="1" t="s">
        <v>5414</v>
      </c>
      <c r="C1438" t="s">
        <v>5415</v>
      </c>
      <c r="D1438" s="1" t="s">
        <v>554</v>
      </c>
      <c r="E1438">
        <v>0</v>
      </c>
    </row>
    <row r="1439" spans="1:5" x14ac:dyDescent="0.25">
      <c r="A1439">
        <v>6734</v>
      </c>
      <c r="B1439" s="1" t="s">
        <v>5417</v>
      </c>
      <c r="C1439" t="s">
        <v>5418</v>
      </c>
      <c r="D1439" s="1" t="s">
        <v>554</v>
      </c>
      <c r="E1439">
        <v>0</v>
      </c>
    </row>
    <row r="1440" spans="1:5" x14ac:dyDescent="0.25">
      <c r="A1440">
        <v>6740</v>
      </c>
      <c r="B1440" s="1" t="s">
        <v>5364</v>
      </c>
      <c r="C1440" t="s">
        <v>5365</v>
      </c>
      <c r="D1440" s="1" t="s">
        <v>554</v>
      </c>
      <c r="E1440">
        <v>0</v>
      </c>
    </row>
    <row r="1441" spans="1:5" x14ac:dyDescent="0.25">
      <c r="A1441">
        <v>6744</v>
      </c>
      <c r="B1441" s="1" t="s">
        <v>6273</v>
      </c>
      <c r="C1441" t="s">
        <v>6274</v>
      </c>
      <c r="D1441" s="1" t="s">
        <v>554</v>
      </c>
      <c r="E1441">
        <v>0</v>
      </c>
    </row>
    <row r="1442" spans="1:5" x14ac:dyDescent="0.25">
      <c r="A1442">
        <v>6751</v>
      </c>
      <c r="B1442" s="1" t="s">
        <v>5425</v>
      </c>
      <c r="C1442" t="s">
        <v>2323</v>
      </c>
      <c r="D1442" s="1" t="s">
        <v>554</v>
      </c>
      <c r="E1442">
        <v>0</v>
      </c>
    </row>
    <row r="1443" spans="1:5" x14ac:dyDescent="0.25">
      <c r="A1443">
        <v>6754</v>
      </c>
      <c r="B1443" s="1" t="s">
        <v>52211</v>
      </c>
      <c r="C1443" t="s">
        <v>52212</v>
      </c>
      <c r="D1443" s="1" t="s">
        <v>554</v>
      </c>
      <c r="E1443">
        <v>0</v>
      </c>
    </row>
    <row r="1444" spans="1:5" x14ac:dyDescent="0.25">
      <c r="A1444">
        <v>6758</v>
      </c>
      <c r="B1444" s="1" t="s">
        <v>5367</v>
      </c>
      <c r="C1444" t="s">
        <v>5368</v>
      </c>
      <c r="D1444" s="1" t="s">
        <v>554</v>
      </c>
      <c r="E1444">
        <v>0</v>
      </c>
    </row>
    <row r="1445" spans="1:5" x14ac:dyDescent="0.25">
      <c r="A1445">
        <v>6761</v>
      </c>
      <c r="B1445" s="1" t="s">
        <v>52214</v>
      </c>
      <c r="C1445" t="s">
        <v>23933</v>
      </c>
      <c r="D1445" s="1" t="s">
        <v>554</v>
      </c>
      <c r="E1445">
        <v>0</v>
      </c>
    </row>
    <row r="1446" spans="1:5" x14ac:dyDescent="0.25">
      <c r="A1446">
        <v>6774</v>
      </c>
      <c r="B1446" s="1" t="s">
        <v>5371</v>
      </c>
      <c r="C1446" t="s">
        <v>5372</v>
      </c>
      <c r="D1446" s="1" t="s">
        <v>554</v>
      </c>
      <c r="E1446">
        <v>0</v>
      </c>
    </row>
    <row r="1447" spans="1:5" x14ac:dyDescent="0.25">
      <c r="A1447">
        <v>6775</v>
      </c>
      <c r="B1447" s="1" t="s">
        <v>5373</v>
      </c>
      <c r="C1447" t="s">
        <v>5374</v>
      </c>
      <c r="D1447" s="1" t="s">
        <v>554</v>
      </c>
      <c r="E1447">
        <v>0</v>
      </c>
    </row>
    <row r="1448" spans="1:5" x14ac:dyDescent="0.25">
      <c r="A1448">
        <v>6778</v>
      </c>
      <c r="B1448" s="1" t="s">
        <v>6305</v>
      </c>
      <c r="C1448" t="s">
        <v>5374</v>
      </c>
      <c r="D1448" s="1" t="s">
        <v>554</v>
      </c>
      <c r="E1448">
        <v>0</v>
      </c>
    </row>
    <row r="1449" spans="1:5" x14ac:dyDescent="0.25">
      <c r="A1449">
        <v>6779</v>
      </c>
      <c r="B1449" s="1" t="s">
        <v>52220</v>
      </c>
      <c r="C1449" t="s">
        <v>3760</v>
      </c>
      <c r="D1449" s="1" t="s">
        <v>554</v>
      </c>
      <c r="E1449">
        <v>0</v>
      </c>
    </row>
    <row r="1450" spans="1:5" x14ac:dyDescent="0.25">
      <c r="A1450">
        <v>6781</v>
      </c>
      <c r="B1450" s="1" t="s">
        <v>66908</v>
      </c>
      <c r="C1450" t="s">
        <v>685</v>
      </c>
      <c r="D1450" s="1" t="s">
        <v>554</v>
      </c>
      <c r="E1450">
        <v>0</v>
      </c>
    </row>
    <row r="1451" spans="1:5" x14ac:dyDescent="0.25">
      <c r="A1451">
        <v>6782</v>
      </c>
      <c r="B1451" s="1" t="s">
        <v>5432</v>
      </c>
      <c r="C1451" t="s">
        <v>5433</v>
      </c>
      <c r="D1451" s="1" t="s">
        <v>554</v>
      </c>
      <c r="E1451">
        <v>0</v>
      </c>
    </row>
    <row r="1452" spans="1:5" x14ac:dyDescent="0.25">
      <c r="A1452">
        <v>6784</v>
      </c>
      <c r="B1452" s="1" t="s">
        <v>80504</v>
      </c>
      <c r="C1452" t="s">
        <v>5434</v>
      </c>
      <c r="D1452" s="1" t="s">
        <v>554</v>
      </c>
      <c r="E1452">
        <v>0</v>
      </c>
    </row>
    <row r="1453" spans="1:5" x14ac:dyDescent="0.25">
      <c r="A1453">
        <v>6788</v>
      </c>
      <c r="B1453" s="1" t="s">
        <v>52222</v>
      </c>
      <c r="C1453" t="s">
        <v>5433</v>
      </c>
      <c r="D1453" s="1" t="s">
        <v>554</v>
      </c>
      <c r="E1453">
        <v>0</v>
      </c>
    </row>
    <row r="1454" spans="1:5" x14ac:dyDescent="0.25">
      <c r="A1454">
        <v>6790</v>
      </c>
      <c r="B1454" s="1" t="s">
        <v>5376</v>
      </c>
      <c r="C1454" t="s">
        <v>5377</v>
      </c>
      <c r="D1454" s="1" t="s">
        <v>554</v>
      </c>
      <c r="E1454">
        <v>0</v>
      </c>
    </row>
    <row r="1455" spans="1:5" x14ac:dyDescent="0.25">
      <c r="A1455">
        <v>6792</v>
      </c>
      <c r="B1455" s="1" t="s">
        <v>5379</v>
      </c>
      <c r="C1455" t="s">
        <v>5380</v>
      </c>
      <c r="D1455" s="1" t="s">
        <v>554</v>
      </c>
      <c r="E1455">
        <v>0</v>
      </c>
    </row>
    <row r="1456" spans="1:5" x14ac:dyDescent="0.25">
      <c r="A1456">
        <v>6793</v>
      </c>
      <c r="B1456" s="1" t="s">
        <v>5381</v>
      </c>
      <c r="C1456" t="s">
        <v>5382</v>
      </c>
      <c r="D1456" s="1" t="s">
        <v>554</v>
      </c>
      <c r="E1456">
        <v>0</v>
      </c>
    </row>
    <row r="1457" spans="1:5" x14ac:dyDescent="0.25">
      <c r="A1457">
        <v>6796</v>
      </c>
      <c r="B1457" s="1" t="s">
        <v>6309</v>
      </c>
      <c r="C1457" t="s">
        <v>6310</v>
      </c>
      <c r="D1457" s="1" t="s">
        <v>554</v>
      </c>
      <c r="E1457">
        <v>0</v>
      </c>
    </row>
    <row r="1458" spans="1:5" x14ac:dyDescent="0.25">
      <c r="A1458">
        <v>6799</v>
      </c>
      <c r="B1458" s="1" t="s">
        <v>5478</v>
      </c>
      <c r="C1458" t="s">
        <v>5479</v>
      </c>
      <c r="D1458" s="1" t="s">
        <v>554</v>
      </c>
      <c r="E1458">
        <v>0</v>
      </c>
    </row>
    <row r="1459" spans="1:5" x14ac:dyDescent="0.25">
      <c r="A1459">
        <v>6805</v>
      </c>
      <c r="B1459" s="1" t="s">
        <v>6311</v>
      </c>
      <c r="C1459" t="s">
        <v>6133</v>
      </c>
      <c r="D1459" s="1" t="s">
        <v>554</v>
      </c>
      <c r="E1459">
        <v>0</v>
      </c>
    </row>
    <row r="1460" spans="1:5" x14ac:dyDescent="0.25">
      <c r="A1460">
        <v>6813</v>
      </c>
      <c r="B1460" s="1" t="s">
        <v>52229</v>
      </c>
      <c r="C1460" t="s">
        <v>9938</v>
      </c>
      <c r="D1460" s="1" t="s">
        <v>554</v>
      </c>
      <c r="E1460">
        <v>0</v>
      </c>
    </row>
    <row r="1461" spans="1:5" x14ac:dyDescent="0.25">
      <c r="A1461">
        <v>6815</v>
      </c>
      <c r="B1461" s="1" t="s">
        <v>5481</v>
      </c>
      <c r="C1461" t="s">
        <v>2603</v>
      </c>
      <c r="D1461" s="1" t="s">
        <v>554</v>
      </c>
      <c r="E1461">
        <v>0</v>
      </c>
    </row>
    <row r="1462" spans="1:5" x14ac:dyDescent="0.25">
      <c r="A1462">
        <v>6817</v>
      </c>
      <c r="B1462" s="1" t="s">
        <v>5483</v>
      </c>
      <c r="C1462" t="s">
        <v>3648</v>
      </c>
      <c r="D1462" s="1" t="s">
        <v>554</v>
      </c>
      <c r="E1462">
        <v>0</v>
      </c>
    </row>
    <row r="1463" spans="1:5" x14ac:dyDescent="0.25">
      <c r="A1463">
        <v>6818</v>
      </c>
      <c r="B1463" s="1" t="s">
        <v>79071</v>
      </c>
      <c r="C1463" t="s">
        <v>4483</v>
      </c>
      <c r="D1463" s="1" t="s">
        <v>554</v>
      </c>
      <c r="E1463">
        <v>0</v>
      </c>
    </row>
    <row r="1464" spans="1:5" x14ac:dyDescent="0.25">
      <c r="A1464">
        <v>6819</v>
      </c>
      <c r="B1464" s="1" t="s">
        <v>6314</v>
      </c>
      <c r="C1464" t="s">
        <v>6315</v>
      </c>
      <c r="D1464" s="1" t="s">
        <v>554</v>
      </c>
      <c r="E1464">
        <v>0</v>
      </c>
    </row>
    <row r="1465" spans="1:5" x14ac:dyDescent="0.25">
      <c r="A1465">
        <v>6821</v>
      </c>
      <c r="B1465" s="1" t="s">
        <v>6316</v>
      </c>
      <c r="C1465" t="s">
        <v>6317</v>
      </c>
      <c r="D1465" s="1" t="s">
        <v>554</v>
      </c>
      <c r="E1465">
        <v>0</v>
      </c>
    </row>
    <row r="1466" spans="1:5" x14ac:dyDescent="0.25">
      <c r="A1466">
        <v>6822</v>
      </c>
      <c r="B1466" s="1" t="s">
        <v>52231</v>
      </c>
      <c r="C1466" t="s">
        <v>556</v>
      </c>
      <c r="D1466" s="1" t="s">
        <v>554</v>
      </c>
      <c r="E1466">
        <v>0</v>
      </c>
    </row>
    <row r="1467" spans="1:5" x14ac:dyDescent="0.25">
      <c r="A1467">
        <v>6825</v>
      </c>
      <c r="B1467" s="1" t="s">
        <v>5391</v>
      </c>
      <c r="C1467" t="s">
        <v>5392</v>
      </c>
      <c r="D1467" s="1" t="s">
        <v>554</v>
      </c>
      <c r="E1467">
        <v>0</v>
      </c>
    </row>
    <row r="1468" spans="1:5" x14ac:dyDescent="0.25">
      <c r="A1468">
        <v>6838</v>
      </c>
      <c r="B1468" s="1" t="s">
        <v>67031</v>
      </c>
      <c r="C1468" t="s">
        <v>1596</v>
      </c>
      <c r="D1468" s="1" t="s">
        <v>554</v>
      </c>
      <c r="E1468">
        <v>0</v>
      </c>
    </row>
    <row r="1469" spans="1:5" x14ac:dyDescent="0.25">
      <c r="A1469">
        <v>6841</v>
      </c>
      <c r="B1469" s="1" t="s">
        <v>5398</v>
      </c>
      <c r="C1469" t="s">
        <v>5399</v>
      </c>
      <c r="D1469" s="1" t="s">
        <v>554</v>
      </c>
      <c r="E1469">
        <v>0</v>
      </c>
    </row>
    <row r="1470" spans="1:5" x14ac:dyDescent="0.25">
      <c r="A1470">
        <v>6848</v>
      </c>
      <c r="B1470" s="1" t="s">
        <v>79072</v>
      </c>
      <c r="C1470" t="s">
        <v>3332</v>
      </c>
      <c r="D1470" s="1" t="s">
        <v>554</v>
      </c>
      <c r="E1470">
        <v>0</v>
      </c>
    </row>
    <row r="1471" spans="1:5" x14ac:dyDescent="0.25">
      <c r="A1471">
        <v>6854</v>
      </c>
      <c r="B1471" s="1" t="s">
        <v>52236</v>
      </c>
      <c r="C1471" t="s">
        <v>10641</v>
      </c>
      <c r="D1471" s="1" t="s">
        <v>554</v>
      </c>
      <c r="E1471">
        <v>0</v>
      </c>
    </row>
    <row r="1472" spans="1:5" x14ac:dyDescent="0.25">
      <c r="A1472">
        <v>6855</v>
      </c>
      <c r="B1472" s="1" t="s">
        <v>6322</v>
      </c>
      <c r="C1472" t="s">
        <v>5299</v>
      </c>
      <c r="D1472" s="1" t="s">
        <v>554</v>
      </c>
      <c r="E1472">
        <v>0</v>
      </c>
    </row>
    <row r="1473" spans="1:5" x14ac:dyDescent="0.25">
      <c r="A1473">
        <v>6857</v>
      </c>
      <c r="B1473" s="1" t="s">
        <v>5400</v>
      </c>
      <c r="C1473" t="s">
        <v>2082</v>
      </c>
      <c r="D1473" s="1" t="s">
        <v>554</v>
      </c>
      <c r="E1473">
        <v>0</v>
      </c>
    </row>
    <row r="1474" spans="1:5" x14ac:dyDescent="0.25">
      <c r="A1474">
        <v>6862</v>
      </c>
      <c r="B1474" s="1" t="s">
        <v>6323</v>
      </c>
      <c r="C1474" t="s">
        <v>6324</v>
      </c>
      <c r="D1474" s="1" t="s">
        <v>554</v>
      </c>
      <c r="E1474">
        <v>0</v>
      </c>
    </row>
    <row r="1475" spans="1:5" x14ac:dyDescent="0.25">
      <c r="A1475">
        <v>6868</v>
      </c>
      <c r="B1475" s="1" t="s">
        <v>5493</v>
      </c>
      <c r="C1475" t="s">
        <v>4886</v>
      </c>
      <c r="D1475" s="1" t="s">
        <v>554</v>
      </c>
      <c r="E1475">
        <v>0</v>
      </c>
    </row>
    <row r="1476" spans="1:5" x14ac:dyDescent="0.25">
      <c r="A1476">
        <v>6871</v>
      </c>
      <c r="B1476" s="1" t="s">
        <v>6327</v>
      </c>
      <c r="C1476" t="s">
        <v>6328</v>
      </c>
      <c r="D1476" s="1" t="s">
        <v>554</v>
      </c>
      <c r="E1476">
        <v>0</v>
      </c>
    </row>
    <row r="1477" spans="1:5" x14ac:dyDescent="0.25">
      <c r="A1477">
        <v>6872</v>
      </c>
      <c r="B1477" s="1" t="s">
        <v>52239</v>
      </c>
      <c r="C1477" t="s">
        <v>52240</v>
      </c>
      <c r="D1477" s="1" t="s">
        <v>554</v>
      </c>
      <c r="E1477">
        <v>0</v>
      </c>
    </row>
    <row r="1478" spans="1:5" x14ac:dyDescent="0.25">
      <c r="A1478">
        <v>6874</v>
      </c>
      <c r="B1478" s="1" t="s">
        <v>5401</v>
      </c>
      <c r="C1478" t="s">
        <v>505</v>
      </c>
      <c r="D1478" s="1" t="s">
        <v>554</v>
      </c>
      <c r="E1478">
        <v>0</v>
      </c>
    </row>
    <row r="1479" spans="1:5" x14ac:dyDescent="0.25">
      <c r="A1479">
        <v>6875</v>
      </c>
      <c r="B1479" s="1" t="s">
        <v>79064</v>
      </c>
      <c r="C1479" t="s">
        <v>1179</v>
      </c>
      <c r="D1479" s="1" t="s">
        <v>554</v>
      </c>
      <c r="E1479">
        <v>0</v>
      </c>
    </row>
    <row r="1480" spans="1:5" x14ac:dyDescent="0.25">
      <c r="A1480">
        <v>6876</v>
      </c>
      <c r="B1480" s="1" t="s">
        <v>5435</v>
      </c>
      <c r="C1480" t="s">
        <v>2428</v>
      </c>
      <c r="D1480" s="1" t="s">
        <v>554</v>
      </c>
      <c r="E1480">
        <v>0</v>
      </c>
    </row>
    <row r="1481" spans="1:5" x14ac:dyDescent="0.25">
      <c r="A1481">
        <v>6882</v>
      </c>
      <c r="B1481" s="1" t="s">
        <v>79073</v>
      </c>
      <c r="C1481" t="s">
        <v>1179</v>
      </c>
      <c r="D1481" s="1" t="s">
        <v>554</v>
      </c>
      <c r="E1481">
        <v>0</v>
      </c>
    </row>
    <row r="1482" spans="1:5" x14ac:dyDescent="0.25">
      <c r="A1482">
        <v>6883</v>
      </c>
      <c r="B1482" s="1" t="s">
        <v>5494</v>
      </c>
      <c r="C1482" t="s">
        <v>5495</v>
      </c>
      <c r="D1482" s="1" t="s">
        <v>554</v>
      </c>
      <c r="E1482">
        <v>0</v>
      </c>
    </row>
    <row r="1483" spans="1:5" x14ac:dyDescent="0.25">
      <c r="A1483">
        <v>6885</v>
      </c>
      <c r="B1483" s="1" t="s">
        <v>5496</v>
      </c>
      <c r="C1483" t="s">
        <v>5497</v>
      </c>
      <c r="D1483" s="1" t="s">
        <v>554</v>
      </c>
      <c r="E1483">
        <v>0</v>
      </c>
    </row>
    <row r="1484" spans="1:5" x14ac:dyDescent="0.25">
      <c r="A1484">
        <v>6889</v>
      </c>
      <c r="B1484" s="1" t="s">
        <v>6330</v>
      </c>
      <c r="C1484" t="s">
        <v>6331</v>
      </c>
      <c r="D1484" s="1" t="s">
        <v>554</v>
      </c>
      <c r="E1484">
        <v>0</v>
      </c>
    </row>
    <row r="1485" spans="1:5" x14ac:dyDescent="0.25">
      <c r="A1485">
        <v>6890</v>
      </c>
      <c r="B1485" s="1" t="s">
        <v>5436</v>
      </c>
      <c r="C1485" t="s">
        <v>2282</v>
      </c>
      <c r="D1485" s="1" t="s">
        <v>554</v>
      </c>
      <c r="E1485">
        <v>0</v>
      </c>
    </row>
    <row r="1486" spans="1:5" x14ac:dyDescent="0.25">
      <c r="A1486">
        <v>6896</v>
      </c>
      <c r="B1486" s="1" t="s">
        <v>6332</v>
      </c>
      <c r="C1486" t="s">
        <v>6333</v>
      </c>
      <c r="D1486" s="1" t="s">
        <v>554</v>
      </c>
      <c r="E1486">
        <v>0</v>
      </c>
    </row>
    <row r="1487" spans="1:5" x14ac:dyDescent="0.25">
      <c r="A1487">
        <v>6898</v>
      </c>
      <c r="B1487" s="1" t="s">
        <v>6334</v>
      </c>
      <c r="C1487" t="s">
        <v>6335</v>
      </c>
      <c r="D1487" s="1" t="s">
        <v>554</v>
      </c>
      <c r="E1487">
        <v>0</v>
      </c>
    </row>
    <row r="1488" spans="1:5" x14ac:dyDescent="0.25">
      <c r="A1488">
        <v>6911</v>
      </c>
      <c r="B1488" s="1" t="s">
        <v>52246</v>
      </c>
      <c r="C1488" t="s">
        <v>1954</v>
      </c>
      <c r="D1488" s="1" t="s">
        <v>554</v>
      </c>
      <c r="E1488">
        <v>0</v>
      </c>
    </row>
    <row r="1489" spans="1:5" x14ac:dyDescent="0.25">
      <c r="A1489">
        <v>6913</v>
      </c>
      <c r="B1489" s="1" t="s">
        <v>52247</v>
      </c>
      <c r="C1489" t="s">
        <v>52248</v>
      </c>
      <c r="D1489" s="1" t="s">
        <v>554</v>
      </c>
      <c r="E1489">
        <v>0</v>
      </c>
    </row>
    <row r="1490" spans="1:5" x14ac:dyDescent="0.25">
      <c r="A1490">
        <v>6914</v>
      </c>
      <c r="B1490" s="1" t="s">
        <v>6339</v>
      </c>
      <c r="C1490" t="s">
        <v>6340</v>
      </c>
      <c r="D1490" s="1" t="s">
        <v>554</v>
      </c>
      <c r="E1490">
        <v>0</v>
      </c>
    </row>
    <row r="1491" spans="1:5" x14ac:dyDescent="0.25">
      <c r="A1491">
        <v>6915</v>
      </c>
      <c r="B1491" s="1" t="s">
        <v>5501</v>
      </c>
      <c r="C1491" t="s">
        <v>1599</v>
      </c>
      <c r="D1491" s="1" t="s">
        <v>554</v>
      </c>
      <c r="E1491">
        <v>0</v>
      </c>
    </row>
    <row r="1492" spans="1:5" x14ac:dyDescent="0.25">
      <c r="A1492">
        <v>6916</v>
      </c>
      <c r="B1492" s="1" t="s">
        <v>5502</v>
      </c>
      <c r="C1492" t="s">
        <v>102</v>
      </c>
      <c r="D1492" s="1" t="s">
        <v>554</v>
      </c>
      <c r="E1492">
        <v>0</v>
      </c>
    </row>
    <row r="1493" spans="1:5" x14ac:dyDescent="0.25">
      <c r="A1493">
        <v>6924</v>
      </c>
      <c r="B1493" s="1" t="s">
        <v>5442</v>
      </c>
      <c r="C1493" t="s">
        <v>5443</v>
      </c>
      <c r="D1493" s="1" t="s">
        <v>554</v>
      </c>
      <c r="E1493">
        <v>0</v>
      </c>
    </row>
    <row r="1494" spans="1:5" x14ac:dyDescent="0.25">
      <c r="A1494">
        <v>6925</v>
      </c>
      <c r="B1494" s="1" t="s">
        <v>5444</v>
      </c>
      <c r="C1494" t="s">
        <v>2603</v>
      </c>
      <c r="D1494" s="1" t="s">
        <v>554</v>
      </c>
      <c r="E1494">
        <v>0</v>
      </c>
    </row>
    <row r="1495" spans="1:5" x14ac:dyDescent="0.25">
      <c r="A1495">
        <v>6932</v>
      </c>
      <c r="B1495" s="1" t="s">
        <v>5506</v>
      </c>
      <c r="C1495" t="s">
        <v>5507</v>
      </c>
      <c r="D1495" s="1" t="s">
        <v>554</v>
      </c>
      <c r="E1495">
        <v>0</v>
      </c>
    </row>
    <row r="1496" spans="1:5" x14ac:dyDescent="0.25">
      <c r="A1496">
        <v>6945</v>
      </c>
      <c r="B1496" s="1" t="s">
        <v>52251</v>
      </c>
      <c r="C1496" t="s">
        <v>102</v>
      </c>
      <c r="D1496" s="1" t="s">
        <v>554</v>
      </c>
      <c r="E1496">
        <v>0</v>
      </c>
    </row>
    <row r="1497" spans="1:5" x14ac:dyDescent="0.25">
      <c r="A1497">
        <v>6954</v>
      </c>
      <c r="B1497" s="1" t="s">
        <v>52252</v>
      </c>
      <c r="C1497" t="s">
        <v>152</v>
      </c>
      <c r="D1497" s="1" t="s">
        <v>554</v>
      </c>
      <c r="E1497">
        <v>0</v>
      </c>
    </row>
    <row r="1498" spans="1:5" x14ac:dyDescent="0.25">
      <c r="A1498">
        <v>6961</v>
      </c>
      <c r="B1498" s="1" t="s">
        <v>52254</v>
      </c>
      <c r="C1498" t="s">
        <v>2603</v>
      </c>
      <c r="D1498" s="1" t="s">
        <v>554</v>
      </c>
      <c r="E1498">
        <v>0</v>
      </c>
    </row>
    <row r="1499" spans="1:5" x14ac:dyDescent="0.25">
      <c r="A1499">
        <v>6962</v>
      </c>
      <c r="B1499" s="1" t="s">
        <v>67893</v>
      </c>
      <c r="C1499" t="s">
        <v>623</v>
      </c>
      <c r="D1499" s="1" t="s">
        <v>554</v>
      </c>
      <c r="E1499">
        <v>0</v>
      </c>
    </row>
    <row r="1500" spans="1:5" x14ac:dyDescent="0.25">
      <c r="A1500">
        <v>6969</v>
      </c>
      <c r="B1500" s="1" t="s">
        <v>5514</v>
      </c>
      <c r="C1500" t="s">
        <v>5515</v>
      </c>
      <c r="D1500" s="1" t="s">
        <v>554</v>
      </c>
      <c r="E1500">
        <v>0</v>
      </c>
    </row>
    <row r="1501" spans="1:5" x14ac:dyDescent="0.25">
      <c r="A1501">
        <v>6975</v>
      </c>
      <c r="B1501" s="1" t="s">
        <v>5453</v>
      </c>
      <c r="C1501" t="s">
        <v>5454</v>
      </c>
      <c r="D1501" s="1" t="s">
        <v>554</v>
      </c>
      <c r="E1501">
        <v>0</v>
      </c>
    </row>
    <row r="1502" spans="1:5" x14ac:dyDescent="0.25">
      <c r="A1502">
        <v>6978</v>
      </c>
      <c r="B1502" s="1" t="s">
        <v>6397</v>
      </c>
      <c r="C1502" t="s">
        <v>5306</v>
      </c>
      <c r="D1502" s="1" t="s">
        <v>554</v>
      </c>
      <c r="E1502">
        <v>0</v>
      </c>
    </row>
    <row r="1503" spans="1:5" x14ac:dyDescent="0.25">
      <c r="A1503">
        <v>6990</v>
      </c>
      <c r="B1503" s="1" t="s">
        <v>5456</v>
      </c>
      <c r="C1503" t="s">
        <v>5457</v>
      </c>
      <c r="D1503" s="1" t="s">
        <v>554</v>
      </c>
      <c r="E1503">
        <v>0</v>
      </c>
    </row>
    <row r="1504" spans="1:5" x14ac:dyDescent="0.25">
      <c r="A1504">
        <v>6995</v>
      </c>
      <c r="B1504" s="1" t="s">
        <v>80059</v>
      </c>
      <c r="C1504" t="s">
        <v>52260</v>
      </c>
      <c r="D1504" s="1" t="s">
        <v>554</v>
      </c>
      <c r="E1504">
        <v>0</v>
      </c>
    </row>
    <row r="1505" spans="1:5" x14ac:dyDescent="0.25">
      <c r="A1505">
        <v>6999</v>
      </c>
      <c r="B1505" s="1" t="s">
        <v>5521</v>
      </c>
      <c r="C1505" t="s">
        <v>4951</v>
      </c>
      <c r="D1505" s="1" t="s">
        <v>554</v>
      </c>
      <c r="E1505">
        <v>0</v>
      </c>
    </row>
    <row r="1506" spans="1:5" x14ac:dyDescent="0.25">
      <c r="A1506">
        <v>7004</v>
      </c>
      <c r="B1506" s="1" t="s">
        <v>80060</v>
      </c>
      <c r="C1506" t="s">
        <v>25083</v>
      </c>
      <c r="D1506" s="1" t="s">
        <v>554</v>
      </c>
      <c r="E1506">
        <v>0</v>
      </c>
    </row>
    <row r="1507" spans="1:5" x14ac:dyDescent="0.25">
      <c r="A1507">
        <v>7007</v>
      </c>
      <c r="B1507" s="1" t="s">
        <v>5461</v>
      </c>
      <c r="C1507" t="s">
        <v>5462</v>
      </c>
      <c r="D1507" s="1" t="s">
        <v>554</v>
      </c>
      <c r="E1507">
        <v>0</v>
      </c>
    </row>
    <row r="1508" spans="1:5" x14ac:dyDescent="0.25">
      <c r="A1508">
        <v>7011</v>
      </c>
      <c r="B1508" s="1" t="s">
        <v>80061</v>
      </c>
      <c r="C1508" t="s">
        <v>25021</v>
      </c>
      <c r="D1508" s="1" t="s">
        <v>554</v>
      </c>
      <c r="E1508">
        <v>0</v>
      </c>
    </row>
    <row r="1509" spans="1:5" x14ac:dyDescent="0.25">
      <c r="A1509">
        <v>7013</v>
      </c>
      <c r="B1509" s="1" t="s">
        <v>52263</v>
      </c>
      <c r="C1509" t="s">
        <v>11608</v>
      </c>
      <c r="D1509" s="1" t="s">
        <v>554</v>
      </c>
      <c r="E1509">
        <v>0</v>
      </c>
    </row>
    <row r="1510" spans="1:5" x14ac:dyDescent="0.25">
      <c r="A1510">
        <v>7014</v>
      </c>
      <c r="B1510" s="1" t="s">
        <v>6536</v>
      </c>
      <c r="C1510" t="s">
        <v>5160</v>
      </c>
      <c r="D1510" s="1" t="s">
        <v>554</v>
      </c>
      <c r="E1510">
        <v>0</v>
      </c>
    </row>
    <row r="1511" spans="1:5" x14ac:dyDescent="0.25">
      <c r="A1511">
        <v>7017</v>
      </c>
      <c r="B1511" s="1" t="s">
        <v>5523</v>
      </c>
      <c r="C1511" t="s">
        <v>5524</v>
      </c>
      <c r="D1511" s="1" t="s">
        <v>554</v>
      </c>
      <c r="E1511">
        <v>0</v>
      </c>
    </row>
    <row r="1512" spans="1:5" x14ac:dyDescent="0.25">
      <c r="A1512">
        <v>7021</v>
      </c>
      <c r="B1512" s="1" t="s">
        <v>6537</v>
      </c>
      <c r="C1512" t="s">
        <v>5702</v>
      </c>
      <c r="D1512" s="1" t="s">
        <v>554</v>
      </c>
      <c r="E1512">
        <v>0</v>
      </c>
    </row>
    <row r="1513" spans="1:5" x14ac:dyDescent="0.25">
      <c r="A1513">
        <v>7022</v>
      </c>
      <c r="B1513" s="1" t="s">
        <v>52265</v>
      </c>
      <c r="C1513" t="s">
        <v>4565</v>
      </c>
      <c r="D1513" s="1" t="s">
        <v>554</v>
      </c>
      <c r="E1513">
        <v>0</v>
      </c>
    </row>
    <row r="1514" spans="1:5" x14ac:dyDescent="0.25">
      <c r="A1514">
        <v>7026</v>
      </c>
      <c r="B1514" s="1" t="s">
        <v>5468</v>
      </c>
      <c r="C1514" t="s">
        <v>5469</v>
      </c>
      <c r="D1514" s="1" t="s">
        <v>554</v>
      </c>
      <c r="E1514">
        <v>0</v>
      </c>
    </row>
    <row r="1515" spans="1:5" x14ac:dyDescent="0.25">
      <c r="A1515">
        <v>7028</v>
      </c>
      <c r="B1515" s="1" t="s">
        <v>6540</v>
      </c>
      <c r="C1515" t="s">
        <v>752</v>
      </c>
      <c r="D1515" s="1" t="s">
        <v>554</v>
      </c>
      <c r="E1515">
        <v>0</v>
      </c>
    </row>
    <row r="1516" spans="1:5" x14ac:dyDescent="0.25">
      <c r="A1516">
        <v>7029</v>
      </c>
      <c r="B1516" s="1" t="s">
        <v>67320</v>
      </c>
      <c r="C1516" t="s">
        <v>184</v>
      </c>
      <c r="D1516" s="1" t="s">
        <v>554</v>
      </c>
      <c r="E1516">
        <v>0</v>
      </c>
    </row>
    <row r="1517" spans="1:5" x14ac:dyDescent="0.25">
      <c r="A1517">
        <v>7036</v>
      </c>
      <c r="B1517" s="1" t="s">
        <v>52266</v>
      </c>
      <c r="C1517" t="s">
        <v>613</v>
      </c>
      <c r="D1517" s="1" t="s">
        <v>554</v>
      </c>
      <c r="E1517">
        <v>0</v>
      </c>
    </row>
    <row r="1518" spans="1:5" x14ac:dyDescent="0.25">
      <c r="A1518">
        <v>7039</v>
      </c>
      <c r="B1518" s="1" t="s">
        <v>78970</v>
      </c>
      <c r="C1518" t="s">
        <v>6544</v>
      </c>
      <c r="D1518" s="1" t="s">
        <v>554</v>
      </c>
      <c r="E1518">
        <v>0</v>
      </c>
    </row>
    <row r="1519" spans="1:5" x14ac:dyDescent="0.25">
      <c r="A1519">
        <v>7049</v>
      </c>
      <c r="B1519" s="1" t="s">
        <v>5528</v>
      </c>
      <c r="C1519" t="s">
        <v>3774</v>
      </c>
      <c r="D1519" s="1" t="s">
        <v>554</v>
      </c>
      <c r="E1519">
        <v>0</v>
      </c>
    </row>
    <row r="1520" spans="1:5" x14ac:dyDescent="0.25">
      <c r="A1520">
        <v>7051</v>
      </c>
      <c r="B1520" s="1" t="s">
        <v>5530</v>
      </c>
      <c r="C1520" t="s">
        <v>1788</v>
      </c>
      <c r="D1520" s="1" t="s">
        <v>554</v>
      </c>
      <c r="E1520">
        <v>0</v>
      </c>
    </row>
    <row r="1521" spans="1:5" x14ac:dyDescent="0.25">
      <c r="A1521">
        <v>7053</v>
      </c>
      <c r="B1521" s="1" t="s">
        <v>6546</v>
      </c>
      <c r="C1521" t="s">
        <v>5539</v>
      </c>
      <c r="D1521" s="1" t="s">
        <v>554</v>
      </c>
      <c r="E1521">
        <v>0</v>
      </c>
    </row>
    <row r="1522" spans="1:5" x14ac:dyDescent="0.25">
      <c r="A1522">
        <v>7056</v>
      </c>
      <c r="B1522" s="1" t="s">
        <v>76613</v>
      </c>
      <c r="C1522" t="s">
        <v>11286</v>
      </c>
      <c r="D1522" s="1" t="s">
        <v>554</v>
      </c>
      <c r="E1522">
        <v>0</v>
      </c>
    </row>
    <row r="1523" spans="1:5" x14ac:dyDescent="0.25">
      <c r="A1523">
        <v>7062</v>
      </c>
      <c r="B1523" s="1" t="s">
        <v>67051</v>
      </c>
      <c r="C1523" t="s">
        <v>5949</v>
      </c>
      <c r="D1523" s="1" t="s">
        <v>554</v>
      </c>
      <c r="E1523">
        <v>0</v>
      </c>
    </row>
    <row r="1524" spans="1:5" x14ac:dyDescent="0.25">
      <c r="A1524">
        <v>7067</v>
      </c>
      <c r="B1524" s="1" t="s">
        <v>5531</v>
      </c>
      <c r="C1524" t="s">
        <v>176</v>
      </c>
      <c r="D1524" s="1" t="s">
        <v>554</v>
      </c>
      <c r="E1524">
        <v>0</v>
      </c>
    </row>
    <row r="1525" spans="1:5" x14ac:dyDescent="0.25">
      <c r="A1525">
        <v>7076</v>
      </c>
      <c r="B1525" s="1" t="s">
        <v>67870</v>
      </c>
      <c r="C1525" t="s">
        <v>5632</v>
      </c>
      <c r="D1525" s="1" t="s">
        <v>554</v>
      </c>
      <c r="E1525">
        <v>0</v>
      </c>
    </row>
    <row r="1526" spans="1:5" x14ac:dyDescent="0.25">
      <c r="A1526">
        <v>7085</v>
      </c>
      <c r="B1526" s="1" t="s">
        <v>5535</v>
      </c>
      <c r="C1526" t="s">
        <v>2603</v>
      </c>
      <c r="D1526" s="1" t="s">
        <v>554</v>
      </c>
      <c r="E1526">
        <v>0</v>
      </c>
    </row>
    <row r="1527" spans="1:5" x14ac:dyDescent="0.25">
      <c r="A1527">
        <v>7095</v>
      </c>
      <c r="B1527" s="1" t="s">
        <v>52275</v>
      </c>
      <c r="C1527" t="s">
        <v>11438</v>
      </c>
      <c r="D1527" s="1" t="s">
        <v>554</v>
      </c>
      <c r="E1527">
        <v>0</v>
      </c>
    </row>
    <row r="1528" spans="1:5" x14ac:dyDescent="0.25">
      <c r="A1528">
        <v>7098</v>
      </c>
      <c r="B1528" s="1" t="s">
        <v>6551</v>
      </c>
      <c r="C1528" t="s">
        <v>6552</v>
      </c>
      <c r="D1528" s="1" t="s">
        <v>554</v>
      </c>
      <c r="E1528">
        <v>0</v>
      </c>
    </row>
    <row r="1529" spans="1:5" x14ac:dyDescent="0.25">
      <c r="A1529">
        <v>7100</v>
      </c>
      <c r="B1529" s="1" t="s">
        <v>5536</v>
      </c>
      <c r="C1529" t="s">
        <v>5537</v>
      </c>
      <c r="D1529" s="1" t="s">
        <v>554</v>
      </c>
      <c r="E1529">
        <v>0</v>
      </c>
    </row>
    <row r="1530" spans="1:5" x14ac:dyDescent="0.25">
      <c r="A1530">
        <v>7101</v>
      </c>
      <c r="B1530" s="1" t="s">
        <v>5538</v>
      </c>
      <c r="C1530" t="s">
        <v>5539</v>
      </c>
      <c r="D1530" s="1" t="s">
        <v>554</v>
      </c>
      <c r="E1530">
        <v>0</v>
      </c>
    </row>
    <row r="1531" spans="1:5" x14ac:dyDescent="0.25">
      <c r="A1531">
        <v>7104</v>
      </c>
      <c r="B1531" s="1" t="s">
        <v>52276</v>
      </c>
      <c r="C1531" t="s">
        <v>52277</v>
      </c>
      <c r="D1531" s="1" t="s">
        <v>554</v>
      </c>
      <c r="E1531">
        <v>0</v>
      </c>
    </row>
    <row r="1532" spans="1:5" x14ac:dyDescent="0.25">
      <c r="A1532">
        <v>7105</v>
      </c>
      <c r="B1532" s="1" t="s">
        <v>6605</v>
      </c>
      <c r="C1532" t="s">
        <v>6606</v>
      </c>
      <c r="D1532" s="1" t="s">
        <v>554</v>
      </c>
      <c r="E1532">
        <v>0</v>
      </c>
    </row>
    <row r="1533" spans="1:5" x14ac:dyDescent="0.25">
      <c r="A1533">
        <v>7108</v>
      </c>
      <c r="B1533" s="1" t="s">
        <v>5634</v>
      </c>
      <c r="C1533" t="s">
        <v>5635</v>
      </c>
      <c r="D1533" s="1" t="s">
        <v>554</v>
      </c>
      <c r="E1533">
        <v>0</v>
      </c>
    </row>
    <row r="1534" spans="1:5" x14ac:dyDescent="0.25">
      <c r="A1534">
        <v>7113</v>
      </c>
      <c r="B1534" s="1" t="s">
        <v>52279</v>
      </c>
      <c r="C1534" t="s">
        <v>52280</v>
      </c>
      <c r="D1534" s="1" t="s">
        <v>554</v>
      </c>
      <c r="E1534">
        <v>0</v>
      </c>
    </row>
    <row r="1535" spans="1:5" x14ac:dyDescent="0.25">
      <c r="A1535">
        <v>7117</v>
      </c>
      <c r="B1535" s="1" t="s">
        <v>5540</v>
      </c>
      <c r="C1535" t="s">
        <v>5541</v>
      </c>
      <c r="D1535" s="1" t="s">
        <v>554</v>
      </c>
      <c r="E1535">
        <v>0</v>
      </c>
    </row>
    <row r="1536" spans="1:5" x14ac:dyDescent="0.25">
      <c r="A1536">
        <v>7118</v>
      </c>
      <c r="B1536" s="1" t="s">
        <v>5542</v>
      </c>
      <c r="C1536" t="s">
        <v>5543</v>
      </c>
      <c r="D1536" s="1" t="s">
        <v>554</v>
      </c>
      <c r="E1536">
        <v>0</v>
      </c>
    </row>
    <row r="1537" spans="1:5" x14ac:dyDescent="0.25">
      <c r="A1537">
        <v>7119</v>
      </c>
      <c r="B1537" s="1" t="s">
        <v>5544</v>
      </c>
      <c r="C1537" t="s">
        <v>5545</v>
      </c>
      <c r="D1537" s="1" t="s">
        <v>554</v>
      </c>
      <c r="E1537">
        <v>0</v>
      </c>
    </row>
    <row r="1538" spans="1:5" x14ac:dyDescent="0.25">
      <c r="A1538">
        <v>7125</v>
      </c>
      <c r="B1538" s="1" t="s">
        <v>5639</v>
      </c>
      <c r="C1538" t="s">
        <v>5640</v>
      </c>
      <c r="D1538" s="1" t="s">
        <v>554</v>
      </c>
      <c r="E1538">
        <v>0</v>
      </c>
    </row>
    <row r="1539" spans="1:5" x14ac:dyDescent="0.25">
      <c r="A1539">
        <v>7130</v>
      </c>
      <c r="B1539" s="1" t="s">
        <v>6611</v>
      </c>
      <c r="C1539" t="s">
        <v>6290</v>
      </c>
      <c r="D1539" s="1" t="s">
        <v>554</v>
      </c>
      <c r="E1539">
        <v>0</v>
      </c>
    </row>
    <row r="1540" spans="1:5" x14ac:dyDescent="0.25">
      <c r="A1540">
        <v>7140</v>
      </c>
      <c r="B1540" s="1" t="s">
        <v>52282</v>
      </c>
      <c r="C1540" t="s">
        <v>35</v>
      </c>
      <c r="D1540" s="1" t="s">
        <v>554</v>
      </c>
      <c r="E1540">
        <v>0</v>
      </c>
    </row>
    <row r="1541" spans="1:5" x14ac:dyDescent="0.25">
      <c r="A1541">
        <v>7141</v>
      </c>
      <c r="B1541" s="1" t="s">
        <v>5643</v>
      </c>
      <c r="C1541" t="s">
        <v>752</v>
      </c>
      <c r="D1541" s="1" t="s">
        <v>554</v>
      </c>
      <c r="E1541">
        <v>0</v>
      </c>
    </row>
    <row r="1542" spans="1:5" x14ac:dyDescent="0.25">
      <c r="A1542">
        <v>7142</v>
      </c>
      <c r="B1542" s="1" t="s">
        <v>5644</v>
      </c>
      <c r="C1542" t="s">
        <v>5645</v>
      </c>
      <c r="D1542" s="1" t="s">
        <v>554</v>
      </c>
      <c r="E1542">
        <v>0</v>
      </c>
    </row>
    <row r="1543" spans="1:5" x14ac:dyDescent="0.25">
      <c r="A1543">
        <v>7159</v>
      </c>
      <c r="B1543" s="1" t="s">
        <v>5652</v>
      </c>
      <c r="C1543" t="s">
        <v>1954</v>
      </c>
      <c r="D1543" s="1" t="s">
        <v>554</v>
      </c>
      <c r="E1543">
        <v>0</v>
      </c>
    </row>
    <row r="1544" spans="1:5" x14ac:dyDescent="0.25">
      <c r="A1544">
        <v>7165</v>
      </c>
      <c r="B1544" s="1" t="s">
        <v>52286</v>
      </c>
      <c r="C1544" t="s">
        <v>52287</v>
      </c>
      <c r="D1544" s="1" t="s">
        <v>554</v>
      </c>
      <c r="E1544">
        <v>0</v>
      </c>
    </row>
    <row r="1545" spans="1:5" x14ac:dyDescent="0.25">
      <c r="A1545">
        <v>7171</v>
      </c>
      <c r="B1545" s="1" t="s">
        <v>6619</v>
      </c>
      <c r="C1545" t="s">
        <v>6620</v>
      </c>
      <c r="D1545" s="1" t="s">
        <v>554</v>
      </c>
      <c r="E1545">
        <v>0</v>
      </c>
    </row>
    <row r="1546" spans="1:5" x14ac:dyDescent="0.25">
      <c r="A1546">
        <v>7172</v>
      </c>
      <c r="B1546" s="1" t="s">
        <v>52289</v>
      </c>
      <c r="C1546" t="s">
        <v>5591</v>
      </c>
      <c r="D1546" s="1" t="s">
        <v>554</v>
      </c>
      <c r="E1546">
        <v>0</v>
      </c>
    </row>
    <row r="1547" spans="1:5" x14ac:dyDescent="0.25">
      <c r="A1547">
        <v>7173</v>
      </c>
      <c r="B1547" s="1" t="s">
        <v>6621</v>
      </c>
      <c r="C1547" t="s">
        <v>2428</v>
      </c>
      <c r="D1547" s="1" t="s">
        <v>554</v>
      </c>
      <c r="E1547">
        <v>0</v>
      </c>
    </row>
    <row r="1548" spans="1:5" x14ac:dyDescent="0.25">
      <c r="A1548">
        <v>7176</v>
      </c>
      <c r="B1548" s="1" t="s">
        <v>5679</v>
      </c>
      <c r="C1548" t="s">
        <v>5680</v>
      </c>
      <c r="D1548" s="1" t="s">
        <v>554</v>
      </c>
      <c r="E1548">
        <v>0</v>
      </c>
    </row>
    <row r="1549" spans="1:5" x14ac:dyDescent="0.25">
      <c r="A1549">
        <v>7178</v>
      </c>
      <c r="B1549" s="1" t="s">
        <v>5681</v>
      </c>
      <c r="C1549" t="s">
        <v>5682</v>
      </c>
      <c r="D1549" s="1" t="s">
        <v>554</v>
      </c>
      <c r="E1549">
        <v>0</v>
      </c>
    </row>
    <row r="1550" spans="1:5" x14ac:dyDescent="0.25">
      <c r="A1550">
        <v>7186</v>
      </c>
      <c r="B1550" s="1" t="s">
        <v>5584</v>
      </c>
      <c r="C1550" t="s">
        <v>1599</v>
      </c>
      <c r="D1550" s="1" t="s">
        <v>554</v>
      </c>
      <c r="E1550">
        <v>0</v>
      </c>
    </row>
    <row r="1551" spans="1:5" x14ac:dyDescent="0.25">
      <c r="A1551">
        <v>7194</v>
      </c>
      <c r="B1551" s="1" t="s">
        <v>5686</v>
      </c>
      <c r="C1551" t="s">
        <v>5687</v>
      </c>
      <c r="D1551" s="1" t="s">
        <v>554</v>
      </c>
      <c r="E1551">
        <v>0</v>
      </c>
    </row>
    <row r="1552" spans="1:5" x14ac:dyDescent="0.25">
      <c r="A1552">
        <v>7201</v>
      </c>
      <c r="B1552" s="1" t="s">
        <v>5587</v>
      </c>
      <c r="C1552" t="s">
        <v>5588</v>
      </c>
      <c r="D1552" s="1" t="s">
        <v>554</v>
      </c>
      <c r="E1552">
        <v>0</v>
      </c>
    </row>
    <row r="1553" spans="1:5" x14ac:dyDescent="0.25">
      <c r="A1553">
        <v>7203</v>
      </c>
      <c r="B1553" s="1" t="s">
        <v>5590</v>
      </c>
      <c r="C1553" t="s">
        <v>5591</v>
      </c>
      <c r="D1553" s="1" t="s">
        <v>554</v>
      </c>
      <c r="E1553">
        <v>0</v>
      </c>
    </row>
    <row r="1554" spans="1:5" x14ac:dyDescent="0.25">
      <c r="A1554">
        <v>7210</v>
      </c>
      <c r="B1554" s="1" t="s">
        <v>79065</v>
      </c>
      <c r="C1554" t="s">
        <v>1698</v>
      </c>
      <c r="D1554" s="1" t="s">
        <v>554</v>
      </c>
      <c r="E1554">
        <v>0</v>
      </c>
    </row>
    <row r="1555" spans="1:5" x14ac:dyDescent="0.25">
      <c r="A1555">
        <v>7214</v>
      </c>
      <c r="B1555" s="1" t="s">
        <v>6631</v>
      </c>
      <c r="C1555" t="s">
        <v>6632</v>
      </c>
      <c r="D1555" s="1" t="s">
        <v>554</v>
      </c>
      <c r="E1555">
        <v>0</v>
      </c>
    </row>
    <row r="1556" spans="1:5" x14ac:dyDescent="0.25">
      <c r="A1556">
        <v>7216</v>
      </c>
      <c r="B1556" s="1" t="s">
        <v>5592</v>
      </c>
      <c r="C1556" t="s">
        <v>2476</v>
      </c>
      <c r="D1556" s="1" t="s">
        <v>554</v>
      </c>
      <c r="E1556">
        <v>0</v>
      </c>
    </row>
    <row r="1557" spans="1:5" x14ac:dyDescent="0.25">
      <c r="A1557">
        <v>7219</v>
      </c>
      <c r="B1557" s="1" t="s">
        <v>5595</v>
      </c>
      <c r="C1557" t="s">
        <v>5596</v>
      </c>
      <c r="D1557" s="1" t="s">
        <v>554</v>
      </c>
      <c r="E1557">
        <v>0</v>
      </c>
    </row>
    <row r="1558" spans="1:5" x14ac:dyDescent="0.25">
      <c r="A1558">
        <v>7223</v>
      </c>
      <c r="B1558" s="1" t="s">
        <v>67052</v>
      </c>
      <c r="C1558" t="s">
        <v>6634</v>
      </c>
      <c r="D1558" s="1" t="s">
        <v>554</v>
      </c>
      <c r="E1558">
        <v>0</v>
      </c>
    </row>
    <row r="1559" spans="1:5" x14ac:dyDescent="0.25">
      <c r="A1559">
        <v>7224</v>
      </c>
      <c r="B1559" s="1" t="s">
        <v>5692</v>
      </c>
      <c r="C1559" t="s">
        <v>5693</v>
      </c>
      <c r="D1559" s="1" t="s">
        <v>554</v>
      </c>
      <c r="E1559">
        <v>0</v>
      </c>
    </row>
    <row r="1560" spans="1:5" x14ac:dyDescent="0.25">
      <c r="A1560">
        <v>7231</v>
      </c>
      <c r="B1560" s="1" t="s">
        <v>52301</v>
      </c>
      <c r="C1560" t="s">
        <v>52302</v>
      </c>
      <c r="D1560" s="1" t="s">
        <v>554</v>
      </c>
      <c r="E1560">
        <v>0</v>
      </c>
    </row>
    <row r="1561" spans="1:5" x14ac:dyDescent="0.25">
      <c r="A1561">
        <v>7232</v>
      </c>
      <c r="B1561" s="1" t="s">
        <v>6635</v>
      </c>
      <c r="C1561" t="s">
        <v>6636</v>
      </c>
      <c r="D1561" s="1" t="s">
        <v>554</v>
      </c>
      <c r="E1561">
        <v>0</v>
      </c>
    </row>
    <row r="1562" spans="1:5" x14ac:dyDescent="0.25">
      <c r="A1562">
        <v>7234</v>
      </c>
      <c r="B1562" s="1" t="s">
        <v>5598</v>
      </c>
      <c r="C1562" t="s">
        <v>2894</v>
      </c>
      <c r="D1562" s="1" t="s">
        <v>554</v>
      </c>
      <c r="E1562">
        <v>0</v>
      </c>
    </row>
    <row r="1563" spans="1:5" x14ac:dyDescent="0.25">
      <c r="A1563">
        <v>7237</v>
      </c>
      <c r="B1563" s="1" t="s">
        <v>6637</v>
      </c>
      <c r="C1563" t="s">
        <v>6638</v>
      </c>
      <c r="D1563" s="1" t="s">
        <v>554</v>
      </c>
      <c r="E1563">
        <v>0</v>
      </c>
    </row>
    <row r="1564" spans="1:5" x14ac:dyDescent="0.25">
      <c r="A1564">
        <v>7238</v>
      </c>
      <c r="B1564" s="1" t="s">
        <v>52303</v>
      </c>
      <c r="C1564" t="s">
        <v>52304</v>
      </c>
      <c r="D1564" s="1" t="s">
        <v>554</v>
      </c>
      <c r="E1564">
        <v>0</v>
      </c>
    </row>
    <row r="1565" spans="1:5" x14ac:dyDescent="0.25">
      <c r="A1565">
        <v>7242</v>
      </c>
      <c r="B1565" s="1" t="s">
        <v>5698</v>
      </c>
      <c r="C1565" t="s">
        <v>2989</v>
      </c>
      <c r="D1565" s="1" t="s">
        <v>554</v>
      </c>
      <c r="E1565">
        <v>0</v>
      </c>
    </row>
    <row r="1566" spans="1:5" x14ac:dyDescent="0.25">
      <c r="A1566">
        <v>7247</v>
      </c>
      <c r="B1566" s="1" t="s">
        <v>52306</v>
      </c>
      <c r="C1566" t="s">
        <v>5635</v>
      </c>
      <c r="D1566" s="1" t="s">
        <v>554</v>
      </c>
      <c r="E1566">
        <v>0</v>
      </c>
    </row>
    <row r="1567" spans="1:5" x14ac:dyDescent="0.25">
      <c r="A1567">
        <v>7248</v>
      </c>
      <c r="B1567" s="1" t="s">
        <v>80508</v>
      </c>
      <c r="C1567" t="s">
        <v>4952</v>
      </c>
      <c r="D1567" s="1" t="s">
        <v>554</v>
      </c>
      <c r="E1567">
        <v>0</v>
      </c>
    </row>
    <row r="1568" spans="1:5" x14ac:dyDescent="0.25">
      <c r="A1568">
        <v>7253</v>
      </c>
      <c r="B1568" s="1" t="s">
        <v>5601</v>
      </c>
      <c r="C1568" t="s">
        <v>5602</v>
      </c>
      <c r="D1568" s="1" t="s">
        <v>554</v>
      </c>
      <c r="E1568">
        <v>0</v>
      </c>
    </row>
    <row r="1569" spans="1:5" x14ac:dyDescent="0.25">
      <c r="A1569">
        <v>7257</v>
      </c>
      <c r="B1569" s="1" t="s">
        <v>6642</v>
      </c>
      <c r="C1569" t="s">
        <v>1822</v>
      </c>
      <c r="D1569" s="1" t="s">
        <v>554</v>
      </c>
      <c r="E1569">
        <v>0</v>
      </c>
    </row>
    <row r="1570" spans="1:5" x14ac:dyDescent="0.25">
      <c r="A1570">
        <v>7258</v>
      </c>
      <c r="B1570" s="1" t="s">
        <v>5701</v>
      </c>
      <c r="C1570" t="s">
        <v>5702</v>
      </c>
      <c r="D1570" s="1" t="s">
        <v>554</v>
      </c>
      <c r="E1570">
        <v>0</v>
      </c>
    </row>
    <row r="1571" spans="1:5" x14ac:dyDescent="0.25">
      <c r="A1571">
        <v>7259</v>
      </c>
      <c r="B1571" s="1" t="s">
        <v>5703</v>
      </c>
      <c r="C1571" t="s">
        <v>90</v>
      </c>
      <c r="D1571" s="1" t="s">
        <v>554</v>
      </c>
      <c r="E1571">
        <v>0</v>
      </c>
    </row>
    <row r="1572" spans="1:5" x14ac:dyDescent="0.25">
      <c r="A1572">
        <v>7260</v>
      </c>
      <c r="B1572" s="1" t="s">
        <v>5731</v>
      </c>
      <c r="C1572" t="s">
        <v>3847</v>
      </c>
      <c r="D1572" s="1" t="s">
        <v>554</v>
      </c>
      <c r="E1572">
        <v>0</v>
      </c>
    </row>
    <row r="1573" spans="1:5" x14ac:dyDescent="0.25">
      <c r="A1573">
        <v>7267</v>
      </c>
      <c r="B1573" s="1" t="s">
        <v>5605</v>
      </c>
      <c r="C1573" t="s">
        <v>3293</v>
      </c>
      <c r="D1573" s="1" t="s">
        <v>554</v>
      </c>
      <c r="E1573">
        <v>0</v>
      </c>
    </row>
    <row r="1574" spans="1:5" x14ac:dyDescent="0.25">
      <c r="A1574">
        <v>7268</v>
      </c>
      <c r="B1574" s="1" t="s">
        <v>5606</v>
      </c>
      <c r="C1574" t="s">
        <v>5607</v>
      </c>
      <c r="D1574" s="1" t="s">
        <v>554</v>
      </c>
      <c r="E1574">
        <v>0</v>
      </c>
    </row>
    <row r="1575" spans="1:5" x14ac:dyDescent="0.25">
      <c r="A1575">
        <v>7272</v>
      </c>
      <c r="B1575" s="1" t="s">
        <v>52310</v>
      </c>
      <c r="C1575" t="s">
        <v>92</v>
      </c>
      <c r="D1575" s="1" t="s">
        <v>554</v>
      </c>
      <c r="E1575">
        <v>0</v>
      </c>
    </row>
    <row r="1576" spans="1:5" x14ac:dyDescent="0.25">
      <c r="A1576">
        <v>7273</v>
      </c>
      <c r="B1576" s="1" t="s">
        <v>6645</v>
      </c>
      <c r="C1576" t="s">
        <v>6646</v>
      </c>
      <c r="D1576" s="1" t="s">
        <v>554</v>
      </c>
      <c r="E1576">
        <v>0</v>
      </c>
    </row>
    <row r="1577" spans="1:5" x14ac:dyDescent="0.25">
      <c r="A1577">
        <v>7278</v>
      </c>
      <c r="B1577" s="1" t="s">
        <v>5732</v>
      </c>
      <c r="C1577" t="s">
        <v>945</v>
      </c>
      <c r="D1577" s="1" t="s">
        <v>554</v>
      </c>
      <c r="E1577">
        <v>0</v>
      </c>
    </row>
    <row r="1578" spans="1:5" x14ac:dyDescent="0.25">
      <c r="A1578">
        <v>7280</v>
      </c>
      <c r="B1578" s="1" t="s">
        <v>6647</v>
      </c>
      <c r="C1578" t="s">
        <v>6646</v>
      </c>
      <c r="D1578" s="1" t="s">
        <v>554</v>
      </c>
      <c r="E1578">
        <v>0</v>
      </c>
    </row>
    <row r="1579" spans="1:5" x14ac:dyDescent="0.25">
      <c r="A1579">
        <v>7289</v>
      </c>
      <c r="B1579" s="1" t="s">
        <v>6648</v>
      </c>
      <c r="C1579" t="s">
        <v>6649</v>
      </c>
      <c r="D1579" s="1" t="s">
        <v>554</v>
      </c>
      <c r="E1579">
        <v>0</v>
      </c>
    </row>
    <row r="1580" spans="1:5" x14ac:dyDescent="0.25">
      <c r="A1580">
        <v>7296</v>
      </c>
      <c r="B1580" s="1" t="s">
        <v>6650</v>
      </c>
      <c r="C1580" t="s">
        <v>4781</v>
      </c>
      <c r="D1580" s="1" t="s">
        <v>554</v>
      </c>
      <c r="E1580">
        <v>0</v>
      </c>
    </row>
    <row r="1581" spans="1:5" x14ac:dyDescent="0.25">
      <c r="A1581">
        <v>7302</v>
      </c>
      <c r="B1581" s="1" t="s">
        <v>5614</v>
      </c>
      <c r="C1581" t="s">
        <v>4762</v>
      </c>
      <c r="D1581" s="1" t="s">
        <v>554</v>
      </c>
      <c r="E1581">
        <v>0</v>
      </c>
    </row>
    <row r="1582" spans="1:5" x14ac:dyDescent="0.25">
      <c r="A1582">
        <v>7327</v>
      </c>
      <c r="B1582" s="1" t="s">
        <v>5742</v>
      </c>
      <c r="C1582" t="s">
        <v>5743</v>
      </c>
      <c r="D1582" s="1" t="s">
        <v>554</v>
      </c>
      <c r="E1582">
        <v>0</v>
      </c>
    </row>
    <row r="1583" spans="1:5" x14ac:dyDescent="0.25">
      <c r="A1583">
        <v>7328</v>
      </c>
      <c r="B1583" s="1" t="s">
        <v>5744</v>
      </c>
      <c r="C1583" t="s">
        <v>5745</v>
      </c>
      <c r="D1583" s="1" t="s">
        <v>554</v>
      </c>
      <c r="E1583">
        <v>0</v>
      </c>
    </row>
    <row r="1584" spans="1:5" x14ac:dyDescent="0.25">
      <c r="A1584">
        <v>7330</v>
      </c>
      <c r="B1584" s="1" t="s">
        <v>6657</v>
      </c>
      <c r="C1584" t="s">
        <v>2894</v>
      </c>
      <c r="D1584" s="1" t="s">
        <v>554</v>
      </c>
      <c r="E1584">
        <v>0</v>
      </c>
    </row>
    <row r="1585" spans="1:5" x14ac:dyDescent="0.25">
      <c r="A1585">
        <v>7331</v>
      </c>
      <c r="B1585" s="1" t="s">
        <v>52319</v>
      </c>
      <c r="C1585" t="s">
        <v>52320</v>
      </c>
      <c r="D1585" s="1" t="s">
        <v>554</v>
      </c>
      <c r="E1585">
        <v>0</v>
      </c>
    </row>
    <row r="1586" spans="1:5" x14ac:dyDescent="0.25">
      <c r="A1586">
        <v>7335</v>
      </c>
      <c r="B1586" s="1" t="s">
        <v>5620</v>
      </c>
      <c r="C1586" t="s">
        <v>5621</v>
      </c>
      <c r="D1586" s="1" t="s">
        <v>554</v>
      </c>
      <c r="E1586">
        <v>0</v>
      </c>
    </row>
    <row r="1587" spans="1:5" x14ac:dyDescent="0.25">
      <c r="A1587">
        <v>7340</v>
      </c>
      <c r="B1587" s="1" t="s">
        <v>52321</v>
      </c>
      <c r="C1587" t="s">
        <v>9229</v>
      </c>
      <c r="D1587" s="1" t="s">
        <v>554</v>
      </c>
      <c r="E1587">
        <v>0</v>
      </c>
    </row>
    <row r="1588" spans="1:5" x14ac:dyDescent="0.25">
      <c r="A1588">
        <v>7341</v>
      </c>
      <c r="B1588" s="1" t="s">
        <v>5746</v>
      </c>
      <c r="C1588" t="s">
        <v>5747</v>
      </c>
      <c r="D1588" s="1" t="s">
        <v>554</v>
      </c>
      <c r="E1588">
        <v>0</v>
      </c>
    </row>
    <row r="1589" spans="1:5" x14ac:dyDescent="0.25">
      <c r="A1589">
        <v>7352</v>
      </c>
      <c r="B1589" s="1" t="s">
        <v>5622</v>
      </c>
      <c r="C1589" t="s">
        <v>37</v>
      </c>
      <c r="D1589" s="1" t="s">
        <v>554</v>
      </c>
      <c r="E1589">
        <v>0</v>
      </c>
    </row>
    <row r="1590" spans="1:5" x14ac:dyDescent="0.25">
      <c r="A1590">
        <v>7358</v>
      </c>
      <c r="B1590" s="1" t="s">
        <v>5750</v>
      </c>
      <c r="C1590" t="s">
        <v>5751</v>
      </c>
      <c r="D1590" s="1" t="s">
        <v>554</v>
      </c>
      <c r="E1590">
        <v>0</v>
      </c>
    </row>
    <row r="1591" spans="1:5" x14ac:dyDescent="0.25">
      <c r="A1591">
        <v>7362</v>
      </c>
      <c r="B1591" s="1" t="s">
        <v>67053</v>
      </c>
      <c r="C1591" t="s">
        <v>6662</v>
      </c>
      <c r="D1591" s="1" t="s">
        <v>554</v>
      </c>
      <c r="E1591">
        <v>0</v>
      </c>
    </row>
    <row r="1592" spans="1:5" x14ac:dyDescent="0.25">
      <c r="A1592">
        <v>7365</v>
      </c>
      <c r="B1592" s="1" t="s">
        <v>67902</v>
      </c>
      <c r="C1592" t="s">
        <v>623</v>
      </c>
      <c r="D1592" s="1" t="s">
        <v>554</v>
      </c>
      <c r="E1592">
        <v>0</v>
      </c>
    </row>
    <row r="1593" spans="1:5" x14ac:dyDescent="0.25">
      <c r="A1593">
        <v>7371</v>
      </c>
      <c r="B1593" s="1" t="s">
        <v>6664</v>
      </c>
      <c r="C1593" t="s">
        <v>3908</v>
      </c>
      <c r="D1593" s="1" t="s">
        <v>554</v>
      </c>
      <c r="E1593">
        <v>0</v>
      </c>
    </row>
    <row r="1594" spans="1:5" x14ac:dyDescent="0.25">
      <c r="A1594">
        <v>7375</v>
      </c>
      <c r="B1594" s="1" t="s">
        <v>5814</v>
      </c>
      <c r="C1594" t="s">
        <v>5815</v>
      </c>
      <c r="D1594" s="1" t="s">
        <v>554</v>
      </c>
      <c r="E1594">
        <v>0</v>
      </c>
    </row>
    <row r="1595" spans="1:5" x14ac:dyDescent="0.25">
      <c r="A1595">
        <v>7376</v>
      </c>
      <c r="B1595" s="1" t="s">
        <v>5816</v>
      </c>
      <c r="C1595" t="s">
        <v>3847</v>
      </c>
      <c r="D1595" s="1" t="s">
        <v>554</v>
      </c>
      <c r="E1595">
        <v>0</v>
      </c>
    </row>
    <row r="1596" spans="1:5" x14ac:dyDescent="0.25">
      <c r="A1596">
        <v>7378</v>
      </c>
      <c r="B1596" s="1" t="s">
        <v>5817</v>
      </c>
      <c r="C1596" t="s">
        <v>1822</v>
      </c>
      <c r="D1596" s="1" t="s">
        <v>554</v>
      </c>
      <c r="E1596">
        <v>0</v>
      </c>
    </row>
    <row r="1597" spans="1:5" x14ac:dyDescent="0.25">
      <c r="A1597">
        <v>7384</v>
      </c>
      <c r="B1597" s="1" t="s">
        <v>5629</v>
      </c>
      <c r="C1597" t="s">
        <v>5630</v>
      </c>
      <c r="D1597" s="1" t="s">
        <v>554</v>
      </c>
      <c r="E1597">
        <v>0</v>
      </c>
    </row>
    <row r="1598" spans="1:5" x14ac:dyDescent="0.25">
      <c r="A1598">
        <v>7386</v>
      </c>
      <c r="B1598" s="1" t="s">
        <v>5654</v>
      </c>
      <c r="C1598" t="s">
        <v>5655</v>
      </c>
      <c r="D1598" s="1" t="s">
        <v>554</v>
      </c>
      <c r="E1598">
        <v>0</v>
      </c>
    </row>
    <row r="1599" spans="1:5" x14ac:dyDescent="0.25">
      <c r="A1599">
        <v>7387</v>
      </c>
      <c r="B1599" s="1" t="s">
        <v>6666</v>
      </c>
      <c r="C1599" t="s">
        <v>5309</v>
      </c>
      <c r="D1599" s="1" t="s">
        <v>554</v>
      </c>
      <c r="E1599">
        <v>0</v>
      </c>
    </row>
    <row r="1600" spans="1:5" x14ac:dyDescent="0.25">
      <c r="A1600">
        <v>7390</v>
      </c>
      <c r="B1600" s="1" t="s">
        <v>52328</v>
      </c>
      <c r="C1600" t="s">
        <v>212</v>
      </c>
      <c r="D1600" s="1" t="s">
        <v>554</v>
      </c>
      <c r="E1600">
        <v>0</v>
      </c>
    </row>
    <row r="1601" spans="1:5" x14ac:dyDescent="0.25">
      <c r="A1601">
        <v>7400</v>
      </c>
      <c r="B1601" s="1" t="s">
        <v>5656</v>
      </c>
      <c r="C1601" t="s">
        <v>5657</v>
      </c>
      <c r="D1601" s="1" t="s">
        <v>554</v>
      </c>
      <c r="E1601">
        <v>0</v>
      </c>
    </row>
    <row r="1602" spans="1:5" x14ac:dyDescent="0.25">
      <c r="A1602">
        <v>7405</v>
      </c>
      <c r="B1602" s="1" t="s">
        <v>6699</v>
      </c>
      <c r="C1602" t="s">
        <v>2894</v>
      </c>
      <c r="D1602" s="1" t="s">
        <v>554</v>
      </c>
      <c r="E1602">
        <v>0</v>
      </c>
    </row>
    <row r="1603" spans="1:5" x14ac:dyDescent="0.25">
      <c r="A1603">
        <v>7426</v>
      </c>
      <c r="B1603" s="1" t="s">
        <v>5824</v>
      </c>
      <c r="C1603" t="s">
        <v>5825</v>
      </c>
      <c r="D1603" s="1" t="s">
        <v>554</v>
      </c>
      <c r="E1603">
        <v>0</v>
      </c>
    </row>
    <row r="1604" spans="1:5" x14ac:dyDescent="0.25">
      <c r="A1604">
        <v>7428</v>
      </c>
      <c r="B1604" s="1" t="s">
        <v>5827</v>
      </c>
      <c r="C1604" t="s">
        <v>4759</v>
      </c>
      <c r="D1604" s="1" t="s">
        <v>554</v>
      </c>
      <c r="E1604">
        <v>0</v>
      </c>
    </row>
    <row r="1605" spans="1:5" x14ac:dyDescent="0.25">
      <c r="A1605">
        <v>7429</v>
      </c>
      <c r="B1605" s="1" t="s">
        <v>52331</v>
      </c>
      <c r="C1605" t="s">
        <v>52332</v>
      </c>
      <c r="D1605" s="1" t="s">
        <v>554</v>
      </c>
      <c r="E1605">
        <v>0</v>
      </c>
    </row>
    <row r="1606" spans="1:5" x14ac:dyDescent="0.25">
      <c r="A1606">
        <v>7432</v>
      </c>
      <c r="B1606" s="1" t="s">
        <v>6702</v>
      </c>
      <c r="C1606" t="s">
        <v>5160</v>
      </c>
      <c r="D1606" s="1" t="s">
        <v>554</v>
      </c>
      <c r="E1606">
        <v>0</v>
      </c>
    </row>
    <row r="1607" spans="1:5" x14ac:dyDescent="0.25">
      <c r="A1607">
        <v>7449</v>
      </c>
      <c r="B1607" s="1" t="s">
        <v>52335</v>
      </c>
      <c r="C1607" t="s">
        <v>464</v>
      </c>
      <c r="D1607" s="1" t="s">
        <v>554</v>
      </c>
      <c r="E1607">
        <v>0</v>
      </c>
    </row>
    <row r="1608" spans="1:5" x14ac:dyDescent="0.25">
      <c r="A1608">
        <v>7451</v>
      </c>
      <c r="B1608" s="1" t="s">
        <v>5669</v>
      </c>
      <c r="C1608" t="s">
        <v>5670</v>
      </c>
      <c r="D1608" s="1" t="s">
        <v>554</v>
      </c>
      <c r="E1608">
        <v>0</v>
      </c>
    </row>
    <row r="1609" spans="1:5" x14ac:dyDescent="0.25">
      <c r="A1609">
        <v>7471</v>
      </c>
      <c r="B1609" s="1" t="s">
        <v>6715</v>
      </c>
      <c r="C1609" t="s">
        <v>6716</v>
      </c>
      <c r="D1609" s="1" t="s">
        <v>554</v>
      </c>
      <c r="E1609">
        <v>0</v>
      </c>
    </row>
    <row r="1610" spans="1:5" x14ac:dyDescent="0.25">
      <c r="A1610">
        <v>7482</v>
      </c>
      <c r="B1610" s="1" t="s">
        <v>6762</v>
      </c>
      <c r="C1610" t="s">
        <v>2372</v>
      </c>
      <c r="D1610" s="1" t="s">
        <v>554</v>
      </c>
      <c r="E1610">
        <v>0</v>
      </c>
    </row>
    <row r="1611" spans="1:5" x14ac:dyDescent="0.25">
      <c r="A1611">
        <v>7489</v>
      </c>
      <c r="B1611" s="1" t="s">
        <v>6763</v>
      </c>
      <c r="C1611" t="s">
        <v>6764</v>
      </c>
      <c r="D1611" s="1" t="s">
        <v>554</v>
      </c>
      <c r="E1611">
        <v>0</v>
      </c>
    </row>
    <row r="1612" spans="1:5" x14ac:dyDescent="0.25">
      <c r="A1612">
        <v>7494</v>
      </c>
      <c r="B1612" s="1" t="s">
        <v>5934</v>
      </c>
      <c r="C1612" t="s">
        <v>925</v>
      </c>
      <c r="D1612" s="1" t="s">
        <v>554</v>
      </c>
      <c r="E1612">
        <v>0</v>
      </c>
    </row>
    <row r="1613" spans="1:5" x14ac:dyDescent="0.25">
      <c r="A1613">
        <v>7496</v>
      </c>
      <c r="B1613" s="1" t="s">
        <v>6766</v>
      </c>
      <c r="C1613" t="s">
        <v>6767</v>
      </c>
      <c r="D1613" s="1" t="s">
        <v>554</v>
      </c>
      <c r="E1613">
        <v>0</v>
      </c>
    </row>
    <row r="1614" spans="1:5" x14ac:dyDescent="0.25">
      <c r="A1614">
        <v>7500</v>
      </c>
      <c r="B1614" s="1" t="s">
        <v>5886</v>
      </c>
      <c r="C1614" t="s">
        <v>1423</v>
      </c>
      <c r="D1614" s="1" t="s">
        <v>554</v>
      </c>
      <c r="E1614">
        <v>0</v>
      </c>
    </row>
    <row r="1615" spans="1:5" x14ac:dyDescent="0.25">
      <c r="A1615">
        <v>7504</v>
      </c>
      <c r="B1615" s="1" t="s">
        <v>52343</v>
      </c>
      <c r="C1615" t="s">
        <v>52344</v>
      </c>
      <c r="D1615" s="1" t="s">
        <v>554</v>
      </c>
      <c r="E1615">
        <v>0</v>
      </c>
    </row>
    <row r="1616" spans="1:5" x14ac:dyDescent="0.25">
      <c r="A1616">
        <v>7505</v>
      </c>
      <c r="B1616" s="1" t="s">
        <v>6768</v>
      </c>
      <c r="C1616" t="s">
        <v>908</v>
      </c>
      <c r="D1616" s="1" t="s">
        <v>554</v>
      </c>
      <c r="E1616">
        <v>0</v>
      </c>
    </row>
    <row r="1617" spans="1:5" x14ac:dyDescent="0.25">
      <c r="A1617">
        <v>7507</v>
      </c>
      <c r="B1617" s="1" t="s">
        <v>6769</v>
      </c>
      <c r="C1617" t="s">
        <v>6770</v>
      </c>
      <c r="D1617" s="1" t="s">
        <v>554</v>
      </c>
      <c r="E1617">
        <v>0</v>
      </c>
    </row>
    <row r="1618" spans="1:5" x14ac:dyDescent="0.25">
      <c r="A1618">
        <v>7514</v>
      </c>
      <c r="B1618" s="1" t="s">
        <v>6771</v>
      </c>
      <c r="C1618" t="s">
        <v>1423</v>
      </c>
      <c r="D1618" s="1" t="s">
        <v>554</v>
      </c>
      <c r="E1618">
        <v>0</v>
      </c>
    </row>
    <row r="1619" spans="1:5" x14ac:dyDescent="0.25">
      <c r="A1619">
        <v>7527</v>
      </c>
      <c r="B1619" s="1" t="s">
        <v>5942</v>
      </c>
      <c r="C1619" t="s">
        <v>5943</v>
      </c>
      <c r="D1619" s="1" t="s">
        <v>554</v>
      </c>
      <c r="E1619">
        <v>0</v>
      </c>
    </row>
    <row r="1620" spans="1:5" x14ac:dyDescent="0.25">
      <c r="A1620">
        <v>7530</v>
      </c>
      <c r="B1620" s="1" t="s">
        <v>6774</v>
      </c>
      <c r="C1620" t="s">
        <v>162</v>
      </c>
      <c r="D1620" s="1" t="s">
        <v>554</v>
      </c>
      <c r="E1620">
        <v>0</v>
      </c>
    </row>
    <row r="1621" spans="1:5" x14ac:dyDescent="0.25">
      <c r="A1621">
        <v>7552</v>
      </c>
      <c r="B1621" s="1" t="s">
        <v>5895</v>
      </c>
      <c r="C1621" t="s">
        <v>5896</v>
      </c>
      <c r="D1621" s="1" t="s">
        <v>554</v>
      </c>
      <c r="E1621">
        <v>0</v>
      </c>
    </row>
    <row r="1622" spans="1:5" x14ac:dyDescent="0.25">
      <c r="A1622">
        <v>7563</v>
      </c>
      <c r="B1622" s="1" t="s">
        <v>52353</v>
      </c>
      <c r="C1622" t="s">
        <v>10680</v>
      </c>
      <c r="D1622" s="1" t="s">
        <v>554</v>
      </c>
      <c r="E1622">
        <v>0</v>
      </c>
    </row>
    <row r="1623" spans="1:5" x14ac:dyDescent="0.25">
      <c r="A1623">
        <v>7565</v>
      </c>
      <c r="B1623" s="1" t="s">
        <v>52354</v>
      </c>
      <c r="C1623" t="s">
        <v>11848</v>
      </c>
      <c r="D1623" s="1" t="s">
        <v>554</v>
      </c>
      <c r="E1623">
        <v>0</v>
      </c>
    </row>
    <row r="1624" spans="1:5" x14ac:dyDescent="0.25">
      <c r="A1624">
        <v>7572</v>
      </c>
      <c r="B1624" s="1" t="s">
        <v>52355</v>
      </c>
      <c r="C1624" t="s">
        <v>8734</v>
      </c>
      <c r="D1624" s="1" t="s">
        <v>554</v>
      </c>
      <c r="E1624">
        <v>0</v>
      </c>
    </row>
    <row r="1625" spans="1:5" x14ac:dyDescent="0.25">
      <c r="A1625">
        <v>7573</v>
      </c>
      <c r="B1625" s="1" t="s">
        <v>6828</v>
      </c>
      <c r="C1625" t="s">
        <v>6829</v>
      </c>
      <c r="D1625" s="1" t="s">
        <v>554</v>
      </c>
      <c r="E1625">
        <v>0</v>
      </c>
    </row>
    <row r="1626" spans="1:5" x14ac:dyDescent="0.25">
      <c r="A1626">
        <v>7577</v>
      </c>
      <c r="B1626" s="1" t="s">
        <v>6005</v>
      </c>
      <c r="C1626" t="s">
        <v>6006</v>
      </c>
      <c r="D1626" s="1" t="s">
        <v>554</v>
      </c>
      <c r="E1626">
        <v>0</v>
      </c>
    </row>
    <row r="1627" spans="1:5" x14ac:dyDescent="0.25">
      <c r="A1627">
        <v>7585</v>
      </c>
      <c r="B1627" s="1" t="s">
        <v>6023</v>
      </c>
      <c r="C1627" t="s">
        <v>176</v>
      </c>
      <c r="D1627" s="1" t="s">
        <v>554</v>
      </c>
      <c r="E1627">
        <v>0</v>
      </c>
    </row>
    <row r="1628" spans="1:5" x14ac:dyDescent="0.25">
      <c r="A1628">
        <v>7586</v>
      </c>
      <c r="B1628" s="1" t="s">
        <v>6024</v>
      </c>
      <c r="C1628" t="s">
        <v>6025</v>
      </c>
      <c r="D1628" s="1" t="s">
        <v>554</v>
      </c>
      <c r="E1628">
        <v>0</v>
      </c>
    </row>
    <row r="1629" spans="1:5" x14ac:dyDescent="0.25">
      <c r="A1629">
        <v>7592</v>
      </c>
      <c r="B1629" s="1" t="s">
        <v>6009</v>
      </c>
      <c r="C1629" t="s">
        <v>6010</v>
      </c>
      <c r="D1629" s="1" t="s">
        <v>554</v>
      </c>
      <c r="E1629">
        <v>0</v>
      </c>
    </row>
    <row r="1630" spans="1:5" x14ac:dyDescent="0.25">
      <c r="A1630">
        <v>7600</v>
      </c>
      <c r="B1630" s="1" t="s">
        <v>6026</v>
      </c>
      <c r="C1630" t="s">
        <v>2101</v>
      </c>
      <c r="D1630" s="1" t="s">
        <v>554</v>
      </c>
      <c r="E1630">
        <v>0</v>
      </c>
    </row>
    <row r="1631" spans="1:5" x14ac:dyDescent="0.25">
      <c r="A1631">
        <v>7609</v>
      </c>
      <c r="B1631" s="1" t="s">
        <v>6015</v>
      </c>
      <c r="C1631" t="s">
        <v>6016</v>
      </c>
      <c r="D1631" s="1" t="s">
        <v>554</v>
      </c>
      <c r="E1631">
        <v>0</v>
      </c>
    </row>
    <row r="1632" spans="1:5" x14ac:dyDescent="0.25">
      <c r="A1632">
        <v>7610</v>
      </c>
      <c r="B1632" s="1" t="s">
        <v>6017</v>
      </c>
      <c r="C1632" t="s">
        <v>2048</v>
      </c>
      <c r="D1632" s="1" t="s">
        <v>554</v>
      </c>
      <c r="E1632">
        <v>0</v>
      </c>
    </row>
    <row r="1633" spans="1:5" x14ac:dyDescent="0.25">
      <c r="A1633">
        <v>7612</v>
      </c>
      <c r="B1633" s="1" t="s">
        <v>6019</v>
      </c>
      <c r="C1633" t="s">
        <v>2054</v>
      </c>
      <c r="D1633" s="1" t="s">
        <v>554</v>
      </c>
      <c r="E1633">
        <v>0</v>
      </c>
    </row>
    <row r="1634" spans="1:5" x14ac:dyDescent="0.25">
      <c r="A1634">
        <v>7614</v>
      </c>
      <c r="B1634" s="1" t="s">
        <v>6836</v>
      </c>
      <c r="C1634" t="s">
        <v>5309</v>
      </c>
      <c r="D1634" s="1" t="s">
        <v>554</v>
      </c>
      <c r="E1634">
        <v>0</v>
      </c>
    </row>
    <row r="1635" spans="1:5" x14ac:dyDescent="0.25">
      <c r="A1635">
        <v>7616</v>
      </c>
      <c r="B1635" s="1" t="s">
        <v>6837</v>
      </c>
      <c r="C1635" t="s">
        <v>745</v>
      </c>
      <c r="D1635" s="1" t="s">
        <v>554</v>
      </c>
      <c r="E1635">
        <v>0</v>
      </c>
    </row>
    <row r="1636" spans="1:5" x14ac:dyDescent="0.25">
      <c r="A1636">
        <v>7622</v>
      </c>
      <c r="B1636" s="1" t="s">
        <v>52362</v>
      </c>
      <c r="C1636" t="s">
        <v>52363</v>
      </c>
      <c r="D1636" s="1" t="s">
        <v>554</v>
      </c>
      <c r="E1636">
        <v>0</v>
      </c>
    </row>
    <row r="1637" spans="1:5" x14ac:dyDescent="0.25">
      <c r="A1637">
        <v>7628</v>
      </c>
      <c r="B1637" s="1" t="s">
        <v>6021</v>
      </c>
      <c r="C1637" t="s">
        <v>1269</v>
      </c>
      <c r="D1637" s="1" t="s">
        <v>554</v>
      </c>
      <c r="E1637">
        <v>0</v>
      </c>
    </row>
    <row r="1638" spans="1:5" x14ac:dyDescent="0.25">
      <c r="A1638">
        <v>7633</v>
      </c>
      <c r="B1638" s="1" t="s">
        <v>52365</v>
      </c>
      <c r="C1638" t="s">
        <v>2821</v>
      </c>
      <c r="D1638" s="1" t="s">
        <v>554</v>
      </c>
      <c r="E1638">
        <v>0</v>
      </c>
    </row>
    <row r="1639" spans="1:5" x14ac:dyDescent="0.25">
      <c r="A1639">
        <v>7638</v>
      </c>
      <c r="B1639" s="1" t="s">
        <v>52366</v>
      </c>
      <c r="C1639" t="s">
        <v>741</v>
      </c>
      <c r="D1639" s="1" t="s">
        <v>554</v>
      </c>
      <c r="E1639">
        <v>0</v>
      </c>
    </row>
    <row r="1640" spans="1:5" x14ac:dyDescent="0.25">
      <c r="A1640">
        <v>7639</v>
      </c>
      <c r="B1640" s="1" t="s">
        <v>6844</v>
      </c>
      <c r="C1640" t="s">
        <v>6845</v>
      </c>
      <c r="D1640" s="1" t="s">
        <v>554</v>
      </c>
      <c r="E1640">
        <v>0</v>
      </c>
    </row>
    <row r="1641" spans="1:5" x14ac:dyDescent="0.25">
      <c r="A1641">
        <v>7658</v>
      </c>
      <c r="B1641" s="1" t="s">
        <v>52369</v>
      </c>
      <c r="C1641" t="s">
        <v>3315</v>
      </c>
      <c r="D1641" s="1" t="s">
        <v>554</v>
      </c>
      <c r="E1641">
        <v>0</v>
      </c>
    </row>
    <row r="1642" spans="1:5" x14ac:dyDescent="0.25">
      <c r="A1642">
        <v>7673</v>
      </c>
      <c r="B1642" s="1" t="s">
        <v>6871</v>
      </c>
      <c r="C1642" t="s">
        <v>6872</v>
      </c>
      <c r="D1642" s="1" t="s">
        <v>554</v>
      </c>
      <c r="E1642">
        <v>0</v>
      </c>
    </row>
    <row r="1643" spans="1:5" x14ac:dyDescent="0.25">
      <c r="A1643">
        <v>7678</v>
      </c>
      <c r="B1643" s="1" t="s">
        <v>6196</v>
      </c>
      <c r="C1643" t="s">
        <v>2196</v>
      </c>
      <c r="D1643" s="1" t="s">
        <v>554</v>
      </c>
      <c r="E1643">
        <v>0</v>
      </c>
    </row>
    <row r="1644" spans="1:5" x14ac:dyDescent="0.25">
      <c r="A1644">
        <v>7682</v>
      </c>
      <c r="B1644" s="1" t="s">
        <v>67894</v>
      </c>
      <c r="C1644" t="s">
        <v>6875</v>
      </c>
      <c r="D1644" s="1" t="s">
        <v>554</v>
      </c>
      <c r="E1644">
        <v>0</v>
      </c>
    </row>
    <row r="1645" spans="1:5" x14ac:dyDescent="0.25">
      <c r="A1645">
        <v>7683</v>
      </c>
      <c r="B1645" s="1" t="s">
        <v>52371</v>
      </c>
      <c r="C1645" t="s">
        <v>52372</v>
      </c>
      <c r="D1645" s="1" t="s">
        <v>554</v>
      </c>
      <c r="E1645">
        <v>0</v>
      </c>
    </row>
    <row r="1646" spans="1:5" x14ac:dyDescent="0.25">
      <c r="A1646">
        <v>7689</v>
      </c>
      <c r="B1646" s="1" t="s">
        <v>6876</v>
      </c>
      <c r="C1646" t="s">
        <v>491</v>
      </c>
      <c r="D1646" s="1" t="s">
        <v>554</v>
      </c>
      <c r="E1646">
        <v>0</v>
      </c>
    </row>
    <row r="1647" spans="1:5" x14ac:dyDescent="0.25">
      <c r="A1647">
        <v>7690</v>
      </c>
      <c r="B1647" s="1" t="s">
        <v>52373</v>
      </c>
      <c r="C1647" t="s">
        <v>1454</v>
      </c>
      <c r="D1647" s="1" t="s">
        <v>554</v>
      </c>
      <c r="E1647">
        <v>0</v>
      </c>
    </row>
    <row r="1648" spans="1:5" x14ac:dyDescent="0.25">
      <c r="A1648">
        <v>7691</v>
      </c>
      <c r="B1648" s="1" t="s">
        <v>6877</v>
      </c>
      <c r="C1648" t="s">
        <v>6878</v>
      </c>
      <c r="D1648" s="1" t="s">
        <v>554</v>
      </c>
      <c r="E1648">
        <v>0</v>
      </c>
    </row>
    <row r="1649" spans="1:5" x14ac:dyDescent="0.25">
      <c r="A1649">
        <v>7692</v>
      </c>
      <c r="B1649" s="1" t="s">
        <v>6197</v>
      </c>
      <c r="C1649" t="s">
        <v>1658</v>
      </c>
      <c r="D1649" s="1" t="s">
        <v>554</v>
      </c>
      <c r="E1649">
        <v>0</v>
      </c>
    </row>
    <row r="1650" spans="1:5" x14ac:dyDescent="0.25">
      <c r="A1650">
        <v>7693</v>
      </c>
      <c r="B1650" s="1" t="s">
        <v>6198</v>
      </c>
      <c r="C1650" t="s">
        <v>1638</v>
      </c>
      <c r="D1650" s="1" t="s">
        <v>554</v>
      </c>
      <c r="E1650">
        <v>0</v>
      </c>
    </row>
    <row r="1651" spans="1:5" x14ac:dyDescent="0.25">
      <c r="A1651">
        <v>7696</v>
      </c>
      <c r="B1651" s="1" t="s">
        <v>6202</v>
      </c>
      <c r="C1651" t="s">
        <v>1656</v>
      </c>
      <c r="D1651" s="1" t="s">
        <v>554</v>
      </c>
      <c r="E1651">
        <v>0</v>
      </c>
    </row>
    <row r="1652" spans="1:5" x14ac:dyDescent="0.25">
      <c r="A1652">
        <v>7697</v>
      </c>
      <c r="B1652" s="1" t="s">
        <v>52374</v>
      </c>
      <c r="C1652" t="s">
        <v>11160</v>
      </c>
      <c r="D1652" s="1" t="s">
        <v>554</v>
      </c>
      <c r="E1652">
        <v>0</v>
      </c>
    </row>
    <row r="1653" spans="1:5" x14ac:dyDescent="0.25">
      <c r="A1653">
        <v>7699</v>
      </c>
      <c r="B1653" s="1" t="s">
        <v>52375</v>
      </c>
      <c r="C1653" t="s">
        <v>5073</v>
      </c>
      <c r="D1653" s="1" t="s">
        <v>554</v>
      </c>
      <c r="E1653">
        <v>0</v>
      </c>
    </row>
    <row r="1654" spans="1:5" x14ac:dyDescent="0.25">
      <c r="A1654">
        <v>7701</v>
      </c>
      <c r="B1654" s="1" t="s">
        <v>6078</v>
      </c>
      <c r="C1654" t="s">
        <v>6079</v>
      </c>
      <c r="D1654" s="1" t="s">
        <v>554</v>
      </c>
      <c r="E1654">
        <v>0</v>
      </c>
    </row>
    <row r="1655" spans="1:5" x14ac:dyDescent="0.25">
      <c r="A1655">
        <v>7704</v>
      </c>
      <c r="B1655" s="1" t="s">
        <v>6081</v>
      </c>
      <c r="C1655" t="s">
        <v>6082</v>
      </c>
      <c r="D1655" s="1" t="s">
        <v>554</v>
      </c>
      <c r="E1655">
        <v>0</v>
      </c>
    </row>
    <row r="1656" spans="1:5" x14ac:dyDescent="0.25">
      <c r="A1656">
        <v>7707</v>
      </c>
      <c r="B1656" s="1" t="s">
        <v>6883</v>
      </c>
      <c r="C1656" t="s">
        <v>6884</v>
      </c>
      <c r="D1656" s="1" t="s">
        <v>554</v>
      </c>
      <c r="E1656">
        <v>0</v>
      </c>
    </row>
    <row r="1657" spans="1:5" x14ac:dyDescent="0.25">
      <c r="A1657">
        <v>7713</v>
      </c>
      <c r="B1657" s="1" t="s">
        <v>52378</v>
      </c>
      <c r="C1657" t="s">
        <v>10803</v>
      </c>
      <c r="D1657" s="1" t="s">
        <v>554</v>
      </c>
      <c r="E1657">
        <v>0</v>
      </c>
    </row>
    <row r="1658" spans="1:5" x14ac:dyDescent="0.25">
      <c r="A1658">
        <v>7724</v>
      </c>
      <c r="B1658" s="1" t="s">
        <v>52381</v>
      </c>
      <c r="C1658" t="s">
        <v>52382</v>
      </c>
      <c r="D1658" s="1" t="s">
        <v>554</v>
      </c>
      <c r="E1658">
        <v>0</v>
      </c>
    </row>
    <row r="1659" spans="1:5" x14ac:dyDescent="0.25">
      <c r="A1659">
        <v>7729</v>
      </c>
      <c r="B1659" s="1" t="s">
        <v>6210</v>
      </c>
      <c r="C1659" t="s">
        <v>132</v>
      </c>
      <c r="D1659" s="1" t="s">
        <v>554</v>
      </c>
      <c r="E1659">
        <v>0</v>
      </c>
    </row>
    <row r="1660" spans="1:5" x14ac:dyDescent="0.25">
      <c r="A1660">
        <v>7731</v>
      </c>
      <c r="B1660" s="1" t="s">
        <v>52383</v>
      </c>
      <c r="C1660" t="s">
        <v>52384</v>
      </c>
      <c r="D1660" s="1" t="s">
        <v>554</v>
      </c>
      <c r="E1660">
        <v>0</v>
      </c>
    </row>
    <row r="1661" spans="1:5" x14ac:dyDescent="0.25">
      <c r="A1661">
        <v>7732</v>
      </c>
      <c r="B1661" s="1" t="s">
        <v>6891</v>
      </c>
      <c r="C1661" t="s">
        <v>947</v>
      </c>
      <c r="D1661" s="1" t="s">
        <v>554</v>
      </c>
      <c r="E1661">
        <v>0</v>
      </c>
    </row>
    <row r="1662" spans="1:5" x14ac:dyDescent="0.25">
      <c r="A1662">
        <v>7739</v>
      </c>
      <c r="B1662" s="1" t="s">
        <v>6892</v>
      </c>
      <c r="C1662" t="s">
        <v>6893</v>
      </c>
      <c r="D1662" s="1" t="s">
        <v>554</v>
      </c>
      <c r="E1662">
        <v>0</v>
      </c>
    </row>
    <row r="1663" spans="1:5" x14ac:dyDescent="0.25">
      <c r="A1663">
        <v>7744</v>
      </c>
      <c r="B1663" s="1" t="s">
        <v>6211</v>
      </c>
      <c r="C1663" t="s">
        <v>6212</v>
      </c>
      <c r="D1663" s="1" t="s">
        <v>554</v>
      </c>
      <c r="E1663">
        <v>0</v>
      </c>
    </row>
    <row r="1664" spans="1:5" x14ac:dyDescent="0.25">
      <c r="A1664">
        <v>7747</v>
      </c>
      <c r="B1664" s="1" t="s">
        <v>52386</v>
      </c>
      <c r="C1664" t="s">
        <v>2054</v>
      </c>
      <c r="D1664" s="1" t="s">
        <v>7</v>
      </c>
      <c r="E1664">
        <v>0</v>
      </c>
    </row>
    <row r="1665" spans="1:5" x14ac:dyDescent="0.25">
      <c r="A1665">
        <v>7749</v>
      </c>
      <c r="B1665" s="1" t="s">
        <v>52387</v>
      </c>
      <c r="C1665" t="s">
        <v>52388</v>
      </c>
      <c r="D1665" s="1" t="s">
        <v>554</v>
      </c>
      <c r="E1665">
        <v>0</v>
      </c>
    </row>
    <row r="1666" spans="1:5" x14ac:dyDescent="0.25">
      <c r="A1666">
        <v>7751</v>
      </c>
      <c r="B1666" s="1" t="s">
        <v>6089</v>
      </c>
      <c r="C1666" t="s">
        <v>6090</v>
      </c>
      <c r="D1666" s="1" t="s">
        <v>554</v>
      </c>
      <c r="E1666">
        <v>0</v>
      </c>
    </row>
    <row r="1667" spans="1:5" x14ac:dyDescent="0.25">
      <c r="A1667">
        <v>7753</v>
      </c>
      <c r="B1667" s="1" t="s">
        <v>6091</v>
      </c>
      <c r="C1667" t="s">
        <v>6092</v>
      </c>
      <c r="D1667" s="1" t="s">
        <v>554</v>
      </c>
      <c r="E1667">
        <v>0</v>
      </c>
    </row>
    <row r="1668" spans="1:5" x14ac:dyDescent="0.25">
      <c r="A1668">
        <v>7754</v>
      </c>
      <c r="B1668" s="1" t="s">
        <v>6093</v>
      </c>
      <c r="C1668" t="s">
        <v>6094</v>
      </c>
      <c r="D1668" s="1" t="s">
        <v>554</v>
      </c>
      <c r="E1668">
        <v>0</v>
      </c>
    </row>
    <row r="1669" spans="1:5" x14ac:dyDescent="0.25">
      <c r="A1669">
        <v>7756</v>
      </c>
      <c r="B1669" s="1" t="s">
        <v>52389</v>
      </c>
      <c r="C1669" t="s">
        <v>23999</v>
      </c>
      <c r="D1669" s="1" t="s">
        <v>554</v>
      </c>
      <c r="E1669">
        <v>0</v>
      </c>
    </row>
    <row r="1670" spans="1:5" x14ac:dyDescent="0.25">
      <c r="A1670">
        <v>7765</v>
      </c>
      <c r="B1670" s="1" t="s">
        <v>52390</v>
      </c>
      <c r="C1670" t="s">
        <v>11609</v>
      </c>
      <c r="D1670" s="1" t="s">
        <v>554</v>
      </c>
      <c r="E1670">
        <v>0</v>
      </c>
    </row>
    <row r="1671" spans="1:5" x14ac:dyDescent="0.25">
      <c r="A1671">
        <v>7767</v>
      </c>
      <c r="B1671" s="1" t="s">
        <v>52391</v>
      </c>
      <c r="C1671" t="s">
        <v>51779</v>
      </c>
      <c r="D1671" s="1" t="s">
        <v>554</v>
      </c>
      <c r="E1671">
        <v>0</v>
      </c>
    </row>
    <row r="1672" spans="1:5" x14ac:dyDescent="0.25">
      <c r="A1672">
        <v>7776</v>
      </c>
      <c r="B1672" s="1" t="s">
        <v>6218</v>
      </c>
      <c r="C1672" t="s">
        <v>6219</v>
      </c>
      <c r="D1672" s="1" t="s">
        <v>554</v>
      </c>
      <c r="E1672">
        <v>0</v>
      </c>
    </row>
    <row r="1673" spans="1:5" x14ac:dyDescent="0.25">
      <c r="A1673">
        <v>7779</v>
      </c>
      <c r="B1673" s="1" t="s">
        <v>6222</v>
      </c>
      <c r="C1673" t="s">
        <v>6223</v>
      </c>
      <c r="D1673" s="1" t="s">
        <v>554</v>
      </c>
      <c r="E1673">
        <v>0</v>
      </c>
    </row>
    <row r="1674" spans="1:5" x14ac:dyDescent="0.25">
      <c r="A1674">
        <v>7783</v>
      </c>
      <c r="B1674" s="1" t="s">
        <v>52393</v>
      </c>
      <c r="C1674" t="s">
        <v>20813</v>
      </c>
      <c r="D1674" s="1" t="s">
        <v>554</v>
      </c>
      <c r="E1674">
        <v>0</v>
      </c>
    </row>
    <row r="1675" spans="1:5" x14ac:dyDescent="0.25">
      <c r="A1675">
        <v>7785</v>
      </c>
      <c r="B1675" s="1" t="s">
        <v>76650</v>
      </c>
      <c r="C1675" t="s">
        <v>6122</v>
      </c>
      <c r="D1675" s="1" t="s">
        <v>554</v>
      </c>
      <c r="E1675">
        <v>0</v>
      </c>
    </row>
    <row r="1676" spans="1:5" x14ac:dyDescent="0.25">
      <c r="A1676">
        <v>7790</v>
      </c>
      <c r="B1676" s="1" t="s">
        <v>52394</v>
      </c>
      <c r="C1676" t="s">
        <v>972</v>
      </c>
      <c r="D1676" s="1" t="s">
        <v>554</v>
      </c>
      <c r="E1676">
        <v>0</v>
      </c>
    </row>
    <row r="1677" spans="1:5" x14ac:dyDescent="0.25">
      <c r="A1677">
        <v>7794</v>
      </c>
      <c r="B1677" s="1" t="s">
        <v>6226</v>
      </c>
      <c r="C1677" t="s">
        <v>6227</v>
      </c>
      <c r="D1677" s="1" t="s">
        <v>554</v>
      </c>
      <c r="E1677">
        <v>0</v>
      </c>
    </row>
    <row r="1678" spans="1:5" x14ac:dyDescent="0.25">
      <c r="A1678">
        <v>7795</v>
      </c>
      <c r="B1678" s="1" t="s">
        <v>6228</v>
      </c>
      <c r="C1678" t="s">
        <v>2540</v>
      </c>
      <c r="D1678" s="1" t="s">
        <v>554</v>
      </c>
      <c r="E1678">
        <v>0</v>
      </c>
    </row>
    <row r="1679" spans="1:5" x14ac:dyDescent="0.25">
      <c r="A1679">
        <v>7799</v>
      </c>
      <c r="B1679" s="1" t="s">
        <v>52396</v>
      </c>
      <c r="C1679" t="s">
        <v>3847</v>
      </c>
      <c r="D1679" s="1" t="s">
        <v>554</v>
      </c>
      <c r="E1679">
        <v>0</v>
      </c>
    </row>
    <row r="1680" spans="1:5" x14ac:dyDescent="0.25">
      <c r="A1680">
        <v>7800</v>
      </c>
      <c r="B1680" s="1" t="s">
        <v>6945</v>
      </c>
      <c r="C1680" t="s">
        <v>2860</v>
      </c>
      <c r="D1680" s="1" t="s">
        <v>554</v>
      </c>
      <c r="E1680">
        <v>0</v>
      </c>
    </row>
    <row r="1681" spans="1:5" x14ac:dyDescent="0.25">
      <c r="A1681">
        <v>7810</v>
      </c>
      <c r="B1681" s="1" t="s">
        <v>6232</v>
      </c>
      <c r="C1681" t="s">
        <v>6233</v>
      </c>
      <c r="D1681" s="1" t="s">
        <v>554</v>
      </c>
      <c r="E1681">
        <v>0</v>
      </c>
    </row>
    <row r="1682" spans="1:5" x14ac:dyDescent="0.25">
      <c r="A1682">
        <v>7811</v>
      </c>
      <c r="B1682" s="1" t="s">
        <v>6234</v>
      </c>
      <c r="C1682" t="s">
        <v>6235</v>
      </c>
      <c r="D1682" s="1" t="s">
        <v>554</v>
      </c>
      <c r="E1682">
        <v>0</v>
      </c>
    </row>
    <row r="1683" spans="1:5" x14ac:dyDescent="0.25">
      <c r="A1683">
        <v>7812</v>
      </c>
      <c r="B1683" s="1" t="s">
        <v>76642</v>
      </c>
      <c r="C1683" t="s">
        <v>6236</v>
      </c>
      <c r="D1683" s="1" t="s">
        <v>554</v>
      </c>
      <c r="E1683">
        <v>0</v>
      </c>
    </row>
    <row r="1684" spans="1:5" x14ac:dyDescent="0.25">
      <c r="A1684">
        <v>7814</v>
      </c>
      <c r="B1684" s="1" t="s">
        <v>79077</v>
      </c>
      <c r="C1684" t="s">
        <v>1698</v>
      </c>
      <c r="D1684" s="1" t="s">
        <v>554</v>
      </c>
      <c r="E1684">
        <v>0</v>
      </c>
    </row>
    <row r="1685" spans="1:5" x14ac:dyDescent="0.25">
      <c r="A1685">
        <v>7818</v>
      </c>
      <c r="B1685" s="1" t="s">
        <v>6130</v>
      </c>
      <c r="C1685" t="s">
        <v>5309</v>
      </c>
      <c r="D1685" s="1" t="s">
        <v>554</v>
      </c>
      <c r="E1685">
        <v>0</v>
      </c>
    </row>
    <row r="1686" spans="1:5" x14ac:dyDescent="0.25">
      <c r="A1686">
        <v>7821</v>
      </c>
      <c r="B1686" s="1" t="s">
        <v>6132</v>
      </c>
      <c r="C1686" t="s">
        <v>6133</v>
      </c>
      <c r="D1686" s="1" t="s">
        <v>554</v>
      </c>
      <c r="E1686">
        <v>0</v>
      </c>
    </row>
    <row r="1687" spans="1:5" x14ac:dyDescent="0.25">
      <c r="A1687">
        <v>7844</v>
      </c>
      <c r="B1687" s="1" t="s">
        <v>6277</v>
      </c>
      <c r="C1687" t="s">
        <v>6278</v>
      </c>
      <c r="D1687" s="1" t="s">
        <v>554</v>
      </c>
      <c r="E1687">
        <v>0</v>
      </c>
    </row>
    <row r="1688" spans="1:5" x14ac:dyDescent="0.25">
      <c r="A1688">
        <v>7845</v>
      </c>
      <c r="B1688" s="1" t="s">
        <v>6279</v>
      </c>
      <c r="C1688" t="s">
        <v>1218</v>
      </c>
      <c r="D1688" s="1" t="s">
        <v>554</v>
      </c>
      <c r="E1688">
        <v>0</v>
      </c>
    </row>
    <row r="1689" spans="1:5" x14ac:dyDescent="0.25">
      <c r="A1689">
        <v>7850</v>
      </c>
      <c r="B1689" s="1" t="s">
        <v>6953</v>
      </c>
      <c r="C1689" t="s">
        <v>6954</v>
      </c>
      <c r="D1689" s="1" t="s">
        <v>554</v>
      </c>
      <c r="E1689">
        <v>0</v>
      </c>
    </row>
    <row r="1690" spans="1:5" x14ac:dyDescent="0.25">
      <c r="A1690">
        <v>7851</v>
      </c>
      <c r="B1690" s="1" t="s">
        <v>6141</v>
      </c>
      <c r="C1690" t="s">
        <v>4688</v>
      </c>
      <c r="D1690" s="1" t="s">
        <v>554</v>
      </c>
      <c r="E1690">
        <v>0</v>
      </c>
    </row>
    <row r="1691" spans="1:5" x14ac:dyDescent="0.25">
      <c r="A1691">
        <v>7853</v>
      </c>
      <c r="B1691" s="1" t="s">
        <v>6159</v>
      </c>
      <c r="C1691" t="s">
        <v>5640</v>
      </c>
      <c r="D1691" s="1" t="s">
        <v>554</v>
      </c>
      <c r="E1691">
        <v>0</v>
      </c>
    </row>
    <row r="1692" spans="1:5" x14ac:dyDescent="0.25">
      <c r="A1692">
        <v>7855</v>
      </c>
      <c r="B1692" s="1" t="s">
        <v>6955</v>
      </c>
      <c r="C1692" t="s">
        <v>6098</v>
      </c>
      <c r="D1692" s="1" t="s">
        <v>554</v>
      </c>
      <c r="E1692">
        <v>0</v>
      </c>
    </row>
    <row r="1693" spans="1:5" x14ac:dyDescent="0.25">
      <c r="A1693">
        <v>7856</v>
      </c>
      <c r="B1693" s="1" t="s">
        <v>52408</v>
      </c>
      <c r="C1693" t="s">
        <v>52409</v>
      </c>
      <c r="D1693" s="1" t="s">
        <v>554</v>
      </c>
      <c r="E1693">
        <v>0</v>
      </c>
    </row>
    <row r="1694" spans="1:5" x14ac:dyDescent="0.25">
      <c r="A1694">
        <v>7858</v>
      </c>
      <c r="B1694" s="1" t="s">
        <v>52410</v>
      </c>
      <c r="C1694" t="s">
        <v>37244</v>
      </c>
      <c r="D1694" s="1" t="s">
        <v>554</v>
      </c>
      <c r="E1694">
        <v>0</v>
      </c>
    </row>
    <row r="1695" spans="1:5" x14ac:dyDescent="0.25">
      <c r="A1695">
        <v>7860</v>
      </c>
      <c r="B1695" s="1" t="s">
        <v>6281</v>
      </c>
      <c r="C1695" t="s">
        <v>73092</v>
      </c>
      <c r="D1695" s="1" t="s">
        <v>554</v>
      </c>
      <c r="E1695">
        <v>0</v>
      </c>
    </row>
    <row r="1696" spans="1:5" x14ac:dyDescent="0.25">
      <c r="A1696">
        <v>7861</v>
      </c>
      <c r="B1696" s="1" t="s">
        <v>6283</v>
      </c>
      <c r="C1696" t="s">
        <v>6284</v>
      </c>
      <c r="D1696" s="1" t="s">
        <v>554</v>
      </c>
      <c r="E1696">
        <v>0</v>
      </c>
    </row>
    <row r="1697" spans="1:5" x14ac:dyDescent="0.25">
      <c r="A1697">
        <v>7863</v>
      </c>
      <c r="B1697" s="1" t="s">
        <v>6285</v>
      </c>
      <c r="C1697" t="s">
        <v>6286</v>
      </c>
      <c r="D1697" s="1" t="s">
        <v>554</v>
      </c>
      <c r="E1697">
        <v>0</v>
      </c>
    </row>
    <row r="1698" spans="1:5" x14ac:dyDescent="0.25">
      <c r="A1698">
        <v>7867</v>
      </c>
      <c r="B1698" s="1" t="s">
        <v>52412</v>
      </c>
      <c r="C1698" t="s">
        <v>6168</v>
      </c>
      <c r="D1698" s="1" t="s">
        <v>554</v>
      </c>
      <c r="E1698">
        <v>0</v>
      </c>
    </row>
    <row r="1699" spans="1:5" x14ac:dyDescent="0.25">
      <c r="A1699">
        <v>7872</v>
      </c>
      <c r="B1699" s="1" t="s">
        <v>52413</v>
      </c>
      <c r="C1699" t="s">
        <v>11144</v>
      </c>
      <c r="D1699" s="1" t="s">
        <v>554</v>
      </c>
      <c r="E1699">
        <v>0</v>
      </c>
    </row>
    <row r="1700" spans="1:5" x14ac:dyDescent="0.25">
      <c r="A1700">
        <v>7874</v>
      </c>
      <c r="B1700" s="1" t="s">
        <v>52414</v>
      </c>
      <c r="C1700" t="s">
        <v>37244</v>
      </c>
      <c r="D1700" s="1" t="s">
        <v>554</v>
      </c>
      <c r="E1700">
        <v>0</v>
      </c>
    </row>
    <row r="1701" spans="1:5" x14ac:dyDescent="0.25">
      <c r="A1701">
        <v>7877</v>
      </c>
      <c r="B1701" s="1" t="s">
        <v>79066</v>
      </c>
      <c r="C1701" t="s">
        <v>6288</v>
      </c>
      <c r="D1701" s="1" t="s">
        <v>554</v>
      </c>
      <c r="E1701">
        <v>0</v>
      </c>
    </row>
    <row r="1702" spans="1:5" x14ac:dyDescent="0.25">
      <c r="A1702">
        <v>7878</v>
      </c>
      <c r="B1702" s="1" t="s">
        <v>6289</v>
      </c>
      <c r="C1702" t="s">
        <v>6290</v>
      </c>
      <c r="D1702" s="1" t="s">
        <v>554</v>
      </c>
      <c r="E1702">
        <v>0</v>
      </c>
    </row>
    <row r="1703" spans="1:5" x14ac:dyDescent="0.25">
      <c r="A1703">
        <v>7880</v>
      </c>
      <c r="B1703" s="1" t="s">
        <v>6982</v>
      </c>
      <c r="C1703" t="s">
        <v>6098</v>
      </c>
      <c r="D1703" s="1" t="s">
        <v>554</v>
      </c>
      <c r="E1703">
        <v>0</v>
      </c>
    </row>
    <row r="1704" spans="1:5" x14ac:dyDescent="0.25">
      <c r="A1704">
        <v>7882</v>
      </c>
      <c r="B1704" s="1" t="s">
        <v>6983</v>
      </c>
      <c r="C1704" t="s">
        <v>6984</v>
      </c>
      <c r="D1704" s="1" t="s">
        <v>554</v>
      </c>
      <c r="E1704">
        <v>0</v>
      </c>
    </row>
    <row r="1705" spans="1:5" x14ac:dyDescent="0.25">
      <c r="A1705">
        <v>7884</v>
      </c>
      <c r="B1705" s="1" t="s">
        <v>6985</v>
      </c>
      <c r="C1705" t="s">
        <v>5299</v>
      </c>
      <c r="D1705" s="1" t="s">
        <v>554</v>
      </c>
      <c r="E1705">
        <v>0</v>
      </c>
    </row>
    <row r="1706" spans="1:5" x14ac:dyDescent="0.25">
      <c r="A1706">
        <v>7889</v>
      </c>
      <c r="B1706" s="1" t="s">
        <v>6986</v>
      </c>
      <c r="C1706" t="s">
        <v>6987</v>
      </c>
      <c r="D1706" s="1" t="s">
        <v>554</v>
      </c>
      <c r="E1706">
        <v>0</v>
      </c>
    </row>
    <row r="1707" spans="1:5" x14ac:dyDescent="0.25">
      <c r="A1707">
        <v>7891</v>
      </c>
      <c r="B1707" s="1" t="s">
        <v>6988</v>
      </c>
      <c r="C1707" t="s">
        <v>73092</v>
      </c>
      <c r="D1707" s="1" t="s">
        <v>554</v>
      </c>
      <c r="E1707">
        <v>0</v>
      </c>
    </row>
    <row r="1708" spans="1:5" x14ac:dyDescent="0.25">
      <c r="A1708">
        <v>7892</v>
      </c>
      <c r="B1708" s="1" t="s">
        <v>52416</v>
      </c>
      <c r="C1708" t="s">
        <v>2544</v>
      </c>
      <c r="D1708" s="1" t="s">
        <v>554</v>
      </c>
      <c r="E1708">
        <v>0</v>
      </c>
    </row>
    <row r="1709" spans="1:5" x14ac:dyDescent="0.25">
      <c r="A1709">
        <v>7894</v>
      </c>
      <c r="B1709" s="1" t="s">
        <v>6292</v>
      </c>
      <c r="C1709" t="s">
        <v>2745</v>
      </c>
      <c r="D1709" s="1" t="s">
        <v>554</v>
      </c>
      <c r="E1709">
        <v>0</v>
      </c>
    </row>
    <row r="1710" spans="1:5" x14ac:dyDescent="0.25">
      <c r="A1710">
        <v>7903</v>
      </c>
      <c r="B1710" s="1" t="s">
        <v>6167</v>
      </c>
      <c r="C1710" t="s">
        <v>6168</v>
      </c>
      <c r="D1710" s="1" t="s">
        <v>554</v>
      </c>
      <c r="E1710">
        <v>0</v>
      </c>
    </row>
    <row r="1711" spans="1:5" x14ac:dyDescent="0.25">
      <c r="A1711">
        <v>7905</v>
      </c>
      <c r="B1711" s="1" t="s">
        <v>6989</v>
      </c>
      <c r="C1711" t="s">
        <v>6286</v>
      </c>
      <c r="D1711" s="1" t="s">
        <v>554</v>
      </c>
      <c r="E1711">
        <v>0</v>
      </c>
    </row>
    <row r="1712" spans="1:5" x14ac:dyDescent="0.25">
      <c r="A1712">
        <v>7908</v>
      </c>
      <c r="B1712" s="1" t="s">
        <v>52417</v>
      </c>
      <c r="C1712" t="s">
        <v>132</v>
      </c>
      <c r="D1712" s="1" t="s">
        <v>554</v>
      </c>
      <c r="E1712">
        <v>0</v>
      </c>
    </row>
    <row r="1713" spans="1:5" x14ac:dyDescent="0.25">
      <c r="A1713">
        <v>7916</v>
      </c>
      <c r="B1713" s="1" t="s">
        <v>6992</v>
      </c>
      <c r="C1713" t="s">
        <v>1954</v>
      </c>
      <c r="D1713" s="1" t="s">
        <v>554</v>
      </c>
      <c r="E1713">
        <v>0</v>
      </c>
    </row>
    <row r="1714" spans="1:5" x14ac:dyDescent="0.25">
      <c r="A1714">
        <v>7919</v>
      </c>
      <c r="B1714" s="1" t="s">
        <v>6172</v>
      </c>
      <c r="C1714" t="s">
        <v>1954</v>
      </c>
      <c r="D1714" s="1" t="s">
        <v>554</v>
      </c>
      <c r="E1714">
        <v>0</v>
      </c>
    </row>
    <row r="1715" spans="1:5" x14ac:dyDescent="0.25">
      <c r="A1715">
        <v>7926</v>
      </c>
      <c r="B1715" s="1" t="s">
        <v>6296</v>
      </c>
      <c r="C1715" t="s">
        <v>2400</v>
      </c>
      <c r="D1715" s="1" t="s">
        <v>554</v>
      </c>
      <c r="E1715">
        <v>0</v>
      </c>
    </row>
    <row r="1716" spans="1:5" x14ac:dyDescent="0.25">
      <c r="A1716">
        <v>7927</v>
      </c>
      <c r="B1716" s="1" t="s">
        <v>6297</v>
      </c>
      <c r="C1716" t="s">
        <v>3495</v>
      </c>
      <c r="D1716" s="1" t="s">
        <v>554</v>
      </c>
      <c r="E1716">
        <v>0</v>
      </c>
    </row>
    <row r="1717" spans="1:5" x14ac:dyDescent="0.25">
      <c r="A1717">
        <v>7930</v>
      </c>
      <c r="B1717" s="1" t="s">
        <v>6298</v>
      </c>
      <c r="C1717" t="s">
        <v>1954</v>
      </c>
      <c r="D1717" s="1" t="s">
        <v>554</v>
      </c>
      <c r="E1717">
        <v>0</v>
      </c>
    </row>
    <row r="1718" spans="1:5" x14ac:dyDescent="0.25">
      <c r="A1718">
        <v>7938</v>
      </c>
      <c r="B1718" s="1" t="s">
        <v>6176</v>
      </c>
      <c r="C1718" t="s">
        <v>756</v>
      </c>
      <c r="D1718" s="1" t="s">
        <v>554</v>
      </c>
      <c r="E1718">
        <v>0</v>
      </c>
    </row>
    <row r="1719" spans="1:5" x14ac:dyDescent="0.25">
      <c r="A1719">
        <v>7939</v>
      </c>
      <c r="B1719" s="1" t="s">
        <v>6997</v>
      </c>
      <c r="C1719" t="s">
        <v>14</v>
      </c>
      <c r="D1719" s="1" t="s">
        <v>554</v>
      </c>
      <c r="E1719">
        <v>0</v>
      </c>
    </row>
    <row r="1720" spans="1:5" x14ac:dyDescent="0.25">
      <c r="A1720">
        <v>7952</v>
      </c>
      <c r="B1720" s="1" t="s">
        <v>6177</v>
      </c>
      <c r="C1720" t="s">
        <v>1939</v>
      </c>
      <c r="D1720" s="1" t="s">
        <v>554</v>
      </c>
      <c r="E1720">
        <v>0</v>
      </c>
    </row>
    <row r="1721" spans="1:5" x14ac:dyDescent="0.25">
      <c r="A1721">
        <v>7954</v>
      </c>
      <c r="B1721" s="1" t="s">
        <v>6243</v>
      </c>
      <c r="C1721" t="s">
        <v>6244</v>
      </c>
      <c r="D1721" s="1" t="s">
        <v>554</v>
      </c>
      <c r="E1721">
        <v>0</v>
      </c>
    </row>
    <row r="1722" spans="1:5" x14ac:dyDescent="0.25">
      <c r="A1722">
        <v>7963</v>
      </c>
      <c r="B1722" s="1" t="s">
        <v>6439</v>
      </c>
      <c r="C1722" t="s">
        <v>781</v>
      </c>
      <c r="D1722" s="1" t="s">
        <v>554</v>
      </c>
      <c r="E1722">
        <v>0</v>
      </c>
    </row>
    <row r="1723" spans="1:5" x14ac:dyDescent="0.25">
      <c r="A1723">
        <v>7964</v>
      </c>
      <c r="B1723" s="1" t="s">
        <v>7003</v>
      </c>
      <c r="C1723" t="s">
        <v>7004</v>
      </c>
      <c r="D1723" s="1" t="s">
        <v>554</v>
      </c>
      <c r="E1723">
        <v>0</v>
      </c>
    </row>
    <row r="1724" spans="1:5" x14ac:dyDescent="0.25">
      <c r="A1724">
        <v>7967</v>
      </c>
      <c r="B1724" s="1" t="s">
        <v>52425</v>
      </c>
      <c r="C1724" t="s">
        <v>10960</v>
      </c>
      <c r="D1724" s="1" t="s">
        <v>554</v>
      </c>
      <c r="E1724">
        <v>0</v>
      </c>
    </row>
    <row r="1725" spans="1:5" x14ac:dyDescent="0.25">
      <c r="A1725">
        <v>7969</v>
      </c>
      <c r="B1725" s="1" t="s">
        <v>66909</v>
      </c>
      <c r="C1725" t="s">
        <v>6246</v>
      </c>
      <c r="D1725" s="1" t="s">
        <v>554</v>
      </c>
      <c r="E1725">
        <v>0</v>
      </c>
    </row>
    <row r="1726" spans="1:5" x14ac:dyDescent="0.25">
      <c r="A1726">
        <v>7971</v>
      </c>
      <c r="B1726" s="1" t="s">
        <v>79076</v>
      </c>
      <c r="C1726" t="s">
        <v>6249</v>
      </c>
      <c r="D1726" s="1" t="s">
        <v>554</v>
      </c>
      <c r="E1726">
        <v>0</v>
      </c>
    </row>
    <row r="1727" spans="1:5" x14ac:dyDescent="0.25">
      <c r="A1727">
        <v>7972</v>
      </c>
      <c r="B1727" s="1" t="s">
        <v>52426</v>
      </c>
      <c r="C1727" t="s">
        <v>10451</v>
      </c>
      <c r="D1727" s="1" t="s">
        <v>554</v>
      </c>
      <c r="E1727">
        <v>0</v>
      </c>
    </row>
    <row r="1728" spans="1:5" x14ac:dyDescent="0.25">
      <c r="A1728">
        <v>7974</v>
      </c>
      <c r="B1728" s="1" t="s">
        <v>52427</v>
      </c>
      <c r="C1728" t="s">
        <v>10451</v>
      </c>
      <c r="D1728" s="1" t="s">
        <v>554</v>
      </c>
      <c r="E1728">
        <v>0</v>
      </c>
    </row>
    <row r="1729" spans="1:5" x14ac:dyDescent="0.25">
      <c r="A1729">
        <v>7975</v>
      </c>
      <c r="B1729" s="1" t="s">
        <v>7006</v>
      </c>
      <c r="C1729" t="s">
        <v>7007</v>
      </c>
      <c r="D1729" s="1" t="s">
        <v>554</v>
      </c>
      <c r="E1729">
        <v>0</v>
      </c>
    </row>
    <row r="1730" spans="1:5" x14ac:dyDescent="0.25">
      <c r="A1730">
        <v>7976</v>
      </c>
      <c r="B1730" s="1" t="s">
        <v>52428</v>
      </c>
      <c r="C1730" t="s">
        <v>6443</v>
      </c>
      <c r="D1730" s="1" t="s">
        <v>554</v>
      </c>
      <c r="E1730">
        <v>0</v>
      </c>
    </row>
    <row r="1731" spans="1:5" x14ac:dyDescent="0.25">
      <c r="A1731">
        <v>7977</v>
      </c>
      <c r="B1731" s="1" t="s">
        <v>6440</v>
      </c>
      <c r="C1731" t="s">
        <v>6441</v>
      </c>
      <c r="D1731" s="1" t="s">
        <v>554</v>
      </c>
      <c r="E1731">
        <v>0</v>
      </c>
    </row>
    <row r="1732" spans="1:5" x14ac:dyDescent="0.25">
      <c r="A1732">
        <v>7978</v>
      </c>
      <c r="B1732" s="1" t="s">
        <v>6442</v>
      </c>
      <c r="C1732" t="s">
        <v>6443</v>
      </c>
      <c r="D1732" s="1" t="s">
        <v>554</v>
      </c>
      <c r="E1732">
        <v>0</v>
      </c>
    </row>
    <row r="1733" spans="1:5" x14ac:dyDescent="0.25">
      <c r="A1733">
        <v>7981</v>
      </c>
      <c r="B1733" s="1" t="s">
        <v>52429</v>
      </c>
      <c r="C1733" t="s">
        <v>11087</v>
      </c>
      <c r="D1733" s="1" t="s">
        <v>554</v>
      </c>
      <c r="E1733">
        <v>0</v>
      </c>
    </row>
    <row r="1734" spans="1:5" x14ac:dyDescent="0.25">
      <c r="A1734">
        <v>7983</v>
      </c>
      <c r="B1734" s="1" t="s">
        <v>52430</v>
      </c>
      <c r="C1734" t="s">
        <v>1954</v>
      </c>
      <c r="D1734" s="1" t="s">
        <v>554</v>
      </c>
      <c r="E1734">
        <v>0</v>
      </c>
    </row>
    <row r="1735" spans="1:5" x14ac:dyDescent="0.25">
      <c r="A1735">
        <v>7986</v>
      </c>
      <c r="B1735" s="1" t="s">
        <v>6251</v>
      </c>
      <c r="C1735" t="s">
        <v>6252</v>
      </c>
      <c r="D1735" s="1" t="s">
        <v>554</v>
      </c>
      <c r="E1735">
        <v>0</v>
      </c>
    </row>
    <row r="1736" spans="1:5" x14ac:dyDescent="0.25">
      <c r="A1736">
        <v>7989</v>
      </c>
      <c r="B1736" s="1" t="s">
        <v>7010</v>
      </c>
      <c r="C1736" t="s">
        <v>562</v>
      </c>
      <c r="D1736" s="1" t="s">
        <v>554</v>
      </c>
      <c r="E1736">
        <v>0</v>
      </c>
    </row>
    <row r="1737" spans="1:5" x14ac:dyDescent="0.25">
      <c r="A1737">
        <v>7990</v>
      </c>
      <c r="B1737" s="1" t="s">
        <v>52431</v>
      </c>
      <c r="C1737" t="s">
        <v>2853</v>
      </c>
      <c r="D1737" s="1" t="s">
        <v>554</v>
      </c>
      <c r="E1737">
        <v>0</v>
      </c>
    </row>
    <row r="1738" spans="1:5" x14ac:dyDescent="0.25">
      <c r="A1738">
        <v>8000</v>
      </c>
      <c r="B1738" s="1" t="s">
        <v>7013</v>
      </c>
      <c r="C1738" t="s">
        <v>4441</v>
      </c>
      <c r="D1738" s="1" t="s">
        <v>554</v>
      </c>
      <c r="E1738">
        <v>0</v>
      </c>
    </row>
    <row r="1739" spans="1:5" x14ac:dyDescent="0.25">
      <c r="A1739">
        <v>8001</v>
      </c>
      <c r="B1739" s="1" t="s">
        <v>52434</v>
      </c>
      <c r="C1739" t="s">
        <v>326</v>
      </c>
      <c r="D1739" s="1" t="s">
        <v>554</v>
      </c>
      <c r="E1739">
        <v>0</v>
      </c>
    </row>
    <row r="1740" spans="1:5" x14ac:dyDescent="0.25">
      <c r="A1740">
        <v>8006</v>
      </c>
      <c r="B1740" s="1" t="s">
        <v>52435</v>
      </c>
      <c r="C1740" t="s">
        <v>52436</v>
      </c>
      <c r="D1740" s="1" t="s">
        <v>554</v>
      </c>
      <c r="E1740">
        <v>0</v>
      </c>
    </row>
    <row r="1741" spans="1:5" x14ac:dyDescent="0.25">
      <c r="A1741">
        <v>8007</v>
      </c>
      <c r="B1741" s="1" t="s">
        <v>7014</v>
      </c>
      <c r="C1741" t="s">
        <v>7015</v>
      </c>
      <c r="D1741" s="1" t="s">
        <v>554</v>
      </c>
      <c r="E1741">
        <v>0</v>
      </c>
    </row>
    <row r="1742" spans="1:5" x14ac:dyDescent="0.25">
      <c r="A1742">
        <v>8009</v>
      </c>
      <c r="B1742" s="1" t="s">
        <v>7016</v>
      </c>
      <c r="C1742" t="s">
        <v>1712</v>
      </c>
      <c r="D1742" s="1" t="s">
        <v>554</v>
      </c>
      <c r="E1742">
        <v>0</v>
      </c>
    </row>
    <row r="1743" spans="1:5" x14ac:dyDescent="0.25">
      <c r="A1743">
        <v>8010</v>
      </c>
      <c r="B1743" s="1" t="s">
        <v>6452</v>
      </c>
      <c r="C1743" t="s">
        <v>6453</v>
      </c>
      <c r="D1743" s="1" t="s">
        <v>554</v>
      </c>
      <c r="E1743">
        <v>0</v>
      </c>
    </row>
    <row r="1744" spans="1:5" x14ac:dyDescent="0.25">
      <c r="A1744">
        <v>8015</v>
      </c>
      <c r="B1744" s="1" t="s">
        <v>52437</v>
      </c>
      <c r="C1744" t="s">
        <v>52079</v>
      </c>
      <c r="D1744" s="1" t="s">
        <v>554</v>
      </c>
      <c r="E1744">
        <v>0</v>
      </c>
    </row>
    <row r="1745" spans="1:5" x14ac:dyDescent="0.25">
      <c r="A1745">
        <v>8021</v>
      </c>
      <c r="B1745" s="1" t="s">
        <v>6260</v>
      </c>
      <c r="C1745" t="s">
        <v>6261</v>
      </c>
      <c r="D1745" s="1" t="s">
        <v>554</v>
      </c>
      <c r="E1745">
        <v>0</v>
      </c>
    </row>
    <row r="1746" spans="1:5" x14ac:dyDescent="0.25">
      <c r="A1746">
        <v>8025</v>
      </c>
      <c r="B1746" s="1" t="s">
        <v>7017</v>
      </c>
      <c r="C1746" t="s">
        <v>7018</v>
      </c>
      <c r="D1746" s="1" t="s">
        <v>554</v>
      </c>
      <c r="E1746">
        <v>0</v>
      </c>
    </row>
    <row r="1747" spans="1:5" x14ac:dyDescent="0.25">
      <c r="A1747">
        <v>8029</v>
      </c>
      <c r="B1747" s="1" t="s">
        <v>6481</v>
      </c>
      <c r="C1747" t="s">
        <v>6482</v>
      </c>
      <c r="D1747" s="1" t="s">
        <v>554</v>
      </c>
      <c r="E1747">
        <v>0</v>
      </c>
    </row>
    <row r="1748" spans="1:5" x14ac:dyDescent="0.25">
      <c r="A1748">
        <v>8031</v>
      </c>
      <c r="B1748" s="1" t="s">
        <v>52442</v>
      </c>
      <c r="C1748" t="s">
        <v>10942</v>
      </c>
      <c r="D1748" s="1" t="s">
        <v>554</v>
      </c>
      <c r="E1748">
        <v>0</v>
      </c>
    </row>
    <row r="1749" spans="1:5" x14ac:dyDescent="0.25">
      <c r="A1749">
        <v>8039</v>
      </c>
      <c r="B1749" s="1" t="s">
        <v>7021</v>
      </c>
      <c r="C1749" t="s">
        <v>7022</v>
      </c>
      <c r="D1749" s="1" t="s">
        <v>554</v>
      </c>
      <c r="E1749">
        <v>0</v>
      </c>
    </row>
    <row r="1750" spans="1:5" x14ac:dyDescent="0.25">
      <c r="A1750">
        <v>8041</v>
      </c>
      <c r="B1750" s="1" t="s">
        <v>7120</v>
      </c>
      <c r="C1750" t="s">
        <v>7121</v>
      </c>
      <c r="D1750" s="1" t="s">
        <v>554</v>
      </c>
      <c r="E1750">
        <v>0</v>
      </c>
    </row>
    <row r="1751" spans="1:5" x14ac:dyDescent="0.25">
      <c r="A1751">
        <v>8043</v>
      </c>
      <c r="B1751" s="1" t="s">
        <v>6484</v>
      </c>
      <c r="C1751" t="s">
        <v>6485</v>
      </c>
      <c r="D1751" s="1" t="s">
        <v>554</v>
      </c>
      <c r="E1751">
        <v>0</v>
      </c>
    </row>
    <row r="1752" spans="1:5" x14ac:dyDescent="0.25">
      <c r="A1752">
        <v>8045</v>
      </c>
      <c r="B1752" s="1" t="s">
        <v>6486</v>
      </c>
      <c r="C1752" t="s">
        <v>6487</v>
      </c>
      <c r="D1752" s="1" t="s">
        <v>554</v>
      </c>
      <c r="E1752">
        <v>0</v>
      </c>
    </row>
    <row r="1753" spans="1:5" x14ac:dyDescent="0.25">
      <c r="A1753">
        <v>8048</v>
      </c>
      <c r="B1753" s="1" t="s">
        <v>7122</v>
      </c>
      <c r="C1753" t="s">
        <v>7123</v>
      </c>
      <c r="D1753" s="1" t="s">
        <v>554</v>
      </c>
      <c r="E1753">
        <v>0</v>
      </c>
    </row>
    <row r="1754" spans="1:5" x14ac:dyDescent="0.25">
      <c r="A1754">
        <v>8049</v>
      </c>
      <c r="B1754" s="1" t="s">
        <v>52446</v>
      </c>
      <c r="C1754" t="s">
        <v>39408</v>
      </c>
      <c r="D1754" s="1" t="s">
        <v>554</v>
      </c>
      <c r="E1754">
        <v>0</v>
      </c>
    </row>
    <row r="1755" spans="1:5" x14ac:dyDescent="0.25">
      <c r="A1755">
        <v>8055</v>
      </c>
      <c r="B1755" s="1" t="s">
        <v>6348</v>
      </c>
      <c r="C1755" t="s">
        <v>6349</v>
      </c>
      <c r="D1755" s="1" t="s">
        <v>554</v>
      </c>
      <c r="E1755">
        <v>0</v>
      </c>
    </row>
    <row r="1756" spans="1:5" x14ac:dyDescent="0.25">
      <c r="A1756">
        <v>8058</v>
      </c>
      <c r="B1756" s="1" t="s">
        <v>52449</v>
      </c>
      <c r="C1756" t="s">
        <v>9387</v>
      </c>
      <c r="D1756" s="1" t="s">
        <v>554</v>
      </c>
      <c r="E1756">
        <v>0</v>
      </c>
    </row>
    <row r="1757" spans="1:5" x14ac:dyDescent="0.25">
      <c r="A1757">
        <v>8059</v>
      </c>
      <c r="B1757" s="1" t="s">
        <v>7126</v>
      </c>
      <c r="C1757" t="s">
        <v>7127</v>
      </c>
      <c r="D1757" s="1" t="s">
        <v>554</v>
      </c>
      <c r="E1757">
        <v>0</v>
      </c>
    </row>
    <row r="1758" spans="1:5" x14ac:dyDescent="0.25">
      <c r="A1758">
        <v>8063</v>
      </c>
      <c r="B1758" s="1" t="s">
        <v>6493</v>
      </c>
      <c r="C1758" t="s">
        <v>6494</v>
      </c>
      <c r="D1758" s="1" t="s">
        <v>554</v>
      </c>
      <c r="E1758">
        <v>0</v>
      </c>
    </row>
    <row r="1759" spans="1:5" x14ac:dyDescent="0.25">
      <c r="A1759">
        <v>8066</v>
      </c>
      <c r="B1759" s="1" t="s">
        <v>7130</v>
      </c>
      <c r="C1759" t="s">
        <v>758</v>
      </c>
      <c r="D1759" s="1" t="s">
        <v>554</v>
      </c>
      <c r="E1759">
        <v>0</v>
      </c>
    </row>
    <row r="1760" spans="1:5" x14ac:dyDescent="0.25">
      <c r="A1760">
        <v>8067</v>
      </c>
      <c r="B1760" s="1" t="s">
        <v>52450</v>
      </c>
      <c r="C1760" t="s">
        <v>758</v>
      </c>
      <c r="D1760" s="1" t="s">
        <v>554</v>
      </c>
      <c r="E1760">
        <v>0</v>
      </c>
    </row>
    <row r="1761" spans="1:5" x14ac:dyDescent="0.25">
      <c r="A1761">
        <v>8068</v>
      </c>
      <c r="B1761" s="1" t="s">
        <v>6350</v>
      </c>
      <c r="C1761" t="s">
        <v>3274</v>
      </c>
      <c r="D1761" s="1" t="s">
        <v>554</v>
      </c>
      <c r="E1761">
        <v>0</v>
      </c>
    </row>
    <row r="1762" spans="1:5" x14ac:dyDescent="0.25">
      <c r="A1762">
        <v>8072</v>
      </c>
      <c r="B1762" s="1" t="s">
        <v>6353</v>
      </c>
      <c r="C1762" t="s">
        <v>6354</v>
      </c>
      <c r="D1762" s="1" t="s">
        <v>554</v>
      </c>
      <c r="E1762">
        <v>0</v>
      </c>
    </row>
    <row r="1763" spans="1:5" x14ac:dyDescent="0.25">
      <c r="A1763">
        <v>8077</v>
      </c>
      <c r="B1763" s="1" t="s">
        <v>6495</v>
      </c>
      <c r="C1763" t="s">
        <v>496</v>
      </c>
      <c r="D1763" s="1" t="s">
        <v>554</v>
      </c>
      <c r="E1763">
        <v>0</v>
      </c>
    </row>
    <row r="1764" spans="1:5" x14ac:dyDescent="0.25">
      <c r="A1764">
        <v>8079</v>
      </c>
      <c r="B1764" s="1" t="s">
        <v>6497</v>
      </c>
      <c r="C1764" t="s">
        <v>951</v>
      </c>
      <c r="D1764" s="1" t="s">
        <v>554</v>
      </c>
      <c r="E1764">
        <v>0</v>
      </c>
    </row>
    <row r="1765" spans="1:5" x14ac:dyDescent="0.25">
      <c r="A1765">
        <v>8081</v>
      </c>
      <c r="B1765" s="1" t="s">
        <v>52452</v>
      </c>
      <c r="C1765" t="s">
        <v>1053</v>
      </c>
      <c r="D1765" s="1" t="s">
        <v>554</v>
      </c>
      <c r="E1765">
        <v>0</v>
      </c>
    </row>
    <row r="1766" spans="1:5" x14ac:dyDescent="0.25">
      <c r="A1766">
        <v>8083</v>
      </c>
      <c r="B1766" s="1" t="s">
        <v>52453</v>
      </c>
      <c r="C1766" t="s">
        <v>10634</v>
      </c>
      <c r="D1766" s="1" t="s">
        <v>554</v>
      </c>
      <c r="E1766">
        <v>0</v>
      </c>
    </row>
    <row r="1767" spans="1:5" x14ac:dyDescent="0.25">
      <c r="A1767">
        <v>8085</v>
      </c>
      <c r="B1767" s="1" t="s">
        <v>6355</v>
      </c>
      <c r="C1767" t="s">
        <v>6356</v>
      </c>
      <c r="D1767" s="1" t="s">
        <v>554</v>
      </c>
      <c r="E1767">
        <v>0</v>
      </c>
    </row>
    <row r="1768" spans="1:5" x14ac:dyDescent="0.25">
      <c r="A1768">
        <v>8090</v>
      </c>
      <c r="B1768" s="1" t="s">
        <v>67903</v>
      </c>
      <c r="C1768" t="s">
        <v>2361</v>
      </c>
      <c r="D1768" s="1" t="s">
        <v>554</v>
      </c>
      <c r="E1768">
        <v>0</v>
      </c>
    </row>
    <row r="1769" spans="1:5" x14ac:dyDescent="0.25">
      <c r="A1769">
        <v>8093</v>
      </c>
      <c r="B1769" s="1" t="s">
        <v>7134</v>
      </c>
      <c r="C1769" t="s">
        <v>7135</v>
      </c>
      <c r="D1769" s="1" t="s">
        <v>554</v>
      </c>
      <c r="E1769">
        <v>0</v>
      </c>
    </row>
    <row r="1770" spans="1:5" x14ac:dyDescent="0.25">
      <c r="A1770">
        <v>8095</v>
      </c>
      <c r="B1770" s="1" t="s">
        <v>6499</v>
      </c>
      <c r="C1770" t="s">
        <v>6500</v>
      </c>
      <c r="D1770" s="1" t="s">
        <v>554</v>
      </c>
      <c r="E1770">
        <v>0</v>
      </c>
    </row>
    <row r="1771" spans="1:5" x14ac:dyDescent="0.25">
      <c r="A1771">
        <v>8109</v>
      </c>
      <c r="B1771" s="1" t="s">
        <v>7140</v>
      </c>
      <c r="C1771" t="s">
        <v>7141</v>
      </c>
      <c r="D1771" s="1" t="s">
        <v>554</v>
      </c>
      <c r="E1771">
        <v>0</v>
      </c>
    </row>
    <row r="1772" spans="1:5" x14ac:dyDescent="0.25">
      <c r="A1772">
        <v>8112</v>
      </c>
      <c r="B1772" s="1" t="s">
        <v>6503</v>
      </c>
      <c r="C1772" t="s">
        <v>6504</v>
      </c>
      <c r="D1772" s="1" t="s">
        <v>554</v>
      </c>
      <c r="E1772">
        <v>0</v>
      </c>
    </row>
    <row r="1773" spans="1:5" x14ac:dyDescent="0.25">
      <c r="A1773">
        <v>8113</v>
      </c>
      <c r="B1773" s="1" t="s">
        <v>6505</v>
      </c>
      <c r="C1773" t="s">
        <v>6506</v>
      </c>
      <c r="D1773" s="1" t="s">
        <v>554</v>
      </c>
      <c r="E1773">
        <v>0</v>
      </c>
    </row>
    <row r="1774" spans="1:5" x14ac:dyDescent="0.25">
      <c r="A1774">
        <v>8114</v>
      </c>
      <c r="B1774" s="1" t="s">
        <v>7142</v>
      </c>
      <c r="C1774" t="s">
        <v>7143</v>
      </c>
      <c r="D1774" s="1" t="s">
        <v>554</v>
      </c>
      <c r="E1774">
        <v>0</v>
      </c>
    </row>
    <row r="1775" spans="1:5" x14ac:dyDescent="0.25">
      <c r="A1775">
        <v>8119</v>
      </c>
      <c r="B1775" s="1" t="s">
        <v>6362</v>
      </c>
      <c r="C1775" t="s">
        <v>6363</v>
      </c>
      <c r="D1775" s="1" t="s">
        <v>554</v>
      </c>
      <c r="E1775">
        <v>0</v>
      </c>
    </row>
    <row r="1776" spans="1:5" x14ac:dyDescent="0.25">
      <c r="A1776">
        <v>8122</v>
      </c>
      <c r="B1776" s="1" t="s">
        <v>6365</v>
      </c>
      <c r="C1776" t="s">
        <v>4680</v>
      </c>
      <c r="D1776" s="1" t="s">
        <v>554</v>
      </c>
      <c r="E1776">
        <v>0</v>
      </c>
    </row>
    <row r="1777" spans="1:5" x14ac:dyDescent="0.25">
      <c r="A1777">
        <v>8124</v>
      </c>
      <c r="B1777" s="1" t="s">
        <v>52458</v>
      </c>
      <c r="C1777" t="s">
        <v>5309</v>
      </c>
      <c r="D1777" s="1" t="s">
        <v>554</v>
      </c>
      <c r="E1777">
        <v>0</v>
      </c>
    </row>
    <row r="1778" spans="1:5" x14ac:dyDescent="0.25">
      <c r="A1778">
        <v>8131</v>
      </c>
      <c r="B1778" s="1" t="s">
        <v>52459</v>
      </c>
      <c r="C1778" t="s">
        <v>10299</v>
      </c>
      <c r="D1778" s="1" t="s">
        <v>554</v>
      </c>
      <c r="E1778">
        <v>0</v>
      </c>
    </row>
    <row r="1779" spans="1:5" x14ac:dyDescent="0.25">
      <c r="A1779">
        <v>8136</v>
      </c>
      <c r="B1779" s="1" t="s">
        <v>6367</v>
      </c>
      <c r="C1779" t="s">
        <v>6368</v>
      </c>
      <c r="D1779" s="1" t="s">
        <v>554</v>
      </c>
      <c r="E1779">
        <v>0</v>
      </c>
    </row>
    <row r="1780" spans="1:5" x14ac:dyDescent="0.25">
      <c r="A1780">
        <v>8137</v>
      </c>
      <c r="B1780" s="1" t="s">
        <v>6369</v>
      </c>
      <c r="C1780" t="s">
        <v>4284</v>
      </c>
      <c r="D1780" s="1" t="s">
        <v>554</v>
      </c>
      <c r="E1780">
        <v>0</v>
      </c>
    </row>
    <row r="1781" spans="1:5" x14ac:dyDescent="0.25">
      <c r="A1781">
        <v>8141</v>
      </c>
      <c r="B1781" s="1" t="s">
        <v>7214</v>
      </c>
      <c r="C1781" t="s">
        <v>5313</v>
      </c>
      <c r="D1781" s="1" t="s">
        <v>554</v>
      </c>
      <c r="E1781">
        <v>0</v>
      </c>
    </row>
    <row r="1782" spans="1:5" x14ac:dyDescent="0.25">
      <c r="A1782">
        <v>8145</v>
      </c>
      <c r="B1782" s="1" t="s">
        <v>6510</v>
      </c>
      <c r="C1782" t="s">
        <v>6379</v>
      </c>
      <c r="D1782" s="1" t="s">
        <v>554</v>
      </c>
      <c r="E1782">
        <v>0</v>
      </c>
    </row>
    <row r="1783" spans="1:5" x14ac:dyDescent="0.25">
      <c r="A1783">
        <v>8147</v>
      </c>
      <c r="B1783" s="1" t="s">
        <v>6512</v>
      </c>
      <c r="C1783" t="s">
        <v>6513</v>
      </c>
      <c r="D1783" s="1" t="s">
        <v>554</v>
      </c>
      <c r="E1783">
        <v>0</v>
      </c>
    </row>
    <row r="1784" spans="1:5" x14ac:dyDescent="0.25">
      <c r="A1784">
        <v>8149</v>
      </c>
      <c r="B1784" s="1" t="s">
        <v>52462</v>
      </c>
      <c r="C1784" t="s">
        <v>52302</v>
      </c>
      <c r="D1784" s="1" t="s">
        <v>554</v>
      </c>
      <c r="E1784">
        <v>0</v>
      </c>
    </row>
    <row r="1785" spans="1:5" x14ac:dyDescent="0.25">
      <c r="A1785">
        <v>8152</v>
      </c>
      <c r="B1785" s="1" t="s">
        <v>6370</v>
      </c>
      <c r="C1785" t="s">
        <v>2518</v>
      </c>
      <c r="D1785" s="1" t="s">
        <v>554</v>
      </c>
      <c r="E1785">
        <v>0</v>
      </c>
    </row>
    <row r="1786" spans="1:5" x14ac:dyDescent="0.25">
      <c r="A1786">
        <v>8157</v>
      </c>
      <c r="B1786" s="1" t="s">
        <v>78971</v>
      </c>
      <c r="C1786" t="s">
        <v>7217</v>
      </c>
      <c r="D1786" s="1" t="s">
        <v>554</v>
      </c>
      <c r="E1786">
        <v>0</v>
      </c>
    </row>
    <row r="1787" spans="1:5" x14ac:dyDescent="0.25">
      <c r="A1787">
        <v>8166</v>
      </c>
      <c r="B1787" s="1" t="s">
        <v>7218</v>
      </c>
      <c r="C1787" t="s">
        <v>978</v>
      </c>
      <c r="D1787" s="1" t="s">
        <v>554</v>
      </c>
      <c r="E1787">
        <v>0</v>
      </c>
    </row>
    <row r="1788" spans="1:5" x14ac:dyDescent="0.25">
      <c r="A1788">
        <v>8169</v>
      </c>
      <c r="B1788" s="1" t="s">
        <v>68106</v>
      </c>
      <c r="C1788" t="s">
        <v>2783</v>
      </c>
      <c r="D1788" s="1" t="s">
        <v>554</v>
      </c>
      <c r="E1788">
        <v>0</v>
      </c>
    </row>
    <row r="1789" spans="1:5" x14ac:dyDescent="0.25">
      <c r="A1789">
        <v>8170</v>
      </c>
      <c r="B1789" s="1" t="s">
        <v>6373</v>
      </c>
      <c r="C1789" t="s">
        <v>6374</v>
      </c>
      <c r="D1789" s="1" t="s">
        <v>554</v>
      </c>
      <c r="E1789">
        <v>0</v>
      </c>
    </row>
    <row r="1790" spans="1:5" x14ac:dyDescent="0.25">
      <c r="A1790">
        <v>8173</v>
      </c>
      <c r="B1790" s="1" t="s">
        <v>7220</v>
      </c>
      <c r="C1790" t="s">
        <v>5392</v>
      </c>
      <c r="D1790" s="1" t="s">
        <v>554</v>
      </c>
      <c r="E1790">
        <v>0</v>
      </c>
    </row>
    <row r="1791" spans="1:5" x14ac:dyDescent="0.25">
      <c r="A1791">
        <v>8174</v>
      </c>
      <c r="B1791" s="1" t="s">
        <v>52466</v>
      </c>
      <c r="C1791" t="s">
        <v>5670</v>
      </c>
      <c r="D1791" s="1" t="s">
        <v>554</v>
      </c>
      <c r="E1791">
        <v>0</v>
      </c>
    </row>
    <row r="1792" spans="1:5" x14ac:dyDescent="0.25">
      <c r="A1792">
        <v>8177</v>
      </c>
      <c r="B1792" s="1" t="s">
        <v>6519</v>
      </c>
      <c r="C1792" t="s">
        <v>6520</v>
      </c>
      <c r="D1792" s="1" t="s">
        <v>554</v>
      </c>
      <c r="E1792">
        <v>0</v>
      </c>
    </row>
    <row r="1793" spans="1:5" x14ac:dyDescent="0.25">
      <c r="A1793">
        <v>8183</v>
      </c>
      <c r="B1793" s="1" t="s">
        <v>52467</v>
      </c>
      <c r="C1793" t="s">
        <v>52468</v>
      </c>
      <c r="D1793" s="1" t="s">
        <v>554</v>
      </c>
      <c r="E1793">
        <v>0</v>
      </c>
    </row>
    <row r="1794" spans="1:5" x14ac:dyDescent="0.25">
      <c r="A1794">
        <v>8185</v>
      </c>
      <c r="B1794" s="1" t="s">
        <v>6378</v>
      </c>
      <c r="C1794" t="s">
        <v>6379</v>
      </c>
      <c r="D1794" s="1" t="s">
        <v>554</v>
      </c>
      <c r="E1794">
        <v>0</v>
      </c>
    </row>
    <row r="1795" spans="1:5" x14ac:dyDescent="0.25">
      <c r="A1795">
        <v>8186</v>
      </c>
      <c r="B1795" s="1" t="s">
        <v>78976</v>
      </c>
      <c r="C1795" t="s">
        <v>6380</v>
      </c>
      <c r="D1795" s="1" t="s">
        <v>554</v>
      </c>
      <c r="E1795">
        <v>0</v>
      </c>
    </row>
    <row r="1796" spans="1:5" x14ac:dyDescent="0.25">
      <c r="A1796">
        <v>8192</v>
      </c>
      <c r="B1796" s="1" t="s">
        <v>52470</v>
      </c>
      <c r="C1796" t="s">
        <v>52471</v>
      </c>
      <c r="D1796" s="1" t="s">
        <v>554</v>
      </c>
      <c r="E1796">
        <v>0</v>
      </c>
    </row>
    <row r="1797" spans="1:5" x14ac:dyDescent="0.25">
      <c r="A1797">
        <v>8194</v>
      </c>
      <c r="B1797" s="1" t="s">
        <v>78433</v>
      </c>
      <c r="C1797" t="s">
        <v>6522</v>
      </c>
      <c r="D1797" s="1" t="s">
        <v>554</v>
      </c>
      <c r="E1797">
        <v>0</v>
      </c>
    </row>
    <row r="1798" spans="1:5" x14ac:dyDescent="0.25">
      <c r="A1798">
        <v>8196</v>
      </c>
      <c r="B1798" s="1" t="s">
        <v>6525</v>
      </c>
      <c r="C1798" t="s">
        <v>6526</v>
      </c>
      <c r="D1798" s="1" t="s">
        <v>554</v>
      </c>
      <c r="E1798">
        <v>0</v>
      </c>
    </row>
    <row r="1799" spans="1:5" x14ac:dyDescent="0.25">
      <c r="A1799">
        <v>8207</v>
      </c>
      <c r="B1799" s="1" t="s">
        <v>7225</v>
      </c>
      <c r="C1799" t="s">
        <v>7226</v>
      </c>
      <c r="D1799" s="1" t="s">
        <v>554</v>
      </c>
      <c r="E1799">
        <v>0</v>
      </c>
    </row>
    <row r="1800" spans="1:5" x14ac:dyDescent="0.25">
      <c r="A1800">
        <v>8209</v>
      </c>
      <c r="B1800" s="1" t="s">
        <v>7227</v>
      </c>
      <c r="C1800" t="s">
        <v>2821</v>
      </c>
      <c r="D1800" s="1" t="s">
        <v>554</v>
      </c>
      <c r="E1800">
        <v>0</v>
      </c>
    </row>
    <row r="1801" spans="1:5" x14ac:dyDescent="0.25">
      <c r="A1801">
        <v>8215</v>
      </c>
      <c r="B1801" s="1" t="s">
        <v>80062</v>
      </c>
      <c r="C1801" t="s">
        <v>5670</v>
      </c>
      <c r="D1801" s="1" t="s">
        <v>554</v>
      </c>
      <c r="E1801">
        <v>0</v>
      </c>
    </row>
    <row r="1802" spans="1:5" x14ac:dyDescent="0.25">
      <c r="A1802">
        <v>8226</v>
      </c>
      <c r="B1802" s="1" t="s">
        <v>52474</v>
      </c>
      <c r="C1802" t="s">
        <v>52475</v>
      </c>
      <c r="D1802" s="1" t="s">
        <v>554</v>
      </c>
      <c r="E1802">
        <v>0</v>
      </c>
    </row>
    <row r="1803" spans="1:5" x14ac:dyDescent="0.25">
      <c r="A1803">
        <v>8232</v>
      </c>
      <c r="B1803" s="1" t="s">
        <v>7275</v>
      </c>
      <c r="C1803" t="s">
        <v>7276</v>
      </c>
      <c r="D1803" s="1" t="s">
        <v>554</v>
      </c>
      <c r="E1803">
        <v>0</v>
      </c>
    </row>
    <row r="1804" spans="1:5" x14ac:dyDescent="0.25">
      <c r="A1804">
        <v>8234</v>
      </c>
      <c r="B1804" s="1" t="s">
        <v>7277</v>
      </c>
      <c r="C1804" t="s">
        <v>6556</v>
      </c>
      <c r="D1804" s="1" t="s">
        <v>554</v>
      </c>
      <c r="E1804">
        <v>0</v>
      </c>
    </row>
    <row r="1805" spans="1:5" x14ac:dyDescent="0.25">
      <c r="A1805">
        <v>8237</v>
      </c>
      <c r="B1805" s="1" t="s">
        <v>66910</v>
      </c>
      <c r="C1805" t="s">
        <v>6407</v>
      </c>
      <c r="D1805" s="1" t="s">
        <v>554</v>
      </c>
      <c r="E1805">
        <v>0</v>
      </c>
    </row>
    <row r="1806" spans="1:5" x14ac:dyDescent="0.25">
      <c r="A1806">
        <v>8238</v>
      </c>
      <c r="B1806" s="1" t="s">
        <v>6408</v>
      </c>
      <c r="C1806" t="s">
        <v>848</v>
      </c>
      <c r="D1806" s="1" t="s">
        <v>554</v>
      </c>
      <c r="E1806">
        <v>0</v>
      </c>
    </row>
    <row r="1807" spans="1:5" x14ac:dyDescent="0.25">
      <c r="A1807">
        <v>8239</v>
      </c>
      <c r="B1807" s="1" t="s">
        <v>6409</v>
      </c>
      <c r="C1807" t="s">
        <v>6410</v>
      </c>
      <c r="D1807" s="1" t="s">
        <v>554</v>
      </c>
      <c r="E1807">
        <v>0</v>
      </c>
    </row>
    <row r="1808" spans="1:5" x14ac:dyDescent="0.25">
      <c r="A1808">
        <v>8247</v>
      </c>
      <c r="B1808" s="1" t="s">
        <v>6553</v>
      </c>
      <c r="C1808" t="s">
        <v>6554</v>
      </c>
      <c r="D1808" s="1" t="s">
        <v>554</v>
      </c>
      <c r="E1808">
        <v>0</v>
      </c>
    </row>
    <row r="1809" spans="1:5" x14ac:dyDescent="0.25">
      <c r="A1809">
        <v>8249</v>
      </c>
      <c r="B1809" s="1" t="s">
        <v>52479</v>
      </c>
      <c r="C1809" t="s">
        <v>10135</v>
      </c>
      <c r="D1809" s="1" t="s">
        <v>554</v>
      </c>
      <c r="E1809">
        <v>0</v>
      </c>
    </row>
    <row r="1810" spans="1:5" x14ac:dyDescent="0.25">
      <c r="A1810">
        <v>8255</v>
      </c>
      <c r="B1810" s="1" t="s">
        <v>6413</v>
      </c>
      <c r="C1810" t="s">
        <v>1269</v>
      </c>
      <c r="D1810" s="1" t="s">
        <v>554</v>
      </c>
      <c r="E1810">
        <v>0</v>
      </c>
    </row>
    <row r="1811" spans="1:5" x14ac:dyDescent="0.25">
      <c r="A1811">
        <v>8261</v>
      </c>
      <c r="B1811" s="1" t="s">
        <v>6555</v>
      </c>
      <c r="C1811" t="s">
        <v>6556</v>
      </c>
      <c r="D1811" s="1" t="s">
        <v>554</v>
      </c>
      <c r="E1811">
        <v>0</v>
      </c>
    </row>
    <row r="1812" spans="1:5" x14ac:dyDescent="0.25">
      <c r="A1812">
        <v>8262</v>
      </c>
      <c r="B1812" s="1" t="s">
        <v>6557</v>
      </c>
      <c r="C1812" t="s">
        <v>6558</v>
      </c>
      <c r="D1812" s="1" t="s">
        <v>554</v>
      </c>
      <c r="E1812">
        <v>0</v>
      </c>
    </row>
    <row r="1813" spans="1:5" x14ac:dyDescent="0.25">
      <c r="A1813">
        <v>8268</v>
      </c>
      <c r="B1813" s="1" t="s">
        <v>7281</v>
      </c>
      <c r="C1813" t="s">
        <v>1023</v>
      </c>
      <c r="D1813" s="1" t="s">
        <v>554</v>
      </c>
      <c r="E1813">
        <v>0</v>
      </c>
    </row>
    <row r="1814" spans="1:5" x14ac:dyDescent="0.25">
      <c r="A1814">
        <v>8275</v>
      </c>
      <c r="B1814" s="1" t="s">
        <v>7283</v>
      </c>
      <c r="C1814" t="s">
        <v>7284</v>
      </c>
      <c r="D1814" s="1" t="s">
        <v>554</v>
      </c>
      <c r="E1814">
        <v>0</v>
      </c>
    </row>
    <row r="1815" spans="1:5" x14ac:dyDescent="0.25">
      <c r="A1815">
        <v>8279</v>
      </c>
      <c r="B1815" s="1" t="s">
        <v>66913</v>
      </c>
      <c r="C1815" t="s">
        <v>6407</v>
      </c>
      <c r="D1815" s="1" t="s">
        <v>554</v>
      </c>
      <c r="E1815">
        <v>0</v>
      </c>
    </row>
    <row r="1816" spans="1:5" x14ac:dyDescent="0.25">
      <c r="A1816">
        <v>8284</v>
      </c>
      <c r="B1816" s="1" t="s">
        <v>7285</v>
      </c>
      <c r="C1816" t="s">
        <v>6580</v>
      </c>
      <c r="D1816" s="1" t="s">
        <v>554</v>
      </c>
      <c r="E1816">
        <v>0</v>
      </c>
    </row>
    <row r="1817" spans="1:5" x14ac:dyDescent="0.25">
      <c r="A1817">
        <v>8287</v>
      </c>
      <c r="B1817" s="1" t="s">
        <v>6417</v>
      </c>
      <c r="C1817" t="s">
        <v>230</v>
      </c>
      <c r="D1817" s="1" t="s">
        <v>554</v>
      </c>
      <c r="E1817">
        <v>0</v>
      </c>
    </row>
    <row r="1818" spans="1:5" x14ac:dyDescent="0.25">
      <c r="A1818">
        <v>8295</v>
      </c>
      <c r="B1818" s="1" t="s">
        <v>6566</v>
      </c>
      <c r="C1818" t="s">
        <v>6567</v>
      </c>
      <c r="D1818" s="1" t="s">
        <v>554</v>
      </c>
      <c r="E1818">
        <v>0</v>
      </c>
    </row>
    <row r="1819" spans="1:5" x14ac:dyDescent="0.25">
      <c r="A1819">
        <v>8296</v>
      </c>
      <c r="B1819" s="1" t="s">
        <v>6568</v>
      </c>
      <c r="C1819" t="s">
        <v>6569</v>
      </c>
      <c r="D1819" s="1" t="s">
        <v>554</v>
      </c>
      <c r="E1819">
        <v>0</v>
      </c>
    </row>
    <row r="1820" spans="1:5" x14ac:dyDescent="0.25">
      <c r="A1820">
        <v>8298</v>
      </c>
      <c r="B1820" s="1" t="s">
        <v>67895</v>
      </c>
      <c r="C1820" t="s">
        <v>524</v>
      </c>
      <c r="D1820" s="1" t="s">
        <v>554</v>
      </c>
      <c r="E1820">
        <v>0</v>
      </c>
    </row>
    <row r="1821" spans="1:5" x14ac:dyDescent="0.25">
      <c r="A1821">
        <v>8299</v>
      </c>
      <c r="B1821" s="1" t="s">
        <v>52492</v>
      </c>
      <c r="C1821" t="s">
        <v>134</v>
      </c>
      <c r="D1821" s="1" t="s">
        <v>554</v>
      </c>
      <c r="E1821">
        <v>0</v>
      </c>
    </row>
    <row r="1822" spans="1:5" x14ac:dyDescent="0.25">
      <c r="A1822">
        <v>8301</v>
      </c>
      <c r="B1822" s="1" t="s">
        <v>52493</v>
      </c>
      <c r="C1822" t="s">
        <v>1964</v>
      </c>
      <c r="D1822" s="1" t="s">
        <v>554</v>
      </c>
      <c r="E1822">
        <v>0</v>
      </c>
    </row>
    <row r="1823" spans="1:5" x14ac:dyDescent="0.25">
      <c r="A1823">
        <v>8307</v>
      </c>
      <c r="B1823" s="1" t="s">
        <v>7289</v>
      </c>
      <c r="C1823" t="s">
        <v>7290</v>
      </c>
      <c r="D1823" s="1" t="s">
        <v>554</v>
      </c>
      <c r="E1823">
        <v>0</v>
      </c>
    </row>
    <row r="1824" spans="1:5" x14ac:dyDescent="0.25">
      <c r="A1824">
        <v>8312</v>
      </c>
      <c r="B1824" s="1" t="s">
        <v>6570</v>
      </c>
      <c r="C1824" t="s">
        <v>6571</v>
      </c>
      <c r="D1824" s="1" t="s">
        <v>554</v>
      </c>
      <c r="E1824">
        <v>0</v>
      </c>
    </row>
    <row r="1825" spans="1:5" x14ac:dyDescent="0.25">
      <c r="A1825">
        <v>8314</v>
      </c>
      <c r="B1825" s="1" t="s">
        <v>6572</v>
      </c>
      <c r="C1825" t="s">
        <v>4643</v>
      </c>
      <c r="D1825" s="1" t="s">
        <v>554</v>
      </c>
      <c r="E1825">
        <v>0</v>
      </c>
    </row>
    <row r="1826" spans="1:5" x14ac:dyDescent="0.25">
      <c r="A1826">
        <v>8320</v>
      </c>
      <c r="B1826" s="1" t="s">
        <v>6422</v>
      </c>
      <c r="C1826" t="s">
        <v>1675</v>
      </c>
      <c r="D1826" s="1" t="s">
        <v>554</v>
      </c>
      <c r="E1826">
        <v>0</v>
      </c>
    </row>
    <row r="1827" spans="1:5" x14ac:dyDescent="0.25">
      <c r="A1827">
        <v>8328</v>
      </c>
      <c r="B1827" s="1" t="s">
        <v>6574</v>
      </c>
      <c r="C1827" t="s">
        <v>6575</v>
      </c>
      <c r="D1827" s="1" t="s">
        <v>554</v>
      </c>
      <c r="E1827">
        <v>0</v>
      </c>
    </row>
    <row r="1828" spans="1:5" x14ac:dyDescent="0.25">
      <c r="A1828">
        <v>8329</v>
      </c>
      <c r="B1828" s="1" t="s">
        <v>6576</v>
      </c>
      <c r="C1828" t="s">
        <v>6577</v>
      </c>
      <c r="D1828" s="1" t="s">
        <v>554</v>
      </c>
      <c r="E1828">
        <v>0</v>
      </c>
    </row>
    <row r="1829" spans="1:5" x14ac:dyDescent="0.25">
      <c r="A1829">
        <v>8331</v>
      </c>
      <c r="B1829" s="1" t="s">
        <v>6579</v>
      </c>
      <c r="C1829" t="s">
        <v>6580</v>
      </c>
      <c r="D1829" s="1" t="s">
        <v>554</v>
      </c>
      <c r="E1829">
        <v>0</v>
      </c>
    </row>
    <row r="1830" spans="1:5" x14ac:dyDescent="0.25">
      <c r="A1830">
        <v>8332</v>
      </c>
      <c r="B1830" s="1" t="s">
        <v>80704</v>
      </c>
      <c r="C1830" t="s">
        <v>3908</v>
      </c>
      <c r="D1830" s="1" t="s">
        <v>554</v>
      </c>
      <c r="E1830">
        <v>0</v>
      </c>
    </row>
    <row r="1831" spans="1:5" x14ac:dyDescent="0.25">
      <c r="A1831">
        <v>8335</v>
      </c>
      <c r="B1831" s="1" t="s">
        <v>52495</v>
      </c>
      <c r="C1831" t="s">
        <v>1027</v>
      </c>
      <c r="D1831" s="1" t="s">
        <v>554</v>
      </c>
      <c r="E1831">
        <v>0</v>
      </c>
    </row>
    <row r="1832" spans="1:5" x14ac:dyDescent="0.25">
      <c r="A1832">
        <v>8338</v>
      </c>
      <c r="B1832" s="1" t="s">
        <v>6426</v>
      </c>
      <c r="C1832" t="s">
        <v>1197</v>
      </c>
      <c r="D1832" s="1" t="s">
        <v>554</v>
      </c>
      <c r="E1832">
        <v>0</v>
      </c>
    </row>
    <row r="1833" spans="1:5" x14ac:dyDescent="0.25">
      <c r="A1833">
        <v>8340</v>
      </c>
      <c r="B1833" s="1" t="s">
        <v>78415</v>
      </c>
      <c r="C1833" t="s">
        <v>52496</v>
      </c>
      <c r="D1833" s="1" t="s">
        <v>554</v>
      </c>
      <c r="E1833">
        <v>0</v>
      </c>
    </row>
    <row r="1834" spans="1:5" x14ac:dyDescent="0.25">
      <c r="A1834">
        <v>8347</v>
      </c>
      <c r="B1834" s="1" t="s">
        <v>6584</v>
      </c>
      <c r="C1834" t="s">
        <v>6585</v>
      </c>
      <c r="D1834" s="1" t="s">
        <v>554</v>
      </c>
      <c r="E1834">
        <v>0</v>
      </c>
    </row>
    <row r="1835" spans="1:5" x14ac:dyDescent="0.25">
      <c r="A1835">
        <v>8348</v>
      </c>
      <c r="B1835" s="1" t="s">
        <v>7325</v>
      </c>
      <c r="C1835" t="s">
        <v>3908</v>
      </c>
      <c r="D1835" s="1" t="s">
        <v>554</v>
      </c>
      <c r="E1835">
        <v>0</v>
      </c>
    </row>
    <row r="1836" spans="1:5" x14ac:dyDescent="0.25">
      <c r="A1836">
        <v>8349</v>
      </c>
      <c r="B1836" s="1" t="s">
        <v>52497</v>
      </c>
      <c r="C1836" t="s">
        <v>623</v>
      </c>
      <c r="D1836" s="1" t="s">
        <v>554</v>
      </c>
      <c r="E1836">
        <v>0</v>
      </c>
    </row>
    <row r="1837" spans="1:5" x14ac:dyDescent="0.25">
      <c r="A1837">
        <v>8352</v>
      </c>
      <c r="B1837" s="1" t="s">
        <v>7328</v>
      </c>
      <c r="C1837" t="s">
        <v>600</v>
      </c>
      <c r="D1837" s="1" t="s">
        <v>554</v>
      </c>
      <c r="E1837">
        <v>0</v>
      </c>
    </row>
    <row r="1838" spans="1:5" x14ac:dyDescent="0.25">
      <c r="A1838">
        <v>8355</v>
      </c>
      <c r="B1838" s="1" t="s">
        <v>6458</v>
      </c>
      <c r="C1838" t="s">
        <v>6459</v>
      </c>
      <c r="D1838" s="1" t="s">
        <v>554</v>
      </c>
      <c r="E1838">
        <v>0</v>
      </c>
    </row>
    <row r="1839" spans="1:5" x14ac:dyDescent="0.25">
      <c r="A1839">
        <v>8363</v>
      </c>
      <c r="B1839" s="1" t="s">
        <v>6588</v>
      </c>
      <c r="C1839" t="s">
        <v>6589</v>
      </c>
      <c r="D1839" s="1" t="s">
        <v>554</v>
      </c>
      <c r="E1839">
        <v>0</v>
      </c>
    </row>
    <row r="1840" spans="1:5" x14ac:dyDescent="0.25">
      <c r="A1840">
        <v>8370</v>
      </c>
      <c r="B1840" s="1" t="s">
        <v>6462</v>
      </c>
      <c r="C1840" t="s">
        <v>6463</v>
      </c>
      <c r="D1840" s="1" t="s">
        <v>554</v>
      </c>
      <c r="E1840">
        <v>0</v>
      </c>
    </row>
    <row r="1841" spans="1:5" x14ac:dyDescent="0.25">
      <c r="A1841">
        <v>8377</v>
      </c>
      <c r="B1841" s="1" t="s">
        <v>7330</v>
      </c>
      <c r="C1841" t="s">
        <v>7331</v>
      </c>
      <c r="D1841" s="1" t="s">
        <v>554</v>
      </c>
      <c r="E1841">
        <v>0</v>
      </c>
    </row>
    <row r="1842" spans="1:5" x14ac:dyDescent="0.25">
      <c r="A1842">
        <v>8380</v>
      </c>
      <c r="B1842" s="1" t="s">
        <v>6592</v>
      </c>
      <c r="C1842" t="s">
        <v>752</v>
      </c>
      <c r="D1842" s="1" t="s">
        <v>554</v>
      </c>
      <c r="E1842">
        <v>0</v>
      </c>
    </row>
    <row r="1843" spans="1:5" x14ac:dyDescent="0.25">
      <c r="A1843">
        <v>8384</v>
      </c>
      <c r="B1843" s="1" t="s">
        <v>7332</v>
      </c>
      <c r="C1843" t="s">
        <v>7333</v>
      </c>
      <c r="D1843" s="1" t="s">
        <v>554</v>
      </c>
      <c r="E1843">
        <v>0</v>
      </c>
    </row>
    <row r="1844" spans="1:5" x14ac:dyDescent="0.25">
      <c r="A1844">
        <v>8386</v>
      </c>
      <c r="B1844" s="1" t="s">
        <v>6465</v>
      </c>
      <c r="C1844" t="s">
        <v>6466</v>
      </c>
      <c r="D1844" s="1" t="s">
        <v>554</v>
      </c>
      <c r="E1844">
        <v>0</v>
      </c>
    </row>
    <row r="1845" spans="1:5" x14ac:dyDescent="0.25">
      <c r="A1845">
        <v>8390</v>
      </c>
      <c r="B1845" s="1" t="s">
        <v>52499</v>
      </c>
      <c r="C1845" t="s">
        <v>6466</v>
      </c>
      <c r="D1845" s="1" t="s">
        <v>554</v>
      </c>
      <c r="E1845">
        <v>0</v>
      </c>
    </row>
    <row r="1846" spans="1:5" x14ac:dyDescent="0.25">
      <c r="A1846">
        <v>8393</v>
      </c>
      <c r="B1846" s="1" t="s">
        <v>7334</v>
      </c>
      <c r="C1846" t="s">
        <v>7335</v>
      </c>
      <c r="D1846" s="1" t="s">
        <v>554</v>
      </c>
      <c r="E1846">
        <v>0</v>
      </c>
    </row>
    <row r="1847" spans="1:5" x14ac:dyDescent="0.25">
      <c r="A1847">
        <v>8395</v>
      </c>
      <c r="B1847" s="1" t="s">
        <v>6595</v>
      </c>
      <c r="C1847" t="s">
        <v>6596</v>
      </c>
      <c r="D1847" s="1" t="s">
        <v>554</v>
      </c>
      <c r="E1847">
        <v>0</v>
      </c>
    </row>
    <row r="1848" spans="1:5" x14ac:dyDescent="0.25">
      <c r="A1848">
        <v>8404</v>
      </c>
      <c r="B1848" s="1" t="s">
        <v>6471</v>
      </c>
      <c r="C1848" t="s">
        <v>2896</v>
      </c>
      <c r="D1848" s="1" t="s">
        <v>554</v>
      </c>
      <c r="E1848">
        <v>0</v>
      </c>
    </row>
    <row r="1849" spans="1:5" x14ac:dyDescent="0.25">
      <c r="A1849">
        <v>8405</v>
      </c>
      <c r="B1849" s="1" t="s">
        <v>6472</v>
      </c>
      <c r="C1849" t="s">
        <v>6473</v>
      </c>
      <c r="D1849" s="1" t="s">
        <v>554</v>
      </c>
      <c r="E1849">
        <v>0</v>
      </c>
    </row>
    <row r="1850" spans="1:5" x14ac:dyDescent="0.25">
      <c r="A1850">
        <v>8408</v>
      </c>
      <c r="B1850" s="1" t="s">
        <v>52501</v>
      </c>
      <c r="C1850" t="s">
        <v>2308</v>
      </c>
      <c r="D1850" s="1" t="s">
        <v>554</v>
      </c>
      <c r="E1850">
        <v>0</v>
      </c>
    </row>
    <row r="1851" spans="1:5" x14ac:dyDescent="0.25">
      <c r="A1851">
        <v>8412</v>
      </c>
      <c r="B1851" s="1" t="s">
        <v>6598</v>
      </c>
      <c r="C1851" t="s">
        <v>6599</v>
      </c>
      <c r="D1851" s="1" t="s">
        <v>554</v>
      </c>
      <c r="E1851">
        <v>0</v>
      </c>
    </row>
    <row r="1852" spans="1:5" x14ac:dyDescent="0.25">
      <c r="A1852">
        <v>8415</v>
      </c>
      <c r="B1852" s="1" t="s">
        <v>52502</v>
      </c>
      <c r="C1852" t="s">
        <v>9825</v>
      </c>
      <c r="D1852" s="1" t="s">
        <v>554</v>
      </c>
      <c r="E1852">
        <v>0</v>
      </c>
    </row>
    <row r="1853" spans="1:5" x14ac:dyDescent="0.25">
      <c r="A1853">
        <v>8417</v>
      </c>
      <c r="B1853" s="1" t="s">
        <v>52503</v>
      </c>
      <c r="C1853" t="s">
        <v>6180</v>
      </c>
      <c r="D1853" s="1" t="s">
        <v>554</v>
      </c>
      <c r="E1853">
        <v>0</v>
      </c>
    </row>
    <row r="1854" spans="1:5" x14ac:dyDescent="0.25">
      <c r="A1854">
        <v>8419</v>
      </c>
      <c r="B1854" s="1" t="s">
        <v>6475</v>
      </c>
      <c r="C1854" t="s">
        <v>6459</v>
      </c>
      <c r="D1854" s="1" t="s">
        <v>554</v>
      </c>
      <c r="E1854">
        <v>0</v>
      </c>
    </row>
    <row r="1855" spans="1:5" x14ac:dyDescent="0.25">
      <c r="A1855">
        <v>8421</v>
      </c>
      <c r="B1855" s="1" t="s">
        <v>6476</v>
      </c>
      <c r="C1855" t="s">
        <v>6477</v>
      </c>
      <c r="D1855" s="1" t="s">
        <v>554</v>
      </c>
      <c r="E1855">
        <v>0</v>
      </c>
    </row>
    <row r="1856" spans="1:5" x14ac:dyDescent="0.25">
      <c r="A1856">
        <v>8422</v>
      </c>
      <c r="B1856" s="1" t="s">
        <v>6478</v>
      </c>
      <c r="C1856" t="s">
        <v>2139</v>
      </c>
      <c r="D1856" s="1" t="s">
        <v>554</v>
      </c>
      <c r="E1856">
        <v>0</v>
      </c>
    </row>
    <row r="1857" spans="1:5" x14ac:dyDescent="0.25">
      <c r="A1857">
        <v>8424</v>
      </c>
      <c r="B1857" s="1" t="s">
        <v>52504</v>
      </c>
      <c r="C1857" t="s">
        <v>11260</v>
      </c>
      <c r="D1857" s="1" t="s">
        <v>554</v>
      </c>
      <c r="E1857">
        <v>0</v>
      </c>
    </row>
    <row r="1858" spans="1:5" x14ac:dyDescent="0.25">
      <c r="A1858">
        <v>8436</v>
      </c>
      <c r="B1858" s="1" t="s">
        <v>6479</v>
      </c>
      <c r="C1858" t="s">
        <v>6480</v>
      </c>
      <c r="D1858" s="1" t="s">
        <v>554</v>
      </c>
      <c r="E1858">
        <v>0</v>
      </c>
    </row>
    <row r="1859" spans="1:5" x14ac:dyDescent="0.25">
      <c r="A1859">
        <v>8444</v>
      </c>
      <c r="B1859" s="1" t="s">
        <v>6672</v>
      </c>
      <c r="C1859" t="s">
        <v>1826</v>
      </c>
      <c r="D1859" s="1" t="s">
        <v>554</v>
      </c>
      <c r="E1859">
        <v>0</v>
      </c>
    </row>
    <row r="1860" spans="1:5" x14ac:dyDescent="0.25">
      <c r="A1860">
        <v>8460</v>
      </c>
      <c r="B1860" s="1" t="s">
        <v>52508</v>
      </c>
      <c r="C1860" t="s">
        <v>6599</v>
      </c>
      <c r="D1860" s="1" t="s">
        <v>554</v>
      </c>
      <c r="E1860">
        <v>0</v>
      </c>
    </row>
    <row r="1861" spans="1:5" x14ac:dyDescent="0.25">
      <c r="A1861">
        <v>8467</v>
      </c>
      <c r="B1861" s="1" t="s">
        <v>52510</v>
      </c>
      <c r="C1861" t="s">
        <v>6798</v>
      </c>
      <c r="D1861" s="1" t="s">
        <v>554</v>
      </c>
      <c r="E1861">
        <v>0</v>
      </c>
    </row>
    <row r="1862" spans="1:5" x14ac:dyDescent="0.25">
      <c r="A1862">
        <v>8468</v>
      </c>
      <c r="B1862" s="1" t="s">
        <v>7373</v>
      </c>
      <c r="C1862" t="s">
        <v>5543</v>
      </c>
      <c r="D1862" s="1" t="s">
        <v>554</v>
      </c>
      <c r="E1862">
        <v>0</v>
      </c>
    </row>
    <row r="1863" spans="1:5" x14ac:dyDescent="0.25">
      <c r="A1863">
        <v>8489</v>
      </c>
      <c r="B1863" s="1" t="s">
        <v>6793</v>
      </c>
      <c r="C1863" t="s">
        <v>6794</v>
      </c>
      <c r="D1863" s="1" t="s">
        <v>554</v>
      </c>
      <c r="E1863">
        <v>0</v>
      </c>
    </row>
    <row r="1864" spans="1:5" x14ac:dyDescent="0.25">
      <c r="A1864">
        <v>8495</v>
      </c>
      <c r="B1864" s="1" t="s">
        <v>6688</v>
      </c>
      <c r="C1864" t="s">
        <v>3655</v>
      </c>
      <c r="D1864" s="1" t="s">
        <v>554</v>
      </c>
      <c r="E1864">
        <v>0</v>
      </c>
    </row>
    <row r="1865" spans="1:5" x14ac:dyDescent="0.25">
      <c r="A1865">
        <v>8513</v>
      </c>
      <c r="B1865" s="1" t="s">
        <v>6697</v>
      </c>
      <c r="C1865" t="s">
        <v>3847</v>
      </c>
      <c r="D1865" s="1" t="s">
        <v>554</v>
      </c>
      <c r="E1865">
        <v>0</v>
      </c>
    </row>
    <row r="1866" spans="1:5" x14ac:dyDescent="0.25">
      <c r="A1866">
        <v>8521</v>
      </c>
      <c r="B1866" s="1" t="s">
        <v>6797</v>
      </c>
      <c r="C1866" t="s">
        <v>6798</v>
      </c>
      <c r="D1866" s="1" t="s">
        <v>554</v>
      </c>
      <c r="E1866">
        <v>0</v>
      </c>
    </row>
    <row r="1867" spans="1:5" x14ac:dyDescent="0.25">
      <c r="A1867">
        <v>8522</v>
      </c>
      <c r="B1867" s="1" t="s">
        <v>6799</v>
      </c>
      <c r="C1867" t="s">
        <v>21</v>
      </c>
      <c r="D1867" s="1" t="s">
        <v>554</v>
      </c>
      <c r="E1867">
        <v>0</v>
      </c>
    </row>
    <row r="1868" spans="1:5" x14ac:dyDescent="0.25">
      <c r="A1868">
        <v>8534</v>
      </c>
      <c r="B1868" s="1" t="s">
        <v>7423</v>
      </c>
      <c r="C1868" t="s">
        <v>7424</v>
      </c>
      <c r="D1868" s="1" t="s">
        <v>554</v>
      </c>
      <c r="E1868">
        <v>0</v>
      </c>
    </row>
    <row r="1869" spans="1:5" x14ac:dyDescent="0.25">
      <c r="A1869">
        <v>8538</v>
      </c>
      <c r="B1869" s="1" t="s">
        <v>6804</v>
      </c>
      <c r="C1869" t="s">
        <v>1675</v>
      </c>
      <c r="D1869" s="1" t="s">
        <v>554</v>
      </c>
      <c r="E1869">
        <v>0</v>
      </c>
    </row>
    <row r="1870" spans="1:5" x14ac:dyDescent="0.25">
      <c r="A1870">
        <v>8543</v>
      </c>
      <c r="B1870" s="1" t="s">
        <v>7426</v>
      </c>
      <c r="C1870" t="s">
        <v>1712</v>
      </c>
      <c r="D1870" s="1" t="s">
        <v>554</v>
      </c>
      <c r="E1870">
        <v>0</v>
      </c>
    </row>
    <row r="1871" spans="1:5" x14ac:dyDescent="0.25">
      <c r="A1871">
        <v>8545</v>
      </c>
      <c r="B1871" s="1" t="s">
        <v>6721</v>
      </c>
      <c r="C1871" t="s">
        <v>6722</v>
      </c>
      <c r="D1871" s="1" t="s">
        <v>554</v>
      </c>
      <c r="E1871">
        <v>0</v>
      </c>
    </row>
    <row r="1872" spans="1:5" x14ac:dyDescent="0.25">
      <c r="A1872">
        <v>8555</v>
      </c>
      <c r="B1872" s="1" t="s">
        <v>6917</v>
      </c>
      <c r="C1872" t="s">
        <v>1675</v>
      </c>
      <c r="D1872" s="1" t="s">
        <v>554</v>
      </c>
      <c r="E1872">
        <v>0</v>
      </c>
    </row>
    <row r="1873" spans="1:5" x14ac:dyDescent="0.25">
      <c r="A1873">
        <v>8557</v>
      </c>
      <c r="B1873" s="1" t="s">
        <v>79082</v>
      </c>
      <c r="C1873" t="s">
        <v>1712</v>
      </c>
      <c r="D1873" s="1" t="s">
        <v>554</v>
      </c>
      <c r="E1873">
        <v>0</v>
      </c>
    </row>
    <row r="1874" spans="1:5" x14ac:dyDescent="0.25">
      <c r="A1874">
        <v>8558</v>
      </c>
      <c r="B1874" s="1" t="s">
        <v>52524</v>
      </c>
      <c r="C1874" t="s">
        <v>6727</v>
      </c>
      <c r="D1874" s="1" t="s">
        <v>554</v>
      </c>
      <c r="E1874">
        <v>0</v>
      </c>
    </row>
    <row r="1875" spans="1:5" x14ac:dyDescent="0.25">
      <c r="A1875">
        <v>8561</v>
      </c>
      <c r="B1875" s="1" t="s">
        <v>79070</v>
      </c>
      <c r="C1875" t="s">
        <v>1675</v>
      </c>
      <c r="D1875" s="1" t="s">
        <v>554</v>
      </c>
      <c r="E1875">
        <v>0</v>
      </c>
    </row>
    <row r="1876" spans="1:5" x14ac:dyDescent="0.25">
      <c r="A1876">
        <v>8562</v>
      </c>
      <c r="B1876" s="1" t="s">
        <v>6725</v>
      </c>
      <c r="C1876" t="s">
        <v>1712</v>
      </c>
      <c r="D1876" s="1" t="s">
        <v>554</v>
      </c>
      <c r="E1876">
        <v>0</v>
      </c>
    </row>
    <row r="1877" spans="1:5" x14ac:dyDescent="0.25">
      <c r="A1877">
        <v>8563</v>
      </c>
      <c r="B1877" s="1" t="s">
        <v>6726</v>
      </c>
      <c r="C1877" t="s">
        <v>6727</v>
      </c>
      <c r="D1877" s="1" t="s">
        <v>554</v>
      </c>
      <c r="E1877">
        <v>0</v>
      </c>
    </row>
    <row r="1878" spans="1:5" x14ac:dyDescent="0.25">
      <c r="A1878">
        <v>8566</v>
      </c>
      <c r="B1878" s="1" t="s">
        <v>7428</v>
      </c>
      <c r="C1878" t="s">
        <v>7429</v>
      </c>
      <c r="D1878" s="1" t="s">
        <v>554</v>
      </c>
      <c r="E1878">
        <v>0</v>
      </c>
    </row>
    <row r="1879" spans="1:5" x14ac:dyDescent="0.25">
      <c r="A1879">
        <v>8570</v>
      </c>
      <c r="B1879" s="1" t="s">
        <v>6918</v>
      </c>
      <c r="C1879" t="s">
        <v>6733</v>
      </c>
      <c r="D1879" s="1" t="s">
        <v>554</v>
      </c>
      <c r="E1879">
        <v>0</v>
      </c>
    </row>
    <row r="1880" spans="1:5" x14ac:dyDescent="0.25">
      <c r="A1880">
        <v>8581</v>
      </c>
      <c r="B1880" s="1" t="s">
        <v>6732</v>
      </c>
      <c r="C1880" t="s">
        <v>6733</v>
      </c>
      <c r="D1880" s="1" t="s">
        <v>554</v>
      </c>
      <c r="E1880">
        <v>0</v>
      </c>
    </row>
    <row r="1881" spans="1:5" x14ac:dyDescent="0.25">
      <c r="A1881">
        <v>8585</v>
      </c>
      <c r="B1881" s="1" t="s">
        <v>52526</v>
      </c>
      <c r="C1881" t="s">
        <v>8387</v>
      </c>
      <c r="D1881" s="1" t="s">
        <v>554</v>
      </c>
      <c r="E1881">
        <v>0</v>
      </c>
    </row>
    <row r="1882" spans="1:5" x14ac:dyDescent="0.25">
      <c r="A1882">
        <v>8595</v>
      </c>
      <c r="B1882" s="1" t="s">
        <v>6734</v>
      </c>
      <c r="C1882" t="s">
        <v>6735</v>
      </c>
      <c r="D1882" s="1" t="s">
        <v>554</v>
      </c>
      <c r="E1882">
        <v>0</v>
      </c>
    </row>
    <row r="1883" spans="1:5" x14ac:dyDescent="0.25">
      <c r="A1883">
        <v>8600</v>
      </c>
      <c r="B1883" s="1" t="s">
        <v>75864</v>
      </c>
      <c r="C1883" t="s">
        <v>7437</v>
      </c>
      <c r="D1883" s="1" t="s">
        <v>554</v>
      </c>
      <c r="E1883">
        <v>0</v>
      </c>
    </row>
    <row r="1884" spans="1:5" x14ac:dyDescent="0.25">
      <c r="A1884">
        <v>8630</v>
      </c>
      <c r="B1884" s="1" t="s">
        <v>6737</v>
      </c>
      <c r="C1884" t="s">
        <v>3908</v>
      </c>
      <c r="D1884" s="1" t="s">
        <v>554</v>
      </c>
      <c r="E1884">
        <v>0</v>
      </c>
    </row>
    <row r="1885" spans="1:5" x14ac:dyDescent="0.25">
      <c r="A1885">
        <v>8635</v>
      </c>
      <c r="B1885" s="1" t="s">
        <v>52535</v>
      </c>
      <c r="C1885" t="s">
        <v>8734</v>
      </c>
      <c r="D1885" s="1" t="s">
        <v>554</v>
      </c>
      <c r="E1885">
        <v>0</v>
      </c>
    </row>
    <row r="1886" spans="1:5" x14ac:dyDescent="0.25">
      <c r="A1886">
        <v>8648</v>
      </c>
      <c r="B1886" s="1" t="s">
        <v>6743</v>
      </c>
      <c r="C1886" t="s">
        <v>6744</v>
      </c>
      <c r="D1886" s="1" t="s">
        <v>554</v>
      </c>
      <c r="E1886">
        <v>0</v>
      </c>
    </row>
    <row r="1887" spans="1:5" x14ac:dyDescent="0.25">
      <c r="A1887">
        <v>8651</v>
      </c>
      <c r="B1887" s="1" t="s">
        <v>52539</v>
      </c>
      <c r="C1887" t="s">
        <v>10273</v>
      </c>
      <c r="D1887" s="1" t="s">
        <v>554</v>
      </c>
      <c r="E1887">
        <v>0</v>
      </c>
    </row>
    <row r="1888" spans="1:5" x14ac:dyDescent="0.25">
      <c r="A1888">
        <v>8657</v>
      </c>
      <c r="B1888" s="1" t="s">
        <v>67915</v>
      </c>
      <c r="C1888" t="s">
        <v>2612</v>
      </c>
      <c r="D1888" s="1" t="s">
        <v>554</v>
      </c>
      <c r="E1888">
        <v>0</v>
      </c>
    </row>
    <row r="1889" spans="1:5" x14ac:dyDescent="0.25">
      <c r="A1889">
        <v>8661</v>
      </c>
      <c r="B1889" s="1" t="s">
        <v>7465</v>
      </c>
      <c r="C1889" t="s">
        <v>6735</v>
      </c>
      <c r="D1889" s="1" t="s">
        <v>554</v>
      </c>
      <c r="E1889">
        <v>0</v>
      </c>
    </row>
    <row r="1890" spans="1:5" x14ac:dyDescent="0.25">
      <c r="A1890">
        <v>8663</v>
      </c>
      <c r="B1890" s="1" t="s">
        <v>6745</v>
      </c>
      <c r="C1890" t="s">
        <v>6746</v>
      </c>
      <c r="D1890" s="1" t="s">
        <v>554</v>
      </c>
      <c r="E1890">
        <v>0</v>
      </c>
    </row>
    <row r="1891" spans="1:5" x14ac:dyDescent="0.25">
      <c r="A1891">
        <v>8666</v>
      </c>
      <c r="B1891" s="1" t="s">
        <v>7466</v>
      </c>
      <c r="C1891" t="s">
        <v>7467</v>
      </c>
      <c r="D1891" s="1" t="s">
        <v>554</v>
      </c>
      <c r="E1891">
        <v>0</v>
      </c>
    </row>
    <row r="1892" spans="1:5" x14ac:dyDescent="0.25">
      <c r="A1892">
        <v>8668</v>
      </c>
      <c r="B1892" s="1" t="s">
        <v>7468</v>
      </c>
      <c r="C1892" t="s">
        <v>7469</v>
      </c>
      <c r="D1892" s="1" t="s">
        <v>554</v>
      </c>
      <c r="E1892">
        <v>0</v>
      </c>
    </row>
    <row r="1893" spans="1:5" x14ac:dyDescent="0.25">
      <c r="A1893">
        <v>8670</v>
      </c>
      <c r="B1893" s="1" t="s">
        <v>6957</v>
      </c>
      <c r="C1893" t="s">
        <v>6958</v>
      </c>
      <c r="D1893" s="1" t="s">
        <v>554</v>
      </c>
      <c r="E1893">
        <v>0</v>
      </c>
    </row>
    <row r="1894" spans="1:5" x14ac:dyDescent="0.25">
      <c r="A1894">
        <v>8676</v>
      </c>
      <c r="B1894" s="1" t="s">
        <v>52544</v>
      </c>
      <c r="C1894" t="s">
        <v>10561</v>
      </c>
      <c r="D1894" s="1" t="s">
        <v>554</v>
      </c>
      <c r="E1894">
        <v>0</v>
      </c>
    </row>
    <row r="1895" spans="1:5" x14ac:dyDescent="0.25">
      <c r="A1895">
        <v>8677</v>
      </c>
      <c r="B1895" s="1" t="s">
        <v>7471</v>
      </c>
      <c r="C1895" t="s">
        <v>7472</v>
      </c>
      <c r="D1895" s="1" t="s">
        <v>554</v>
      </c>
      <c r="E1895">
        <v>0</v>
      </c>
    </row>
    <row r="1896" spans="1:5" x14ac:dyDescent="0.25">
      <c r="A1896">
        <v>8683</v>
      </c>
      <c r="B1896" s="1" t="s">
        <v>52545</v>
      </c>
      <c r="C1896" t="s">
        <v>10357</v>
      </c>
      <c r="D1896" s="1" t="s">
        <v>554</v>
      </c>
      <c r="E1896">
        <v>0</v>
      </c>
    </row>
    <row r="1897" spans="1:5" x14ac:dyDescent="0.25">
      <c r="A1897">
        <v>8686</v>
      </c>
      <c r="B1897" s="1" t="s">
        <v>7474</v>
      </c>
      <c r="C1897" t="s">
        <v>7475</v>
      </c>
      <c r="D1897" s="1" t="s">
        <v>554</v>
      </c>
      <c r="E1897">
        <v>0</v>
      </c>
    </row>
    <row r="1898" spans="1:5" x14ac:dyDescent="0.25">
      <c r="A1898">
        <v>8688</v>
      </c>
      <c r="B1898" s="1" t="s">
        <v>6964</v>
      </c>
      <c r="C1898" t="s">
        <v>6965</v>
      </c>
      <c r="D1898" s="1" t="s">
        <v>554</v>
      </c>
      <c r="E1898">
        <v>0</v>
      </c>
    </row>
    <row r="1899" spans="1:5" x14ac:dyDescent="0.25">
      <c r="A1899">
        <v>8691</v>
      </c>
      <c r="B1899" s="1" t="s">
        <v>7476</v>
      </c>
      <c r="C1899" t="s">
        <v>7477</v>
      </c>
      <c r="D1899" s="1" t="s">
        <v>554</v>
      </c>
      <c r="E1899">
        <v>0</v>
      </c>
    </row>
    <row r="1900" spans="1:5" x14ac:dyDescent="0.25">
      <c r="A1900">
        <v>8693</v>
      </c>
      <c r="B1900" s="1" t="s">
        <v>7478</v>
      </c>
      <c r="C1900" t="s">
        <v>5409</v>
      </c>
      <c r="D1900" s="1" t="s">
        <v>554</v>
      </c>
      <c r="E1900">
        <v>0</v>
      </c>
    </row>
    <row r="1901" spans="1:5" x14ac:dyDescent="0.25">
      <c r="A1901">
        <v>8698</v>
      </c>
      <c r="B1901" s="1" t="s">
        <v>6752</v>
      </c>
      <c r="C1901" t="s">
        <v>6753</v>
      </c>
      <c r="D1901" s="1" t="s">
        <v>554</v>
      </c>
      <c r="E1901">
        <v>0</v>
      </c>
    </row>
    <row r="1902" spans="1:5" x14ac:dyDescent="0.25">
      <c r="A1902">
        <v>8715</v>
      </c>
      <c r="B1902" s="1" t="s">
        <v>6756</v>
      </c>
      <c r="C1902" t="s">
        <v>12</v>
      </c>
      <c r="D1902" s="1" t="s">
        <v>554</v>
      </c>
      <c r="E1902">
        <v>0</v>
      </c>
    </row>
    <row r="1903" spans="1:5" x14ac:dyDescent="0.25">
      <c r="A1903">
        <v>8723</v>
      </c>
      <c r="B1903" s="1" t="s">
        <v>6974</v>
      </c>
      <c r="C1903" t="s">
        <v>6733</v>
      </c>
      <c r="D1903" s="1" t="s">
        <v>554</v>
      </c>
      <c r="E1903">
        <v>0</v>
      </c>
    </row>
    <row r="1904" spans="1:5" x14ac:dyDescent="0.25">
      <c r="A1904">
        <v>8742</v>
      </c>
      <c r="B1904" s="1" t="s">
        <v>52560</v>
      </c>
      <c r="C1904" t="s">
        <v>11023</v>
      </c>
      <c r="D1904" s="1" t="s">
        <v>554</v>
      </c>
      <c r="E1904">
        <v>0</v>
      </c>
    </row>
    <row r="1905" spans="1:5" x14ac:dyDescent="0.25">
      <c r="A1905">
        <v>8758</v>
      </c>
      <c r="B1905" s="1" t="s">
        <v>52564</v>
      </c>
      <c r="C1905" t="s">
        <v>52565</v>
      </c>
      <c r="D1905" s="1" t="s">
        <v>554</v>
      </c>
      <c r="E1905">
        <v>0</v>
      </c>
    </row>
    <row r="1906" spans="1:5" x14ac:dyDescent="0.25">
      <c r="A1906">
        <v>8764</v>
      </c>
      <c r="B1906" s="1" t="s">
        <v>6811</v>
      </c>
      <c r="C1906" t="s">
        <v>2227</v>
      </c>
      <c r="D1906" s="1" t="s">
        <v>554</v>
      </c>
      <c r="E1906">
        <v>0</v>
      </c>
    </row>
    <row r="1907" spans="1:5" x14ac:dyDescent="0.25">
      <c r="A1907">
        <v>8765</v>
      </c>
      <c r="B1907" s="1" t="s">
        <v>6812</v>
      </c>
      <c r="C1907" t="s">
        <v>1482</v>
      </c>
      <c r="D1907" s="1" t="s">
        <v>554</v>
      </c>
      <c r="E1907">
        <v>0</v>
      </c>
    </row>
    <row r="1908" spans="1:5" x14ac:dyDescent="0.25">
      <c r="A1908">
        <v>8768</v>
      </c>
      <c r="B1908" s="1" t="s">
        <v>7516</v>
      </c>
      <c r="C1908" t="s">
        <v>7517</v>
      </c>
      <c r="D1908" s="1" t="s">
        <v>554</v>
      </c>
      <c r="E1908">
        <v>0</v>
      </c>
    </row>
    <row r="1909" spans="1:5" x14ac:dyDescent="0.25">
      <c r="A1909">
        <v>8769</v>
      </c>
      <c r="B1909" s="1" t="s">
        <v>52568</v>
      </c>
      <c r="C1909" t="s">
        <v>737</v>
      </c>
      <c r="D1909" s="1" t="s">
        <v>554</v>
      </c>
      <c r="E1909">
        <v>0</v>
      </c>
    </row>
    <row r="1910" spans="1:5" x14ac:dyDescent="0.25">
      <c r="A1910">
        <v>8779</v>
      </c>
      <c r="B1910" s="1" t="s">
        <v>6813</v>
      </c>
      <c r="C1910" t="s">
        <v>1482</v>
      </c>
      <c r="D1910" s="1" t="s">
        <v>554</v>
      </c>
      <c r="E1910">
        <v>0</v>
      </c>
    </row>
    <row r="1911" spans="1:5" x14ac:dyDescent="0.25">
      <c r="A1911">
        <v>8783</v>
      </c>
      <c r="B1911" s="1" t="s">
        <v>52569</v>
      </c>
      <c r="C1911" t="s">
        <v>5361</v>
      </c>
      <c r="D1911" s="1" t="s">
        <v>554</v>
      </c>
      <c r="E1911">
        <v>0</v>
      </c>
    </row>
    <row r="1912" spans="1:5" x14ac:dyDescent="0.25">
      <c r="A1912">
        <v>8785</v>
      </c>
      <c r="B1912" s="1" t="s">
        <v>52570</v>
      </c>
      <c r="C1912" t="s">
        <v>3934</v>
      </c>
      <c r="D1912" s="1" t="s">
        <v>554</v>
      </c>
      <c r="E1912">
        <v>0</v>
      </c>
    </row>
    <row r="1913" spans="1:5" x14ac:dyDescent="0.25">
      <c r="A1913">
        <v>8797</v>
      </c>
      <c r="B1913" s="1" t="s">
        <v>6817</v>
      </c>
      <c r="C1913" t="s">
        <v>6818</v>
      </c>
      <c r="D1913" s="1" t="s">
        <v>554</v>
      </c>
      <c r="E1913">
        <v>0</v>
      </c>
    </row>
    <row r="1914" spans="1:5" x14ac:dyDescent="0.25">
      <c r="A1914">
        <v>8798</v>
      </c>
      <c r="B1914" s="1" t="s">
        <v>66915</v>
      </c>
      <c r="C1914" t="s">
        <v>1282</v>
      </c>
      <c r="D1914" s="1" t="s">
        <v>554</v>
      </c>
      <c r="E1914">
        <v>0</v>
      </c>
    </row>
    <row r="1915" spans="1:5" x14ac:dyDescent="0.25">
      <c r="A1915">
        <v>8800</v>
      </c>
      <c r="B1915" s="1" t="s">
        <v>78972</v>
      </c>
      <c r="C1915" t="s">
        <v>3546</v>
      </c>
      <c r="D1915" s="1" t="s">
        <v>554</v>
      </c>
      <c r="E1915">
        <v>0</v>
      </c>
    </row>
    <row r="1916" spans="1:5" x14ac:dyDescent="0.25">
      <c r="A1916">
        <v>8826</v>
      </c>
      <c r="B1916" s="1" t="s">
        <v>52576</v>
      </c>
      <c r="C1916" t="s">
        <v>11590</v>
      </c>
      <c r="D1916" s="1" t="s">
        <v>554</v>
      </c>
      <c r="E1916">
        <v>0</v>
      </c>
    </row>
    <row r="1917" spans="1:5" x14ac:dyDescent="0.25">
      <c r="A1917">
        <v>8860</v>
      </c>
      <c r="B1917" s="1" t="s">
        <v>66912</v>
      </c>
      <c r="C1917" t="s">
        <v>1282</v>
      </c>
      <c r="D1917" s="1" t="s">
        <v>554</v>
      </c>
      <c r="E1917">
        <v>0</v>
      </c>
    </row>
    <row r="1918" spans="1:5" x14ac:dyDescent="0.25">
      <c r="A1918">
        <v>8861</v>
      </c>
      <c r="B1918" s="1" t="s">
        <v>79739</v>
      </c>
      <c r="C1918" t="s">
        <v>7533</v>
      </c>
      <c r="D1918" s="1" t="s">
        <v>554</v>
      </c>
      <c r="E1918">
        <v>0</v>
      </c>
    </row>
    <row r="1919" spans="1:5" x14ac:dyDescent="0.25">
      <c r="A1919">
        <v>8906</v>
      </c>
      <c r="B1919" s="1" t="s">
        <v>7051</v>
      </c>
      <c r="C1919" t="s">
        <v>80495</v>
      </c>
      <c r="D1919" s="1" t="s">
        <v>554</v>
      </c>
      <c r="E1919">
        <v>0</v>
      </c>
    </row>
    <row r="1920" spans="1:5" x14ac:dyDescent="0.25">
      <c r="A1920">
        <v>8908</v>
      </c>
      <c r="B1920" s="1" t="s">
        <v>52587</v>
      </c>
      <c r="C1920" t="s">
        <v>52588</v>
      </c>
      <c r="D1920" s="1" t="s">
        <v>554</v>
      </c>
      <c r="E1920">
        <v>0</v>
      </c>
    </row>
    <row r="1921" spans="1:5" x14ac:dyDescent="0.25">
      <c r="A1921">
        <v>8913</v>
      </c>
      <c r="B1921" s="1" t="s">
        <v>66916</v>
      </c>
      <c r="C1921" t="s">
        <v>6865</v>
      </c>
      <c r="D1921" s="1" t="s">
        <v>554</v>
      </c>
      <c r="E1921">
        <v>0</v>
      </c>
    </row>
    <row r="1922" spans="1:5" x14ac:dyDescent="0.25">
      <c r="A1922">
        <v>8917</v>
      </c>
      <c r="B1922" s="1" t="s">
        <v>52590</v>
      </c>
      <c r="C1922" t="s">
        <v>24419</v>
      </c>
      <c r="D1922" s="1" t="s">
        <v>554</v>
      </c>
      <c r="E1922">
        <v>0</v>
      </c>
    </row>
    <row r="1923" spans="1:5" x14ac:dyDescent="0.25">
      <c r="A1923">
        <v>8918</v>
      </c>
      <c r="B1923" s="1" t="s">
        <v>7667</v>
      </c>
      <c r="C1923" t="s">
        <v>1712</v>
      </c>
      <c r="D1923" s="1" t="s">
        <v>554</v>
      </c>
      <c r="E1923">
        <v>0</v>
      </c>
    </row>
    <row r="1924" spans="1:5" x14ac:dyDescent="0.25">
      <c r="A1924">
        <v>8927</v>
      </c>
      <c r="B1924" s="1" t="s">
        <v>7669</v>
      </c>
      <c r="C1924" t="s">
        <v>767</v>
      </c>
      <c r="D1924" s="1" t="s">
        <v>554</v>
      </c>
      <c r="E1924">
        <v>0</v>
      </c>
    </row>
    <row r="1925" spans="1:5" x14ac:dyDescent="0.25">
      <c r="A1925">
        <v>8936</v>
      </c>
      <c r="B1925" s="1" t="s">
        <v>67896</v>
      </c>
      <c r="C1925" t="s">
        <v>2612</v>
      </c>
      <c r="D1925" s="1" t="s">
        <v>554</v>
      </c>
      <c r="E1925">
        <v>0</v>
      </c>
    </row>
    <row r="1926" spans="1:5" x14ac:dyDescent="0.25">
      <c r="A1926">
        <v>8941</v>
      </c>
      <c r="B1926" s="1" t="s">
        <v>7065</v>
      </c>
      <c r="C1926" t="s">
        <v>7066</v>
      </c>
      <c r="D1926" s="1" t="s">
        <v>554</v>
      </c>
      <c r="E1926">
        <v>0</v>
      </c>
    </row>
    <row r="1927" spans="1:5" x14ac:dyDescent="0.25">
      <c r="A1927">
        <v>8953</v>
      </c>
      <c r="B1927" s="1" t="s">
        <v>52599</v>
      </c>
      <c r="C1927" t="s">
        <v>23935</v>
      </c>
      <c r="D1927" s="1" t="s">
        <v>554</v>
      </c>
      <c r="E1927">
        <v>0</v>
      </c>
    </row>
    <row r="1928" spans="1:5" x14ac:dyDescent="0.25">
      <c r="A1928">
        <v>8968</v>
      </c>
      <c r="B1928" s="1" t="s">
        <v>7674</v>
      </c>
      <c r="C1928" t="s">
        <v>7675</v>
      </c>
      <c r="D1928" s="1" t="s">
        <v>554</v>
      </c>
      <c r="E1928">
        <v>0</v>
      </c>
    </row>
    <row r="1929" spans="1:5" x14ac:dyDescent="0.25">
      <c r="A1929">
        <v>8975</v>
      </c>
      <c r="B1929" s="1" t="s">
        <v>67897</v>
      </c>
      <c r="C1929" t="s">
        <v>2612</v>
      </c>
      <c r="D1929" s="1" t="s">
        <v>554</v>
      </c>
      <c r="E1929">
        <v>0</v>
      </c>
    </row>
    <row r="1930" spans="1:5" x14ac:dyDescent="0.25">
      <c r="A1930">
        <v>8978</v>
      </c>
      <c r="B1930" s="1" t="s">
        <v>67904</v>
      </c>
      <c r="C1930" t="s">
        <v>2612</v>
      </c>
      <c r="D1930" s="1" t="s">
        <v>554</v>
      </c>
      <c r="E1930">
        <v>0</v>
      </c>
    </row>
    <row r="1931" spans="1:5" x14ac:dyDescent="0.25">
      <c r="A1931">
        <v>8981</v>
      </c>
      <c r="B1931" s="1" t="s">
        <v>67872</v>
      </c>
      <c r="C1931" t="s">
        <v>2612</v>
      </c>
      <c r="D1931" s="1" t="s">
        <v>554</v>
      </c>
      <c r="E1931">
        <v>0</v>
      </c>
    </row>
    <row r="1932" spans="1:5" x14ac:dyDescent="0.25">
      <c r="A1932">
        <v>8986</v>
      </c>
      <c r="B1932" s="1" t="s">
        <v>67898</v>
      </c>
      <c r="C1932" t="s">
        <v>2612</v>
      </c>
      <c r="D1932" s="1" t="s">
        <v>554</v>
      </c>
      <c r="E1932">
        <v>0</v>
      </c>
    </row>
    <row r="1933" spans="1:5" x14ac:dyDescent="0.25">
      <c r="A1933">
        <v>9005</v>
      </c>
      <c r="B1933" s="1" t="s">
        <v>7081</v>
      </c>
      <c r="C1933" t="s">
        <v>7082</v>
      </c>
      <c r="D1933" s="1" t="s">
        <v>554</v>
      </c>
      <c r="E1933">
        <v>0</v>
      </c>
    </row>
    <row r="1934" spans="1:5" x14ac:dyDescent="0.25">
      <c r="A1934">
        <v>9011</v>
      </c>
      <c r="B1934" s="1" t="s">
        <v>7896</v>
      </c>
      <c r="C1934" t="s">
        <v>7082</v>
      </c>
      <c r="D1934" s="1" t="s">
        <v>554</v>
      </c>
      <c r="E1934">
        <v>0</v>
      </c>
    </row>
    <row r="1935" spans="1:5" x14ac:dyDescent="0.25">
      <c r="A1935">
        <v>9013</v>
      </c>
      <c r="B1935" s="1" t="s">
        <v>7087</v>
      </c>
      <c r="C1935" t="s">
        <v>7082</v>
      </c>
      <c r="D1935" s="1" t="s">
        <v>554</v>
      </c>
      <c r="E1935">
        <v>0</v>
      </c>
    </row>
    <row r="1936" spans="1:5" x14ac:dyDescent="0.25">
      <c r="A1936">
        <v>9014</v>
      </c>
      <c r="B1936" s="1" t="s">
        <v>7088</v>
      </c>
      <c r="C1936" t="s">
        <v>7089</v>
      </c>
      <c r="D1936" s="1" t="s">
        <v>554</v>
      </c>
      <c r="E1936">
        <v>0</v>
      </c>
    </row>
    <row r="1937" spans="1:5" x14ac:dyDescent="0.25">
      <c r="A1937">
        <v>9019</v>
      </c>
      <c r="B1937" s="1" t="s">
        <v>52612</v>
      </c>
      <c r="C1937" t="s">
        <v>11059</v>
      </c>
      <c r="D1937" s="1" t="s">
        <v>554</v>
      </c>
      <c r="E1937">
        <v>0</v>
      </c>
    </row>
    <row r="1938" spans="1:5" x14ac:dyDescent="0.25">
      <c r="A1938">
        <v>9020</v>
      </c>
      <c r="B1938" s="1" t="s">
        <v>7897</v>
      </c>
      <c r="C1938" t="s">
        <v>7898</v>
      </c>
      <c r="D1938" s="1" t="s">
        <v>554</v>
      </c>
      <c r="E1938">
        <v>0</v>
      </c>
    </row>
    <row r="1939" spans="1:5" x14ac:dyDescent="0.25">
      <c r="A1939">
        <v>9035</v>
      </c>
      <c r="B1939" s="1" t="s">
        <v>52613</v>
      </c>
      <c r="C1939" t="s">
        <v>2337</v>
      </c>
      <c r="D1939" s="1" t="s">
        <v>554</v>
      </c>
      <c r="E1939">
        <v>0</v>
      </c>
    </row>
    <row r="1940" spans="1:5" x14ac:dyDescent="0.25">
      <c r="A1940">
        <v>9036</v>
      </c>
      <c r="B1940" s="1" t="s">
        <v>7899</v>
      </c>
      <c r="C1940" t="s">
        <v>6965</v>
      </c>
      <c r="D1940" s="1" t="s">
        <v>554</v>
      </c>
      <c r="E1940">
        <v>0</v>
      </c>
    </row>
    <row r="1941" spans="1:5" x14ac:dyDescent="0.25">
      <c r="A1941">
        <v>9045</v>
      </c>
      <c r="B1941" s="1" t="s">
        <v>7902</v>
      </c>
      <c r="C1941" t="s">
        <v>7903</v>
      </c>
      <c r="D1941" s="1" t="s">
        <v>554</v>
      </c>
      <c r="E1941">
        <v>0</v>
      </c>
    </row>
    <row r="1942" spans="1:5" x14ac:dyDescent="0.25">
      <c r="A1942">
        <v>9081</v>
      </c>
      <c r="B1942" s="1" t="s">
        <v>7099</v>
      </c>
      <c r="C1942" t="s">
        <v>2773</v>
      </c>
      <c r="D1942" s="1" t="s">
        <v>554</v>
      </c>
      <c r="E1942">
        <v>0</v>
      </c>
    </row>
    <row r="1943" spans="1:5" x14ac:dyDescent="0.25">
      <c r="A1943">
        <v>9112</v>
      </c>
      <c r="B1943" s="1" t="s">
        <v>52627</v>
      </c>
      <c r="C1943" t="s">
        <v>4886</v>
      </c>
      <c r="D1943" s="1" t="s">
        <v>554</v>
      </c>
      <c r="E1943">
        <v>0</v>
      </c>
    </row>
    <row r="1944" spans="1:5" x14ac:dyDescent="0.25">
      <c r="A1944">
        <v>9152</v>
      </c>
      <c r="B1944" s="1" t="s">
        <v>8006</v>
      </c>
      <c r="C1944" t="s">
        <v>4637</v>
      </c>
      <c r="D1944" s="1" t="s">
        <v>554</v>
      </c>
      <c r="E1944">
        <v>0</v>
      </c>
    </row>
    <row r="1945" spans="1:5" x14ac:dyDescent="0.25">
      <c r="A1945">
        <v>9211</v>
      </c>
      <c r="B1945" s="1" t="s">
        <v>8022</v>
      </c>
      <c r="C1945" t="s">
        <v>2337</v>
      </c>
      <c r="D1945" s="1" t="s">
        <v>554</v>
      </c>
      <c r="E1945">
        <v>0</v>
      </c>
    </row>
    <row r="1946" spans="1:5" x14ac:dyDescent="0.25">
      <c r="A1946">
        <v>9223</v>
      </c>
      <c r="B1946" s="1" t="s">
        <v>7252</v>
      </c>
      <c r="C1946" t="s">
        <v>7253</v>
      </c>
      <c r="D1946" s="1" t="s">
        <v>554</v>
      </c>
      <c r="E1946">
        <v>0</v>
      </c>
    </row>
    <row r="1947" spans="1:5" x14ac:dyDescent="0.25">
      <c r="A1947">
        <v>9237</v>
      </c>
      <c r="B1947" s="1" t="s">
        <v>78416</v>
      </c>
      <c r="C1947" t="s">
        <v>732</v>
      </c>
      <c r="D1947" s="1" t="s">
        <v>554</v>
      </c>
      <c r="E1947">
        <v>0</v>
      </c>
    </row>
    <row r="1948" spans="1:5" x14ac:dyDescent="0.25">
      <c r="A1948">
        <v>9240</v>
      </c>
      <c r="B1948" s="1" t="s">
        <v>7312</v>
      </c>
      <c r="C1948" t="s">
        <v>7313</v>
      </c>
      <c r="D1948" s="1" t="s">
        <v>554</v>
      </c>
      <c r="E1948">
        <v>0</v>
      </c>
    </row>
    <row r="1949" spans="1:5" x14ac:dyDescent="0.25">
      <c r="A1949">
        <v>9353</v>
      </c>
      <c r="B1949" s="1" t="s">
        <v>52672</v>
      </c>
      <c r="C1949" t="s">
        <v>11678</v>
      </c>
      <c r="D1949" s="1" t="s">
        <v>554</v>
      </c>
      <c r="E1949">
        <v>0</v>
      </c>
    </row>
    <row r="1950" spans="1:5" x14ac:dyDescent="0.25">
      <c r="A1950">
        <v>9367</v>
      </c>
      <c r="B1950" s="1" t="s">
        <v>7198</v>
      </c>
      <c r="C1950" t="s">
        <v>7199</v>
      </c>
      <c r="D1950" s="1" t="s">
        <v>554</v>
      </c>
      <c r="E1950">
        <v>0</v>
      </c>
    </row>
    <row r="1951" spans="1:5" x14ac:dyDescent="0.25">
      <c r="A1951">
        <v>9377</v>
      </c>
      <c r="B1951" s="1" t="s">
        <v>8092</v>
      </c>
      <c r="C1951" t="s">
        <v>8093</v>
      </c>
      <c r="D1951" s="1" t="s">
        <v>554</v>
      </c>
      <c r="E1951">
        <v>0</v>
      </c>
    </row>
    <row r="1952" spans="1:5" x14ac:dyDescent="0.25">
      <c r="A1952">
        <v>9402</v>
      </c>
      <c r="B1952" s="1" t="s">
        <v>79083</v>
      </c>
      <c r="C1952" t="s">
        <v>4644</v>
      </c>
      <c r="D1952" s="1" t="s">
        <v>554</v>
      </c>
      <c r="E1952">
        <v>0</v>
      </c>
    </row>
    <row r="1953" spans="1:5" x14ac:dyDescent="0.25">
      <c r="A1953">
        <v>9417</v>
      </c>
      <c r="B1953" s="1" t="s">
        <v>7255</v>
      </c>
      <c r="C1953" t="s">
        <v>7253</v>
      </c>
      <c r="D1953" s="1" t="s">
        <v>554</v>
      </c>
      <c r="E1953">
        <v>0</v>
      </c>
    </row>
    <row r="1954" spans="1:5" x14ac:dyDescent="0.25">
      <c r="A1954">
        <v>9448</v>
      </c>
      <c r="B1954" s="1" t="s">
        <v>7260</v>
      </c>
      <c r="C1954" t="s">
        <v>7261</v>
      </c>
      <c r="D1954" s="1" t="s">
        <v>554</v>
      </c>
      <c r="E1954">
        <v>0</v>
      </c>
    </row>
    <row r="1955" spans="1:5" x14ac:dyDescent="0.25">
      <c r="A1955">
        <v>9469</v>
      </c>
      <c r="B1955" s="1" t="s">
        <v>52693</v>
      </c>
      <c r="C1955" t="s">
        <v>11355</v>
      </c>
      <c r="D1955" s="1" t="s">
        <v>554</v>
      </c>
      <c r="E1955">
        <v>0</v>
      </c>
    </row>
    <row r="1956" spans="1:5" x14ac:dyDescent="0.25">
      <c r="A1956">
        <v>9470</v>
      </c>
      <c r="B1956" s="1" t="s">
        <v>8108</v>
      </c>
      <c r="C1956" t="s">
        <v>8109</v>
      </c>
      <c r="D1956" s="1" t="s">
        <v>554</v>
      </c>
      <c r="E1956">
        <v>0</v>
      </c>
    </row>
    <row r="1957" spans="1:5" x14ac:dyDescent="0.25">
      <c r="A1957">
        <v>9507</v>
      </c>
      <c r="B1957" s="1" t="s">
        <v>7583</v>
      </c>
      <c r="C1957" t="s">
        <v>7584</v>
      </c>
      <c r="D1957" s="1" t="s">
        <v>554</v>
      </c>
      <c r="E1957">
        <v>0</v>
      </c>
    </row>
    <row r="1958" spans="1:5" x14ac:dyDescent="0.25">
      <c r="A1958">
        <v>9508</v>
      </c>
      <c r="B1958" s="1" t="s">
        <v>7585</v>
      </c>
      <c r="C1958" t="s">
        <v>7586</v>
      </c>
      <c r="D1958" s="1" t="s">
        <v>554</v>
      </c>
      <c r="E1958">
        <v>0</v>
      </c>
    </row>
    <row r="1959" spans="1:5" x14ac:dyDescent="0.25">
      <c r="A1959">
        <v>9529</v>
      </c>
      <c r="B1959" s="1" t="s">
        <v>8224</v>
      </c>
      <c r="C1959" t="s">
        <v>3908</v>
      </c>
      <c r="D1959" s="1" t="s">
        <v>554</v>
      </c>
      <c r="E1959">
        <v>0</v>
      </c>
    </row>
    <row r="1960" spans="1:5" x14ac:dyDescent="0.25">
      <c r="A1960">
        <v>9530</v>
      </c>
      <c r="B1960" s="1" t="s">
        <v>52705</v>
      </c>
      <c r="C1960" t="s">
        <v>5337</v>
      </c>
      <c r="D1960" s="1" t="s">
        <v>554</v>
      </c>
      <c r="E1960">
        <v>0</v>
      </c>
    </row>
    <row r="1961" spans="1:5" x14ac:dyDescent="0.25">
      <c r="A1961">
        <v>9531</v>
      </c>
      <c r="B1961" s="1" t="s">
        <v>7294</v>
      </c>
      <c r="C1961" t="s">
        <v>5337</v>
      </c>
      <c r="D1961" s="1" t="s">
        <v>554</v>
      </c>
      <c r="E1961">
        <v>0</v>
      </c>
    </row>
    <row r="1962" spans="1:5" x14ac:dyDescent="0.25">
      <c r="A1962">
        <v>9539</v>
      </c>
      <c r="B1962" s="1" t="s">
        <v>7594</v>
      </c>
      <c r="C1962" t="s">
        <v>3847</v>
      </c>
      <c r="D1962" s="1" t="s">
        <v>554</v>
      </c>
      <c r="E1962">
        <v>0</v>
      </c>
    </row>
    <row r="1963" spans="1:5" x14ac:dyDescent="0.25">
      <c r="A1963">
        <v>9553</v>
      </c>
      <c r="B1963" s="1" t="s">
        <v>52707</v>
      </c>
      <c r="C1963" t="s">
        <v>6744</v>
      </c>
      <c r="D1963" s="1" t="s">
        <v>554</v>
      </c>
      <c r="E1963">
        <v>0</v>
      </c>
    </row>
    <row r="1964" spans="1:5" x14ac:dyDescent="0.25">
      <c r="A1964">
        <v>9565</v>
      </c>
      <c r="B1964" s="1" t="s">
        <v>67077</v>
      </c>
      <c r="C1964" t="s">
        <v>5949</v>
      </c>
      <c r="D1964" s="1" t="s">
        <v>554</v>
      </c>
      <c r="E1964">
        <v>0</v>
      </c>
    </row>
    <row r="1965" spans="1:5" x14ac:dyDescent="0.25">
      <c r="A1965">
        <v>9572</v>
      </c>
      <c r="B1965" s="1" t="s">
        <v>8234</v>
      </c>
      <c r="C1965" t="s">
        <v>3908</v>
      </c>
      <c r="D1965" s="1" t="s">
        <v>554</v>
      </c>
      <c r="E1965">
        <v>0</v>
      </c>
    </row>
    <row r="1966" spans="1:5" x14ac:dyDescent="0.25">
      <c r="A1966">
        <v>9578</v>
      </c>
      <c r="B1966" s="1" t="s">
        <v>52710</v>
      </c>
      <c r="C1966" t="s">
        <v>326</v>
      </c>
      <c r="D1966" s="1" t="s">
        <v>554</v>
      </c>
      <c r="E1966">
        <v>0</v>
      </c>
    </row>
    <row r="1967" spans="1:5" x14ac:dyDescent="0.25">
      <c r="A1967">
        <v>9580</v>
      </c>
      <c r="B1967" s="1" t="s">
        <v>52711</v>
      </c>
      <c r="C1967" t="s">
        <v>12015</v>
      </c>
      <c r="D1967" s="1" t="s">
        <v>554</v>
      </c>
      <c r="E1967">
        <v>0</v>
      </c>
    </row>
    <row r="1968" spans="1:5" x14ac:dyDescent="0.25">
      <c r="A1968">
        <v>9588</v>
      </c>
      <c r="B1968" s="1" t="s">
        <v>8238</v>
      </c>
      <c r="C1968" t="s">
        <v>8239</v>
      </c>
      <c r="D1968" s="1" t="s">
        <v>554</v>
      </c>
      <c r="E1968">
        <v>0</v>
      </c>
    </row>
    <row r="1969" spans="1:5" x14ac:dyDescent="0.25">
      <c r="A1969">
        <v>9592</v>
      </c>
      <c r="B1969" s="1" t="s">
        <v>7605</v>
      </c>
      <c r="C1969" t="s">
        <v>7606</v>
      </c>
      <c r="D1969" s="1" t="s">
        <v>554</v>
      </c>
      <c r="E1969">
        <v>0</v>
      </c>
    </row>
    <row r="1970" spans="1:5" x14ac:dyDescent="0.25">
      <c r="A1970">
        <v>9595</v>
      </c>
      <c r="B1970" s="1" t="s">
        <v>8241</v>
      </c>
      <c r="C1970" t="s">
        <v>8242</v>
      </c>
      <c r="D1970" s="1" t="s">
        <v>554</v>
      </c>
      <c r="E1970">
        <v>0</v>
      </c>
    </row>
    <row r="1971" spans="1:5" x14ac:dyDescent="0.25">
      <c r="A1971">
        <v>9605</v>
      </c>
      <c r="B1971" s="1" t="s">
        <v>52715</v>
      </c>
      <c r="C1971" t="s">
        <v>2540</v>
      </c>
      <c r="D1971" s="1" t="s">
        <v>554</v>
      </c>
      <c r="E1971">
        <v>0</v>
      </c>
    </row>
    <row r="1972" spans="1:5" x14ac:dyDescent="0.25">
      <c r="A1972">
        <v>9624</v>
      </c>
      <c r="B1972" s="1" t="s">
        <v>7608</v>
      </c>
      <c r="C1972" t="s">
        <v>7609</v>
      </c>
      <c r="D1972" s="1" t="s">
        <v>554</v>
      </c>
      <c r="E1972">
        <v>0</v>
      </c>
    </row>
    <row r="1973" spans="1:5" x14ac:dyDescent="0.25">
      <c r="A1973">
        <v>9652</v>
      </c>
      <c r="B1973" s="1" t="s">
        <v>8252</v>
      </c>
      <c r="C1973" t="s">
        <v>8253</v>
      </c>
      <c r="D1973" s="1" t="s">
        <v>554</v>
      </c>
      <c r="E1973">
        <v>0</v>
      </c>
    </row>
    <row r="1974" spans="1:5" x14ac:dyDescent="0.25">
      <c r="A1974">
        <v>9666</v>
      </c>
      <c r="B1974" s="1" t="s">
        <v>7358</v>
      </c>
      <c r="C1974" t="s">
        <v>7359</v>
      </c>
      <c r="D1974" s="1" t="s">
        <v>554</v>
      </c>
      <c r="E1974">
        <v>0</v>
      </c>
    </row>
    <row r="1975" spans="1:5" x14ac:dyDescent="0.25">
      <c r="A1975">
        <v>9716</v>
      </c>
      <c r="B1975" s="1" t="s">
        <v>7406</v>
      </c>
      <c r="C1975" t="s">
        <v>3042</v>
      </c>
      <c r="D1975" s="1" t="s">
        <v>554</v>
      </c>
      <c r="E1975">
        <v>0</v>
      </c>
    </row>
    <row r="1976" spans="1:5" x14ac:dyDescent="0.25">
      <c r="A1976">
        <v>9741</v>
      </c>
      <c r="B1976" s="1" t="s">
        <v>7732</v>
      </c>
      <c r="C1976" t="s">
        <v>7461</v>
      </c>
      <c r="D1976" s="1" t="s">
        <v>554</v>
      </c>
      <c r="E1976">
        <v>0</v>
      </c>
    </row>
    <row r="1977" spans="1:5" x14ac:dyDescent="0.25">
      <c r="A1977">
        <v>9813</v>
      </c>
      <c r="B1977" s="1" t="s">
        <v>8444</v>
      </c>
      <c r="C1977" t="s">
        <v>8445</v>
      </c>
      <c r="D1977" s="1" t="s">
        <v>554</v>
      </c>
      <c r="E1977">
        <v>0</v>
      </c>
    </row>
    <row r="1978" spans="1:5" x14ac:dyDescent="0.25">
      <c r="A1978">
        <v>9818</v>
      </c>
      <c r="B1978" s="1" t="s">
        <v>7452</v>
      </c>
      <c r="C1978" t="s">
        <v>7453</v>
      </c>
      <c r="D1978" s="1" t="s">
        <v>554</v>
      </c>
      <c r="E1978">
        <v>0</v>
      </c>
    </row>
    <row r="1979" spans="1:5" x14ac:dyDescent="0.25">
      <c r="A1979">
        <v>9828</v>
      </c>
      <c r="B1979" s="1" t="s">
        <v>52762</v>
      </c>
      <c r="C1979" t="s">
        <v>52763</v>
      </c>
      <c r="D1979" s="1" t="s">
        <v>554</v>
      </c>
      <c r="E1979">
        <v>0</v>
      </c>
    </row>
    <row r="1980" spans="1:5" x14ac:dyDescent="0.25">
      <c r="A1980">
        <v>9837</v>
      </c>
      <c r="B1980" s="1" t="s">
        <v>52765</v>
      </c>
      <c r="C1980" t="s">
        <v>11279</v>
      </c>
      <c r="D1980" s="1" t="s">
        <v>554</v>
      </c>
      <c r="E1980">
        <v>0</v>
      </c>
    </row>
    <row r="1981" spans="1:5" x14ac:dyDescent="0.25">
      <c r="A1981">
        <v>9847</v>
      </c>
      <c r="B1981" s="1" t="s">
        <v>8449</v>
      </c>
      <c r="C1981" t="s">
        <v>8450</v>
      </c>
      <c r="D1981" s="1" t="s">
        <v>554</v>
      </c>
      <c r="E1981">
        <v>0</v>
      </c>
    </row>
    <row r="1982" spans="1:5" x14ac:dyDescent="0.25">
      <c r="A1982">
        <v>9852</v>
      </c>
      <c r="B1982" s="1" t="s">
        <v>8451</v>
      </c>
      <c r="C1982" t="s">
        <v>7754</v>
      </c>
      <c r="D1982" s="1" t="s">
        <v>554</v>
      </c>
      <c r="E1982">
        <v>0</v>
      </c>
    </row>
    <row r="1983" spans="1:5" x14ac:dyDescent="0.25">
      <c r="A1983">
        <v>9855</v>
      </c>
      <c r="B1983" s="1" t="s">
        <v>52768</v>
      </c>
      <c r="C1983" t="s">
        <v>7754</v>
      </c>
      <c r="D1983" s="1" t="s">
        <v>554</v>
      </c>
      <c r="E1983">
        <v>0</v>
      </c>
    </row>
    <row r="1984" spans="1:5" x14ac:dyDescent="0.25">
      <c r="A1984">
        <v>9859</v>
      </c>
      <c r="B1984" s="1" t="s">
        <v>7753</v>
      </c>
      <c r="C1984" t="s">
        <v>7754</v>
      </c>
      <c r="D1984" s="1" t="s">
        <v>554</v>
      </c>
      <c r="E1984">
        <v>0</v>
      </c>
    </row>
    <row r="1985" spans="1:5" x14ac:dyDescent="0.25">
      <c r="A1985">
        <v>9867</v>
      </c>
      <c r="B1985" s="1" t="s">
        <v>7460</v>
      </c>
      <c r="C1985" t="s">
        <v>7461</v>
      </c>
      <c r="D1985" s="1" t="s">
        <v>554</v>
      </c>
      <c r="E1985">
        <v>0</v>
      </c>
    </row>
    <row r="1986" spans="1:5" x14ac:dyDescent="0.25">
      <c r="A1986">
        <v>9871</v>
      </c>
      <c r="B1986" s="1" t="s">
        <v>52772</v>
      </c>
      <c r="C1986" t="s">
        <v>4244</v>
      </c>
      <c r="D1986" s="1" t="s">
        <v>554</v>
      </c>
      <c r="E1986">
        <v>0</v>
      </c>
    </row>
    <row r="1987" spans="1:5" x14ac:dyDescent="0.25">
      <c r="A1987">
        <v>9873</v>
      </c>
      <c r="B1987" s="1" t="s">
        <v>7757</v>
      </c>
      <c r="C1987" t="s">
        <v>4244</v>
      </c>
      <c r="D1987" s="1" t="s">
        <v>554</v>
      </c>
      <c r="E1987">
        <v>0</v>
      </c>
    </row>
    <row r="1988" spans="1:5" x14ac:dyDescent="0.25">
      <c r="A1988">
        <v>9907</v>
      </c>
      <c r="B1988" s="1" t="s">
        <v>7766</v>
      </c>
      <c r="C1988" t="s">
        <v>7767</v>
      </c>
      <c r="D1988" s="1" t="s">
        <v>554</v>
      </c>
      <c r="E1988">
        <v>0</v>
      </c>
    </row>
    <row r="1989" spans="1:5" x14ac:dyDescent="0.25">
      <c r="A1989">
        <v>9920</v>
      </c>
      <c r="B1989" s="1" t="s">
        <v>8523</v>
      </c>
      <c r="C1989" t="s">
        <v>1638</v>
      </c>
      <c r="D1989" s="1" t="s">
        <v>554</v>
      </c>
      <c r="E1989">
        <v>0</v>
      </c>
    </row>
    <row r="1990" spans="1:5" x14ac:dyDescent="0.25">
      <c r="A1990">
        <v>9921</v>
      </c>
      <c r="B1990" s="1" t="s">
        <v>52780</v>
      </c>
      <c r="C1990" t="s">
        <v>38667</v>
      </c>
      <c r="D1990" s="1" t="s">
        <v>554</v>
      </c>
      <c r="E1990">
        <v>0</v>
      </c>
    </row>
    <row r="1991" spans="1:5" x14ac:dyDescent="0.25">
      <c r="A1991">
        <v>9929</v>
      </c>
      <c r="B1991" s="1" t="s">
        <v>8524</v>
      </c>
      <c r="C1991" t="s">
        <v>8525</v>
      </c>
      <c r="D1991" s="1" t="s">
        <v>554</v>
      </c>
      <c r="E1991">
        <v>0</v>
      </c>
    </row>
    <row r="1992" spans="1:5" x14ac:dyDescent="0.25">
      <c r="A1992">
        <v>9932</v>
      </c>
      <c r="B1992" s="1" t="s">
        <v>7501</v>
      </c>
      <c r="C1992" t="s">
        <v>7502</v>
      </c>
      <c r="D1992" s="1" t="s">
        <v>554</v>
      </c>
      <c r="E1992">
        <v>0</v>
      </c>
    </row>
    <row r="1993" spans="1:5" x14ac:dyDescent="0.25">
      <c r="A1993">
        <v>9938</v>
      </c>
      <c r="B1993" s="1" t="s">
        <v>8526</v>
      </c>
      <c r="C1993" t="s">
        <v>8527</v>
      </c>
      <c r="D1993" s="1" t="s">
        <v>554</v>
      </c>
      <c r="E1993">
        <v>0</v>
      </c>
    </row>
    <row r="1994" spans="1:5" x14ac:dyDescent="0.25">
      <c r="A1994">
        <v>9951</v>
      </c>
      <c r="B1994" s="1" t="s">
        <v>7564</v>
      </c>
      <c r="C1994" t="s">
        <v>7565</v>
      </c>
      <c r="D1994" s="1" t="s">
        <v>554</v>
      </c>
      <c r="E1994">
        <v>0</v>
      </c>
    </row>
    <row r="1995" spans="1:5" x14ac:dyDescent="0.25">
      <c r="A1995">
        <v>9955</v>
      </c>
      <c r="B1995" s="1" t="s">
        <v>52787</v>
      </c>
      <c r="C1995" t="s">
        <v>10145</v>
      </c>
      <c r="D1995" s="1" t="s">
        <v>554</v>
      </c>
      <c r="E1995">
        <v>0</v>
      </c>
    </row>
    <row r="1996" spans="1:5" x14ac:dyDescent="0.25">
      <c r="A1996">
        <v>9972</v>
      </c>
      <c r="B1996" s="1" t="s">
        <v>8536</v>
      </c>
      <c r="C1996" t="s">
        <v>8537</v>
      </c>
      <c r="D1996" s="1" t="s">
        <v>554</v>
      </c>
      <c r="E1996">
        <v>0</v>
      </c>
    </row>
    <row r="1997" spans="1:5" x14ac:dyDescent="0.25">
      <c r="A1997">
        <v>9973</v>
      </c>
      <c r="B1997" s="1" t="s">
        <v>52793</v>
      </c>
      <c r="C1997" t="s">
        <v>52794</v>
      </c>
      <c r="D1997" s="1" t="s">
        <v>554</v>
      </c>
      <c r="E1997">
        <v>0</v>
      </c>
    </row>
    <row r="1998" spans="1:5" x14ac:dyDescent="0.25">
      <c r="A1998">
        <v>9978</v>
      </c>
      <c r="B1998" s="1" t="s">
        <v>52795</v>
      </c>
      <c r="C1998" t="s">
        <v>23257</v>
      </c>
      <c r="D1998" s="1" t="s">
        <v>554</v>
      </c>
      <c r="E1998">
        <v>0</v>
      </c>
    </row>
    <row r="1999" spans="1:5" x14ac:dyDescent="0.25">
      <c r="A1999">
        <v>9979</v>
      </c>
      <c r="B1999" s="1" t="s">
        <v>8563</v>
      </c>
      <c r="C1999" t="s">
        <v>8564</v>
      </c>
      <c r="D1999" s="1" t="s">
        <v>554</v>
      </c>
      <c r="E1999">
        <v>0</v>
      </c>
    </row>
    <row r="2000" spans="1:5" x14ac:dyDescent="0.25">
      <c r="A2000">
        <v>9998</v>
      </c>
      <c r="B2000" s="1" t="s">
        <v>52801</v>
      </c>
      <c r="C2000" t="s">
        <v>10732</v>
      </c>
      <c r="D2000" s="1" t="s">
        <v>554</v>
      </c>
      <c r="E2000">
        <v>0</v>
      </c>
    </row>
    <row r="2001" spans="1:5" x14ac:dyDescent="0.25">
      <c r="A2001">
        <v>10481</v>
      </c>
      <c r="B2001" s="1" t="s">
        <v>8865</v>
      </c>
      <c r="C2001" t="s">
        <v>2882</v>
      </c>
      <c r="D2001" s="1" t="s">
        <v>554</v>
      </c>
      <c r="E2001">
        <v>0</v>
      </c>
    </row>
    <row r="2002" spans="1:5" x14ac:dyDescent="0.25">
      <c r="A2002">
        <v>10482</v>
      </c>
      <c r="B2002" s="1" t="s">
        <v>52915</v>
      </c>
      <c r="C2002" t="s">
        <v>5361</v>
      </c>
      <c r="D2002" s="1" t="s">
        <v>554</v>
      </c>
      <c r="E2002">
        <v>0</v>
      </c>
    </row>
    <row r="2003" spans="1:5" x14ac:dyDescent="0.25">
      <c r="A2003">
        <v>10539</v>
      </c>
      <c r="B2003" s="1" t="s">
        <v>52924</v>
      </c>
      <c r="C2003" t="s">
        <v>52925</v>
      </c>
      <c r="D2003" s="1" t="s">
        <v>554</v>
      </c>
      <c r="E2003">
        <v>0</v>
      </c>
    </row>
    <row r="2004" spans="1:5" x14ac:dyDescent="0.25">
      <c r="A2004">
        <v>10540</v>
      </c>
      <c r="B2004" s="1" t="s">
        <v>8875</v>
      </c>
      <c r="C2004" t="s">
        <v>6098</v>
      </c>
      <c r="D2004" s="1" t="s">
        <v>554</v>
      </c>
      <c r="E2004">
        <v>0</v>
      </c>
    </row>
    <row r="2005" spans="1:5" x14ac:dyDescent="0.25">
      <c r="A2005">
        <v>10542</v>
      </c>
      <c r="B2005" s="1" t="s">
        <v>80082</v>
      </c>
      <c r="C2005" t="s">
        <v>8167</v>
      </c>
      <c r="D2005" s="1" t="s">
        <v>554</v>
      </c>
      <c r="E2005">
        <v>0</v>
      </c>
    </row>
    <row r="2006" spans="1:5" x14ac:dyDescent="0.25">
      <c r="A2006">
        <v>10543</v>
      </c>
      <c r="B2006" s="1" t="s">
        <v>80083</v>
      </c>
      <c r="C2006" t="s">
        <v>8167</v>
      </c>
      <c r="D2006" s="1" t="s">
        <v>554</v>
      </c>
      <c r="E2006">
        <v>0</v>
      </c>
    </row>
    <row r="2007" spans="1:5" x14ac:dyDescent="0.25">
      <c r="A2007">
        <v>10544</v>
      </c>
      <c r="B2007" s="1" t="s">
        <v>80084</v>
      </c>
      <c r="C2007" t="s">
        <v>8167</v>
      </c>
      <c r="D2007" s="1" t="s">
        <v>554</v>
      </c>
      <c r="E2007">
        <v>0</v>
      </c>
    </row>
    <row r="2008" spans="1:5" x14ac:dyDescent="0.25">
      <c r="A2008">
        <v>10545</v>
      </c>
      <c r="B2008" s="1" t="s">
        <v>80085</v>
      </c>
      <c r="C2008" t="s">
        <v>8167</v>
      </c>
      <c r="D2008" s="1" t="s">
        <v>554</v>
      </c>
      <c r="E2008">
        <v>0</v>
      </c>
    </row>
    <row r="2009" spans="1:5" x14ac:dyDescent="0.25">
      <c r="A2009">
        <v>10546</v>
      </c>
      <c r="B2009" s="1" t="s">
        <v>76616</v>
      </c>
      <c r="C2009" t="s">
        <v>8774</v>
      </c>
      <c r="D2009" s="1" t="s">
        <v>554</v>
      </c>
      <c r="E2009">
        <v>0</v>
      </c>
    </row>
    <row r="2010" spans="1:5" x14ac:dyDescent="0.25">
      <c r="A2010">
        <v>10547</v>
      </c>
      <c r="B2010" s="1" t="s">
        <v>76687</v>
      </c>
      <c r="C2010" t="s">
        <v>8599</v>
      </c>
      <c r="D2010" s="1" t="s">
        <v>554</v>
      </c>
      <c r="E2010">
        <v>0</v>
      </c>
    </row>
    <row r="2011" spans="1:5" x14ac:dyDescent="0.25">
      <c r="A2011">
        <v>10548</v>
      </c>
      <c r="B2011" s="1" t="s">
        <v>76617</v>
      </c>
      <c r="C2011" t="s">
        <v>52926</v>
      </c>
      <c r="D2011" s="1" t="s">
        <v>554</v>
      </c>
      <c r="E2011">
        <v>0</v>
      </c>
    </row>
    <row r="2012" spans="1:5" x14ac:dyDescent="0.25">
      <c r="A2012">
        <v>10549</v>
      </c>
      <c r="B2012" s="1" t="s">
        <v>76688</v>
      </c>
      <c r="C2012" t="s">
        <v>8876</v>
      </c>
      <c r="D2012" s="1" t="s">
        <v>554</v>
      </c>
      <c r="E2012">
        <v>0</v>
      </c>
    </row>
    <row r="2013" spans="1:5" x14ac:dyDescent="0.25">
      <c r="A2013">
        <v>10550</v>
      </c>
      <c r="B2013" s="1" t="s">
        <v>76643</v>
      </c>
      <c r="C2013" t="s">
        <v>7926</v>
      </c>
      <c r="D2013" s="1" t="s">
        <v>554</v>
      </c>
      <c r="E2013">
        <v>0</v>
      </c>
    </row>
    <row r="2014" spans="1:5" x14ac:dyDescent="0.25">
      <c r="A2014">
        <v>10551</v>
      </c>
      <c r="B2014" s="1" t="s">
        <v>7927</v>
      </c>
      <c r="C2014" t="s">
        <v>6010</v>
      </c>
      <c r="D2014" s="1" t="s">
        <v>554</v>
      </c>
      <c r="E2014">
        <v>0</v>
      </c>
    </row>
    <row r="2015" spans="1:5" x14ac:dyDescent="0.25">
      <c r="A2015">
        <v>10553</v>
      </c>
      <c r="B2015" s="1" t="s">
        <v>7928</v>
      </c>
      <c r="C2015" t="s">
        <v>7929</v>
      </c>
      <c r="D2015" s="1" t="s">
        <v>554</v>
      </c>
      <c r="E2015">
        <v>0</v>
      </c>
    </row>
    <row r="2016" spans="1:5" x14ac:dyDescent="0.25">
      <c r="A2016">
        <v>10555</v>
      </c>
      <c r="B2016" s="1" t="s">
        <v>80681</v>
      </c>
      <c r="C2016" t="s">
        <v>9820</v>
      </c>
      <c r="D2016" s="1" t="s">
        <v>554</v>
      </c>
      <c r="E2016">
        <v>0</v>
      </c>
    </row>
    <row r="2017" spans="1:5" x14ac:dyDescent="0.25">
      <c r="A2017">
        <v>10558</v>
      </c>
      <c r="B2017" s="1" t="s">
        <v>8879</v>
      </c>
      <c r="C2017" t="s">
        <v>6477</v>
      </c>
      <c r="D2017" s="1" t="s">
        <v>554</v>
      </c>
      <c r="E2017">
        <v>0</v>
      </c>
    </row>
    <row r="2018" spans="1:5" x14ac:dyDescent="0.25">
      <c r="A2018">
        <v>10563</v>
      </c>
      <c r="B2018" s="1" t="s">
        <v>8925</v>
      </c>
      <c r="C2018" t="s">
        <v>8926</v>
      </c>
      <c r="D2018" s="1" t="s">
        <v>554</v>
      </c>
      <c r="E2018">
        <v>0</v>
      </c>
    </row>
    <row r="2019" spans="1:5" x14ac:dyDescent="0.25">
      <c r="A2019">
        <v>10564</v>
      </c>
      <c r="B2019" s="1" t="s">
        <v>52929</v>
      </c>
      <c r="C2019" t="s">
        <v>8926</v>
      </c>
      <c r="D2019" s="1" t="s">
        <v>554</v>
      </c>
      <c r="E2019">
        <v>0</v>
      </c>
    </row>
    <row r="2020" spans="1:5" x14ac:dyDescent="0.25">
      <c r="A2020">
        <v>10565</v>
      </c>
      <c r="B2020" s="1" t="s">
        <v>8927</v>
      </c>
      <c r="C2020" t="s">
        <v>8928</v>
      </c>
      <c r="D2020" s="1" t="s">
        <v>554</v>
      </c>
      <c r="E2020">
        <v>0</v>
      </c>
    </row>
    <row r="2021" spans="1:5" x14ac:dyDescent="0.25">
      <c r="A2021">
        <v>10566</v>
      </c>
      <c r="B2021" s="1" t="s">
        <v>52930</v>
      </c>
      <c r="C2021" t="s">
        <v>8928</v>
      </c>
      <c r="D2021" s="1" t="s">
        <v>554</v>
      </c>
      <c r="E2021">
        <v>0</v>
      </c>
    </row>
    <row r="2022" spans="1:5" x14ac:dyDescent="0.25">
      <c r="A2022">
        <v>10569</v>
      </c>
      <c r="B2022" s="1" t="s">
        <v>7932</v>
      </c>
      <c r="C2022" t="s">
        <v>848</v>
      </c>
      <c r="D2022" s="1" t="s">
        <v>554</v>
      </c>
      <c r="E2022">
        <v>0</v>
      </c>
    </row>
    <row r="2023" spans="1:5" x14ac:dyDescent="0.25">
      <c r="A2023">
        <v>10573</v>
      </c>
      <c r="B2023" s="1" t="s">
        <v>52932</v>
      </c>
      <c r="C2023" t="s">
        <v>37767</v>
      </c>
      <c r="D2023" s="1" t="s">
        <v>554</v>
      </c>
      <c r="E2023">
        <v>0</v>
      </c>
    </row>
    <row r="2024" spans="1:5" x14ac:dyDescent="0.25">
      <c r="A2024">
        <v>10574</v>
      </c>
      <c r="B2024" s="1" t="s">
        <v>80705</v>
      </c>
      <c r="C2024" t="s">
        <v>8288</v>
      </c>
      <c r="D2024" s="1" t="s">
        <v>554</v>
      </c>
      <c r="E2024">
        <v>0</v>
      </c>
    </row>
    <row r="2025" spans="1:5" x14ac:dyDescent="0.25">
      <c r="A2025">
        <v>10575</v>
      </c>
      <c r="B2025" s="1" t="s">
        <v>8168</v>
      </c>
      <c r="C2025" t="s">
        <v>1532</v>
      </c>
      <c r="D2025" s="1" t="s">
        <v>554</v>
      </c>
      <c r="E2025">
        <v>0</v>
      </c>
    </row>
    <row r="2026" spans="1:5" x14ac:dyDescent="0.25">
      <c r="A2026">
        <v>10576</v>
      </c>
      <c r="B2026" s="1" t="s">
        <v>8169</v>
      </c>
      <c r="C2026" t="s">
        <v>2735</v>
      </c>
      <c r="D2026" s="1" t="s">
        <v>554</v>
      </c>
      <c r="E2026">
        <v>0</v>
      </c>
    </row>
    <row r="2027" spans="1:5" x14ac:dyDescent="0.25">
      <c r="A2027">
        <v>10579</v>
      </c>
      <c r="B2027" s="1" t="s">
        <v>8929</v>
      </c>
      <c r="C2027" t="s">
        <v>8930</v>
      </c>
      <c r="D2027" s="1" t="s">
        <v>554</v>
      </c>
      <c r="E2027">
        <v>0</v>
      </c>
    </row>
    <row r="2028" spans="1:5" x14ac:dyDescent="0.25">
      <c r="A2028">
        <v>10580</v>
      </c>
      <c r="B2028" s="1" t="s">
        <v>52933</v>
      </c>
      <c r="C2028" t="s">
        <v>8930</v>
      </c>
      <c r="D2028" s="1" t="s">
        <v>554</v>
      </c>
      <c r="E2028">
        <v>0</v>
      </c>
    </row>
    <row r="2029" spans="1:5" x14ac:dyDescent="0.25">
      <c r="A2029">
        <v>10581</v>
      </c>
      <c r="B2029" s="1" t="s">
        <v>8931</v>
      </c>
      <c r="C2029" t="s">
        <v>8932</v>
      </c>
      <c r="D2029" s="1" t="s">
        <v>554</v>
      </c>
      <c r="E2029">
        <v>0</v>
      </c>
    </row>
    <row r="2030" spans="1:5" x14ac:dyDescent="0.25">
      <c r="A2030">
        <v>10582</v>
      </c>
      <c r="B2030" s="1" t="s">
        <v>52934</v>
      </c>
      <c r="C2030" t="s">
        <v>8932</v>
      </c>
      <c r="D2030" s="1" t="s">
        <v>554</v>
      </c>
      <c r="E2030">
        <v>0</v>
      </c>
    </row>
    <row r="2031" spans="1:5" x14ac:dyDescent="0.25">
      <c r="A2031">
        <v>10584</v>
      </c>
      <c r="B2031" s="1" t="s">
        <v>7934</v>
      </c>
      <c r="C2031" t="s">
        <v>1130</v>
      </c>
      <c r="D2031" s="1" t="s">
        <v>554</v>
      </c>
      <c r="E2031">
        <v>0</v>
      </c>
    </row>
    <row r="2032" spans="1:5" x14ac:dyDescent="0.25">
      <c r="A2032">
        <v>10585</v>
      </c>
      <c r="B2032" s="1" t="s">
        <v>7935</v>
      </c>
      <c r="C2032" t="s">
        <v>1130</v>
      </c>
      <c r="D2032" s="1" t="s">
        <v>554</v>
      </c>
      <c r="E2032">
        <v>0</v>
      </c>
    </row>
    <row r="2033" spans="1:5" x14ac:dyDescent="0.25">
      <c r="A2033">
        <v>10586</v>
      </c>
      <c r="B2033" s="1" t="s">
        <v>7936</v>
      </c>
      <c r="C2033" t="s">
        <v>3786</v>
      </c>
      <c r="D2033" s="1" t="s">
        <v>554</v>
      </c>
      <c r="E2033">
        <v>0</v>
      </c>
    </row>
    <row r="2034" spans="1:5" x14ac:dyDescent="0.25">
      <c r="A2034">
        <v>10587</v>
      </c>
      <c r="B2034" s="1" t="s">
        <v>7937</v>
      </c>
      <c r="C2034" t="s">
        <v>3916</v>
      </c>
      <c r="D2034" s="1" t="s">
        <v>554</v>
      </c>
      <c r="E2034">
        <v>0</v>
      </c>
    </row>
    <row r="2035" spans="1:5" x14ac:dyDescent="0.25">
      <c r="A2035">
        <v>10588</v>
      </c>
      <c r="B2035" s="1" t="s">
        <v>8934</v>
      </c>
      <c r="C2035" t="s">
        <v>7217</v>
      </c>
      <c r="D2035" s="1" t="s">
        <v>554</v>
      </c>
      <c r="E2035">
        <v>0</v>
      </c>
    </row>
    <row r="2036" spans="1:5" x14ac:dyDescent="0.25">
      <c r="A2036">
        <v>10589</v>
      </c>
      <c r="B2036" s="1" t="s">
        <v>79044</v>
      </c>
      <c r="C2036" t="s">
        <v>7968</v>
      </c>
      <c r="D2036" s="1" t="s">
        <v>554</v>
      </c>
      <c r="E2036">
        <v>0</v>
      </c>
    </row>
    <row r="2037" spans="1:5" x14ac:dyDescent="0.25">
      <c r="A2037">
        <v>10590</v>
      </c>
      <c r="B2037" s="1" t="s">
        <v>79084</v>
      </c>
      <c r="C2037" t="s">
        <v>7968</v>
      </c>
      <c r="D2037" s="1" t="s">
        <v>554</v>
      </c>
      <c r="E2037">
        <v>0</v>
      </c>
    </row>
    <row r="2038" spans="1:5" x14ac:dyDescent="0.25">
      <c r="A2038">
        <v>10591</v>
      </c>
      <c r="B2038" s="1" t="s">
        <v>75860</v>
      </c>
      <c r="C2038" t="s">
        <v>6098</v>
      </c>
      <c r="D2038" s="1" t="s">
        <v>554</v>
      </c>
      <c r="E2038">
        <v>0</v>
      </c>
    </row>
    <row r="2039" spans="1:5" x14ac:dyDescent="0.25">
      <c r="A2039">
        <v>10592</v>
      </c>
      <c r="B2039" s="1" t="s">
        <v>79078</v>
      </c>
      <c r="C2039" t="s">
        <v>8170</v>
      </c>
      <c r="D2039" s="1" t="s">
        <v>554</v>
      </c>
      <c r="E2039">
        <v>0</v>
      </c>
    </row>
    <row r="2040" spans="1:5" x14ac:dyDescent="0.25">
      <c r="A2040">
        <v>10593</v>
      </c>
      <c r="B2040" s="1" t="s">
        <v>79079</v>
      </c>
      <c r="C2040" t="s">
        <v>7968</v>
      </c>
      <c r="D2040" s="1" t="s">
        <v>554</v>
      </c>
      <c r="E2040">
        <v>0</v>
      </c>
    </row>
    <row r="2041" spans="1:5" x14ac:dyDescent="0.25">
      <c r="A2041">
        <v>10594</v>
      </c>
      <c r="B2041" s="1" t="s">
        <v>79080</v>
      </c>
      <c r="C2041" t="s">
        <v>7968</v>
      </c>
      <c r="D2041" s="1" t="s">
        <v>554</v>
      </c>
      <c r="E2041">
        <v>0</v>
      </c>
    </row>
    <row r="2042" spans="1:5" x14ac:dyDescent="0.25">
      <c r="A2042">
        <v>10595</v>
      </c>
      <c r="B2042" s="1" t="s">
        <v>79081</v>
      </c>
      <c r="C2042" t="s">
        <v>8171</v>
      </c>
      <c r="D2042" s="1" t="s">
        <v>554</v>
      </c>
      <c r="E2042">
        <v>0</v>
      </c>
    </row>
    <row r="2043" spans="1:5" x14ac:dyDescent="0.25">
      <c r="A2043">
        <v>10597</v>
      </c>
      <c r="B2043" s="1" t="s">
        <v>8935</v>
      </c>
      <c r="C2043" t="s">
        <v>8936</v>
      </c>
      <c r="D2043" s="1" t="s">
        <v>554</v>
      </c>
      <c r="E2043">
        <v>0</v>
      </c>
    </row>
    <row r="2044" spans="1:5" x14ac:dyDescent="0.25">
      <c r="A2044">
        <v>10598</v>
      </c>
      <c r="B2044" s="1" t="s">
        <v>52935</v>
      </c>
      <c r="C2044" t="s">
        <v>52936</v>
      </c>
      <c r="D2044" s="1" t="s">
        <v>554</v>
      </c>
      <c r="E2044">
        <v>0</v>
      </c>
    </row>
    <row r="2045" spans="1:5" x14ac:dyDescent="0.25">
      <c r="A2045">
        <v>10599</v>
      </c>
      <c r="B2045" s="1" t="s">
        <v>8937</v>
      </c>
      <c r="C2045" t="s">
        <v>8938</v>
      </c>
      <c r="D2045" s="1" t="s">
        <v>554</v>
      </c>
      <c r="E2045">
        <v>0</v>
      </c>
    </row>
    <row r="2046" spans="1:5" x14ac:dyDescent="0.25">
      <c r="A2046">
        <v>10601</v>
      </c>
      <c r="B2046" s="1" t="s">
        <v>7938</v>
      </c>
      <c r="C2046" t="s">
        <v>7939</v>
      </c>
      <c r="D2046" s="1" t="s">
        <v>554</v>
      </c>
      <c r="E2046">
        <v>0</v>
      </c>
    </row>
    <row r="2047" spans="1:5" x14ac:dyDescent="0.25">
      <c r="A2047">
        <v>10602</v>
      </c>
      <c r="B2047" s="1" t="s">
        <v>7940</v>
      </c>
      <c r="C2047" t="s">
        <v>7941</v>
      </c>
      <c r="D2047" s="1" t="s">
        <v>554</v>
      </c>
      <c r="E2047">
        <v>0</v>
      </c>
    </row>
    <row r="2048" spans="1:5" x14ac:dyDescent="0.25">
      <c r="A2048">
        <v>10603</v>
      </c>
      <c r="B2048" s="1" t="s">
        <v>7942</v>
      </c>
      <c r="C2048" t="s">
        <v>7943</v>
      </c>
      <c r="D2048" s="1" t="s">
        <v>554</v>
      </c>
      <c r="E2048">
        <v>0</v>
      </c>
    </row>
    <row r="2049" spans="1:5" x14ac:dyDescent="0.25">
      <c r="A2049">
        <v>10604</v>
      </c>
      <c r="B2049" s="1" t="s">
        <v>7944</v>
      </c>
      <c r="C2049" t="s">
        <v>5908</v>
      </c>
      <c r="D2049" s="1" t="s">
        <v>554</v>
      </c>
      <c r="E2049">
        <v>0</v>
      </c>
    </row>
    <row r="2050" spans="1:5" x14ac:dyDescent="0.25">
      <c r="A2050">
        <v>10605</v>
      </c>
      <c r="B2050" s="1" t="s">
        <v>52937</v>
      </c>
      <c r="C2050" t="s">
        <v>5904</v>
      </c>
      <c r="D2050" s="1" t="s">
        <v>554</v>
      </c>
      <c r="E2050">
        <v>0</v>
      </c>
    </row>
    <row r="2051" spans="1:5" x14ac:dyDescent="0.25">
      <c r="A2051">
        <v>10607</v>
      </c>
      <c r="B2051" s="1" t="s">
        <v>68113</v>
      </c>
      <c r="C2051" t="s">
        <v>52938</v>
      </c>
      <c r="D2051" s="1" t="s">
        <v>554</v>
      </c>
      <c r="E2051">
        <v>0</v>
      </c>
    </row>
    <row r="2052" spans="1:5" x14ac:dyDescent="0.25">
      <c r="A2052">
        <v>10627</v>
      </c>
      <c r="B2052" s="1" t="s">
        <v>8262</v>
      </c>
      <c r="C2052" t="s">
        <v>6575</v>
      </c>
      <c r="D2052" s="1" t="s">
        <v>554</v>
      </c>
      <c r="E2052">
        <v>0</v>
      </c>
    </row>
    <row r="2053" spans="1:5" x14ac:dyDescent="0.25">
      <c r="A2053">
        <v>10628</v>
      </c>
      <c r="B2053" s="1" t="s">
        <v>76571</v>
      </c>
      <c r="C2053" t="s">
        <v>76572</v>
      </c>
      <c r="D2053" s="1" t="s">
        <v>7</v>
      </c>
      <c r="E2053">
        <v>0</v>
      </c>
    </row>
    <row r="2054" spans="1:5" x14ac:dyDescent="0.25">
      <c r="A2054">
        <v>10629</v>
      </c>
      <c r="B2054" s="1" t="s">
        <v>75862</v>
      </c>
      <c r="C2054" t="s">
        <v>75863</v>
      </c>
      <c r="D2054" s="1" t="s">
        <v>7</v>
      </c>
      <c r="E2054">
        <v>0</v>
      </c>
    </row>
    <row r="2055" spans="1:5" x14ac:dyDescent="0.25">
      <c r="A2055">
        <v>10631</v>
      </c>
      <c r="B2055" s="1" t="s">
        <v>75865</v>
      </c>
      <c r="C2055" t="s">
        <v>6889</v>
      </c>
      <c r="D2055" s="1" t="s">
        <v>7</v>
      </c>
      <c r="E2055">
        <v>0</v>
      </c>
    </row>
    <row r="2056" spans="1:5" x14ac:dyDescent="0.25">
      <c r="A2056">
        <v>10632</v>
      </c>
      <c r="B2056" s="1" t="s">
        <v>78573</v>
      </c>
      <c r="C2056" t="s">
        <v>132</v>
      </c>
      <c r="D2056" s="1" t="s">
        <v>554</v>
      </c>
      <c r="E2056">
        <v>0</v>
      </c>
    </row>
    <row r="2057" spans="1:5" x14ac:dyDescent="0.25">
      <c r="A2057">
        <v>10633</v>
      </c>
      <c r="B2057" s="1" t="s">
        <v>8944</v>
      </c>
      <c r="C2057" t="s">
        <v>8945</v>
      </c>
      <c r="D2057" s="1" t="s">
        <v>554</v>
      </c>
      <c r="E2057">
        <v>0</v>
      </c>
    </row>
    <row r="2058" spans="1:5" x14ac:dyDescent="0.25">
      <c r="A2058">
        <v>10636</v>
      </c>
      <c r="B2058" s="1" t="s">
        <v>7950</v>
      </c>
      <c r="C2058" t="s">
        <v>7951</v>
      </c>
      <c r="D2058" s="1" t="s">
        <v>554</v>
      </c>
      <c r="E2058">
        <v>0</v>
      </c>
    </row>
    <row r="2059" spans="1:5" x14ac:dyDescent="0.25">
      <c r="A2059">
        <v>10637</v>
      </c>
      <c r="B2059" s="1" t="s">
        <v>7952</v>
      </c>
      <c r="C2059" t="s">
        <v>7953</v>
      </c>
      <c r="D2059" s="1" t="s">
        <v>554</v>
      </c>
      <c r="E2059">
        <v>0</v>
      </c>
    </row>
    <row r="2060" spans="1:5" x14ac:dyDescent="0.25">
      <c r="A2060">
        <v>10638</v>
      </c>
      <c r="B2060" s="1" t="s">
        <v>8946</v>
      </c>
      <c r="C2060" t="s">
        <v>7953</v>
      </c>
      <c r="D2060" s="1" t="s">
        <v>554</v>
      </c>
      <c r="E2060">
        <v>0</v>
      </c>
    </row>
    <row r="2061" spans="1:5" x14ac:dyDescent="0.25">
      <c r="A2061">
        <v>10639</v>
      </c>
      <c r="B2061" s="1" t="s">
        <v>52943</v>
      </c>
      <c r="C2061" t="s">
        <v>8948</v>
      </c>
      <c r="D2061" s="1" t="s">
        <v>554</v>
      </c>
      <c r="E2061">
        <v>0</v>
      </c>
    </row>
    <row r="2062" spans="1:5" x14ac:dyDescent="0.25">
      <c r="A2062">
        <v>10640</v>
      </c>
      <c r="B2062" s="1" t="s">
        <v>8947</v>
      </c>
      <c r="C2062" t="s">
        <v>8948</v>
      </c>
      <c r="D2062" s="1" t="s">
        <v>554</v>
      </c>
      <c r="E2062">
        <v>0</v>
      </c>
    </row>
    <row r="2063" spans="1:5" x14ac:dyDescent="0.25">
      <c r="A2063">
        <v>10641</v>
      </c>
      <c r="B2063" s="1" t="s">
        <v>52944</v>
      </c>
      <c r="C2063" t="s">
        <v>8948</v>
      </c>
      <c r="D2063" s="1" t="s">
        <v>554</v>
      </c>
      <c r="E2063">
        <v>0</v>
      </c>
    </row>
    <row r="2064" spans="1:5" x14ac:dyDescent="0.25">
      <c r="A2064">
        <v>10642</v>
      </c>
      <c r="B2064" s="1" t="s">
        <v>8263</v>
      </c>
      <c r="C2064" t="s">
        <v>2612</v>
      </c>
      <c r="D2064" s="1" t="s">
        <v>554</v>
      </c>
      <c r="E2064">
        <v>0</v>
      </c>
    </row>
    <row r="2065" spans="1:5" x14ac:dyDescent="0.25">
      <c r="A2065">
        <v>10646</v>
      </c>
      <c r="B2065" s="1" t="s">
        <v>52945</v>
      </c>
      <c r="C2065" t="s">
        <v>11842</v>
      </c>
      <c r="D2065" s="1" t="s">
        <v>554</v>
      </c>
      <c r="E2065">
        <v>0</v>
      </c>
    </row>
    <row r="2066" spans="1:5" x14ac:dyDescent="0.25">
      <c r="A2066">
        <v>10647</v>
      </c>
      <c r="B2066" s="1" t="s">
        <v>76689</v>
      </c>
      <c r="C2066" t="s">
        <v>8949</v>
      </c>
      <c r="D2066" s="1" t="s">
        <v>554</v>
      </c>
      <c r="E2066">
        <v>0</v>
      </c>
    </row>
    <row r="2067" spans="1:5" x14ac:dyDescent="0.25">
      <c r="A2067">
        <v>10648</v>
      </c>
      <c r="B2067" s="1" t="s">
        <v>76618</v>
      </c>
      <c r="C2067" t="s">
        <v>8949</v>
      </c>
      <c r="D2067" s="1" t="s">
        <v>554</v>
      </c>
      <c r="E2067">
        <v>0</v>
      </c>
    </row>
    <row r="2068" spans="1:5" x14ac:dyDescent="0.25">
      <c r="A2068">
        <v>10654</v>
      </c>
      <c r="B2068" s="1" t="s">
        <v>7957</v>
      </c>
      <c r="C2068" t="s">
        <v>7066</v>
      </c>
      <c r="D2068" s="1" t="s">
        <v>554</v>
      </c>
      <c r="E2068">
        <v>0</v>
      </c>
    </row>
    <row r="2069" spans="1:5" x14ac:dyDescent="0.25">
      <c r="A2069">
        <v>10656</v>
      </c>
      <c r="B2069" s="1" t="s">
        <v>8977</v>
      </c>
      <c r="C2069" t="s">
        <v>7066</v>
      </c>
      <c r="D2069" s="1" t="s">
        <v>554</v>
      </c>
      <c r="E2069">
        <v>0</v>
      </c>
    </row>
    <row r="2070" spans="1:5" x14ac:dyDescent="0.25">
      <c r="A2070">
        <v>10657</v>
      </c>
      <c r="B2070" s="1" t="s">
        <v>52947</v>
      </c>
      <c r="C2070" t="s">
        <v>8268</v>
      </c>
      <c r="D2070" s="1" t="s">
        <v>554</v>
      </c>
      <c r="E2070">
        <v>0</v>
      </c>
    </row>
    <row r="2071" spans="1:5" x14ac:dyDescent="0.25">
      <c r="A2071">
        <v>10658</v>
      </c>
      <c r="B2071" s="1" t="s">
        <v>8978</v>
      </c>
      <c r="C2071" t="s">
        <v>8268</v>
      </c>
      <c r="D2071" s="1" t="s">
        <v>554</v>
      </c>
      <c r="E2071">
        <v>0</v>
      </c>
    </row>
    <row r="2072" spans="1:5" x14ac:dyDescent="0.25">
      <c r="A2072">
        <v>10659</v>
      </c>
      <c r="B2072" s="1" t="s">
        <v>8267</v>
      </c>
      <c r="C2072" t="s">
        <v>8268</v>
      </c>
      <c r="D2072" s="1" t="s">
        <v>554</v>
      </c>
      <c r="E2072">
        <v>0</v>
      </c>
    </row>
    <row r="2073" spans="1:5" x14ac:dyDescent="0.25">
      <c r="A2073">
        <v>10660</v>
      </c>
      <c r="B2073" s="1" t="s">
        <v>8269</v>
      </c>
      <c r="C2073" t="s">
        <v>8270</v>
      </c>
      <c r="D2073" s="1" t="s">
        <v>554</v>
      </c>
      <c r="E2073">
        <v>0</v>
      </c>
    </row>
    <row r="2074" spans="1:5" x14ac:dyDescent="0.25">
      <c r="A2074">
        <v>10661</v>
      </c>
      <c r="B2074" s="1" t="s">
        <v>8271</v>
      </c>
      <c r="C2074" t="s">
        <v>8270</v>
      </c>
      <c r="D2074" s="1" t="s">
        <v>554</v>
      </c>
      <c r="E2074">
        <v>0</v>
      </c>
    </row>
    <row r="2075" spans="1:5" x14ac:dyDescent="0.25">
      <c r="A2075">
        <v>10662</v>
      </c>
      <c r="B2075" s="1" t="s">
        <v>8272</v>
      </c>
      <c r="C2075" t="s">
        <v>8270</v>
      </c>
      <c r="D2075" s="1" t="s">
        <v>554</v>
      </c>
      <c r="E2075">
        <v>0</v>
      </c>
    </row>
    <row r="2076" spans="1:5" x14ac:dyDescent="0.25">
      <c r="A2076">
        <v>10663</v>
      </c>
      <c r="B2076" s="1" t="s">
        <v>67899</v>
      </c>
      <c r="C2076" t="s">
        <v>8979</v>
      </c>
      <c r="D2076" s="1" t="s">
        <v>554</v>
      </c>
      <c r="E2076">
        <v>0</v>
      </c>
    </row>
    <row r="2077" spans="1:5" x14ac:dyDescent="0.25">
      <c r="A2077">
        <v>10667</v>
      </c>
      <c r="B2077" s="1" t="s">
        <v>7958</v>
      </c>
      <c r="C2077" t="s">
        <v>7959</v>
      </c>
      <c r="D2077" s="1" t="s">
        <v>554</v>
      </c>
      <c r="E2077">
        <v>0</v>
      </c>
    </row>
    <row r="2078" spans="1:5" x14ac:dyDescent="0.25">
      <c r="A2078">
        <v>10670</v>
      </c>
      <c r="B2078" s="1" t="s">
        <v>7960</v>
      </c>
      <c r="C2078" t="s">
        <v>7961</v>
      </c>
      <c r="D2078" s="1" t="s">
        <v>554</v>
      </c>
      <c r="E2078">
        <v>0</v>
      </c>
    </row>
    <row r="2079" spans="1:5" x14ac:dyDescent="0.25">
      <c r="A2079">
        <v>10680</v>
      </c>
      <c r="B2079" s="1" t="s">
        <v>78417</v>
      </c>
      <c r="C2079" t="s">
        <v>732</v>
      </c>
      <c r="D2079" s="1" t="s">
        <v>554</v>
      </c>
      <c r="E2079">
        <v>0</v>
      </c>
    </row>
    <row r="2080" spans="1:5" x14ac:dyDescent="0.25">
      <c r="A2080">
        <v>10682</v>
      </c>
      <c r="B2080" s="1" t="s">
        <v>52952</v>
      </c>
      <c r="C2080" t="s">
        <v>11509</v>
      </c>
      <c r="D2080" s="1" t="s">
        <v>554</v>
      </c>
      <c r="E2080">
        <v>0</v>
      </c>
    </row>
    <row r="2081" spans="1:5" x14ac:dyDescent="0.25">
      <c r="A2081">
        <v>10684</v>
      </c>
      <c r="B2081" s="1" t="s">
        <v>7962</v>
      </c>
      <c r="C2081" t="s">
        <v>7963</v>
      </c>
      <c r="D2081" s="1" t="s">
        <v>554</v>
      </c>
      <c r="E2081">
        <v>0</v>
      </c>
    </row>
    <row r="2082" spans="1:5" x14ac:dyDescent="0.25">
      <c r="A2082">
        <v>10685</v>
      </c>
      <c r="B2082" s="1" t="s">
        <v>7964</v>
      </c>
      <c r="C2082" t="s">
        <v>7963</v>
      </c>
      <c r="D2082" s="1" t="s">
        <v>554</v>
      </c>
      <c r="E2082">
        <v>0</v>
      </c>
    </row>
    <row r="2083" spans="1:5" x14ac:dyDescent="0.25">
      <c r="A2083">
        <v>10686</v>
      </c>
      <c r="B2083" s="1" t="s">
        <v>7965</v>
      </c>
      <c r="C2083" t="s">
        <v>7963</v>
      </c>
      <c r="D2083" s="1" t="s">
        <v>554</v>
      </c>
      <c r="E2083">
        <v>0</v>
      </c>
    </row>
    <row r="2084" spans="1:5" x14ac:dyDescent="0.25">
      <c r="A2084">
        <v>10687</v>
      </c>
      <c r="B2084" s="1" t="s">
        <v>7966</v>
      </c>
      <c r="C2084" t="s">
        <v>134</v>
      </c>
      <c r="D2084" s="1" t="s">
        <v>554</v>
      </c>
      <c r="E2084">
        <v>0</v>
      </c>
    </row>
    <row r="2085" spans="1:5" x14ac:dyDescent="0.25">
      <c r="A2085">
        <v>10688</v>
      </c>
      <c r="B2085" s="1" t="s">
        <v>8984</v>
      </c>
      <c r="C2085" t="s">
        <v>134</v>
      </c>
      <c r="D2085" s="1" t="s">
        <v>554</v>
      </c>
      <c r="E2085">
        <v>0</v>
      </c>
    </row>
    <row r="2086" spans="1:5" x14ac:dyDescent="0.25">
      <c r="A2086">
        <v>10690</v>
      </c>
      <c r="B2086" s="1" t="s">
        <v>8985</v>
      </c>
      <c r="C2086" t="s">
        <v>1467</v>
      </c>
      <c r="D2086" s="1" t="s">
        <v>554</v>
      </c>
      <c r="E2086">
        <v>0</v>
      </c>
    </row>
    <row r="2087" spans="1:5" x14ac:dyDescent="0.25">
      <c r="A2087">
        <v>10691</v>
      </c>
      <c r="B2087" s="1" t="s">
        <v>52954</v>
      </c>
      <c r="C2087" t="s">
        <v>40868</v>
      </c>
      <c r="D2087" s="1" t="s">
        <v>554</v>
      </c>
      <c r="E2087">
        <v>0</v>
      </c>
    </row>
    <row r="2088" spans="1:5" x14ac:dyDescent="0.25">
      <c r="A2088">
        <v>10692</v>
      </c>
      <c r="B2088" s="1" t="s">
        <v>8281</v>
      </c>
      <c r="C2088" t="s">
        <v>6092</v>
      </c>
      <c r="D2088" s="1" t="s">
        <v>554</v>
      </c>
      <c r="E2088">
        <v>0</v>
      </c>
    </row>
    <row r="2089" spans="1:5" x14ac:dyDescent="0.25">
      <c r="A2089">
        <v>10693</v>
      </c>
      <c r="B2089" s="1" t="s">
        <v>8282</v>
      </c>
      <c r="C2089" t="s">
        <v>6092</v>
      </c>
      <c r="D2089" s="1" t="s">
        <v>554</v>
      </c>
      <c r="E2089">
        <v>0</v>
      </c>
    </row>
    <row r="2090" spans="1:5" x14ac:dyDescent="0.25">
      <c r="A2090">
        <v>10695</v>
      </c>
      <c r="B2090" s="1" t="s">
        <v>8284</v>
      </c>
      <c r="C2090" t="s">
        <v>1638</v>
      </c>
      <c r="D2090" s="1" t="s">
        <v>554</v>
      </c>
      <c r="E2090">
        <v>0</v>
      </c>
    </row>
    <row r="2091" spans="1:5" x14ac:dyDescent="0.25">
      <c r="A2091">
        <v>10698</v>
      </c>
      <c r="B2091" s="1" t="s">
        <v>52956</v>
      </c>
      <c r="C2091" t="s">
        <v>1638</v>
      </c>
      <c r="D2091" s="1" t="s">
        <v>554</v>
      </c>
      <c r="E2091">
        <v>0</v>
      </c>
    </row>
    <row r="2092" spans="1:5" x14ac:dyDescent="0.25">
      <c r="A2092">
        <v>10699</v>
      </c>
      <c r="B2092" s="1" t="s">
        <v>8986</v>
      </c>
      <c r="C2092" t="s">
        <v>1656</v>
      </c>
      <c r="D2092" s="1" t="s">
        <v>554</v>
      </c>
      <c r="E2092">
        <v>0</v>
      </c>
    </row>
    <row r="2093" spans="1:5" x14ac:dyDescent="0.25">
      <c r="A2093">
        <v>10700</v>
      </c>
      <c r="B2093" s="1" t="s">
        <v>52957</v>
      </c>
      <c r="C2093" t="s">
        <v>5751</v>
      </c>
      <c r="D2093" s="1" t="s">
        <v>554</v>
      </c>
      <c r="E2093">
        <v>0</v>
      </c>
    </row>
    <row r="2094" spans="1:5" x14ac:dyDescent="0.25">
      <c r="A2094">
        <v>10708</v>
      </c>
      <c r="B2094" s="1" t="s">
        <v>8987</v>
      </c>
      <c r="C2094" t="s">
        <v>8988</v>
      </c>
      <c r="D2094" s="1" t="s">
        <v>554</v>
      </c>
      <c r="E2094">
        <v>0</v>
      </c>
    </row>
    <row r="2095" spans="1:5" x14ac:dyDescent="0.25">
      <c r="A2095">
        <v>10710</v>
      </c>
      <c r="B2095" s="1" t="s">
        <v>76939</v>
      </c>
      <c r="C2095" t="s">
        <v>3163</v>
      </c>
      <c r="D2095" s="1" t="s">
        <v>554</v>
      </c>
      <c r="E2095">
        <v>0</v>
      </c>
    </row>
    <row r="2096" spans="1:5" x14ac:dyDescent="0.25">
      <c r="A2096">
        <v>10711</v>
      </c>
      <c r="B2096" s="1" t="s">
        <v>67916</v>
      </c>
      <c r="C2096" t="s">
        <v>8287</v>
      </c>
      <c r="D2096" s="1" t="s">
        <v>554</v>
      </c>
      <c r="E2096">
        <v>0</v>
      </c>
    </row>
    <row r="2097" spans="1:5" x14ac:dyDescent="0.25">
      <c r="A2097">
        <v>10712</v>
      </c>
      <c r="B2097" s="1" t="s">
        <v>67917</v>
      </c>
      <c r="C2097" t="s">
        <v>8288</v>
      </c>
      <c r="D2097" s="1" t="s">
        <v>554</v>
      </c>
      <c r="E2097">
        <v>0</v>
      </c>
    </row>
    <row r="2098" spans="1:5" x14ac:dyDescent="0.25">
      <c r="A2098">
        <v>10713</v>
      </c>
      <c r="B2098" s="1" t="s">
        <v>67900</v>
      </c>
      <c r="C2098" t="s">
        <v>8288</v>
      </c>
      <c r="D2098" s="1" t="s">
        <v>554</v>
      </c>
      <c r="E2098">
        <v>0</v>
      </c>
    </row>
    <row r="2099" spans="1:5" x14ac:dyDescent="0.25">
      <c r="A2099">
        <v>10714</v>
      </c>
      <c r="B2099" s="1" t="s">
        <v>52959</v>
      </c>
      <c r="C2099" t="s">
        <v>52960</v>
      </c>
      <c r="D2099" s="1" t="s">
        <v>554</v>
      </c>
      <c r="E2099">
        <v>0</v>
      </c>
    </row>
    <row r="2100" spans="1:5" x14ac:dyDescent="0.25">
      <c r="A2100">
        <v>10715</v>
      </c>
      <c r="B2100" s="1" t="s">
        <v>8989</v>
      </c>
      <c r="C2100" t="s">
        <v>7968</v>
      </c>
      <c r="D2100" s="1" t="s">
        <v>554</v>
      </c>
      <c r="E2100">
        <v>0</v>
      </c>
    </row>
    <row r="2101" spans="1:5" x14ac:dyDescent="0.25">
      <c r="A2101">
        <v>10716</v>
      </c>
      <c r="B2101" s="1" t="s">
        <v>52961</v>
      </c>
      <c r="C2101" t="s">
        <v>7968</v>
      </c>
      <c r="D2101" s="1" t="s">
        <v>554</v>
      </c>
      <c r="E2101">
        <v>0</v>
      </c>
    </row>
    <row r="2102" spans="1:5" x14ac:dyDescent="0.25">
      <c r="A2102">
        <v>10718</v>
      </c>
      <c r="B2102" s="1" t="s">
        <v>7967</v>
      </c>
      <c r="C2102" t="s">
        <v>7968</v>
      </c>
      <c r="D2102" s="1" t="s">
        <v>554</v>
      </c>
      <c r="E2102">
        <v>0</v>
      </c>
    </row>
    <row r="2103" spans="1:5" x14ac:dyDescent="0.25">
      <c r="A2103">
        <v>10719</v>
      </c>
      <c r="B2103" s="1" t="s">
        <v>7969</v>
      </c>
      <c r="C2103" t="s">
        <v>7968</v>
      </c>
      <c r="D2103" s="1" t="s">
        <v>554</v>
      </c>
      <c r="E2103">
        <v>0</v>
      </c>
    </row>
    <row r="2104" spans="1:5" x14ac:dyDescent="0.25">
      <c r="A2104">
        <v>10723</v>
      </c>
      <c r="B2104" s="1" t="s">
        <v>52962</v>
      </c>
      <c r="C2104" t="s">
        <v>12</v>
      </c>
      <c r="D2104" s="1" t="s">
        <v>554</v>
      </c>
      <c r="E2104">
        <v>0</v>
      </c>
    </row>
    <row r="2105" spans="1:5" x14ac:dyDescent="0.25">
      <c r="A2105">
        <v>10726</v>
      </c>
      <c r="B2105" s="1" t="s">
        <v>8289</v>
      </c>
      <c r="C2105" t="s">
        <v>8290</v>
      </c>
      <c r="D2105" s="1" t="s">
        <v>554</v>
      </c>
      <c r="E2105">
        <v>0</v>
      </c>
    </row>
    <row r="2106" spans="1:5" x14ac:dyDescent="0.25">
      <c r="A2106">
        <v>10728</v>
      </c>
      <c r="B2106" s="1" t="s">
        <v>8293</v>
      </c>
      <c r="C2106" t="s">
        <v>8294</v>
      </c>
      <c r="D2106" s="1" t="s">
        <v>554</v>
      </c>
      <c r="E2106">
        <v>0</v>
      </c>
    </row>
    <row r="2107" spans="1:5" x14ac:dyDescent="0.25">
      <c r="A2107">
        <v>10729</v>
      </c>
      <c r="B2107" s="1" t="s">
        <v>8295</v>
      </c>
      <c r="C2107" t="s">
        <v>8290</v>
      </c>
      <c r="D2107" s="1" t="s">
        <v>554</v>
      </c>
      <c r="E2107">
        <v>0</v>
      </c>
    </row>
    <row r="2108" spans="1:5" x14ac:dyDescent="0.25">
      <c r="A2108">
        <v>10732</v>
      </c>
      <c r="B2108" s="1" t="s">
        <v>52964</v>
      </c>
      <c r="C2108" t="s">
        <v>8495</v>
      </c>
      <c r="D2108" s="1" t="s">
        <v>554</v>
      </c>
      <c r="E2108">
        <v>0</v>
      </c>
    </row>
    <row r="2109" spans="1:5" x14ac:dyDescent="0.25">
      <c r="A2109">
        <v>10733</v>
      </c>
      <c r="B2109" s="1" t="s">
        <v>8990</v>
      </c>
      <c r="C2109" t="s">
        <v>8991</v>
      </c>
      <c r="D2109" s="1" t="s">
        <v>554</v>
      </c>
      <c r="E2109">
        <v>0</v>
      </c>
    </row>
    <row r="2110" spans="1:5" x14ac:dyDescent="0.25">
      <c r="A2110">
        <v>10738</v>
      </c>
      <c r="B2110" s="1" t="s">
        <v>8992</v>
      </c>
      <c r="C2110" t="s">
        <v>3247</v>
      </c>
      <c r="D2110" s="1" t="s">
        <v>554</v>
      </c>
      <c r="E2110">
        <v>0</v>
      </c>
    </row>
    <row r="2111" spans="1:5" x14ac:dyDescent="0.25">
      <c r="A2111">
        <v>10739</v>
      </c>
      <c r="B2111" s="1" t="s">
        <v>52965</v>
      </c>
      <c r="C2111" t="s">
        <v>3247</v>
      </c>
      <c r="D2111" s="1" t="s">
        <v>554</v>
      </c>
      <c r="E2111">
        <v>0</v>
      </c>
    </row>
    <row r="2112" spans="1:5" x14ac:dyDescent="0.25">
      <c r="A2112">
        <v>10742</v>
      </c>
      <c r="B2112" s="1" t="s">
        <v>8296</v>
      </c>
      <c r="C2112" t="s">
        <v>3845</v>
      </c>
      <c r="D2112" s="1" t="s">
        <v>554</v>
      </c>
      <c r="E2112">
        <v>0</v>
      </c>
    </row>
    <row r="2113" spans="1:5" x14ac:dyDescent="0.25">
      <c r="A2113">
        <v>10743</v>
      </c>
      <c r="B2113" s="1" t="s">
        <v>8297</v>
      </c>
      <c r="C2113" t="s">
        <v>3845</v>
      </c>
      <c r="D2113" s="1" t="s">
        <v>554</v>
      </c>
      <c r="E2113">
        <v>0</v>
      </c>
    </row>
    <row r="2114" spans="1:5" x14ac:dyDescent="0.25">
      <c r="A2114">
        <v>10744</v>
      </c>
      <c r="B2114" s="1" t="s">
        <v>8298</v>
      </c>
      <c r="C2114" t="s">
        <v>8299</v>
      </c>
      <c r="D2114" s="1" t="s">
        <v>554</v>
      </c>
      <c r="E2114">
        <v>0</v>
      </c>
    </row>
    <row r="2115" spans="1:5" x14ac:dyDescent="0.25">
      <c r="A2115">
        <v>10746</v>
      </c>
      <c r="B2115" s="1" t="s">
        <v>8300</v>
      </c>
      <c r="C2115" t="s">
        <v>8301</v>
      </c>
      <c r="D2115" s="1" t="s">
        <v>554</v>
      </c>
      <c r="E2115">
        <v>0</v>
      </c>
    </row>
    <row r="2116" spans="1:5" x14ac:dyDescent="0.25">
      <c r="A2116">
        <v>10747</v>
      </c>
      <c r="B2116" s="1" t="s">
        <v>80509</v>
      </c>
      <c r="C2116" t="s">
        <v>4975</v>
      </c>
      <c r="D2116" s="1" t="s">
        <v>554</v>
      </c>
      <c r="E2116">
        <v>0</v>
      </c>
    </row>
    <row r="2117" spans="1:5" x14ac:dyDescent="0.25">
      <c r="A2117">
        <v>10748</v>
      </c>
      <c r="B2117" s="1" t="s">
        <v>78961</v>
      </c>
      <c r="C2117" t="s">
        <v>828</v>
      </c>
      <c r="D2117" s="1" t="s">
        <v>554</v>
      </c>
      <c r="E2117">
        <v>0</v>
      </c>
    </row>
    <row r="2118" spans="1:5" x14ac:dyDescent="0.25">
      <c r="A2118">
        <v>10749</v>
      </c>
      <c r="B2118" s="1" t="s">
        <v>8993</v>
      </c>
      <c r="C2118" t="s">
        <v>3944</v>
      </c>
      <c r="D2118" s="1" t="s">
        <v>554</v>
      </c>
      <c r="E2118">
        <v>0</v>
      </c>
    </row>
    <row r="2119" spans="1:5" x14ac:dyDescent="0.25">
      <c r="A2119">
        <v>10754</v>
      </c>
      <c r="B2119" s="1" t="s">
        <v>8126</v>
      </c>
      <c r="C2119" t="s">
        <v>8127</v>
      </c>
      <c r="D2119" s="1" t="s">
        <v>554</v>
      </c>
      <c r="E2119">
        <v>0</v>
      </c>
    </row>
    <row r="2120" spans="1:5" x14ac:dyDescent="0.25">
      <c r="A2120">
        <v>10755</v>
      </c>
      <c r="B2120" s="1" t="s">
        <v>67906</v>
      </c>
      <c r="C2120" t="s">
        <v>8994</v>
      </c>
      <c r="D2120" s="1" t="s">
        <v>554</v>
      </c>
      <c r="E2120">
        <v>0</v>
      </c>
    </row>
    <row r="2121" spans="1:5" x14ac:dyDescent="0.25">
      <c r="A2121">
        <v>10756</v>
      </c>
      <c r="B2121" s="1" t="s">
        <v>67901</v>
      </c>
      <c r="C2121" t="s">
        <v>8994</v>
      </c>
      <c r="D2121" s="1" t="s">
        <v>554</v>
      </c>
      <c r="E2121">
        <v>0</v>
      </c>
    </row>
    <row r="2122" spans="1:5" x14ac:dyDescent="0.25">
      <c r="A2122">
        <v>10758</v>
      </c>
      <c r="B2122" s="1" t="s">
        <v>8995</v>
      </c>
      <c r="C2122" t="s">
        <v>3908</v>
      </c>
      <c r="D2122" s="1" t="s">
        <v>554</v>
      </c>
      <c r="E2122">
        <v>0</v>
      </c>
    </row>
    <row r="2123" spans="1:5" x14ac:dyDescent="0.25">
      <c r="A2123">
        <v>10759</v>
      </c>
      <c r="B2123" s="1" t="s">
        <v>8302</v>
      </c>
      <c r="C2123" t="s">
        <v>3908</v>
      </c>
      <c r="D2123" s="1" t="s">
        <v>554</v>
      </c>
      <c r="E2123">
        <v>0</v>
      </c>
    </row>
    <row r="2124" spans="1:5" x14ac:dyDescent="0.25">
      <c r="A2124">
        <v>10760</v>
      </c>
      <c r="B2124" s="1" t="s">
        <v>8303</v>
      </c>
      <c r="C2124" t="s">
        <v>8304</v>
      </c>
      <c r="D2124" s="1" t="s">
        <v>554</v>
      </c>
      <c r="E2124">
        <v>0</v>
      </c>
    </row>
    <row r="2125" spans="1:5" x14ac:dyDescent="0.25">
      <c r="A2125">
        <v>10771</v>
      </c>
      <c r="B2125" s="1" t="s">
        <v>8128</v>
      </c>
      <c r="C2125" t="s">
        <v>8129</v>
      </c>
      <c r="D2125" s="1" t="s">
        <v>554</v>
      </c>
      <c r="E2125">
        <v>0</v>
      </c>
    </row>
    <row r="2126" spans="1:5" x14ac:dyDescent="0.25">
      <c r="A2126">
        <v>10772</v>
      </c>
      <c r="B2126" s="1" t="s">
        <v>8996</v>
      </c>
      <c r="C2126" t="s">
        <v>8129</v>
      </c>
      <c r="D2126" s="1" t="s">
        <v>554</v>
      </c>
      <c r="E2126">
        <v>0</v>
      </c>
    </row>
    <row r="2127" spans="1:5" x14ac:dyDescent="0.25">
      <c r="A2127">
        <v>10773</v>
      </c>
      <c r="B2127" s="1" t="s">
        <v>52968</v>
      </c>
      <c r="C2127" t="s">
        <v>8998</v>
      </c>
      <c r="D2127" s="1" t="s">
        <v>554</v>
      </c>
      <c r="E2127">
        <v>0</v>
      </c>
    </row>
    <row r="2128" spans="1:5" x14ac:dyDescent="0.25">
      <c r="A2128">
        <v>10774</v>
      </c>
      <c r="B2128" s="1" t="s">
        <v>8997</v>
      </c>
      <c r="C2128" t="s">
        <v>8998</v>
      </c>
      <c r="D2128" s="1" t="s">
        <v>554</v>
      </c>
      <c r="E2128">
        <v>0</v>
      </c>
    </row>
    <row r="2129" spans="1:5" x14ac:dyDescent="0.25">
      <c r="A2129">
        <v>10775</v>
      </c>
      <c r="B2129" s="1" t="s">
        <v>52969</v>
      </c>
      <c r="C2129" t="s">
        <v>8998</v>
      </c>
      <c r="D2129" s="1" t="s">
        <v>554</v>
      </c>
      <c r="E2129">
        <v>0</v>
      </c>
    </row>
    <row r="2130" spans="1:5" x14ac:dyDescent="0.25">
      <c r="A2130">
        <v>10778</v>
      </c>
      <c r="B2130" s="1" t="s">
        <v>8305</v>
      </c>
      <c r="C2130" t="s">
        <v>8306</v>
      </c>
      <c r="D2130" s="1" t="s">
        <v>554</v>
      </c>
      <c r="E2130">
        <v>0</v>
      </c>
    </row>
    <row r="2131" spans="1:5" x14ac:dyDescent="0.25">
      <c r="A2131">
        <v>10779</v>
      </c>
      <c r="B2131" s="1" t="s">
        <v>8307</v>
      </c>
      <c r="C2131" t="s">
        <v>8308</v>
      </c>
      <c r="D2131" s="1" t="s">
        <v>554</v>
      </c>
      <c r="E2131">
        <v>0</v>
      </c>
    </row>
    <row r="2132" spans="1:5" x14ac:dyDescent="0.25">
      <c r="A2132">
        <v>10780</v>
      </c>
      <c r="B2132" s="1" t="s">
        <v>52970</v>
      </c>
      <c r="C2132" t="s">
        <v>8308</v>
      </c>
      <c r="D2132" s="1" t="s">
        <v>554</v>
      </c>
      <c r="E2132">
        <v>0</v>
      </c>
    </row>
    <row r="2133" spans="1:5" x14ac:dyDescent="0.25">
      <c r="A2133">
        <v>10782</v>
      </c>
      <c r="B2133" s="1" t="s">
        <v>52971</v>
      </c>
      <c r="C2133" t="s">
        <v>6727</v>
      </c>
      <c r="D2133" s="1" t="s">
        <v>554</v>
      </c>
      <c r="E2133">
        <v>0</v>
      </c>
    </row>
    <row r="2134" spans="1:5" x14ac:dyDescent="0.25">
      <c r="A2134">
        <v>10784</v>
      </c>
      <c r="B2134" s="1" t="s">
        <v>79074</v>
      </c>
      <c r="C2134" t="s">
        <v>8130</v>
      </c>
      <c r="D2134" s="1" t="s">
        <v>554</v>
      </c>
      <c r="E2134">
        <v>0</v>
      </c>
    </row>
    <row r="2135" spans="1:5" x14ac:dyDescent="0.25">
      <c r="A2135">
        <v>10785</v>
      </c>
      <c r="B2135" s="1" t="s">
        <v>79075</v>
      </c>
      <c r="C2135" t="s">
        <v>8130</v>
      </c>
      <c r="D2135" s="1" t="s">
        <v>554</v>
      </c>
      <c r="E2135">
        <v>0</v>
      </c>
    </row>
    <row r="2136" spans="1:5" x14ac:dyDescent="0.25">
      <c r="A2136">
        <v>10786</v>
      </c>
      <c r="B2136" s="1" t="s">
        <v>8131</v>
      </c>
      <c r="C2136" t="s">
        <v>1831</v>
      </c>
      <c r="D2136" s="1" t="s">
        <v>554</v>
      </c>
      <c r="E2136">
        <v>0</v>
      </c>
    </row>
    <row r="2137" spans="1:5" x14ac:dyDescent="0.25">
      <c r="A2137">
        <v>10787</v>
      </c>
      <c r="B2137" s="1" t="s">
        <v>67873</v>
      </c>
      <c r="C2137" t="s">
        <v>1218</v>
      </c>
      <c r="D2137" s="1" t="s">
        <v>554</v>
      </c>
      <c r="E2137">
        <v>0</v>
      </c>
    </row>
    <row r="2138" spans="1:5" x14ac:dyDescent="0.25">
      <c r="A2138">
        <v>10789</v>
      </c>
      <c r="B2138" s="1" t="s">
        <v>52972</v>
      </c>
      <c r="C2138" t="s">
        <v>24001</v>
      </c>
      <c r="D2138" s="1" t="s">
        <v>554</v>
      </c>
      <c r="E2138">
        <v>0</v>
      </c>
    </row>
    <row r="2139" spans="1:5" x14ac:dyDescent="0.25">
      <c r="A2139">
        <v>10793</v>
      </c>
      <c r="B2139" s="1" t="s">
        <v>8309</v>
      </c>
      <c r="C2139" t="s">
        <v>3315</v>
      </c>
      <c r="D2139" s="1" t="s">
        <v>554</v>
      </c>
      <c r="E2139">
        <v>0</v>
      </c>
    </row>
    <row r="2140" spans="1:5" x14ac:dyDescent="0.25">
      <c r="A2140">
        <v>10815</v>
      </c>
      <c r="B2140" s="1" t="s">
        <v>9000</v>
      </c>
      <c r="C2140" t="s">
        <v>6829</v>
      </c>
      <c r="D2140" s="1" t="s">
        <v>554</v>
      </c>
      <c r="E2140">
        <v>0</v>
      </c>
    </row>
    <row r="2141" spans="1:5" x14ac:dyDescent="0.25">
      <c r="A2141">
        <v>10816</v>
      </c>
      <c r="B2141" s="1" t="s">
        <v>52973</v>
      </c>
      <c r="C2141" t="s">
        <v>6829</v>
      </c>
      <c r="D2141" s="1" t="s">
        <v>554</v>
      </c>
      <c r="E2141">
        <v>0</v>
      </c>
    </row>
    <row r="2142" spans="1:5" x14ac:dyDescent="0.25">
      <c r="A2142">
        <v>10817</v>
      </c>
      <c r="B2142" s="1" t="s">
        <v>9001</v>
      </c>
      <c r="C2142" t="s">
        <v>6829</v>
      </c>
      <c r="D2142" s="1" t="s">
        <v>554</v>
      </c>
      <c r="E2142">
        <v>0</v>
      </c>
    </row>
    <row r="2143" spans="1:5" x14ac:dyDescent="0.25">
      <c r="A2143">
        <v>10818</v>
      </c>
      <c r="B2143" s="1" t="s">
        <v>8132</v>
      </c>
      <c r="C2143" t="s">
        <v>6829</v>
      </c>
      <c r="D2143" s="1" t="s">
        <v>554</v>
      </c>
      <c r="E2143">
        <v>0</v>
      </c>
    </row>
    <row r="2144" spans="1:5" x14ac:dyDescent="0.25">
      <c r="A2144">
        <v>10819</v>
      </c>
      <c r="B2144" s="1" t="s">
        <v>8133</v>
      </c>
      <c r="C2144" t="s">
        <v>6829</v>
      </c>
      <c r="D2144" s="1" t="s">
        <v>554</v>
      </c>
      <c r="E2144">
        <v>0</v>
      </c>
    </row>
    <row r="2145" spans="1:5" x14ac:dyDescent="0.25">
      <c r="A2145">
        <v>10820</v>
      </c>
      <c r="B2145" s="1" t="s">
        <v>8134</v>
      </c>
      <c r="C2145" t="s">
        <v>1318</v>
      </c>
      <c r="D2145" s="1" t="s">
        <v>554</v>
      </c>
      <c r="E2145">
        <v>0</v>
      </c>
    </row>
    <row r="2146" spans="1:5" x14ac:dyDescent="0.25">
      <c r="A2146">
        <v>10822</v>
      </c>
      <c r="B2146" s="1" t="s">
        <v>9002</v>
      </c>
      <c r="C2146" t="s">
        <v>4255</v>
      </c>
      <c r="D2146" s="1" t="s">
        <v>554</v>
      </c>
      <c r="E2146">
        <v>0</v>
      </c>
    </row>
    <row r="2147" spans="1:5" x14ac:dyDescent="0.25">
      <c r="A2147">
        <v>10823</v>
      </c>
      <c r="B2147" s="1" t="s">
        <v>52974</v>
      </c>
      <c r="C2147" t="s">
        <v>9004</v>
      </c>
      <c r="D2147" s="1" t="s">
        <v>554</v>
      </c>
      <c r="E2147">
        <v>0</v>
      </c>
    </row>
    <row r="2148" spans="1:5" x14ac:dyDescent="0.25">
      <c r="A2148">
        <v>10824</v>
      </c>
      <c r="B2148" s="1" t="s">
        <v>9003</v>
      </c>
      <c r="C2148" t="s">
        <v>9004</v>
      </c>
      <c r="D2148" s="1" t="s">
        <v>554</v>
      </c>
      <c r="E2148">
        <v>0</v>
      </c>
    </row>
    <row r="2149" spans="1:5" x14ac:dyDescent="0.25">
      <c r="A2149">
        <v>10825</v>
      </c>
      <c r="B2149" s="1" t="s">
        <v>52975</v>
      </c>
      <c r="C2149" t="s">
        <v>52976</v>
      </c>
      <c r="D2149" s="1" t="s">
        <v>554</v>
      </c>
      <c r="E2149">
        <v>0</v>
      </c>
    </row>
    <row r="2150" spans="1:5" x14ac:dyDescent="0.25">
      <c r="A2150">
        <v>10826</v>
      </c>
      <c r="B2150" s="1" t="s">
        <v>76940</v>
      </c>
      <c r="C2150" t="s">
        <v>2747</v>
      </c>
      <c r="D2150" s="1" t="s">
        <v>554</v>
      </c>
      <c r="E2150">
        <v>0</v>
      </c>
    </row>
    <row r="2151" spans="1:5" x14ac:dyDescent="0.25">
      <c r="A2151">
        <v>10827</v>
      </c>
      <c r="B2151" s="1" t="s">
        <v>8310</v>
      </c>
      <c r="C2151" t="s">
        <v>2747</v>
      </c>
      <c r="D2151" s="1" t="s">
        <v>554</v>
      </c>
      <c r="E2151">
        <v>0</v>
      </c>
    </row>
    <row r="2152" spans="1:5" x14ac:dyDescent="0.25">
      <c r="A2152">
        <v>10828</v>
      </c>
      <c r="B2152" s="1" t="s">
        <v>8311</v>
      </c>
      <c r="C2152" t="s">
        <v>8312</v>
      </c>
      <c r="D2152" s="1" t="s">
        <v>554</v>
      </c>
      <c r="E2152">
        <v>0</v>
      </c>
    </row>
    <row r="2153" spans="1:5" x14ac:dyDescent="0.25">
      <c r="A2153">
        <v>10829</v>
      </c>
      <c r="B2153" s="1" t="s">
        <v>8313</v>
      </c>
      <c r="C2153" t="s">
        <v>8314</v>
      </c>
      <c r="D2153" s="1" t="s">
        <v>554</v>
      </c>
      <c r="E2153">
        <v>0</v>
      </c>
    </row>
    <row r="2154" spans="1:5" x14ac:dyDescent="0.25">
      <c r="A2154">
        <v>10830</v>
      </c>
      <c r="B2154" s="1" t="s">
        <v>52977</v>
      </c>
      <c r="C2154" t="s">
        <v>8314</v>
      </c>
      <c r="D2154" s="1" t="s">
        <v>554</v>
      </c>
      <c r="E2154">
        <v>0</v>
      </c>
    </row>
    <row r="2155" spans="1:5" x14ac:dyDescent="0.25">
      <c r="A2155">
        <v>10831</v>
      </c>
      <c r="B2155" s="1" t="s">
        <v>9005</v>
      </c>
      <c r="C2155" t="s">
        <v>9006</v>
      </c>
      <c r="D2155" s="1" t="s">
        <v>554</v>
      </c>
      <c r="E2155">
        <v>0</v>
      </c>
    </row>
    <row r="2156" spans="1:5" x14ac:dyDescent="0.25">
      <c r="A2156">
        <v>10832</v>
      </c>
      <c r="B2156" s="1" t="s">
        <v>52978</v>
      </c>
      <c r="C2156" t="s">
        <v>9006</v>
      </c>
      <c r="D2156" s="1" t="s">
        <v>554</v>
      </c>
      <c r="E2156">
        <v>0</v>
      </c>
    </row>
    <row r="2157" spans="1:5" x14ac:dyDescent="0.25">
      <c r="A2157">
        <v>10833</v>
      </c>
      <c r="B2157" s="1" t="s">
        <v>9007</v>
      </c>
      <c r="C2157" t="s">
        <v>9006</v>
      </c>
      <c r="D2157" s="1" t="s">
        <v>554</v>
      </c>
      <c r="E2157">
        <v>0</v>
      </c>
    </row>
    <row r="2158" spans="1:5" x14ac:dyDescent="0.25">
      <c r="A2158">
        <v>10834</v>
      </c>
      <c r="B2158" s="1" t="s">
        <v>8135</v>
      </c>
      <c r="C2158" t="s">
        <v>8136</v>
      </c>
      <c r="D2158" s="1" t="s">
        <v>554</v>
      </c>
      <c r="E2158">
        <v>0</v>
      </c>
    </row>
    <row r="2159" spans="1:5" x14ac:dyDescent="0.25">
      <c r="A2159">
        <v>10835</v>
      </c>
      <c r="B2159" s="1" t="s">
        <v>8137</v>
      </c>
      <c r="C2159" t="s">
        <v>1883</v>
      </c>
      <c r="D2159" s="1" t="s">
        <v>554</v>
      </c>
      <c r="E2159">
        <v>0</v>
      </c>
    </row>
    <row r="2160" spans="1:5" x14ac:dyDescent="0.25">
      <c r="A2160">
        <v>10841</v>
      </c>
      <c r="B2160" s="1" t="s">
        <v>52979</v>
      </c>
      <c r="C2160" t="s">
        <v>1571</v>
      </c>
      <c r="D2160" s="1" t="s">
        <v>554</v>
      </c>
      <c r="E2160">
        <v>0</v>
      </c>
    </row>
    <row r="2161" spans="1:5" x14ac:dyDescent="0.25">
      <c r="A2161">
        <v>10842</v>
      </c>
      <c r="B2161" s="1" t="s">
        <v>9008</v>
      </c>
      <c r="C2161" t="s">
        <v>1571</v>
      </c>
      <c r="D2161" s="1" t="s">
        <v>554</v>
      </c>
      <c r="E2161">
        <v>0</v>
      </c>
    </row>
    <row r="2162" spans="1:5" x14ac:dyDescent="0.25">
      <c r="A2162">
        <v>10847</v>
      </c>
      <c r="B2162" s="1" t="s">
        <v>9009</v>
      </c>
      <c r="C2162" t="s">
        <v>52</v>
      </c>
      <c r="D2162" s="1" t="s">
        <v>554</v>
      </c>
      <c r="E2162">
        <v>0</v>
      </c>
    </row>
    <row r="2163" spans="1:5" x14ac:dyDescent="0.25">
      <c r="A2163">
        <v>10848</v>
      </c>
      <c r="B2163" s="1" t="s">
        <v>52980</v>
      </c>
      <c r="C2163" t="s">
        <v>52</v>
      </c>
      <c r="D2163" s="1" t="s">
        <v>554</v>
      </c>
      <c r="E2163">
        <v>0</v>
      </c>
    </row>
    <row r="2164" spans="1:5" x14ac:dyDescent="0.25">
      <c r="A2164">
        <v>10850</v>
      </c>
      <c r="B2164" s="1" t="s">
        <v>52981</v>
      </c>
      <c r="C2164" t="s">
        <v>52982</v>
      </c>
      <c r="D2164" s="1" t="s">
        <v>554</v>
      </c>
      <c r="E2164">
        <v>0</v>
      </c>
    </row>
    <row r="2165" spans="1:5" x14ac:dyDescent="0.25">
      <c r="A2165">
        <v>10851</v>
      </c>
      <c r="B2165" s="1" t="s">
        <v>8138</v>
      </c>
      <c r="C2165" t="s">
        <v>8139</v>
      </c>
      <c r="D2165" s="1" t="s">
        <v>554</v>
      </c>
      <c r="E2165">
        <v>0</v>
      </c>
    </row>
    <row r="2166" spans="1:5" x14ac:dyDescent="0.25">
      <c r="A2166">
        <v>10852</v>
      </c>
      <c r="B2166" s="1" t="s">
        <v>8140</v>
      </c>
      <c r="C2166" t="s">
        <v>2428</v>
      </c>
      <c r="D2166" s="1" t="s">
        <v>554</v>
      </c>
      <c r="E2166">
        <v>0</v>
      </c>
    </row>
    <row r="2167" spans="1:5" x14ac:dyDescent="0.25">
      <c r="A2167">
        <v>10854</v>
      </c>
      <c r="B2167" s="1" t="s">
        <v>8141</v>
      </c>
      <c r="C2167" t="s">
        <v>6016</v>
      </c>
      <c r="D2167" s="1" t="s">
        <v>554</v>
      </c>
      <c r="E2167">
        <v>0</v>
      </c>
    </row>
    <row r="2168" spans="1:5" x14ac:dyDescent="0.25">
      <c r="A2168">
        <v>10855</v>
      </c>
      <c r="B2168" s="1" t="s">
        <v>52983</v>
      </c>
      <c r="C2168" t="s">
        <v>6016</v>
      </c>
      <c r="D2168" s="1" t="s">
        <v>554</v>
      </c>
      <c r="E2168">
        <v>0</v>
      </c>
    </row>
    <row r="2169" spans="1:5" x14ac:dyDescent="0.25">
      <c r="A2169">
        <v>10856</v>
      </c>
      <c r="B2169" s="1" t="s">
        <v>9010</v>
      </c>
      <c r="C2169" t="s">
        <v>9011</v>
      </c>
      <c r="D2169" s="1" t="s">
        <v>554</v>
      </c>
      <c r="E2169">
        <v>0</v>
      </c>
    </row>
    <row r="2170" spans="1:5" x14ac:dyDescent="0.25">
      <c r="A2170">
        <v>10859</v>
      </c>
      <c r="B2170" s="1" t="s">
        <v>8315</v>
      </c>
      <c r="C2170" t="s">
        <v>5834</v>
      </c>
      <c r="D2170" s="1" t="s">
        <v>554</v>
      </c>
      <c r="E2170">
        <v>0</v>
      </c>
    </row>
    <row r="2171" spans="1:5" x14ac:dyDescent="0.25">
      <c r="A2171">
        <v>10860</v>
      </c>
      <c r="B2171" s="1" t="s">
        <v>8316</v>
      </c>
      <c r="C2171" t="s">
        <v>5834</v>
      </c>
      <c r="D2171" s="1" t="s">
        <v>554</v>
      </c>
      <c r="E2171">
        <v>0</v>
      </c>
    </row>
    <row r="2172" spans="1:5" x14ac:dyDescent="0.25">
      <c r="A2172">
        <v>10861</v>
      </c>
      <c r="B2172" s="1" t="s">
        <v>8317</v>
      </c>
      <c r="C2172" t="s">
        <v>5896</v>
      </c>
      <c r="D2172" s="1" t="s">
        <v>554</v>
      </c>
      <c r="E2172">
        <v>0</v>
      </c>
    </row>
    <row r="2173" spans="1:5" x14ac:dyDescent="0.25">
      <c r="A2173">
        <v>10863</v>
      </c>
      <c r="B2173" s="1" t="s">
        <v>8318</v>
      </c>
      <c r="C2173" t="s">
        <v>5722</v>
      </c>
      <c r="D2173" s="1" t="s">
        <v>554</v>
      </c>
      <c r="E2173">
        <v>0</v>
      </c>
    </row>
    <row r="2174" spans="1:5" x14ac:dyDescent="0.25">
      <c r="A2174">
        <v>10864</v>
      </c>
      <c r="B2174" s="1" t="s">
        <v>52986</v>
      </c>
      <c r="C2174" t="s">
        <v>8734</v>
      </c>
      <c r="D2174" s="1" t="s">
        <v>554</v>
      </c>
      <c r="E2174">
        <v>0</v>
      </c>
    </row>
    <row r="2175" spans="1:5" x14ac:dyDescent="0.25">
      <c r="A2175">
        <v>10865</v>
      </c>
      <c r="B2175" s="1" t="s">
        <v>9012</v>
      </c>
      <c r="C2175" t="s">
        <v>8387</v>
      </c>
      <c r="D2175" s="1" t="s">
        <v>554</v>
      </c>
      <c r="E2175">
        <v>0</v>
      </c>
    </row>
    <row r="2176" spans="1:5" x14ac:dyDescent="0.25">
      <c r="A2176">
        <v>10866</v>
      </c>
      <c r="B2176" s="1" t="s">
        <v>78962</v>
      </c>
      <c r="C2176" t="s">
        <v>8136</v>
      </c>
      <c r="D2176" s="1" t="s">
        <v>554</v>
      </c>
      <c r="E2176">
        <v>0</v>
      </c>
    </row>
    <row r="2177" spans="1:5" x14ac:dyDescent="0.25">
      <c r="A2177">
        <v>10868</v>
      </c>
      <c r="B2177" s="1" t="s">
        <v>78434</v>
      </c>
      <c r="C2177" t="s">
        <v>5702</v>
      </c>
      <c r="D2177" s="1" t="s">
        <v>554</v>
      </c>
      <c r="E2177">
        <v>0</v>
      </c>
    </row>
    <row r="2178" spans="1:5" x14ac:dyDescent="0.25">
      <c r="A2178">
        <v>10869</v>
      </c>
      <c r="B2178" s="1" t="s">
        <v>78435</v>
      </c>
      <c r="C2178" t="s">
        <v>397</v>
      </c>
      <c r="D2178" s="1" t="s">
        <v>554</v>
      </c>
      <c r="E2178">
        <v>0</v>
      </c>
    </row>
    <row r="2179" spans="1:5" x14ac:dyDescent="0.25">
      <c r="A2179">
        <v>10870</v>
      </c>
      <c r="B2179" s="1" t="s">
        <v>78436</v>
      </c>
      <c r="C2179" t="s">
        <v>8142</v>
      </c>
      <c r="D2179" s="1" t="s">
        <v>554</v>
      </c>
      <c r="E2179">
        <v>0</v>
      </c>
    </row>
    <row r="2180" spans="1:5" x14ac:dyDescent="0.25">
      <c r="A2180">
        <v>10871</v>
      </c>
      <c r="B2180" s="1" t="s">
        <v>78437</v>
      </c>
      <c r="C2180" t="s">
        <v>8142</v>
      </c>
      <c r="D2180" s="1" t="s">
        <v>554</v>
      </c>
      <c r="E2180">
        <v>0</v>
      </c>
    </row>
    <row r="2181" spans="1:5" x14ac:dyDescent="0.25">
      <c r="A2181">
        <v>10872</v>
      </c>
      <c r="B2181" s="1" t="s">
        <v>78449</v>
      </c>
      <c r="C2181" t="s">
        <v>8142</v>
      </c>
      <c r="D2181" s="1" t="s">
        <v>554</v>
      </c>
      <c r="E2181">
        <v>0</v>
      </c>
    </row>
    <row r="2182" spans="1:5" x14ac:dyDescent="0.25">
      <c r="A2182">
        <v>10873</v>
      </c>
      <c r="B2182" s="1" t="s">
        <v>78418</v>
      </c>
      <c r="C2182" t="s">
        <v>8142</v>
      </c>
      <c r="D2182" s="1" t="s">
        <v>554</v>
      </c>
      <c r="E2182">
        <v>0</v>
      </c>
    </row>
    <row r="2183" spans="1:5" x14ac:dyDescent="0.25">
      <c r="A2183">
        <v>10875</v>
      </c>
      <c r="B2183" s="1" t="s">
        <v>80682</v>
      </c>
      <c r="C2183" t="s">
        <v>281</v>
      </c>
      <c r="D2183" s="1" t="s">
        <v>554</v>
      </c>
      <c r="E2183">
        <v>0</v>
      </c>
    </row>
    <row r="2184" spans="1:5" x14ac:dyDescent="0.25">
      <c r="A2184">
        <v>10876</v>
      </c>
      <c r="B2184" s="1" t="s">
        <v>78424</v>
      </c>
      <c r="C2184" t="s">
        <v>8319</v>
      </c>
      <c r="D2184" s="1" t="s">
        <v>554</v>
      </c>
      <c r="E2184">
        <v>0</v>
      </c>
    </row>
    <row r="2185" spans="1:5" x14ac:dyDescent="0.25">
      <c r="A2185">
        <v>10878</v>
      </c>
      <c r="B2185" s="1" t="s">
        <v>78425</v>
      </c>
      <c r="C2185" t="s">
        <v>8319</v>
      </c>
      <c r="D2185" s="1" t="s">
        <v>554</v>
      </c>
      <c r="E2185">
        <v>0</v>
      </c>
    </row>
    <row r="2186" spans="1:5" x14ac:dyDescent="0.25">
      <c r="A2186">
        <v>10879</v>
      </c>
      <c r="B2186" s="1" t="s">
        <v>8320</v>
      </c>
      <c r="C2186" t="s">
        <v>8321</v>
      </c>
      <c r="D2186" s="1" t="s">
        <v>554</v>
      </c>
      <c r="E2186">
        <v>0</v>
      </c>
    </row>
    <row r="2187" spans="1:5" x14ac:dyDescent="0.25">
      <c r="A2187">
        <v>10881</v>
      </c>
      <c r="B2187" s="1" t="s">
        <v>66987</v>
      </c>
      <c r="C2187" t="s">
        <v>2240</v>
      </c>
      <c r="D2187" s="1" t="s">
        <v>554</v>
      </c>
      <c r="E2187">
        <v>0</v>
      </c>
    </row>
    <row r="2188" spans="1:5" x14ac:dyDescent="0.25">
      <c r="A2188">
        <v>10884</v>
      </c>
      <c r="B2188" s="1" t="s">
        <v>66918</v>
      </c>
      <c r="C2188" t="s">
        <v>8143</v>
      </c>
      <c r="D2188" s="1" t="s">
        <v>554</v>
      </c>
      <c r="E2188">
        <v>0</v>
      </c>
    </row>
    <row r="2189" spans="1:5" x14ac:dyDescent="0.25">
      <c r="A2189">
        <v>10886</v>
      </c>
      <c r="B2189" s="1" t="s">
        <v>76644</v>
      </c>
      <c r="C2189" t="s">
        <v>8145</v>
      </c>
      <c r="D2189" s="1" t="s">
        <v>554</v>
      </c>
      <c r="E2189">
        <v>0</v>
      </c>
    </row>
    <row r="2190" spans="1:5" x14ac:dyDescent="0.25">
      <c r="A2190">
        <v>10887</v>
      </c>
      <c r="B2190" s="1" t="s">
        <v>76645</v>
      </c>
      <c r="C2190" t="s">
        <v>8146</v>
      </c>
      <c r="D2190" s="1" t="s">
        <v>554</v>
      </c>
      <c r="E2190">
        <v>0</v>
      </c>
    </row>
    <row r="2191" spans="1:5" x14ac:dyDescent="0.25">
      <c r="A2191">
        <v>10889</v>
      </c>
      <c r="B2191" s="1" t="s">
        <v>52987</v>
      </c>
      <c r="C2191" t="s">
        <v>6727</v>
      </c>
      <c r="D2191" s="1" t="s">
        <v>554</v>
      </c>
      <c r="E2191">
        <v>0</v>
      </c>
    </row>
    <row r="2192" spans="1:5" x14ac:dyDescent="0.25">
      <c r="A2192">
        <v>10890</v>
      </c>
      <c r="B2192" s="1" t="s">
        <v>9014</v>
      </c>
      <c r="C2192" t="s">
        <v>6727</v>
      </c>
      <c r="D2192" s="1" t="s">
        <v>554</v>
      </c>
      <c r="E2192">
        <v>0</v>
      </c>
    </row>
    <row r="2193" spans="1:5" x14ac:dyDescent="0.25">
      <c r="A2193">
        <v>10891</v>
      </c>
      <c r="B2193" s="1" t="s">
        <v>52988</v>
      </c>
      <c r="C2193" t="s">
        <v>8907</v>
      </c>
      <c r="D2193" s="1" t="s">
        <v>554</v>
      </c>
      <c r="E2193">
        <v>0</v>
      </c>
    </row>
    <row r="2194" spans="1:5" x14ac:dyDescent="0.25">
      <c r="A2194">
        <v>10892</v>
      </c>
      <c r="B2194" s="1" t="s">
        <v>9015</v>
      </c>
      <c r="C2194" t="s">
        <v>8109</v>
      </c>
      <c r="D2194" s="1" t="s">
        <v>554</v>
      </c>
      <c r="E2194">
        <v>0</v>
      </c>
    </row>
    <row r="2195" spans="1:5" x14ac:dyDescent="0.25">
      <c r="A2195">
        <v>10893</v>
      </c>
      <c r="B2195" s="1" t="s">
        <v>8322</v>
      </c>
      <c r="C2195" t="s">
        <v>8323</v>
      </c>
      <c r="D2195" s="1" t="s">
        <v>554</v>
      </c>
      <c r="E2195">
        <v>0</v>
      </c>
    </row>
    <row r="2196" spans="1:5" x14ac:dyDescent="0.25">
      <c r="A2196">
        <v>10895</v>
      </c>
      <c r="B2196" s="1" t="s">
        <v>8325</v>
      </c>
      <c r="C2196" t="s">
        <v>7089</v>
      </c>
      <c r="D2196" s="1" t="s">
        <v>554</v>
      </c>
      <c r="E2196">
        <v>0</v>
      </c>
    </row>
    <row r="2197" spans="1:5" x14ac:dyDescent="0.25">
      <c r="A2197">
        <v>10896</v>
      </c>
      <c r="B2197" s="1" t="s">
        <v>8326</v>
      </c>
      <c r="C2197" t="s">
        <v>8327</v>
      </c>
      <c r="D2197" s="1" t="s">
        <v>554</v>
      </c>
      <c r="E2197">
        <v>0</v>
      </c>
    </row>
    <row r="2198" spans="1:5" x14ac:dyDescent="0.25">
      <c r="A2198">
        <v>10904</v>
      </c>
      <c r="B2198" s="1" t="s">
        <v>8149</v>
      </c>
      <c r="C2198" t="s">
        <v>4975</v>
      </c>
      <c r="D2198" s="1" t="s">
        <v>554</v>
      </c>
      <c r="E2198">
        <v>0</v>
      </c>
    </row>
    <row r="2199" spans="1:5" x14ac:dyDescent="0.25">
      <c r="A2199">
        <v>10905</v>
      </c>
      <c r="B2199" s="1" t="s">
        <v>52992</v>
      </c>
      <c r="C2199" t="s">
        <v>4975</v>
      </c>
      <c r="D2199" s="1" t="s">
        <v>554</v>
      </c>
      <c r="E2199">
        <v>0</v>
      </c>
    </row>
    <row r="2200" spans="1:5" x14ac:dyDescent="0.25">
      <c r="A2200">
        <v>10917</v>
      </c>
      <c r="B2200" s="1" t="s">
        <v>9023</v>
      </c>
      <c r="C2200" t="s">
        <v>9024</v>
      </c>
      <c r="D2200" s="1" t="s">
        <v>554</v>
      </c>
      <c r="E2200">
        <v>0</v>
      </c>
    </row>
    <row r="2201" spans="1:5" x14ac:dyDescent="0.25">
      <c r="A2201">
        <v>10932</v>
      </c>
      <c r="B2201" s="1" t="s">
        <v>53000</v>
      </c>
      <c r="C2201" t="s">
        <v>4917</v>
      </c>
      <c r="D2201" s="1" t="s">
        <v>554</v>
      </c>
      <c r="E2201">
        <v>0</v>
      </c>
    </row>
    <row r="2202" spans="1:5" x14ac:dyDescent="0.25">
      <c r="A2202">
        <v>10933</v>
      </c>
      <c r="B2202" s="1" t="s">
        <v>9029</v>
      </c>
      <c r="C2202" t="s">
        <v>9030</v>
      </c>
      <c r="D2202" s="1" t="s">
        <v>554</v>
      </c>
      <c r="E2202">
        <v>0</v>
      </c>
    </row>
    <row r="2203" spans="1:5" x14ac:dyDescent="0.25">
      <c r="A2203">
        <v>10934</v>
      </c>
      <c r="B2203" s="1" t="s">
        <v>53001</v>
      </c>
      <c r="C2203" t="s">
        <v>50000</v>
      </c>
      <c r="D2203" s="1" t="s">
        <v>554</v>
      </c>
      <c r="E2203">
        <v>0</v>
      </c>
    </row>
    <row r="2204" spans="1:5" x14ac:dyDescent="0.25">
      <c r="A2204">
        <v>10935</v>
      </c>
      <c r="B2204" s="1" t="s">
        <v>8154</v>
      </c>
      <c r="C2204" t="s">
        <v>4861</v>
      </c>
      <c r="D2204" s="1" t="s">
        <v>554</v>
      </c>
      <c r="E2204">
        <v>0</v>
      </c>
    </row>
    <row r="2205" spans="1:5" x14ac:dyDescent="0.25">
      <c r="A2205">
        <v>10936</v>
      </c>
      <c r="B2205" s="1" t="s">
        <v>8155</v>
      </c>
      <c r="C2205" t="s">
        <v>8156</v>
      </c>
      <c r="D2205" s="1" t="s">
        <v>554</v>
      </c>
      <c r="E2205">
        <v>0</v>
      </c>
    </row>
    <row r="2206" spans="1:5" x14ac:dyDescent="0.25">
      <c r="A2206">
        <v>10940</v>
      </c>
      <c r="B2206" s="1" t="s">
        <v>9031</v>
      </c>
      <c r="C2206" t="s">
        <v>9032</v>
      </c>
      <c r="D2206" s="1" t="s">
        <v>554</v>
      </c>
      <c r="E2206">
        <v>0</v>
      </c>
    </row>
    <row r="2207" spans="1:5" x14ac:dyDescent="0.25">
      <c r="A2207">
        <v>10941</v>
      </c>
      <c r="B2207" s="1" t="s">
        <v>53002</v>
      </c>
      <c r="C2207" t="s">
        <v>53003</v>
      </c>
      <c r="D2207" s="1" t="s">
        <v>554</v>
      </c>
      <c r="E2207">
        <v>0</v>
      </c>
    </row>
    <row r="2208" spans="1:5" x14ac:dyDescent="0.25">
      <c r="A2208">
        <v>10943</v>
      </c>
      <c r="B2208" s="1" t="s">
        <v>8339</v>
      </c>
      <c r="C2208" t="s">
        <v>8340</v>
      </c>
      <c r="D2208" s="1" t="s">
        <v>554</v>
      </c>
      <c r="E2208">
        <v>0</v>
      </c>
    </row>
    <row r="2209" spans="1:5" x14ac:dyDescent="0.25">
      <c r="A2209">
        <v>10944</v>
      </c>
      <c r="B2209" s="1" t="s">
        <v>8341</v>
      </c>
      <c r="C2209" t="s">
        <v>8342</v>
      </c>
      <c r="D2209" s="1" t="s">
        <v>554</v>
      </c>
      <c r="E2209">
        <v>0</v>
      </c>
    </row>
    <row r="2210" spans="1:5" x14ac:dyDescent="0.25">
      <c r="A2210">
        <v>10946</v>
      </c>
      <c r="B2210" s="1" t="s">
        <v>8343</v>
      </c>
      <c r="C2210" t="s">
        <v>8344</v>
      </c>
      <c r="D2210" s="1" t="s">
        <v>554</v>
      </c>
      <c r="E2210">
        <v>0</v>
      </c>
    </row>
    <row r="2211" spans="1:5" x14ac:dyDescent="0.25">
      <c r="A2211">
        <v>10949</v>
      </c>
      <c r="B2211" s="1" t="s">
        <v>9033</v>
      </c>
      <c r="C2211" t="s">
        <v>2568</v>
      </c>
      <c r="D2211" s="1" t="s">
        <v>554</v>
      </c>
      <c r="E2211">
        <v>0</v>
      </c>
    </row>
    <row r="2212" spans="1:5" x14ac:dyDescent="0.25">
      <c r="A2212">
        <v>10950</v>
      </c>
      <c r="B2212" s="1" t="s">
        <v>53004</v>
      </c>
      <c r="C2212" t="s">
        <v>2568</v>
      </c>
      <c r="D2212" s="1" t="s">
        <v>554</v>
      </c>
      <c r="E2212">
        <v>0</v>
      </c>
    </row>
    <row r="2213" spans="1:5" x14ac:dyDescent="0.25">
      <c r="A2213">
        <v>10952</v>
      </c>
      <c r="B2213" s="1" t="s">
        <v>8157</v>
      </c>
      <c r="C2213" t="s">
        <v>2747</v>
      </c>
      <c r="D2213" s="1" t="s">
        <v>554</v>
      </c>
      <c r="E2213">
        <v>0</v>
      </c>
    </row>
    <row r="2214" spans="1:5" x14ac:dyDescent="0.25">
      <c r="A2214">
        <v>10953</v>
      </c>
      <c r="B2214" s="1" t="s">
        <v>76646</v>
      </c>
      <c r="C2214" t="s">
        <v>8158</v>
      </c>
      <c r="D2214" s="1" t="s">
        <v>554</v>
      </c>
      <c r="E2214">
        <v>0</v>
      </c>
    </row>
    <row r="2215" spans="1:5" x14ac:dyDescent="0.25">
      <c r="A2215">
        <v>10960</v>
      </c>
      <c r="B2215" s="1" t="s">
        <v>8345</v>
      </c>
      <c r="C2215" t="s">
        <v>8346</v>
      </c>
      <c r="D2215" s="1" t="s">
        <v>554</v>
      </c>
      <c r="E2215">
        <v>0</v>
      </c>
    </row>
    <row r="2216" spans="1:5" x14ac:dyDescent="0.25">
      <c r="A2216">
        <v>10961</v>
      </c>
      <c r="B2216" s="1" t="s">
        <v>8347</v>
      </c>
      <c r="C2216" t="s">
        <v>8348</v>
      </c>
      <c r="D2216" s="1" t="s">
        <v>554</v>
      </c>
      <c r="E2216">
        <v>0</v>
      </c>
    </row>
    <row r="2217" spans="1:5" x14ac:dyDescent="0.25">
      <c r="A2217">
        <v>10962</v>
      </c>
      <c r="B2217" s="1" t="s">
        <v>8349</v>
      </c>
      <c r="C2217" t="s">
        <v>184</v>
      </c>
      <c r="D2217" s="1" t="s">
        <v>554</v>
      </c>
      <c r="E2217">
        <v>0</v>
      </c>
    </row>
    <row r="2218" spans="1:5" x14ac:dyDescent="0.25">
      <c r="A2218">
        <v>10963</v>
      </c>
      <c r="B2218" s="1" t="s">
        <v>8350</v>
      </c>
      <c r="C2218" t="s">
        <v>184</v>
      </c>
      <c r="D2218" s="1" t="s">
        <v>554</v>
      </c>
      <c r="E2218">
        <v>0</v>
      </c>
    </row>
    <row r="2219" spans="1:5" x14ac:dyDescent="0.25">
      <c r="A2219">
        <v>10964</v>
      </c>
      <c r="B2219" s="1" t="s">
        <v>53006</v>
      </c>
      <c r="C2219" t="s">
        <v>547</v>
      </c>
      <c r="D2219" s="1" t="s">
        <v>554</v>
      </c>
      <c r="E2219">
        <v>0</v>
      </c>
    </row>
    <row r="2220" spans="1:5" x14ac:dyDescent="0.25">
      <c r="A2220">
        <v>10965</v>
      </c>
      <c r="B2220" s="1" t="s">
        <v>9035</v>
      </c>
      <c r="C2220" t="s">
        <v>4613</v>
      </c>
      <c r="D2220" s="1" t="s">
        <v>554</v>
      </c>
      <c r="E2220">
        <v>0</v>
      </c>
    </row>
    <row r="2221" spans="1:5" x14ac:dyDescent="0.25">
      <c r="A2221">
        <v>10967</v>
      </c>
      <c r="B2221" s="1" t="s">
        <v>9036</v>
      </c>
      <c r="C2221" t="s">
        <v>9037</v>
      </c>
      <c r="D2221" s="1" t="s">
        <v>554</v>
      </c>
      <c r="E2221">
        <v>0</v>
      </c>
    </row>
    <row r="2222" spans="1:5" x14ac:dyDescent="0.25">
      <c r="A2222">
        <v>10984</v>
      </c>
      <c r="B2222" s="1" t="s">
        <v>53010</v>
      </c>
      <c r="C2222" t="s">
        <v>28838</v>
      </c>
      <c r="D2222" s="1" t="s">
        <v>554</v>
      </c>
      <c r="E2222">
        <v>0</v>
      </c>
    </row>
    <row r="2223" spans="1:5" x14ac:dyDescent="0.25">
      <c r="A2223">
        <v>10987</v>
      </c>
      <c r="B2223" s="1" t="s">
        <v>8180</v>
      </c>
      <c r="C2223" t="s">
        <v>8181</v>
      </c>
      <c r="D2223" s="1" t="s">
        <v>554</v>
      </c>
      <c r="E2223">
        <v>0</v>
      </c>
    </row>
    <row r="2224" spans="1:5" x14ac:dyDescent="0.25">
      <c r="A2224">
        <v>10990</v>
      </c>
      <c r="B2224" s="1" t="s">
        <v>9103</v>
      </c>
      <c r="C2224" t="s">
        <v>9104</v>
      </c>
      <c r="D2224" s="1" t="s">
        <v>554</v>
      </c>
      <c r="E2224">
        <v>0</v>
      </c>
    </row>
    <row r="2225" spans="1:5" x14ac:dyDescent="0.25">
      <c r="A2225">
        <v>10991</v>
      </c>
      <c r="B2225" s="1" t="s">
        <v>53013</v>
      </c>
      <c r="C2225" t="s">
        <v>8206</v>
      </c>
      <c r="D2225" s="1" t="s">
        <v>554</v>
      </c>
      <c r="E2225">
        <v>0</v>
      </c>
    </row>
    <row r="2226" spans="1:5" x14ac:dyDescent="0.25">
      <c r="A2226">
        <v>10992</v>
      </c>
      <c r="B2226" s="1" t="s">
        <v>9105</v>
      </c>
      <c r="C2226" t="s">
        <v>8206</v>
      </c>
      <c r="D2226" s="1" t="s">
        <v>554</v>
      </c>
      <c r="E2226">
        <v>0</v>
      </c>
    </row>
    <row r="2227" spans="1:5" x14ac:dyDescent="0.25">
      <c r="A2227">
        <v>10993</v>
      </c>
      <c r="B2227" s="1" t="s">
        <v>8420</v>
      </c>
      <c r="C2227" t="s">
        <v>8421</v>
      </c>
      <c r="D2227" s="1" t="s">
        <v>554</v>
      </c>
      <c r="E2227">
        <v>0</v>
      </c>
    </row>
    <row r="2228" spans="1:5" x14ac:dyDescent="0.25">
      <c r="A2228">
        <v>10994</v>
      </c>
      <c r="B2228" s="1" t="s">
        <v>8422</v>
      </c>
      <c r="C2228" t="s">
        <v>8421</v>
      </c>
      <c r="D2228" s="1" t="s">
        <v>554</v>
      </c>
      <c r="E2228">
        <v>0</v>
      </c>
    </row>
    <row r="2229" spans="1:5" x14ac:dyDescent="0.25">
      <c r="A2229">
        <v>10995</v>
      </c>
      <c r="B2229" s="1" t="s">
        <v>80506</v>
      </c>
      <c r="C2229" t="s">
        <v>2492</v>
      </c>
      <c r="D2229" s="1" t="s">
        <v>554</v>
      </c>
      <c r="E2229">
        <v>0</v>
      </c>
    </row>
    <row r="2230" spans="1:5" x14ac:dyDescent="0.25">
      <c r="A2230">
        <v>10996</v>
      </c>
      <c r="B2230" s="1" t="s">
        <v>8423</v>
      </c>
      <c r="C2230" t="s">
        <v>4125</v>
      </c>
      <c r="D2230" s="1" t="s">
        <v>554</v>
      </c>
      <c r="E2230">
        <v>0</v>
      </c>
    </row>
    <row r="2231" spans="1:5" x14ac:dyDescent="0.25">
      <c r="A2231">
        <v>10997</v>
      </c>
      <c r="B2231" s="1" t="s">
        <v>9106</v>
      </c>
      <c r="C2231" t="s">
        <v>8181</v>
      </c>
      <c r="D2231" s="1" t="s">
        <v>554</v>
      </c>
      <c r="E2231">
        <v>0</v>
      </c>
    </row>
    <row r="2232" spans="1:5" x14ac:dyDescent="0.25">
      <c r="A2232">
        <v>10998</v>
      </c>
      <c r="B2232" s="1" t="s">
        <v>53014</v>
      </c>
      <c r="C2232" t="s">
        <v>10627</v>
      </c>
      <c r="D2232" s="1" t="s">
        <v>554</v>
      </c>
      <c r="E2232">
        <v>0</v>
      </c>
    </row>
    <row r="2233" spans="1:5" x14ac:dyDescent="0.25">
      <c r="A2233">
        <v>10999</v>
      </c>
      <c r="B2233" s="1" t="s">
        <v>9107</v>
      </c>
      <c r="C2233" t="s">
        <v>2211</v>
      </c>
      <c r="D2233" s="1" t="s">
        <v>554</v>
      </c>
      <c r="E2233">
        <v>0</v>
      </c>
    </row>
    <row r="2234" spans="1:5" x14ac:dyDescent="0.25">
      <c r="A2234">
        <v>11000</v>
      </c>
      <c r="B2234" s="1" t="s">
        <v>53015</v>
      </c>
      <c r="C2234" t="s">
        <v>53016</v>
      </c>
      <c r="D2234" s="1" t="s">
        <v>554</v>
      </c>
      <c r="E2234">
        <v>0</v>
      </c>
    </row>
    <row r="2235" spans="1:5" x14ac:dyDescent="0.25">
      <c r="A2235">
        <v>11002</v>
      </c>
      <c r="B2235" s="1" t="s">
        <v>8184</v>
      </c>
      <c r="C2235" t="s">
        <v>1732</v>
      </c>
      <c r="D2235" s="1" t="s">
        <v>554</v>
      </c>
      <c r="E2235">
        <v>0</v>
      </c>
    </row>
    <row r="2236" spans="1:5" x14ac:dyDescent="0.25">
      <c r="A2236">
        <v>11003</v>
      </c>
      <c r="B2236" s="1" t="s">
        <v>8185</v>
      </c>
      <c r="C2236" t="s">
        <v>8186</v>
      </c>
      <c r="D2236" s="1" t="s">
        <v>554</v>
      </c>
      <c r="E2236">
        <v>0</v>
      </c>
    </row>
    <row r="2237" spans="1:5" x14ac:dyDescent="0.25">
      <c r="A2237">
        <v>11004</v>
      </c>
      <c r="B2237" s="1" t="s">
        <v>8187</v>
      </c>
      <c r="C2237" t="s">
        <v>2588</v>
      </c>
      <c r="D2237" s="1" t="s">
        <v>554</v>
      </c>
      <c r="E2237">
        <v>0</v>
      </c>
    </row>
    <row r="2238" spans="1:5" x14ac:dyDescent="0.25">
      <c r="A2238">
        <v>11005</v>
      </c>
      <c r="B2238" s="1" t="s">
        <v>8188</v>
      </c>
      <c r="C2238" t="s">
        <v>2588</v>
      </c>
      <c r="D2238" s="1" t="s">
        <v>554</v>
      </c>
      <c r="E2238">
        <v>0</v>
      </c>
    </row>
    <row r="2239" spans="1:5" x14ac:dyDescent="0.25">
      <c r="A2239">
        <v>11006</v>
      </c>
      <c r="B2239" s="1" t="s">
        <v>9108</v>
      </c>
      <c r="C2239" t="s">
        <v>2139</v>
      </c>
      <c r="D2239" s="1" t="s">
        <v>554</v>
      </c>
      <c r="E2239">
        <v>0</v>
      </c>
    </row>
    <row r="2240" spans="1:5" x14ac:dyDescent="0.25">
      <c r="A2240">
        <v>11007</v>
      </c>
      <c r="B2240" s="1" t="s">
        <v>53017</v>
      </c>
      <c r="C2240" t="s">
        <v>2139</v>
      </c>
      <c r="D2240" s="1" t="s">
        <v>554</v>
      </c>
      <c r="E2240">
        <v>0</v>
      </c>
    </row>
    <row r="2241" spans="1:5" x14ac:dyDescent="0.25">
      <c r="A2241">
        <v>11010</v>
      </c>
      <c r="B2241" s="1" t="s">
        <v>8424</v>
      </c>
      <c r="C2241" t="s">
        <v>2139</v>
      </c>
      <c r="D2241" s="1" t="s">
        <v>554</v>
      </c>
      <c r="E2241">
        <v>0</v>
      </c>
    </row>
    <row r="2242" spans="1:5" x14ac:dyDescent="0.25">
      <c r="A2242">
        <v>11013</v>
      </c>
      <c r="B2242" s="1" t="s">
        <v>8425</v>
      </c>
      <c r="C2242" t="s">
        <v>3757</v>
      </c>
      <c r="D2242" s="1" t="s">
        <v>554</v>
      </c>
      <c r="E2242">
        <v>0</v>
      </c>
    </row>
    <row r="2243" spans="1:5" x14ac:dyDescent="0.25">
      <c r="A2243">
        <v>11014</v>
      </c>
      <c r="B2243" s="1" t="s">
        <v>53018</v>
      </c>
      <c r="C2243" t="s">
        <v>8181</v>
      </c>
      <c r="D2243" s="1" t="s">
        <v>554</v>
      </c>
      <c r="E2243">
        <v>0</v>
      </c>
    </row>
    <row r="2244" spans="1:5" x14ac:dyDescent="0.25">
      <c r="A2244">
        <v>11015</v>
      </c>
      <c r="B2244" s="1" t="s">
        <v>9109</v>
      </c>
      <c r="C2244" t="s">
        <v>8181</v>
      </c>
      <c r="D2244" s="1" t="s">
        <v>554</v>
      </c>
      <c r="E2244">
        <v>0</v>
      </c>
    </row>
    <row r="2245" spans="1:5" x14ac:dyDescent="0.25">
      <c r="A2245">
        <v>11016</v>
      </c>
      <c r="B2245" s="1" t="s">
        <v>53019</v>
      </c>
      <c r="C2245" t="s">
        <v>8181</v>
      </c>
      <c r="D2245" s="1" t="s">
        <v>554</v>
      </c>
      <c r="E2245">
        <v>0</v>
      </c>
    </row>
    <row r="2246" spans="1:5" x14ac:dyDescent="0.25">
      <c r="A2246">
        <v>11018</v>
      </c>
      <c r="B2246" s="1" t="s">
        <v>8189</v>
      </c>
      <c r="C2246" t="s">
        <v>8190</v>
      </c>
      <c r="D2246" s="1" t="s">
        <v>554</v>
      </c>
      <c r="E2246">
        <v>0</v>
      </c>
    </row>
    <row r="2247" spans="1:5" x14ac:dyDescent="0.25">
      <c r="A2247">
        <v>11019</v>
      </c>
      <c r="B2247" s="1" t="s">
        <v>8191</v>
      </c>
      <c r="C2247" t="s">
        <v>8190</v>
      </c>
      <c r="D2247" s="1" t="s">
        <v>554</v>
      </c>
      <c r="E2247">
        <v>0</v>
      </c>
    </row>
    <row r="2248" spans="1:5" x14ac:dyDescent="0.25">
      <c r="A2248">
        <v>11020</v>
      </c>
      <c r="B2248" s="1" t="s">
        <v>8192</v>
      </c>
      <c r="C2248" t="s">
        <v>8193</v>
      </c>
      <c r="D2248" s="1" t="s">
        <v>554</v>
      </c>
      <c r="E2248">
        <v>0</v>
      </c>
    </row>
    <row r="2249" spans="1:5" x14ac:dyDescent="0.25">
      <c r="A2249">
        <v>11021</v>
      </c>
      <c r="B2249" s="1" t="s">
        <v>8194</v>
      </c>
      <c r="C2249" t="s">
        <v>8193</v>
      </c>
      <c r="D2249" s="1" t="s">
        <v>554</v>
      </c>
      <c r="E2249">
        <v>0</v>
      </c>
    </row>
    <row r="2250" spans="1:5" x14ac:dyDescent="0.25">
      <c r="A2250">
        <v>11025</v>
      </c>
      <c r="B2250" s="1" t="s">
        <v>68660</v>
      </c>
      <c r="C2250" t="s">
        <v>1571</v>
      </c>
      <c r="D2250" s="1" t="s">
        <v>554</v>
      </c>
      <c r="E2250">
        <v>0</v>
      </c>
    </row>
    <row r="2251" spans="1:5" x14ac:dyDescent="0.25">
      <c r="A2251">
        <v>11026</v>
      </c>
      <c r="B2251" s="1" t="s">
        <v>68683</v>
      </c>
      <c r="C2251" t="s">
        <v>1571</v>
      </c>
      <c r="D2251" s="1" t="s">
        <v>554</v>
      </c>
      <c r="E2251">
        <v>0</v>
      </c>
    </row>
    <row r="2252" spans="1:5" x14ac:dyDescent="0.25">
      <c r="A2252">
        <v>11027</v>
      </c>
      <c r="B2252" s="1" t="s">
        <v>76651</v>
      </c>
      <c r="C2252" t="s">
        <v>76652</v>
      </c>
      <c r="D2252" s="1" t="s">
        <v>554</v>
      </c>
      <c r="E2252">
        <v>0</v>
      </c>
    </row>
    <row r="2253" spans="1:5" x14ac:dyDescent="0.25">
      <c r="A2253">
        <v>11028</v>
      </c>
      <c r="B2253" s="1" t="s">
        <v>8426</v>
      </c>
      <c r="C2253" t="s">
        <v>8427</v>
      </c>
      <c r="D2253" s="1" t="s">
        <v>554</v>
      </c>
      <c r="E2253">
        <v>0</v>
      </c>
    </row>
    <row r="2254" spans="1:5" x14ac:dyDescent="0.25">
      <c r="A2254">
        <v>11029</v>
      </c>
      <c r="B2254" s="1" t="s">
        <v>8428</v>
      </c>
      <c r="C2254" t="s">
        <v>8429</v>
      </c>
      <c r="D2254" s="1" t="s">
        <v>554</v>
      </c>
      <c r="E2254">
        <v>0</v>
      </c>
    </row>
    <row r="2255" spans="1:5" x14ac:dyDescent="0.25">
      <c r="A2255">
        <v>11030</v>
      </c>
      <c r="B2255" s="1" t="s">
        <v>8430</v>
      </c>
      <c r="C2255" t="s">
        <v>8429</v>
      </c>
      <c r="D2255" s="1" t="s">
        <v>554</v>
      </c>
      <c r="E2255">
        <v>0</v>
      </c>
    </row>
    <row r="2256" spans="1:5" x14ac:dyDescent="0.25">
      <c r="A2256">
        <v>11031</v>
      </c>
      <c r="B2256" s="1" t="s">
        <v>9110</v>
      </c>
      <c r="C2256" t="s">
        <v>8429</v>
      </c>
      <c r="D2256" s="1" t="s">
        <v>554</v>
      </c>
      <c r="E2256">
        <v>0</v>
      </c>
    </row>
    <row r="2257" spans="1:5" x14ac:dyDescent="0.25">
      <c r="A2257">
        <v>11032</v>
      </c>
      <c r="B2257" s="1" t="s">
        <v>53020</v>
      </c>
      <c r="C2257" t="s">
        <v>8429</v>
      </c>
      <c r="D2257" s="1" t="s">
        <v>554</v>
      </c>
      <c r="E2257">
        <v>0</v>
      </c>
    </row>
    <row r="2258" spans="1:5" x14ac:dyDescent="0.25">
      <c r="A2258">
        <v>11033</v>
      </c>
      <c r="B2258" s="1" t="s">
        <v>9111</v>
      </c>
      <c r="C2258" t="s">
        <v>8429</v>
      </c>
      <c r="D2258" s="1" t="s">
        <v>554</v>
      </c>
      <c r="E2258">
        <v>0</v>
      </c>
    </row>
    <row r="2259" spans="1:5" x14ac:dyDescent="0.25">
      <c r="A2259">
        <v>11034</v>
      </c>
      <c r="B2259" s="1" t="s">
        <v>53021</v>
      </c>
      <c r="C2259" t="s">
        <v>8181</v>
      </c>
      <c r="D2259" s="1" t="s">
        <v>554</v>
      </c>
      <c r="E2259">
        <v>0</v>
      </c>
    </row>
    <row r="2260" spans="1:5" x14ac:dyDescent="0.25">
      <c r="A2260">
        <v>11035</v>
      </c>
      <c r="B2260" s="1" t="s">
        <v>8195</v>
      </c>
      <c r="C2260" t="s">
        <v>8181</v>
      </c>
      <c r="D2260" s="1" t="s">
        <v>554</v>
      </c>
      <c r="E2260">
        <v>0</v>
      </c>
    </row>
    <row r="2261" spans="1:5" x14ac:dyDescent="0.25">
      <c r="A2261">
        <v>11036</v>
      </c>
      <c r="B2261" s="1" t="s">
        <v>8196</v>
      </c>
      <c r="C2261" t="s">
        <v>8181</v>
      </c>
      <c r="D2261" s="1" t="s">
        <v>554</v>
      </c>
      <c r="E2261">
        <v>0</v>
      </c>
    </row>
    <row r="2262" spans="1:5" x14ac:dyDescent="0.25">
      <c r="A2262">
        <v>11037</v>
      </c>
      <c r="B2262" s="1" t="s">
        <v>8197</v>
      </c>
      <c r="C2262" t="s">
        <v>8181</v>
      </c>
      <c r="D2262" s="1" t="s">
        <v>554</v>
      </c>
      <c r="E2262">
        <v>0</v>
      </c>
    </row>
    <row r="2263" spans="1:5" x14ac:dyDescent="0.25">
      <c r="A2263">
        <v>11038</v>
      </c>
      <c r="B2263" s="1" t="s">
        <v>8198</v>
      </c>
      <c r="C2263" t="s">
        <v>8181</v>
      </c>
      <c r="D2263" s="1" t="s">
        <v>554</v>
      </c>
      <c r="E2263">
        <v>0</v>
      </c>
    </row>
    <row r="2264" spans="1:5" x14ac:dyDescent="0.25">
      <c r="A2264">
        <v>11039</v>
      </c>
      <c r="B2264" s="1" t="s">
        <v>53022</v>
      </c>
      <c r="C2264" t="s">
        <v>8181</v>
      </c>
      <c r="D2264" s="1" t="s">
        <v>554</v>
      </c>
      <c r="E2264">
        <v>0</v>
      </c>
    </row>
    <row r="2265" spans="1:5" x14ac:dyDescent="0.25">
      <c r="A2265">
        <v>11040</v>
      </c>
      <c r="B2265" s="1" t="s">
        <v>9112</v>
      </c>
      <c r="C2265" t="s">
        <v>8181</v>
      </c>
      <c r="D2265" s="1" t="s">
        <v>554</v>
      </c>
      <c r="E2265">
        <v>0</v>
      </c>
    </row>
    <row r="2266" spans="1:5" x14ac:dyDescent="0.25">
      <c r="A2266">
        <v>11041</v>
      </c>
      <c r="B2266" s="1" t="s">
        <v>53023</v>
      </c>
      <c r="C2266" t="s">
        <v>8181</v>
      </c>
      <c r="D2266" s="1" t="s">
        <v>554</v>
      </c>
      <c r="E2266">
        <v>0</v>
      </c>
    </row>
    <row r="2267" spans="1:5" x14ac:dyDescent="0.25">
      <c r="A2267">
        <v>11042</v>
      </c>
      <c r="B2267" s="1" t="s">
        <v>9113</v>
      </c>
      <c r="C2267" t="s">
        <v>8181</v>
      </c>
      <c r="D2267" s="1" t="s">
        <v>554</v>
      </c>
      <c r="E2267">
        <v>0</v>
      </c>
    </row>
    <row r="2268" spans="1:5" x14ac:dyDescent="0.25">
      <c r="A2268">
        <v>11043</v>
      </c>
      <c r="B2268" s="1" t="s">
        <v>8431</v>
      </c>
      <c r="C2268" t="s">
        <v>8181</v>
      </c>
      <c r="D2268" s="1" t="s">
        <v>554</v>
      </c>
      <c r="E2268">
        <v>0</v>
      </c>
    </row>
    <row r="2269" spans="1:5" x14ac:dyDescent="0.25">
      <c r="A2269">
        <v>11044</v>
      </c>
      <c r="B2269" s="1" t="s">
        <v>8432</v>
      </c>
      <c r="C2269" t="s">
        <v>8181</v>
      </c>
      <c r="D2269" s="1" t="s">
        <v>554</v>
      </c>
      <c r="E2269">
        <v>0</v>
      </c>
    </row>
    <row r="2270" spans="1:5" x14ac:dyDescent="0.25">
      <c r="A2270">
        <v>11045</v>
      </c>
      <c r="B2270" s="1" t="s">
        <v>8433</v>
      </c>
      <c r="C2270" t="s">
        <v>8181</v>
      </c>
      <c r="D2270" s="1" t="s">
        <v>554</v>
      </c>
      <c r="E2270">
        <v>0</v>
      </c>
    </row>
    <row r="2271" spans="1:5" x14ac:dyDescent="0.25">
      <c r="A2271">
        <v>11046</v>
      </c>
      <c r="B2271" s="1" t="s">
        <v>8434</v>
      </c>
      <c r="C2271" t="s">
        <v>8181</v>
      </c>
      <c r="D2271" s="1" t="s">
        <v>554</v>
      </c>
      <c r="E2271">
        <v>0</v>
      </c>
    </row>
    <row r="2272" spans="1:5" x14ac:dyDescent="0.25">
      <c r="A2272">
        <v>11047</v>
      </c>
      <c r="B2272" s="1" t="s">
        <v>9114</v>
      </c>
      <c r="C2272" t="s">
        <v>8181</v>
      </c>
      <c r="D2272" s="1" t="s">
        <v>554</v>
      </c>
      <c r="E2272">
        <v>0</v>
      </c>
    </row>
    <row r="2273" spans="1:5" x14ac:dyDescent="0.25">
      <c r="A2273">
        <v>11048</v>
      </c>
      <c r="B2273" s="1" t="s">
        <v>53024</v>
      </c>
      <c r="C2273" t="s">
        <v>8181</v>
      </c>
      <c r="D2273" s="1" t="s">
        <v>554</v>
      </c>
      <c r="E2273">
        <v>0</v>
      </c>
    </row>
    <row r="2274" spans="1:5" x14ac:dyDescent="0.25">
      <c r="A2274">
        <v>11052</v>
      </c>
      <c r="B2274" s="1" t="s">
        <v>8199</v>
      </c>
      <c r="C2274" t="s">
        <v>8200</v>
      </c>
      <c r="D2274" s="1" t="s">
        <v>554</v>
      </c>
      <c r="E2274">
        <v>0</v>
      </c>
    </row>
    <row r="2275" spans="1:5" x14ac:dyDescent="0.25">
      <c r="A2275">
        <v>11055</v>
      </c>
      <c r="B2275" s="1" t="s">
        <v>8201</v>
      </c>
      <c r="C2275" t="s">
        <v>8202</v>
      </c>
      <c r="D2275" s="1" t="s">
        <v>554</v>
      </c>
      <c r="E2275">
        <v>0</v>
      </c>
    </row>
    <row r="2276" spans="1:5" x14ac:dyDescent="0.25">
      <c r="A2276">
        <v>11062</v>
      </c>
      <c r="B2276" s="1" t="s">
        <v>8435</v>
      </c>
      <c r="C2276" t="s">
        <v>5035</v>
      </c>
      <c r="D2276" s="1" t="s">
        <v>554</v>
      </c>
      <c r="E2276">
        <v>0</v>
      </c>
    </row>
    <row r="2277" spans="1:5" x14ac:dyDescent="0.25">
      <c r="A2277">
        <v>11063</v>
      </c>
      <c r="B2277" s="1" t="s">
        <v>8436</v>
      </c>
      <c r="C2277" t="s">
        <v>8181</v>
      </c>
      <c r="D2277" s="1" t="s">
        <v>554</v>
      </c>
      <c r="E2277">
        <v>0</v>
      </c>
    </row>
    <row r="2278" spans="1:5" x14ac:dyDescent="0.25">
      <c r="A2278">
        <v>11064</v>
      </c>
      <c r="B2278" s="1" t="s">
        <v>53027</v>
      </c>
      <c r="C2278" t="s">
        <v>9119</v>
      </c>
      <c r="D2278" s="1" t="s">
        <v>554</v>
      </c>
      <c r="E2278">
        <v>0</v>
      </c>
    </row>
    <row r="2279" spans="1:5" x14ac:dyDescent="0.25">
      <c r="A2279">
        <v>11065</v>
      </c>
      <c r="B2279" s="1" t="s">
        <v>9118</v>
      </c>
      <c r="C2279" t="s">
        <v>9119</v>
      </c>
      <c r="D2279" s="1" t="s">
        <v>554</v>
      </c>
      <c r="E2279">
        <v>0</v>
      </c>
    </row>
    <row r="2280" spans="1:5" x14ac:dyDescent="0.25">
      <c r="A2280">
        <v>11066</v>
      </c>
      <c r="B2280" s="1" t="s">
        <v>53028</v>
      </c>
      <c r="C2280" t="s">
        <v>53029</v>
      </c>
      <c r="D2280" s="1" t="s">
        <v>554</v>
      </c>
      <c r="E2280">
        <v>0</v>
      </c>
    </row>
    <row r="2281" spans="1:5" x14ac:dyDescent="0.25">
      <c r="A2281">
        <v>11067</v>
      </c>
      <c r="B2281" s="1" t="s">
        <v>9120</v>
      </c>
      <c r="C2281" t="s">
        <v>9121</v>
      </c>
      <c r="D2281" s="1" t="s">
        <v>554</v>
      </c>
      <c r="E2281">
        <v>0</v>
      </c>
    </row>
    <row r="2282" spans="1:5" x14ac:dyDescent="0.25">
      <c r="A2282">
        <v>11071</v>
      </c>
      <c r="B2282" s="1" t="s">
        <v>8205</v>
      </c>
      <c r="C2282" t="s">
        <v>8206</v>
      </c>
      <c r="D2282" s="1" t="s">
        <v>554</v>
      </c>
      <c r="E2282">
        <v>0</v>
      </c>
    </row>
    <row r="2283" spans="1:5" x14ac:dyDescent="0.25">
      <c r="A2283">
        <v>11072</v>
      </c>
      <c r="B2283" s="1" t="s">
        <v>8207</v>
      </c>
      <c r="C2283" t="s">
        <v>8206</v>
      </c>
      <c r="D2283" s="1" t="s">
        <v>554</v>
      </c>
      <c r="E2283">
        <v>0</v>
      </c>
    </row>
    <row r="2284" spans="1:5" x14ac:dyDescent="0.25">
      <c r="A2284">
        <v>11076</v>
      </c>
      <c r="B2284" s="1" t="s">
        <v>9165</v>
      </c>
      <c r="C2284" t="s">
        <v>625</v>
      </c>
      <c r="D2284" s="1" t="s">
        <v>554</v>
      </c>
      <c r="E2284">
        <v>0</v>
      </c>
    </row>
    <row r="2285" spans="1:5" x14ac:dyDescent="0.25">
      <c r="A2285">
        <v>11077</v>
      </c>
      <c r="B2285" s="1" t="s">
        <v>8437</v>
      </c>
      <c r="C2285" t="s">
        <v>625</v>
      </c>
      <c r="D2285" s="1" t="s">
        <v>554</v>
      </c>
      <c r="E2285">
        <v>0</v>
      </c>
    </row>
    <row r="2286" spans="1:5" x14ac:dyDescent="0.25">
      <c r="A2286">
        <v>11078</v>
      </c>
      <c r="B2286" s="1" t="s">
        <v>8457</v>
      </c>
      <c r="C2286" t="s">
        <v>625</v>
      </c>
      <c r="D2286" s="1" t="s">
        <v>554</v>
      </c>
      <c r="E2286">
        <v>0</v>
      </c>
    </row>
    <row r="2287" spans="1:5" x14ac:dyDescent="0.25">
      <c r="A2287">
        <v>11079</v>
      </c>
      <c r="B2287" s="1" t="s">
        <v>8458</v>
      </c>
      <c r="C2287" t="s">
        <v>625</v>
      </c>
      <c r="D2287" s="1" t="s">
        <v>554</v>
      </c>
      <c r="E2287">
        <v>0</v>
      </c>
    </row>
    <row r="2288" spans="1:5" x14ac:dyDescent="0.25">
      <c r="A2288">
        <v>11081</v>
      </c>
      <c r="B2288" s="1" t="s">
        <v>9166</v>
      </c>
      <c r="C2288" t="s">
        <v>1065</v>
      </c>
      <c r="D2288" s="1" t="s">
        <v>554</v>
      </c>
      <c r="E2288">
        <v>0</v>
      </c>
    </row>
    <row r="2289" spans="1:5" x14ac:dyDescent="0.25">
      <c r="A2289">
        <v>11082</v>
      </c>
      <c r="B2289" s="1" t="s">
        <v>53031</v>
      </c>
      <c r="C2289" t="s">
        <v>1065</v>
      </c>
      <c r="D2289" s="1" t="s">
        <v>554</v>
      </c>
      <c r="E2289">
        <v>0</v>
      </c>
    </row>
    <row r="2290" spans="1:5" x14ac:dyDescent="0.25">
      <c r="A2290">
        <v>11083</v>
      </c>
      <c r="B2290" s="1" t="s">
        <v>9167</v>
      </c>
      <c r="C2290" t="s">
        <v>1065</v>
      </c>
      <c r="D2290" s="1" t="s">
        <v>554</v>
      </c>
      <c r="E2290">
        <v>0</v>
      </c>
    </row>
    <row r="2291" spans="1:5" x14ac:dyDescent="0.25">
      <c r="A2291">
        <v>11087</v>
      </c>
      <c r="B2291" s="1" t="s">
        <v>8208</v>
      </c>
      <c r="C2291" t="s">
        <v>2896</v>
      </c>
      <c r="D2291" s="1" t="s">
        <v>554</v>
      </c>
      <c r="E2291">
        <v>0</v>
      </c>
    </row>
    <row r="2292" spans="1:5" x14ac:dyDescent="0.25">
      <c r="A2292">
        <v>11088</v>
      </c>
      <c r="B2292" s="1" t="s">
        <v>8209</v>
      </c>
      <c r="C2292" t="s">
        <v>8210</v>
      </c>
      <c r="D2292" s="1" t="s">
        <v>554</v>
      </c>
      <c r="E2292">
        <v>0</v>
      </c>
    </row>
    <row r="2293" spans="1:5" x14ac:dyDescent="0.25">
      <c r="A2293">
        <v>11089</v>
      </c>
      <c r="B2293" s="1" t="s">
        <v>53032</v>
      </c>
      <c r="C2293" t="s">
        <v>8210</v>
      </c>
      <c r="D2293" s="1" t="s">
        <v>554</v>
      </c>
      <c r="E2293">
        <v>0</v>
      </c>
    </row>
    <row r="2294" spans="1:5" x14ac:dyDescent="0.25">
      <c r="A2294">
        <v>11091</v>
      </c>
      <c r="B2294" s="1" t="s">
        <v>53033</v>
      </c>
      <c r="C2294" t="s">
        <v>11606</v>
      </c>
      <c r="D2294" s="1" t="s">
        <v>554</v>
      </c>
      <c r="E2294">
        <v>0</v>
      </c>
    </row>
    <row r="2295" spans="1:5" x14ac:dyDescent="0.25">
      <c r="A2295">
        <v>11093</v>
      </c>
      <c r="B2295" s="1" t="s">
        <v>8459</v>
      </c>
      <c r="C2295" t="s">
        <v>587</v>
      </c>
      <c r="D2295" s="1" t="s">
        <v>554</v>
      </c>
      <c r="E2295">
        <v>0</v>
      </c>
    </row>
    <row r="2296" spans="1:5" x14ac:dyDescent="0.25">
      <c r="A2296">
        <v>11094</v>
      </c>
      <c r="B2296" s="1" t="s">
        <v>8460</v>
      </c>
      <c r="C2296" t="s">
        <v>8461</v>
      </c>
      <c r="D2296" s="1" t="s">
        <v>554</v>
      </c>
      <c r="E2296">
        <v>0</v>
      </c>
    </row>
    <row r="2297" spans="1:5" x14ac:dyDescent="0.25">
      <c r="A2297">
        <v>11095</v>
      </c>
      <c r="B2297" s="1" t="s">
        <v>8462</v>
      </c>
      <c r="C2297" t="s">
        <v>8461</v>
      </c>
      <c r="D2297" s="1" t="s">
        <v>554</v>
      </c>
      <c r="E2297">
        <v>0</v>
      </c>
    </row>
    <row r="2298" spans="1:5" x14ac:dyDescent="0.25">
      <c r="A2298">
        <v>11096</v>
      </c>
      <c r="B2298" s="1" t="s">
        <v>8463</v>
      </c>
      <c r="C2298" t="s">
        <v>8461</v>
      </c>
      <c r="D2298" s="1" t="s">
        <v>554</v>
      </c>
      <c r="E2298">
        <v>0</v>
      </c>
    </row>
    <row r="2299" spans="1:5" x14ac:dyDescent="0.25">
      <c r="A2299">
        <v>11097</v>
      </c>
      <c r="B2299" s="1" t="s">
        <v>8464</v>
      </c>
      <c r="C2299" t="s">
        <v>8461</v>
      </c>
      <c r="D2299" s="1" t="s">
        <v>554</v>
      </c>
      <c r="E2299">
        <v>0</v>
      </c>
    </row>
    <row r="2300" spans="1:5" x14ac:dyDescent="0.25">
      <c r="A2300">
        <v>11098</v>
      </c>
      <c r="B2300" s="1" t="s">
        <v>53034</v>
      </c>
      <c r="C2300" t="s">
        <v>3184</v>
      </c>
      <c r="D2300" s="1" t="s">
        <v>554</v>
      </c>
      <c r="E2300">
        <v>0</v>
      </c>
    </row>
    <row r="2301" spans="1:5" x14ac:dyDescent="0.25">
      <c r="A2301">
        <v>11101</v>
      </c>
      <c r="B2301" s="1" t="s">
        <v>9170</v>
      </c>
      <c r="C2301" t="s">
        <v>3274</v>
      </c>
      <c r="D2301" s="1" t="s">
        <v>554</v>
      </c>
      <c r="E2301">
        <v>0</v>
      </c>
    </row>
    <row r="2302" spans="1:5" x14ac:dyDescent="0.25">
      <c r="A2302">
        <v>11103</v>
      </c>
      <c r="B2302" s="1" t="s">
        <v>8211</v>
      </c>
      <c r="C2302" t="s">
        <v>8212</v>
      </c>
      <c r="D2302" s="1" t="s">
        <v>554</v>
      </c>
      <c r="E2302">
        <v>0</v>
      </c>
    </row>
    <row r="2303" spans="1:5" x14ac:dyDescent="0.25">
      <c r="A2303">
        <v>11104</v>
      </c>
      <c r="B2303" s="1" t="s">
        <v>8213</v>
      </c>
      <c r="C2303" t="s">
        <v>2137</v>
      </c>
      <c r="D2303" s="1" t="s">
        <v>554</v>
      </c>
      <c r="E2303">
        <v>0</v>
      </c>
    </row>
    <row r="2304" spans="1:5" x14ac:dyDescent="0.25">
      <c r="A2304">
        <v>11106</v>
      </c>
      <c r="B2304" s="1" t="s">
        <v>9171</v>
      </c>
      <c r="C2304" t="s">
        <v>3274</v>
      </c>
      <c r="D2304" s="1" t="s">
        <v>554</v>
      </c>
      <c r="E2304">
        <v>0</v>
      </c>
    </row>
    <row r="2305" spans="1:5" x14ac:dyDescent="0.25">
      <c r="A2305">
        <v>11108</v>
      </c>
      <c r="B2305" s="1" t="s">
        <v>9172</v>
      </c>
      <c r="C2305" t="s">
        <v>9173</v>
      </c>
      <c r="D2305" s="1" t="s">
        <v>554</v>
      </c>
      <c r="E2305">
        <v>0</v>
      </c>
    </row>
    <row r="2306" spans="1:5" x14ac:dyDescent="0.25">
      <c r="A2306">
        <v>11109</v>
      </c>
      <c r="B2306" s="1" t="s">
        <v>53035</v>
      </c>
      <c r="C2306" t="s">
        <v>23721</v>
      </c>
      <c r="D2306" s="1" t="s">
        <v>554</v>
      </c>
      <c r="E2306">
        <v>0</v>
      </c>
    </row>
    <row r="2307" spans="1:5" x14ac:dyDescent="0.25">
      <c r="A2307">
        <v>11110</v>
      </c>
      <c r="B2307" s="1" t="s">
        <v>8465</v>
      </c>
      <c r="C2307" t="s">
        <v>8466</v>
      </c>
      <c r="D2307" s="1" t="s">
        <v>554</v>
      </c>
      <c r="E2307">
        <v>0</v>
      </c>
    </row>
    <row r="2308" spans="1:5" x14ac:dyDescent="0.25">
      <c r="A2308">
        <v>11112</v>
      </c>
      <c r="B2308" s="1" t="s">
        <v>8467</v>
      </c>
      <c r="C2308" t="s">
        <v>8468</v>
      </c>
      <c r="D2308" s="1" t="s">
        <v>554</v>
      </c>
      <c r="E2308">
        <v>0</v>
      </c>
    </row>
    <row r="2309" spans="1:5" x14ac:dyDescent="0.25">
      <c r="A2309">
        <v>11115</v>
      </c>
      <c r="B2309" s="1" t="s">
        <v>9174</v>
      </c>
      <c r="C2309" t="s">
        <v>9175</v>
      </c>
      <c r="D2309" s="1" t="s">
        <v>554</v>
      </c>
      <c r="E2309">
        <v>0</v>
      </c>
    </row>
    <row r="2310" spans="1:5" x14ac:dyDescent="0.25">
      <c r="A2310">
        <v>11116</v>
      </c>
      <c r="B2310" s="1" t="s">
        <v>53038</v>
      </c>
      <c r="C2310" t="s">
        <v>53039</v>
      </c>
      <c r="D2310" s="1" t="s">
        <v>554</v>
      </c>
      <c r="E2310">
        <v>0</v>
      </c>
    </row>
    <row r="2311" spans="1:5" x14ac:dyDescent="0.25">
      <c r="A2311">
        <v>11117</v>
      </c>
      <c r="B2311" s="1" t="s">
        <v>9176</v>
      </c>
      <c r="C2311" t="s">
        <v>9177</v>
      </c>
      <c r="D2311" s="1" t="s">
        <v>554</v>
      </c>
      <c r="E2311">
        <v>0</v>
      </c>
    </row>
    <row r="2312" spans="1:5" x14ac:dyDescent="0.25">
      <c r="A2312">
        <v>11118</v>
      </c>
      <c r="B2312" s="1" t="s">
        <v>8214</v>
      </c>
      <c r="C2312" t="s">
        <v>90</v>
      </c>
      <c r="D2312" s="1" t="s">
        <v>554</v>
      </c>
      <c r="E2312">
        <v>0</v>
      </c>
    </row>
    <row r="2313" spans="1:5" x14ac:dyDescent="0.25">
      <c r="A2313">
        <v>11119</v>
      </c>
      <c r="B2313" s="1" t="s">
        <v>8215</v>
      </c>
      <c r="C2313" t="s">
        <v>92</v>
      </c>
      <c r="D2313" s="1" t="s">
        <v>554</v>
      </c>
      <c r="E2313">
        <v>0</v>
      </c>
    </row>
    <row r="2314" spans="1:5" x14ac:dyDescent="0.25">
      <c r="A2314">
        <v>11120</v>
      </c>
      <c r="B2314" s="1" t="s">
        <v>8216</v>
      </c>
      <c r="C2314" t="s">
        <v>8217</v>
      </c>
      <c r="D2314" s="1" t="s">
        <v>554</v>
      </c>
      <c r="E2314">
        <v>0</v>
      </c>
    </row>
    <row r="2315" spans="1:5" x14ac:dyDescent="0.25">
      <c r="A2315">
        <v>11121</v>
      </c>
      <c r="B2315" s="1" t="s">
        <v>8218</v>
      </c>
      <c r="C2315" t="s">
        <v>1939</v>
      </c>
      <c r="D2315" s="1" t="s">
        <v>554</v>
      </c>
      <c r="E2315">
        <v>0</v>
      </c>
    </row>
    <row r="2316" spans="1:5" x14ac:dyDescent="0.25">
      <c r="A2316">
        <v>11122</v>
      </c>
      <c r="B2316" s="1" t="s">
        <v>8219</v>
      </c>
      <c r="C2316" t="s">
        <v>1939</v>
      </c>
      <c r="D2316" s="1" t="s">
        <v>554</v>
      </c>
      <c r="E2316">
        <v>0</v>
      </c>
    </row>
    <row r="2317" spans="1:5" x14ac:dyDescent="0.25">
      <c r="A2317">
        <v>11123</v>
      </c>
      <c r="B2317" s="1" t="s">
        <v>53040</v>
      </c>
      <c r="C2317" t="s">
        <v>9179</v>
      </c>
      <c r="D2317" s="1" t="s">
        <v>554</v>
      </c>
      <c r="E2317">
        <v>0</v>
      </c>
    </row>
    <row r="2318" spans="1:5" x14ac:dyDescent="0.25">
      <c r="A2318">
        <v>11124</v>
      </c>
      <c r="B2318" s="1" t="s">
        <v>9178</v>
      </c>
      <c r="C2318" t="s">
        <v>9179</v>
      </c>
      <c r="D2318" s="1" t="s">
        <v>554</v>
      </c>
      <c r="E2318">
        <v>0</v>
      </c>
    </row>
    <row r="2319" spans="1:5" x14ac:dyDescent="0.25">
      <c r="A2319">
        <v>11125</v>
      </c>
      <c r="B2319" s="1" t="s">
        <v>53041</v>
      </c>
      <c r="C2319" t="s">
        <v>53042</v>
      </c>
      <c r="D2319" s="1" t="s">
        <v>554</v>
      </c>
      <c r="E2319">
        <v>0</v>
      </c>
    </row>
    <row r="2320" spans="1:5" x14ac:dyDescent="0.25">
      <c r="A2320">
        <v>11126</v>
      </c>
      <c r="B2320" s="1" t="s">
        <v>9180</v>
      </c>
      <c r="C2320" t="s">
        <v>9181</v>
      </c>
      <c r="D2320" s="1" t="s">
        <v>554</v>
      </c>
      <c r="E2320">
        <v>0</v>
      </c>
    </row>
    <row r="2321" spans="1:5" x14ac:dyDescent="0.25">
      <c r="A2321">
        <v>11128</v>
      </c>
      <c r="B2321" s="1" t="s">
        <v>8471</v>
      </c>
      <c r="C2321" t="s">
        <v>8472</v>
      </c>
      <c r="D2321" s="1" t="s">
        <v>554</v>
      </c>
      <c r="E2321">
        <v>0</v>
      </c>
    </row>
    <row r="2322" spans="1:5" x14ac:dyDescent="0.25">
      <c r="A2322">
        <v>11129</v>
      </c>
      <c r="B2322" s="1" t="s">
        <v>8473</v>
      </c>
      <c r="C2322" t="s">
        <v>8474</v>
      </c>
      <c r="D2322" s="1" t="s">
        <v>554</v>
      </c>
      <c r="E2322">
        <v>0</v>
      </c>
    </row>
    <row r="2323" spans="1:5" x14ac:dyDescent="0.25">
      <c r="A2323">
        <v>11132</v>
      </c>
      <c r="B2323" s="1" t="s">
        <v>53043</v>
      </c>
      <c r="C2323" t="s">
        <v>2137</v>
      </c>
      <c r="D2323" s="1" t="s">
        <v>554</v>
      </c>
      <c r="E2323">
        <v>0</v>
      </c>
    </row>
    <row r="2324" spans="1:5" x14ac:dyDescent="0.25">
      <c r="A2324">
        <v>11134</v>
      </c>
      <c r="B2324" s="1" t="s">
        <v>53044</v>
      </c>
      <c r="C2324" t="s">
        <v>53045</v>
      </c>
      <c r="D2324" s="1" t="s">
        <v>554</v>
      </c>
      <c r="E2324">
        <v>0</v>
      </c>
    </row>
    <row r="2325" spans="1:5" x14ac:dyDescent="0.25">
      <c r="A2325">
        <v>11137</v>
      </c>
      <c r="B2325" s="1" t="s">
        <v>8220</v>
      </c>
      <c r="C2325" t="s">
        <v>3274</v>
      </c>
      <c r="D2325" s="1" t="s">
        <v>554</v>
      </c>
      <c r="E2325">
        <v>0</v>
      </c>
    </row>
    <row r="2326" spans="1:5" x14ac:dyDescent="0.25">
      <c r="A2326">
        <v>11138</v>
      </c>
      <c r="B2326" s="1" t="s">
        <v>8369</v>
      </c>
      <c r="C2326" t="s">
        <v>3847</v>
      </c>
      <c r="D2326" s="1" t="s">
        <v>554</v>
      </c>
      <c r="E2326">
        <v>0</v>
      </c>
    </row>
    <row r="2327" spans="1:5" x14ac:dyDescent="0.25">
      <c r="A2327">
        <v>11139</v>
      </c>
      <c r="B2327" s="1" t="s">
        <v>53046</v>
      </c>
      <c r="C2327" t="s">
        <v>1254</v>
      </c>
      <c r="D2327" s="1" t="s">
        <v>554</v>
      </c>
      <c r="E2327">
        <v>0</v>
      </c>
    </row>
    <row r="2328" spans="1:5" x14ac:dyDescent="0.25">
      <c r="A2328">
        <v>11140</v>
      </c>
      <c r="B2328" s="1" t="s">
        <v>9184</v>
      </c>
      <c r="C2328" t="s">
        <v>1254</v>
      </c>
      <c r="D2328" s="1" t="s">
        <v>554</v>
      </c>
      <c r="E2328">
        <v>0</v>
      </c>
    </row>
    <row r="2329" spans="1:5" x14ac:dyDescent="0.25">
      <c r="A2329">
        <v>11147</v>
      </c>
      <c r="B2329" s="1" t="s">
        <v>8477</v>
      </c>
      <c r="C2329" t="s">
        <v>8478</v>
      </c>
      <c r="D2329" s="1" t="s">
        <v>554</v>
      </c>
      <c r="E2329">
        <v>0</v>
      </c>
    </row>
    <row r="2330" spans="1:5" x14ac:dyDescent="0.25">
      <c r="A2330">
        <v>11149</v>
      </c>
      <c r="B2330" s="1" t="s">
        <v>9185</v>
      </c>
      <c r="C2330" t="s">
        <v>8478</v>
      </c>
      <c r="D2330" s="1" t="s">
        <v>554</v>
      </c>
      <c r="E2330">
        <v>0</v>
      </c>
    </row>
    <row r="2331" spans="1:5" x14ac:dyDescent="0.25">
      <c r="A2331">
        <v>11150</v>
      </c>
      <c r="B2331" s="1" t="s">
        <v>53049</v>
      </c>
      <c r="C2331" t="s">
        <v>2773</v>
      </c>
      <c r="D2331" s="1" t="s">
        <v>554</v>
      </c>
      <c r="E2331">
        <v>0</v>
      </c>
    </row>
    <row r="2332" spans="1:5" x14ac:dyDescent="0.25">
      <c r="A2332">
        <v>11153</v>
      </c>
      <c r="B2332" s="1" t="s">
        <v>8371</v>
      </c>
      <c r="C2332" t="s">
        <v>6340</v>
      </c>
      <c r="D2332" s="1" t="s">
        <v>554</v>
      </c>
      <c r="E2332">
        <v>0</v>
      </c>
    </row>
    <row r="2333" spans="1:5" x14ac:dyDescent="0.25">
      <c r="A2333">
        <v>11154</v>
      </c>
      <c r="B2333" s="1" t="s">
        <v>8372</v>
      </c>
      <c r="C2333" t="s">
        <v>5306</v>
      </c>
      <c r="D2333" s="1" t="s">
        <v>554</v>
      </c>
      <c r="E2333">
        <v>0</v>
      </c>
    </row>
    <row r="2334" spans="1:5" x14ac:dyDescent="0.25">
      <c r="A2334">
        <v>11155</v>
      </c>
      <c r="B2334" s="1" t="s">
        <v>8373</v>
      </c>
      <c r="C2334" t="s">
        <v>5306</v>
      </c>
      <c r="D2334" s="1" t="s">
        <v>554</v>
      </c>
      <c r="E2334">
        <v>0</v>
      </c>
    </row>
    <row r="2335" spans="1:5" x14ac:dyDescent="0.25">
      <c r="A2335">
        <v>11156</v>
      </c>
      <c r="B2335" s="1" t="s">
        <v>9186</v>
      </c>
      <c r="C2335" t="s">
        <v>5306</v>
      </c>
      <c r="D2335" s="1" t="s">
        <v>554</v>
      </c>
      <c r="E2335">
        <v>0</v>
      </c>
    </row>
    <row r="2336" spans="1:5" x14ac:dyDescent="0.25">
      <c r="A2336">
        <v>11157</v>
      </c>
      <c r="B2336" s="1" t="s">
        <v>53050</v>
      </c>
      <c r="C2336" t="s">
        <v>5306</v>
      </c>
      <c r="D2336" s="1" t="s">
        <v>554</v>
      </c>
      <c r="E2336">
        <v>0</v>
      </c>
    </row>
    <row r="2337" spans="1:5" x14ac:dyDescent="0.25">
      <c r="A2337">
        <v>11158</v>
      </c>
      <c r="B2337" s="1" t="s">
        <v>9237</v>
      </c>
      <c r="C2337" t="s">
        <v>5306</v>
      </c>
      <c r="D2337" s="1" t="s">
        <v>554</v>
      </c>
      <c r="E2337">
        <v>0</v>
      </c>
    </row>
    <row r="2338" spans="1:5" x14ac:dyDescent="0.25">
      <c r="A2338">
        <v>11159</v>
      </c>
      <c r="B2338" s="1" t="s">
        <v>53051</v>
      </c>
      <c r="C2338" t="s">
        <v>8445</v>
      </c>
      <c r="D2338" s="1" t="s">
        <v>554</v>
      </c>
      <c r="E2338">
        <v>0</v>
      </c>
    </row>
    <row r="2339" spans="1:5" x14ac:dyDescent="0.25">
      <c r="A2339">
        <v>11160</v>
      </c>
      <c r="B2339" s="1" t="s">
        <v>8479</v>
      </c>
      <c r="C2339" t="s">
        <v>8480</v>
      </c>
      <c r="D2339" s="1" t="s">
        <v>554</v>
      </c>
      <c r="E2339">
        <v>0</v>
      </c>
    </row>
    <row r="2340" spans="1:5" x14ac:dyDescent="0.25">
      <c r="A2340">
        <v>11164</v>
      </c>
      <c r="B2340" s="1" t="s">
        <v>53052</v>
      </c>
      <c r="C2340" t="s">
        <v>53053</v>
      </c>
      <c r="D2340" s="1" t="s">
        <v>554</v>
      </c>
      <c r="E2340">
        <v>0</v>
      </c>
    </row>
    <row r="2341" spans="1:5" x14ac:dyDescent="0.25">
      <c r="A2341">
        <v>11165</v>
      </c>
      <c r="B2341" s="1" t="s">
        <v>9238</v>
      </c>
      <c r="C2341" t="s">
        <v>9239</v>
      </c>
      <c r="D2341" s="1" t="s">
        <v>554</v>
      </c>
      <c r="E2341">
        <v>0</v>
      </c>
    </row>
    <row r="2342" spans="1:5" x14ac:dyDescent="0.25">
      <c r="A2342">
        <v>11166</v>
      </c>
      <c r="B2342" s="1" t="s">
        <v>53054</v>
      </c>
      <c r="C2342" t="s">
        <v>53055</v>
      </c>
      <c r="D2342" s="1" t="s">
        <v>554</v>
      </c>
      <c r="E2342">
        <v>0</v>
      </c>
    </row>
    <row r="2343" spans="1:5" x14ac:dyDescent="0.25">
      <c r="A2343">
        <v>11167</v>
      </c>
      <c r="B2343" s="1" t="s">
        <v>9240</v>
      </c>
      <c r="C2343" t="s">
        <v>9241</v>
      </c>
      <c r="D2343" s="1" t="s">
        <v>554</v>
      </c>
      <c r="E2343">
        <v>0</v>
      </c>
    </row>
    <row r="2344" spans="1:5" x14ac:dyDescent="0.25">
      <c r="A2344">
        <v>11168</v>
      </c>
      <c r="B2344" s="1" t="s">
        <v>53056</v>
      </c>
      <c r="C2344" t="s">
        <v>9241</v>
      </c>
      <c r="D2344" s="1" t="s">
        <v>554</v>
      </c>
      <c r="E2344">
        <v>0</v>
      </c>
    </row>
    <row r="2345" spans="1:5" x14ac:dyDescent="0.25">
      <c r="A2345">
        <v>11169</v>
      </c>
      <c r="B2345" s="1" t="s">
        <v>8374</v>
      </c>
      <c r="C2345" t="s">
        <v>8375</v>
      </c>
      <c r="D2345" s="1" t="s">
        <v>554</v>
      </c>
      <c r="E2345">
        <v>0</v>
      </c>
    </row>
    <row r="2346" spans="1:5" x14ac:dyDescent="0.25">
      <c r="A2346">
        <v>11170</v>
      </c>
      <c r="B2346" s="1" t="s">
        <v>8376</v>
      </c>
      <c r="C2346" t="s">
        <v>8375</v>
      </c>
      <c r="D2346" s="1" t="s">
        <v>554</v>
      </c>
      <c r="E2346">
        <v>0</v>
      </c>
    </row>
    <row r="2347" spans="1:5" x14ac:dyDescent="0.25">
      <c r="A2347">
        <v>11171</v>
      </c>
      <c r="B2347" s="1" t="s">
        <v>8377</v>
      </c>
      <c r="C2347" t="s">
        <v>8378</v>
      </c>
      <c r="D2347" s="1" t="s">
        <v>554</v>
      </c>
      <c r="E2347">
        <v>0</v>
      </c>
    </row>
    <row r="2348" spans="1:5" x14ac:dyDescent="0.25">
      <c r="A2348">
        <v>11172</v>
      </c>
      <c r="B2348" s="1" t="s">
        <v>8379</v>
      </c>
      <c r="C2348" t="s">
        <v>7926</v>
      </c>
      <c r="D2348" s="1" t="s">
        <v>554</v>
      </c>
      <c r="E2348">
        <v>0</v>
      </c>
    </row>
    <row r="2349" spans="1:5" x14ac:dyDescent="0.25">
      <c r="A2349">
        <v>11173</v>
      </c>
      <c r="B2349" s="1" t="s">
        <v>66914</v>
      </c>
      <c r="C2349" t="s">
        <v>23875</v>
      </c>
      <c r="D2349" s="1" t="s">
        <v>554</v>
      </c>
      <c r="E2349">
        <v>0</v>
      </c>
    </row>
    <row r="2350" spans="1:5" x14ac:dyDescent="0.25">
      <c r="A2350">
        <v>11175</v>
      </c>
      <c r="B2350" s="1" t="s">
        <v>53057</v>
      </c>
      <c r="C2350" t="s">
        <v>8734</v>
      </c>
      <c r="D2350" s="1" t="s">
        <v>554</v>
      </c>
      <c r="E2350">
        <v>0</v>
      </c>
    </row>
    <row r="2351" spans="1:5" x14ac:dyDescent="0.25">
      <c r="A2351">
        <v>11177</v>
      </c>
      <c r="B2351" s="1" t="s">
        <v>8485</v>
      </c>
      <c r="C2351" t="s">
        <v>3274</v>
      </c>
      <c r="D2351" s="1" t="s">
        <v>554</v>
      </c>
      <c r="E2351">
        <v>0</v>
      </c>
    </row>
    <row r="2352" spans="1:5" x14ac:dyDescent="0.25">
      <c r="A2352">
        <v>11178</v>
      </c>
      <c r="B2352" s="1" t="s">
        <v>8486</v>
      </c>
      <c r="C2352" t="s">
        <v>8487</v>
      </c>
      <c r="D2352" s="1" t="s">
        <v>554</v>
      </c>
      <c r="E2352">
        <v>0</v>
      </c>
    </row>
    <row r="2353" spans="1:5" x14ac:dyDescent="0.25">
      <c r="A2353">
        <v>11182</v>
      </c>
      <c r="B2353" s="1" t="s">
        <v>53058</v>
      </c>
      <c r="C2353" t="s">
        <v>2753</v>
      </c>
      <c r="D2353" s="1" t="s">
        <v>554</v>
      </c>
      <c r="E2353">
        <v>0</v>
      </c>
    </row>
    <row r="2354" spans="1:5" x14ac:dyDescent="0.25">
      <c r="A2354">
        <v>11183</v>
      </c>
      <c r="B2354" s="1" t="s">
        <v>9244</v>
      </c>
      <c r="C2354" t="s">
        <v>9245</v>
      </c>
      <c r="D2354" s="1" t="s">
        <v>554</v>
      </c>
      <c r="E2354">
        <v>0</v>
      </c>
    </row>
    <row r="2355" spans="1:5" x14ac:dyDescent="0.25">
      <c r="A2355">
        <v>11184</v>
      </c>
      <c r="B2355" s="1" t="s">
        <v>53059</v>
      </c>
      <c r="C2355" t="s">
        <v>8381</v>
      </c>
      <c r="D2355" s="1" t="s">
        <v>554</v>
      </c>
      <c r="E2355">
        <v>0</v>
      </c>
    </row>
    <row r="2356" spans="1:5" x14ac:dyDescent="0.25">
      <c r="A2356">
        <v>11185</v>
      </c>
      <c r="B2356" s="1" t="s">
        <v>8380</v>
      </c>
      <c r="C2356" t="s">
        <v>8381</v>
      </c>
      <c r="D2356" s="1" t="s">
        <v>554</v>
      </c>
      <c r="E2356">
        <v>0</v>
      </c>
    </row>
    <row r="2357" spans="1:5" x14ac:dyDescent="0.25">
      <c r="A2357">
        <v>11186</v>
      </c>
      <c r="B2357" s="1" t="s">
        <v>8382</v>
      </c>
      <c r="C2357" t="s">
        <v>2337</v>
      </c>
      <c r="D2357" s="1" t="s">
        <v>554</v>
      </c>
      <c r="E2357">
        <v>0</v>
      </c>
    </row>
    <row r="2358" spans="1:5" x14ac:dyDescent="0.25">
      <c r="A2358">
        <v>11190</v>
      </c>
      <c r="B2358" s="1" t="s">
        <v>9246</v>
      </c>
      <c r="C2358" t="s">
        <v>9247</v>
      </c>
      <c r="D2358" s="1" t="s">
        <v>554</v>
      </c>
      <c r="E2358">
        <v>0</v>
      </c>
    </row>
    <row r="2359" spans="1:5" x14ac:dyDescent="0.25">
      <c r="A2359">
        <v>11191</v>
      </c>
      <c r="B2359" s="1" t="s">
        <v>53060</v>
      </c>
      <c r="C2359" t="s">
        <v>9249</v>
      </c>
      <c r="D2359" s="1" t="s">
        <v>554</v>
      </c>
      <c r="E2359">
        <v>0</v>
      </c>
    </row>
    <row r="2360" spans="1:5" x14ac:dyDescent="0.25">
      <c r="A2360">
        <v>11192</v>
      </c>
      <c r="B2360" s="1" t="s">
        <v>9248</v>
      </c>
      <c r="C2360" t="s">
        <v>9249</v>
      </c>
      <c r="D2360" s="1" t="s">
        <v>554</v>
      </c>
      <c r="E2360">
        <v>0</v>
      </c>
    </row>
    <row r="2361" spans="1:5" x14ac:dyDescent="0.25">
      <c r="A2361">
        <v>11193</v>
      </c>
      <c r="B2361" s="1" t="s">
        <v>53061</v>
      </c>
      <c r="C2361" t="s">
        <v>1954</v>
      </c>
      <c r="D2361" s="1" t="s">
        <v>554</v>
      </c>
      <c r="E2361">
        <v>0</v>
      </c>
    </row>
    <row r="2362" spans="1:5" x14ac:dyDescent="0.25">
      <c r="A2362">
        <v>11195</v>
      </c>
      <c r="B2362" s="1" t="s">
        <v>8492</v>
      </c>
      <c r="C2362" t="s">
        <v>8493</v>
      </c>
      <c r="D2362" s="1" t="s">
        <v>554</v>
      </c>
      <c r="E2362">
        <v>0</v>
      </c>
    </row>
    <row r="2363" spans="1:5" x14ac:dyDescent="0.25">
      <c r="A2363">
        <v>11196</v>
      </c>
      <c r="B2363" s="1" t="s">
        <v>8494</v>
      </c>
      <c r="C2363" t="s">
        <v>8495</v>
      </c>
      <c r="D2363" s="1" t="s">
        <v>554</v>
      </c>
      <c r="E2363">
        <v>0</v>
      </c>
    </row>
    <row r="2364" spans="1:5" x14ac:dyDescent="0.25">
      <c r="A2364">
        <v>11202</v>
      </c>
      <c r="B2364" s="1" t="s">
        <v>8384</v>
      </c>
      <c r="C2364" t="s">
        <v>8385</v>
      </c>
      <c r="D2364" s="1" t="s">
        <v>554</v>
      </c>
      <c r="E2364">
        <v>0</v>
      </c>
    </row>
    <row r="2365" spans="1:5" x14ac:dyDescent="0.25">
      <c r="A2365">
        <v>11203</v>
      </c>
      <c r="B2365" s="1" t="s">
        <v>8386</v>
      </c>
      <c r="C2365" t="s">
        <v>8387</v>
      </c>
      <c r="D2365" s="1" t="s">
        <v>554</v>
      </c>
      <c r="E2365">
        <v>0</v>
      </c>
    </row>
    <row r="2366" spans="1:5" x14ac:dyDescent="0.25">
      <c r="A2366">
        <v>11204</v>
      </c>
      <c r="B2366" s="1" t="s">
        <v>8388</v>
      </c>
      <c r="C2366" t="s">
        <v>2653</v>
      </c>
      <c r="D2366" s="1" t="s">
        <v>554</v>
      </c>
      <c r="E2366">
        <v>0</v>
      </c>
    </row>
    <row r="2367" spans="1:5" x14ac:dyDescent="0.25">
      <c r="A2367">
        <v>11205</v>
      </c>
      <c r="B2367" s="1" t="s">
        <v>8389</v>
      </c>
      <c r="C2367" t="s">
        <v>8390</v>
      </c>
      <c r="D2367" s="1" t="s">
        <v>554</v>
      </c>
      <c r="E2367">
        <v>0</v>
      </c>
    </row>
    <row r="2368" spans="1:5" x14ac:dyDescent="0.25">
      <c r="A2368">
        <v>11206</v>
      </c>
      <c r="B2368" s="1" t="s">
        <v>9253</v>
      </c>
      <c r="C2368" t="s">
        <v>353</v>
      </c>
      <c r="D2368" s="1" t="s">
        <v>554</v>
      </c>
      <c r="E2368">
        <v>0</v>
      </c>
    </row>
    <row r="2369" spans="1:5" x14ac:dyDescent="0.25">
      <c r="A2369">
        <v>11211</v>
      </c>
      <c r="B2369" s="1" t="s">
        <v>8496</v>
      </c>
      <c r="C2369" t="s">
        <v>3908</v>
      </c>
      <c r="D2369" s="1" t="s">
        <v>554</v>
      </c>
      <c r="E2369">
        <v>0</v>
      </c>
    </row>
    <row r="2370" spans="1:5" x14ac:dyDescent="0.25">
      <c r="A2370">
        <v>11212</v>
      </c>
      <c r="B2370" s="1" t="s">
        <v>8497</v>
      </c>
      <c r="C2370" t="s">
        <v>3908</v>
      </c>
      <c r="D2370" s="1" t="s">
        <v>554</v>
      </c>
      <c r="E2370">
        <v>0</v>
      </c>
    </row>
    <row r="2371" spans="1:5" x14ac:dyDescent="0.25">
      <c r="A2371">
        <v>11214</v>
      </c>
      <c r="B2371" s="1" t="s">
        <v>8498</v>
      </c>
      <c r="C2371" t="s">
        <v>8499</v>
      </c>
      <c r="D2371" s="1" t="s">
        <v>554</v>
      </c>
      <c r="E2371">
        <v>0</v>
      </c>
    </row>
    <row r="2372" spans="1:5" x14ac:dyDescent="0.25">
      <c r="A2372">
        <v>11215</v>
      </c>
      <c r="B2372" s="1" t="s">
        <v>9254</v>
      </c>
      <c r="C2372" t="s">
        <v>8499</v>
      </c>
      <c r="D2372" s="1" t="s">
        <v>554</v>
      </c>
      <c r="E2372">
        <v>0</v>
      </c>
    </row>
    <row r="2373" spans="1:5" x14ac:dyDescent="0.25">
      <c r="A2373">
        <v>11216</v>
      </c>
      <c r="B2373" s="1" t="s">
        <v>68661</v>
      </c>
      <c r="C2373" t="s">
        <v>20859</v>
      </c>
      <c r="D2373" s="1" t="s">
        <v>554</v>
      </c>
      <c r="E2373">
        <v>0</v>
      </c>
    </row>
    <row r="2374" spans="1:5" x14ac:dyDescent="0.25">
      <c r="A2374">
        <v>11217</v>
      </c>
      <c r="B2374" s="1" t="s">
        <v>9255</v>
      </c>
      <c r="C2374" t="s">
        <v>9256</v>
      </c>
      <c r="D2374" s="1" t="s">
        <v>554</v>
      </c>
      <c r="E2374">
        <v>0</v>
      </c>
    </row>
    <row r="2375" spans="1:5" x14ac:dyDescent="0.25">
      <c r="A2375">
        <v>11218</v>
      </c>
      <c r="B2375" s="1" t="s">
        <v>53065</v>
      </c>
      <c r="C2375" t="s">
        <v>4133</v>
      </c>
      <c r="D2375" s="1" t="s">
        <v>554</v>
      </c>
      <c r="E2375">
        <v>0</v>
      </c>
    </row>
    <row r="2376" spans="1:5" x14ac:dyDescent="0.25">
      <c r="A2376">
        <v>11224</v>
      </c>
      <c r="B2376" s="1" t="s">
        <v>9257</v>
      </c>
      <c r="C2376" t="s">
        <v>5635</v>
      </c>
      <c r="D2376" s="1" t="s">
        <v>554</v>
      </c>
      <c r="E2376">
        <v>0</v>
      </c>
    </row>
    <row r="2377" spans="1:5" x14ac:dyDescent="0.25">
      <c r="A2377">
        <v>11228</v>
      </c>
      <c r="B2377" s="1" t="s">
        <v>8501</v>
      </c>
      <c r="C2377" t="s">
        <v>3274</v>
      </c>
      <c r="D2377" s="1" t="s">
        <v>554</v>
      </c>
      <c r="E2377">
        <v>0</v>
      </c>
    </row>
    <row r="2378" spans="1:5" x14ac:dyDescent="0.25">
      <c r="A2378">
        <v>11232</v>
      </c>
      <c r="B2378" s="1" t="s">
        <v>53067</v>
      </c>
      <c r="C2378" t="s">
        <v>53068</v>
      </c>
      <c r="D2378" s="1" t="s">
        <v>554</v>
      </c>
      <c r="E2378">
        <v>0</v>
      </c>
    </row>
    <row r="2379" spans="1:5" x14ac:dyDescent="0.25">
      <c r="A2379">
        <v>11235</v>
      </c>
      <c r="B2379" s="1" t="s">
        <v>8391</v>
      </c>
      <c r="C2379" t="s">
        <v>5361</v>
      </c>
      <c r="D2379" s="1" t="s">
        <v>554</v>
      </c>
      <c r="E2379">
        <v>0</v>
      </c>
    </row>
    <row r="2380" spans="1:5" x14ac:dyDescent="0.25">
      <c r="A2380">
        <v>11236</v>
      </c>
      <c r="B2380" s="1" t="s">
        <v>8392</v>
      </c>
      <c r="C2380" t="s">
        <v>5361</v>
      </c>
      <c r="D2380" s="1" t="s">
        <v>554</v>
      </c>
      <c r="E2380">
        <v>0</v>
      </c>
    </row>
    <row r="2381" spans="1:5" x14ac:dyDescent="0.25">
      <c r="A2381">
        <v>11237</v>
      </c>
      <c r="B2381" s="1" t="s">
        <v>8393</v>
      </c>
      <c r="C2381" t="s">
        <v>6098</v>
      </c>
      <c r="D2381" s="1" t="s">
        <v>554</v>
      </c>
      <c r="E2381">
        <v>0</v>
      </c>
    </row>
    <row r="2382" spans="1:5" x14ac:dyDescent="0.25">
      <c r="A2382">
        <v>11238</v>
      </c>
      <c r="B2382" s="1" t="s">
        <v>8394</v>
      </c>
      <c r="C2382" t="s">
        <v>6098</v>
      </c>
      <c r="D2382" s="1" t="s">
        <v>554</v>
      </c>
      <c r="E2382">
        <v>0</v>
      </c>
    </row>
    <row r="2383" spans="1:5" x14ac:dyDescent="0.25">
      <c r="A2383">
        <v>11239</v>
      </c>
      <c r="B2383" s="1" t="s">
        <v>8395</v>
      </c>
      <c r="C2383" t="s">
        <v>3274</v>
      </c>
      <c r="D2383" s="1" t="s">
        <v>554</v>
      </c>
      <c r="E2383">
        <v>0</v>
      </c>
    </row>
    <row r="2384" spans="1:5" x14ac:dyDescent="0.25">
      <c r="A2384">
        <v>11241</v>
      </c>
      <c r="B2384" s="1" t="s">
        <v>53069</v>
      </c>
      <c r="C2384" t="s">
        <v>8493</v>
      </c>
      <c r="D2384" s="1" t="s">
        <v>554</v>
      </c>
      <c r="E2384">
        <v>0</v>
      </c>
    </row>
    <row r="2385" spans="1:5" x14ac:dyDescent="0.25">
      <c r="A2385">
        <v>11242</v>
      </c>
      <c r="B2385" s="1" t="s">
        <v>9294</v>
      </c>
      <c r="C2385" t="s">
        <v>5073</v>
      </c>
      <c r="D2385" s="1" t="s">
        <v>554</v>
      </c>
      <c r="E2385">
        <v>0</v>
      </c>
    </row>
    <row r="2386" spans="1:5" x14ac:dyDescent="0.25">
      <c r="A2386">
        <v>11245</v>
      </c>
      <c r="B2386" s="1" t="s">
        <v>8506</v>
      </c>
      <c r="C2386" t="s">
        <v>2137</v>
      </c>
      <c r="D2386" s="1" t="s">
        <v>554</v>
      </c>
      <c r="E2386">
        <v>0</v>
      </c>
    </row>
    <row r="2387" spans="1:5" x14ac:dyDescent="0.25">
      <c r="A2387">
        <v>11246</v>
      </c>
      <c r="B2387" s="1" t="s">
        <v>8507</v>
      </c>
      <c r="C2387" t="s">
        <v>8508</v>
      </c>
      <c r="D2387" s="1" t="s">
        <v>554</v>
      </c>
      <c r="E2387">
        <v>0</v>
      </c>
    </row>
    <row r="2388" spans="1:5" x14ac:dyDescent="0.25">
      <c r="A2388">
        <v>11251</v>
      </c>
      <c r="B2388" s="1" t="s">
        <v>9295</v>
      </c>
      <c r="C2388" t="s">
        <v>3274</v>
      </c>
      <c r="D2388" s="1" t="s">
        <v>554</v>
      </c>
      <c r="E2388">
        <v>0</v>
      </c>
    </row>
    <row r="2389" spans="1:5" x14ac:dyDescent="0.25">
      <c r="A2389">
        <v>11253</v>
      </c>
      <c r="B2389" s="1" t="s">
        <v>8396</v>
      </c>
      <c r="C2389" t="s">
        <v>8397</v>
      </c>
      <c r="D2389" s="1" t="s">
        <v>554</v>
      </c>
      <c r="E2389">
        <v>0</v>
      </c>
    </row>
    <row r="2390" spans="1:5" x14ac:dyDescent="0.25">
      <c r="A2390">
        <v>11254</v>
      </c>
      <c r="B2390" s="1" t="s">
        <v>8398</v>
      </c>
      <c r="C2390" t="s">
        <v>5306</v>
      </c>
      <c r="D2390" s="1" t="s">
        <v>554</v>
      </c>
      <c r="E2390">
        <v>0</v>
      </c>
    </row>
    <row r="2391" spans="1:5" x14ac:dyDescent="0.25">
      <c r="A2391">
        <v>11257</v>
      </c>
      <c r="B2391" s="1" t="s">
        <v>53071</v>
      </c>
      <c r="C2391" t="s">
        <v>2626</v>
      </c>
      <c r="D2391" s="1" t="s">
        <v>554</v>
      </c>
      <c r="E2391">
        <v>0</v>
      </c>
    </row>
    <row r="2392" spans="1:5" x14ac:dyDescent="0.25">
      <c r="A2392">
        <v>11260</v>
      </c>
      <c r="B2392" s="1" t="s">
        <v>9296</v>
      </c>
      <c r="C2392" t="s">
        <v>9266</v>
      </c>
      <c r="D2392" s="1" t="s">
        <v>554</v>
      </c>
      <c r="E2392">
        <v>0</v>
      </c>
    </row>
    <row r="2393" spans="1:5" x14ac:dyDescent="0.25">
      <c r="A2393">
        <v>11261</v>
      </c>
      <c r="B2393" s="1" t="s">
        <v>8509</v>
      </c>
      <c r="C2393" t="s">
        <v>8510</v>
      </c>
      <c r="D2393" s="1" t="s">
        <v>554</v>
      </c>
      <c r="E2393">
        <v>0</v>
      </c>
    </row>
    <row r="2394" spans="1:5" x14ac:dyDescent="0.25">
      <c r="A2394">
        <v>11262</v>
      </c>
      <c r="B2394" s="1" t="s">
        <v>8511</v>
      </c>
      <c r="C2394" t="s">
        <v>8512</v>
      </c>
      <c r="D2394" s="1" t="s">
        <v>554</v>
      </c>
      <c r="E2394">
        <v>0</v>
      </c>
    </row>
    <row r="2395" spans="1:5" x14ac:dyDescent="0.25">
      <c r="A2395">
        <v>11263</v>
      </c>
      <c r="B2395" s="1" t="s">
        <v>8513</v>
      </c>
      <c r="C2395" t="s">
        <v>3920</v>
      </c>
      <c r="D2395" s="1" t="s">
        <v>554</v>
      </c>
      <c r="E2395">
        <v>0</v>
      </c>
    </row>
    <row r="2396" spans="1:5" x14ac:dyDescent="0.25">
      <c r="A2396">
        <v>11266</v>
      </c>
      <c r="B2396" s="1" t="s">
        <v>53072</v>
      </c>
      <c r="C2396" t="s">
        <v>12</v>
      </c>
      <c r="D2396" s="1" t="s">
        <v>554</v>
      </c>
      <c r="E2396">
        <v>0</v>
      </c>
    </row>
    <row r="2397" spans="1:5" x14ac:dyDescent="0.25">
      <c r="A2397">
        <v>11267</v>
      </c>
      <c r="B2397" s="1" t="s">
        <v>9297</v>
      </c>
      <c r="C2397" t="s">
        <v>9298</v>
      </c>
      <c r="D2397" s="1" t="s">
        <v>554</v>
      </c>
      <c r="E2397">
        <v>0</v>
      </c>
    </row>
    <row r="2398" spans="1:5" x14ac:dyDescent="0.25">
      <c r="A2398">
        <v>11268</v>
      </c>
      <c r="B2398" s="1" t="s">
        <v>53073</v>
      </c>
      <c r="C2398" t="s">
        <v>9298</v>
      </c>
      <c r="D2398" s="1" t="s">
        <v>554</v>
      </c>
      <c r="E2398">
        <v>0</v>
      </c>
    </row>
    <row r="2399" spans="1:5" x14ac:dyDescent="0.25">
      <c r="A2399">
        <v>11270</v>
      </c>
      <c r="B2399" s="1" t="s">
        <v>8399</v>
      </c>
      <c r="C2399" t="s">
        <v>8400</v>
      </c>
      <c r="D2399" s="1" t="s">
        <v>554</v>
      </c>
      <c r="E2399">
        <v>0</v>
      </c>
    </row>
    <row r="2400" spans="1:5" x14ac:dyDescent="0.25">
      <c r="A2400">
        <v>11273</v>
      </c>
      <c r="B2400" s="1" t="s">
        <v>53074</v>
      </c>
      <c r="C2400" t="s">
        <v>53075</v>
      </c>
      <c r="D2400" s="1" t="s">
        <v>554</v>
      </c>
      <c r="E2400">
        <v>0</v>
      </c>
    </row>
    <row r="2401" spans="1:5" x14ac:dyDescent="0.25">
      <c r="A2401">
        <v>11274</v>
      </c>
      <c r="B2401" s="1" t="s">
        <v>9299</v>
      </c>
      <c r="C2401" t="s">
        <v>8288</v>
      </c>
      <c r="D2401" s="1" t="s">
        <v>554</v>
      </c>
      <c r="E2401">
        <v>0</v>
      </c>
    </row>
    <row r="2402" spans="1:5" x14ac:dyDescent="0.25">
      <c r="A2402">
        <v>11275</v>
      </c>
      <c r="B2402" s="1" t="s">
        <v>53076</v>
      </c>
      <c r="C2402" t="s">
        <v>8288</v>
      </c>
      <c r="D2402" s="1" t="s">
        <v>554</v>
      </c>
      <c r="E2402">
        <v>0</v>
      </c>
    </row>
    <row r="2403" spans="1:5" x14ac:dyDescent="0.25">
      <c r="A2403">
        <v>11276</v>
      </c>
      <c r="B2403" s="1" t="s">
        <v>9300</v>
      </c>
      <c r="C2403" t="s">
        <v>8288</v>
      </c>
      <c r="D2403" s="1" t="s">
        <v>554</v>
      </c>
      <c r="E2403">
        <v>0</v>
      </c>
    </row>
    <row r="2404" spans="1:5" x14ac:dyDescent="0.25">
      <c r="A2404">
        <v>11280</v>
      </c>
      <c r="B2404" s="1" t="s">
        <v>8538</v>
      </c>
      <c r="C2404" t="s">
        <v>8539</v>
      </c>
      <c r="D2404" s="1" t="s">
        <v>554</v>
      </c>
      <c r="E2404">
        <v>0</v>
      </c>
    </row>
    <row r="2405" spans="1:5" x14ac:dyDescent="0.25">
      <c r="A2405">
        <v>11286</v>
      </c>
      <c r="B2405" s="1" t="s">
        <v>8401</v>
      </c>
      <c r="C2405" t="s">
        <v>3274</v>
      </c>
      <c r="D2405" s="1" t="s">
        <v>554</v>
      </c>
      <c r="E2405">
        <v>0</v>
      </c>
    </row>
    <row r="2406" spans="1:5" x14ac:dyDescent="0.25">
      <c r="A2406">
        <v>11287</v>
      </c>
      <c r="B2406" s="1" t="s">
        <v>8402</v>
      </c>
      <c r="C2406" t="s">
        <v>968</v>
      </c>
      <c r="D2406" s="1" t="s">
        <v>554</v>
      </c>
      <c r="E2406">
        <v>0</v>
      </c>
    </row>
    <row r="2407" spans="1:5" x14ac:dyDescent="0.25">
      <c r="A2407">
        <v>11288</v>
      </c>
      <c r="B2407" s="1" t="s">
        <v>8403</v>
      </c>
      <c r="C2407" t="s">
        <v>902</v>
      </c>
      <c r="D2407" s="1" t="s">
        <v>554</v>
      </c>
      <c r="E2407">
        <v>0</v>
      </c>
    </row>
    <row r="2408" spans="1:5" x14ac:dyDescent="0.25">
      <c r="A2408">
        <v>11289</v>
      </c>
      <c r="B2408" s="1" t="s">
        <v>8404</v>
      </c>
      <c r="C2408" t="s">
        <v>340</v>
      </c>
      <c r="D2408" s="1" t="s">
        <v>554</v>
      </c>
      <c r="E2408">
        <v>0</v>
      </c>
    </row>
    <row r="2409" spans="1:5" x14ac:dyDescent="0.25">
      <c r="A2409">
        <v>11290</v>
      </c>
      <c r="B2409" s="1" t="s">
        <v>9302</v>
      </c>
      <c r="C2409" t="s">
        <v>9303</v>
      </c>
      <c r="D2409" s="1" t="s">
        <v>554</v>
      </c>
      <c r="E2409">
        <v>0</v>
      </c>
    </row>
    <row r="2410" spans="1:5" x14ac:dyDescent="0.25">
      <c r="A2410">
        <v>11291</v>
      </c>
      <c r="B2410" s="1" t="s">
        <v>53078</v>
      </c>
      <c r="C2410" t="s">
        <v>494</v>
      </c>
      <c r="D2410" s="1" t="s">
        <v>554</v>
      </c>
      <c r="E2410">
        <v>0</v>
      </c>
    </row>
    <row r="2411" spans="1:5" x14ac:dyDescent="0.25">
      <c r="A2411">
        <v>11292</v>
      </c>
      <c r="B2411" s="1" t="s">
        <v>78450</v>
      </c>
      <c r="C2411" t="s">
        <v>2907</v>
      </c>
      <c r="D2411" s="1" t="s">
        <v>554</v>
      </c>
      <c r="E2411">
        <v>0</v>
      </c>
    </row>
    <row r="2412" spans="1:5" x14ac:dyDescent="0.25">
      <c r="A2412">
        <v>11293</v>
      </c>
      <c r="B2412" s="1" t="s">
        <v>53079</v>
      </c>
      <c r="C2412" t="s">
        <v>3200</v>
      </c>
      <c r="D2412" s="1" t="s">
        <v>554</v>
      </c>
      <c r="E2412">
        <v>0</v>
      </c>
    </row>
    <row r="2413" spans="1:5" x14ac:dyDescent="0.25">
      <c r="A2413">
        <v>11294</v>
      </c>
      <c r="B2413" s="1" t="s">
        <v>8540</v>
      </c>
      <c r="C2413" t="s">
        <v>6727</v>
      </c>
      <c r="D2413" s="1" t="s">
        <v>554</v>
      </c>
      <c r="E2413">
        <v>0</v>
      </c>
    </row>
    <row r="2414" spans="1:5" x14ac:dyDescent="0.25">
      <c r="A2414">
        <v>11295</v>
      </c>
      <c r="B2414" s="1" t="s">
        <v>8541</v>
      </c>
      <c r="C2414" t="s">
        <v>6727</v>
      </c>
      <c r="D2414" s="1" t="s">
        <v>554</v>
      </c>
      <c r="E2414">
        <v>0</v>
      </c>
    </row>
    <row r="2415" spans="1:5" x14ac:dyDescent="0.25">
      <c r="A2415">
        <v>11299</v>
      </c>
      <c r="B2415" s="1" t="s">
        <v>9304</v>
      </c>
      <c r="C2415" t="s">
        <v>9305</v>
      </c>
      <c r="D2415" s="1" t="s">
        <v>554</v>
      </c>
      <c r="E2415">
        <v>0</v>
      </c>
    </row>
    <row r="2416" spans="1:5" x14ac:dyDescent="0.25">
      <c r="A2416">
        <v>11300</v>
      </c>
      <c r="B2416" s="1" t="s">
        <v>53080</v>
      </c>
      <c r="C2416" t="s">
        <v>9305</v>
      </c>
      <c r="D2416" s="1" t="s">
        <v>554</v>
      </c>
      <c r="E2416">
        <v>0</v>
      </c>
    </row>
    <row r="2417" spans="1:5" x14ac:dyDescent="0.25">
      <c r="A2417">
        <v>11301</v>
      </c>
      <c r="B2417" s="1" t="s">
        <v>9306</v>
      </c>
      <c r="C2417" t="s">
        <v>1826</v>
      </c>
      <c r="D2417" s="1" t="s">
        <v>554</v>
      </c>
      <c r="E2417">
        <v>0</v>
      </c>
    </row>
    <row r="2418" spans="1:5" x14ac:dyDescent="0.25">
      <c r="A2418">
        <v>11304</v>
      </c>
      <c r="B2418" s="1" t="s">
        <v>79093</v>
      </c>
      <c r="C2418" t="s">
        <v>2240</v>
      </c>
      <c r="D2418" s="1" t="s">
        <v>554</v>
      </c>
      <c r="E2418">
        <v>0</v>
      </c>
    </row>
    <row r="2419" spans="1:5" x14ac:dyDescent="0.25">
      <c r="A2419">
        <v>11305</v>
      </c>
      <c r="B2419" s="1" t="s">
        <v>79094</v>
      </c>
      <c r="C2419" t="s">
        <v>2240</v>
      </c>
      <c r="D2419" s="1" t="s">
        <v>554</v>
      </c>
      <c r="E2419">
        <v>0</v>
      </c>
    </row>
    <row r="2420" spans="1:5" x14ac:dyDescent="0.25">
      <c r="A2420">
        <v>11306</v>
      </c>
      <c r="B2420" s="1" t="s">
        <v>79085</v>
      </c>
      <c r="C2420" t="s">
        <v>2240</v>
      </c>
      <c r="D2420" s="1" t="s">
        <v>554</v>
      </c>
      <c r="E2420">
        <v>0</v>
      </c>
    </row>
    <row r="2421" spans="1:5" x14ac:dyDescent="0.25">
      <c r="A2421">
        <v>11307</v>
      </c>
      <c r="B2421" s="1" t="s">
        <v>53081</v>
      </c>
      <c r="C2421" t="s">
        <v>24044</v>
      </c>
      <c r="D2421" s="1" t="s">
        <v>554</v>
      </c>
      <c r="E2421">
        <v>0</v>
      </c>
    </row>
    <row r="2422" spans="1:5" x14ac:dyDescent="0.25">
      <c r="A2422">
        <v>11308</v>
      </c>
      <c r="B2422" s="1" t="s">
        <v>9307</v>
      </c>
      <c r="C2422" t="s">
        <v>1675</v>
      </c>
      <c r="D2422" s="1" t="s">
        <v>554</v>
      </c>
      <c r="E2422">
        <v>0</v>
      </c>
    </row>
    <row r="2423" spans="1:5" x14ac:dyDescent="0.25">
      <c r="A2423">
        <v>11309</v>
      </c>
      <c r="B2423" s="1" t="s">
        <v>53082</v>
      </c>
      <c r="C2423" t="s">
        <v>1712</v>
      </c>
      <c r="D2423" s="1" t="s">
        <v>554</v>
      </c>
      <c r="E2423">
        <v>0</v>
      </c>
    </row>
    <row r="2424" spans="1:5" x14ac:dyDescent="0.25">
      <c r="A2424">
        <v>11310</v>
      </c>
      <c r="B2424" s="1" t="s">
        <v>9308</v>
      </c>
      <c r="C2424" t="s">
        <v>1675</v>
      </c>
      <c r="D2424" s="1" t="s">
        <v>554</v>
      </c>
      <c r="E2424">
        <v>0</v>
      </c>
    </row>
    <row r="2425" spans="1:5" x14ac:dyDescent="0.25">
      <c r="A2425">
        <v>11311</v>
      </c>
      <c r="B2425" s="1" t="s">
        <v>8542</v>
      </c>
      <c r="C2425" t="s">
        <v>1689</v>
      </c>
      <c r="D2425" s="1" t="s">
        <v>554</v>
      </c>
      <c r="E2425">
        <v>0</v>
      </c>
    </row>
    <row r="2426" spans="1:5" x14ac:dyDescent="0.25">
      <c r="A2426">
        <v>11312</v>
      </c>
      <c r="B2426" s="1" t="s">
        <v>79101</v>
      </c>
      <c r="C2426" t="s">
        <v>4644</v>
      </c>
      <c r="D2426" s="1" t="s">
        <v>554</v>
      </c>
      <c r="E2426">
        <v>0</v>
      </c>
    </row>
    <row r="2427" spans="1:5" x14ac:dyDescent="0.25">
      <c r="A2427">
        <v>11315</v>
      </c>
      <c r="B2427" s="1" t="s">
        <v>9309</v>
      </c>
      <c r="C2427" t="s">
        <v>3332</v>
      </c>
      <c r="D2427" s="1" t="s">
        <v>554</v>
      </c>
      <c r="E2427">
        <v>0</v>
      </c>
    </row>
    <row r="2428" spans="1:5" x14ac:dyDescent="0.25">
      <c r="A2428">
        <v>11316</v>
      </c>
      <c r="B2428" s="1" t="s">
        <v>53083</v>
      </c>
      <c r="C2428" t="s">
        <v>1179</v>
      </c>
      <c r="D2428" s="1" t="s">
        <v>554</v>
      </c>
      <c r="E2428">
        <v>0</v>
      </c>
    </row>
    <row r="2429" spans="1:5" x14ac:dyDescent="0.25">
      <c r="A2429">
        <v>11317</v>
      </c>
      <c r="B2429" s="1" t="s">
        <v>9310</v>
      </c>
      <c r="C2429" t="s">
        <v>1179</v>
      </c>
      <c r="D2429" s="1" t="s">
        <v>554</v>
      </c>
      <c r="E2429">
        <v>0</v>
      </c>
    </row>
    <row r="2430" spans="1:5" x14ac:dyDescent="0.25">
      <c r="A2430">
        <v>11318</v>
      </c>
      <c r="B2430" s="1" t="s">
        <v>53084</v>
      </c>
      <c r="C2430" t="s">
        <v>3008</v>
      </c>
      <c r="D2430" s="1" t="s">
        <v>554</v>
      </c>
      <c r="E2430">
        <v>0</v>
      </c>
    </row>
    <row r="2431" spans="1:5" x14ac:dyDescent="0.25">
      <c r="A2431">
        <v>11320</v>
      </c>
      <c r="B2431" s="1" t="s">
        <v>8407</v>
      </c>
      <c r="C2431" t="s">
        <v>8408</v>
      </c>
      <c r="D2431" s="1" t="s">
        <v>554</v>
      </c>
      <c r="E2431">
        <v>0</v>
      </c>
    </row>
    <row r="2432" spans="1:5" x14ac:dyDescent="0.25">
      <c r="A2432">
        <v>11322</v>
      </c>
      <c r="B2432" s="1" t="s">
        <v>8409</v>
      </c>
      <c r="C2432" t="s">
        <v>5337</v>
      </c>
      <c r="D2432" s="1" t="s">
        <v>554</v>
      </c>
      <c r="E2432">
        <v>0</v>
      </c>
    </row>
    <row r="2433" spans="1:5" x14ac:dyDescent="0.25">
      <c r="A2433">
        <v>11323</v>
      </c>
      <c r="B2433" s="1" t="s">
        <v>53085</v>
      </c>
      <c r="C2433" t="s">
        <v>4688</v>
      </c>
      <c r="D2433" s="1" t="s">
        <v>554</v>
      </c>
      <c r="E2433">
        <v>0</v>
      </c>
    </row>
    <row r="2434" spans="1:5" x14ac:dyDescent="0.25">
      <c r="A2434">
        <v>11326</v>
      </c>
      <c r="B2434" s="1" t="s">
        <v>9311</v>
      </c>
      <c r="C2434" t="s">
        <v>573</v>
      </c>
      <c r="D2434" s="1" t="s">
        <v>554</v>
      </c>
      <c r="E2434">
        <v>0</v>
      </c>
    </row>
    <row r="2435" spans="1:5" x14ac:dyDescent="0.25">
      <c r="A2435">
        <v>11329</v>
      </c>
      <c r="B2435" s="1" t="s">
        <v>8549</v>
      </c>
      <c r="C2435" t="s">
        <v>8550</v>
      </c>
      <c r="D2435" s="1" t="s">
        <v>554</v>
      </c>
      <c r="E2435">
        <v>0</v>
      </c>
    </row>
    <row r="2436" spans="1:5" x14ac:dyDescent="0.25">
      <c r="A2436">
        <v>11330</v>
      </c>
      <c r="B2436" s="1" t="s">
        <v>8551</v>
      </c>
      <c r="C2436" t="s">
        <v>8552</v>
      </c>
      <c r="D2436" s="1" t="s">
        <v>554</v>
      </c>
      <c r="E2436">
        <v>0</v>
      </c>
    </row>
    <row r="2437" spans="1:5" x14ac:dyDescent="0.25">
      <c r="A2437">
        <v>11331</v>
      </c>
      <c r="B2437" s="1" t="s">
        <v>8553</v>
      </c>
      <c r="C2437" t="s">
        <v>8554</v>
      </c>
      <c r="D2437" s="1" t="s">
        <v>554</v>
      </c>
      <c r="E2437">
        <v>0</v>
      </c>
    </row>
    <row r="2438" spans="1:5" x14ac:dyDescent="0.25">
      <c r="A2438">
        <v>11332</v>
      </c>
      <c r="B2438" s="1" t="s">
        <v>53087</v>
      </c>
      <c r="C2438" t="s">
        <v>134</v>
      </c>
      <c r="D2438" s="1" t="s">
        <v>554</v>
      </c>
      <c r="E2438">
        <v>0</v>
      </c>
    </row>
    <row r="2439" spans="1:5" x14ac:dyDescent="0.25">
      <c r="A2439">
        <v>11333</v>
      </c>
      <c r="B2439" s="1" t="s">
        <v>9312</v>
      </c>
      <c r="C2439" t="s">
        <v>9313</v>
      </c>
      <c r="D2439" s="1" t="s">
        <v>554</v>
      </c>
      <c r="E2439">
        <v>0</v>
      </c>
    </row>
    <row r="2440" spans="1:5" x14ac:dyDescent="0.25">
      <c r="A2440">
        <v>11340</v>
      </c>
      <c r="B2440" s="1" t="s">
        <v>9314</v>
      </c>
      <c r="C2440" t="s">
        <v>3274</v>
      </c>
      <c r="D2440" s="1" t="s">
        <v>554</v>
      </c>
      <c r="E2440">
        <v>0</v>
      </c>
    </row>
    <row r="2441" spans="1:5" x14ac:dyDescent="0.25">
      <c r="A2441">
        <v>11341</v>
      </c>
      <c r="B2441" s="1" t="s">
        <v>53088</v>
      </c>
      <c r="C2441" t="s">
        <v>3274</v>
      </c>
      <c r="D2441" s="1" t="s">
        <v>554</v>
      </c>
      <c r="E2441">
        <v>0</v>
      </c>
    </row>
    <row r="2442" spans="1:5" x14ac:dyDescent="0.25">
      <c r="A2442">
        <v>11344</v>
      </c>
      <c r="B2442" s="1" t="s">
        <v>8555</v>
      </c>
      <c r="C2442" t="s">
        <v>8556</v>
      </c>
      <c r="D2442" s="1" t="s">
        <v>554</v>
      </c>
      <c r="E2442">
        <v>0</v>
      </c>
    </row>
    <row r="2443" spans="1:5" x14ac:dyDescent="0.25">
      <c r="A2443">
        <v>11345</v>
      </c>
      <c r="B2443" s="1" t="s">
        <v>8557</v>
      </c>
      <c r="C2443" t="s">
        <v>8558</v>
      </c>
      <c r="D2443" s="1" t="s">
        <v>554</v>
      </c>
      <c r="E2443">
        <v>0</v>
      </c>
    </row>
    <row r="2444" spans="1:5" x14ac:dyDescent="0.25">
      <c r="A2444">
        <v>11346</v>
      </c>
      <c r="B2444" s="1" t="s">
        <v>8559</v>
      </c>
      <c r="C2444" t="s">
        <v>8558</v>
      </c>
      <c r="D2444" s="1" t="s">
        <v>554</v>
      </c>
      <c r="E2444">
        <v>0</v>
      </c>
    </row>
    <row r="2445" spans="1:5" x14ac:dyDescent="0.25">
      <c r="A2445">
        <v>11347</v>
      </c>
      <c r="B2445" s="1" t="s">
        <v>8560</v>
      </c>
      <c r="C2445" t="s">
        <v>8558</v>
      </c>
      <c r="D2445" s="1" t="s">
        <v>554</v>
      </c>
      <c r="E2445">
        <v>0</v>
      </c>
    </row>
    <row r="2446" spans="1:5" x14ac:dyDescent="0.25">
      <c r="A2446">
        <v>11348</v>
      </c>
      <c r="B2446" s="1" t="s">
        <v>53090</v>
      </c>
      <c r="C2446" t="s">
        <v>8558</v>
      </c>
      <c r="D2446" s="1" t="s">
        <v>554</v>
      </c>
      <c r="E2446">
        <v>0</v>
      </c>
    </row>
    <row r="2447" spans="1:5" x14ac:dyDescent="0.25">
      <c r="A2447">
        <v>11349</v>
      </c>
      <c r="B2447" s="1" t="s">
        <v>9315</v>
      </c>
      <c r="C2447" t="s">
        <v>8558</v>
      </c>
      <c r="D2447" s="1" t="s">
        <v>554</v>
      </c>
      <c r="E2447">
        <v>0</v>
      </c>
    </row>
    <row r="2448" spans="1:5" x14ac:dyDescent="0.25">
      <c r="A2448">
        <v>11350</v>
      </c>
      <c r="B2448" s="1" t="s">
        <v>53091</v>
      </c>
      <c r="C2448" t="s">
        <v>9317</v>
      </c>
      <c r="D2448" s="1" t="s">
        <v>554</v>
      </c>
      <c r="E2448">
        <v>0</v>
      </c>
    </row>
    <row r="2449" spans="1:5" x14ac:dyDescent="0.25">
      <c r="A2449">
        <v>11351</v>
      </c>
      <c r="B2449" s="1" t="s">
        <v>9316</v>
      </c>
      <c r="C2449" t="s">
        <v>9317</v>
      </c>
      <c r="D2449" s="1" t="s">
        <v>554</v>
      </c>
      <c r="E2449">
        <v>0</v>
      </c>
    </row>
    <row r="2450" spans="1:5" x14ac:dyDescent="0.25">
      <c r="A2450">
        <v>11352</v>
      </c>
      <c r="B2450" s="1" t="s">
        <v>8412</v>
      </c>
      <c r="C2450" t="s">
        <v>7066</v>
      </c>
      <c r="D2450" s="1" t="s">
        <v>554</v>
      </c>
      <c r="E2450">
        <v>0</v>
      </c>
    </row>
    <row r="2451" spans="1:5" x14ac:dyDescent="0.25">
      <c r="A2451">
        <v>11353</v>
      </c>
      <c r="B2451" s="1" t="s">
        <v>8413</v>
      </c>
      <c r="C2451" t="s">
        <v>8414</v>
      </c>
      <c r="D2451" s="1" t="s">
        <v>554</v>
      </c>
      <c r="E2451">
        <v>0</v>
      </c>
    </row>
    <row r="2452" spans="1:5" x14ac:dyDescent="0.25">
      <c r="A2452">
        <v>11355</v>
      </c>
      <c r="B2452" s="1" t="s">
        <v>78979</v>
      </c>
      <c r="C2452" t="s">
        <v>1986</v>
      </c>
      <c r="D2452" s="1" t="s">
        <v>554</v>
      </c>
      <c r="E2452">
        <v>0</v>
      </c>
    </row>
    <row r="2453" spans="1:5" x14ac:dyDescent="0.25">
      <c r="A2453">
        <v>11358</v>
      </c>
      <c r="B2453" s="1" t="s">
        <v>9318</v>
      </c>
      <c r="C2453" t="s">
        <v>9319</v>
      </c>
      <c r="D2453" s="1" t="s">
        <v>554</v>
      </c>
      <c r="E2453">
        <v>0</v>
      </c>
    </row>
    <row r="2454" spans="1:5" x14ac:dyDescent="0.25">
      <c r="A2454">
        <v>11359</v>
      </c>
      <c r="B2454" s="1" t="s">
        <v>53092</v>
      </c>
      <c r="C2454" t="s">
        <v>908</v>
      </c>
      <c r="D2454" s="1" t="s">
        <v>554</v>
      </c>
      <c r="E2454">
        <v>0</v>
      </c>
    </row>
    <row r="2455" spans="1:5" x14ac:dyDescent="0.25">
      <c r="A2455">
        <v>11361</v>
      </c>
      <c r="B2455" s="1" t="s">
        <v>8561</v>
      </c>
      <c r="C2455" t="s">
        <v>8562</v>
      </c>
      <c r="D2455" s="1" t="s">
        <v>554</v>
      </c>
      <c r="E2455">
        <v>0</v>
      </c>
    </row>
    <row r="2456" spans="1:5" x14ac:dyDescent="0.25">
      <c r="A2456">
        <v>11362</v>
      </c>
      <c r="B2456" s="1" t="s">
        <v>8583</v>
      </c>
      <c r="C2456" t="s">
        <v>8584</v>
      </c>
      <c r="D2456" s="1" t="s">
        <v>554</v>
      </c>
      <c r="E2456">
        <v>0</v>
      </c>
    </row>
    <row r="2457" spans="1:5" x14ac:dyDescent="0.25">
      <c r="A2457">
        <v>11367</v>
      </c>
      <c r="B2457" s="1" t="s">
        <v>9320</v>
      </c>
      <c r="C2457" t="s">
        <v>3274</v>
      </c>
      <c r="D2457" s="1" t="s">
        <v>554</v>
      </c>
      <c r="E2457">
        <v>0</v>
      </c>
    </row>
    <row r="2458" spans="1:5" x14ac:dyDescent="0.25">
      <c r="A2458">
        <v>11372</v>
      </c>
      <c r="B2458" s="1" t="s">
        <v>8674</v>
      </c>
      <c r="C2458" t="s">
        <v>1954</v>
      </c>
      <c r="D2458" s="1" t="s">
        <v>554</v>
      </c>
      <c r="E2458">
        <v>0</v>
      </c>
    </row>
    <row r="2459" spans="1:5" x14ac:dyDescent="0.25">
      <c r="A2459">
        <v>11373</v>
      </c>
      <c r="B2459" s="1" t="s">
        <v>53094</v>
      </c>
      <c r="C2459" t="s">
        <v>53095</v>
      </c>
      <c r="D2459" s="1" t="s">
        <v>554</v>
      </c>
      <c r="E2459">
        <v>0</v>
      </c>
    </row>
    <row r="2460" spans="1:5" x14ac:dyDescent="0.25">
      <c r="A2460">
        <v>11374</v>
      </c>
      <c r="B2460" s="1" t="s">
        <v>9321</v>
      </c>
      <c r="C2460" t="s">
        <v>3147</v>
      </c>
      <c r="D2460" s="1" t="s">
        <v>554</v>
      </c>
      <c r="E2460">
        <v>0</v>
      </c>
    </row>
    <row r="2461" spans="1:5" x14ac:dyDescent="0.25">
      <c r="A2461">
        <v>11375</v>
      </c>
      <c r="B2461" s="1" t="s">
        <v>53096</v>
      </c>
      <c r="C2461" t="s">
        <v>24354</v>
      </c>
      <c r="D2461" s="1" t="s">
        <v>554</v>
      </c>
      <c r="E2461">
        <v>0</v>
      </c>
    </row>
    <row r="2462" spans="1:5" x14ac:dyDescent="0.25">
      <c r="A2462">
        <v>11376</v>
      </c>
      <c r="B2462" s="1" t="s">
        <v>67910</v>
      </c>
      <c r="C2462" t="s">
        <v>233</v>
      </c>
      <c r="D2462" s="1" t="s">
        <v>554</v>
      </c>
      <c r="E2462">
        <v>0</v>
      </c>
    </row>
    <row r="2463" spans="1:5" x14ac:dyDescent="0.25">
      <c r="A2463">
        <v>11377</v>
      </c>
      <c r="B2463" s="1" t="s">
        <v>67907</v>
      </c>
      <c r="C2463" t="s">
        <v>204</v>
      </c>
      <c r="D2463" s="1" t="s">
        <v>554</v>
      </c>
      <c r="E2463">
        <v>0</v>
      </c>
    </row>
    <row r="2464" spans="1:5" x14ac:dyDescent="0.25">
      <c r="A2464">
        <v>11378</v>
      </c>
      <c r="B2464" s="1" t="s">
        <v>67933</v>
      </c>
      <c r="C2464" t="s">
        <v>204</v>
      </c>
      <c r="D2464" s="1" t="s">
        <v>554</v>
      </c>
      <c r="E2464">
        <v>0</v>
      </c>
    </row>
    <row r="2465" spans="1:5" x14ac:dyDescent="0.25">
      <c r="A2465">
        <v>11379</v>
      </c>
      <c r="B2465" s="1" t="s">
        <v>67934</v>
      </c>
      <c r="C2465" t="s">
        <v>204</v>
      </c>
      <c r="D2465" s="1" t="s">
        <v>554</v>
      </c>
      <c r="E2465">
        <v>0</v>
      </c>
    </row>
    <row r="2466" spans="1:5" x14ac:dyDescent="0.25">
      <c r="A2466">
        <v>11380</v>
      </c>
      <c r="B2466" s="1" t="s">
        <v>67935</v>
      </c>
      <c r="C2466" t="s">
        <v>204</v>
      </c>
      <c r="D2466" s="1" t="s">
        <v>554</v>
      </c>
      <c r="E2466">
        <v>0</v>
      </c>
    </row>
    <row r="2467" spans="1:5" x14ac:dyDescent="0.25">
      <c r="A2467">
        <v>11381</v>
      </c>
      <c r="B2467" s="1" t="s">
        <v>67936</v>
      </c>
      <c r="C2467" t="s">
        <v>307</v>
      </c>
      <c r="D2467" s="1" t="s">
        <v>554</v>
      </c>
      <c r="E2467">
        <v>0</v>
      </c>
    </row>
    <row r="2468" spans="1:5" x14ac:dyDescent="0.25">
      <c r="A2468">
        <v>11382</v>
      </c>
      <c r="B2468" s="1" t="s">
        <v>67908</v>
      </c>
      <c r="C2468" t="s">
        <v>204</v>
      </c>
      <c r="D2468" s="1" t="s">
        <v>554</v>
      </c>
      <c r="E2468">
        <v>0</v>
      </c>
    </row>
    <row r="2469" spans="1:5" x14ac:dyDescent="0.25">
      <c r="A2469">
        <v>11388</v>
      </c>
      <c r="B2469" s="1" t="s">
        <v>8675</v>
      </c>
      <c r="C2469" t="s">
        <v>184</v>
      </c>
      <c r="D2469" s="1" t="s">
        <v>554</v>
      </c>
      <c r="E2469">
        <v>0</v>
      </c>
    </row>
    <row r="2470" spans="1:5" x14ac:dyDescent="0.25">
      <c r="A2470">
        <v>11389</v>
      </c>
      <c r="B2470" s="1" t="s">
        <v>67874</v>
      </c>
      <c r="C2470" t="s">
        <v>379</v>
      </c>
      <c r="D2470" s="1" t="s">
        <v>554</v>
      </c>
      <c r="E2470">
        <v>0</v>
      </c>
    </row>
    <row r="2471" spans="1:5" x14ac:dyDescent="0.25">
      <c r="A2471">
        <v>11390</v>
      </c>
      <c r="B2471" s="1" t="s">
        <v>9324</v>
      </c>
      <c r="C2471" t="s">
        <v>9325</v>
      </c>
      <c r="D2471" s="1" t="s">
        <v>554</v>
      </c>
      <c r="E2471">
        <v>0</v>
      </c>
    </row>
    <row r="2472" spans="1:5" x14ac:dyDescent="0.25">
      <c r="A2472">
        <v>11391</v>
      </c>
      <c r="B2472" s="1" t="s">
        <v>53097</v>
      </c>
      <c r="C2472" t="s">
        <v>9325</v>
      </c>
      <c r="D2472" s="1" t="s">
        <v>554</v>
      </c>
      <c r="E2472">
        <v>0</v>
      </c>
    </row>
    <row r="2473" spans="1:5" x14ac:dyDescent="0.25">
      <c r="A2473">
        <v>11392</v>
      </c>
      <c r="B2473" s="1" t="s">
        <v>9326</v>
      </c>
      <c r="C2473" t="s">
        <v>9327</v>
      </c>
      <c r="D2473" s="1" t="s">
        <v>554</v>
      </c>
      <c r="E2473">
        <v>0</v>
      </c>
    </row>
    <row r="2474" spans="1:5" x14ac:dyDescent="0.25">
      <c r="A2474">
        <v>11393</v>
      </c>
      <c r="B2474" s="1" t="s">
        <v>53098</v>
      </c>
      <c r="C2474" t="s">
        <v>8586</v>
      </c>
      <c r="D2474" s="1" t="s">
        <v>554</v>
      </c>
      <c r="E2474">
        <v>0</v>
      </c>
    </row>
    <row r="2475" spans="1:5" x14ac:dyDescent="0.25">
      <c r="A2475">
        <v>11394</v>
      </c>
      <c r="B2475" s="1" t="s">
        <v>8585</v>
      </c>
      <c r="C2475" t="s">
        <v>8586</v>
      </c>
      <c r="D2475" s="1" t="s">
        <v>554</v>
      </c>
      <c r="E2475">
        <v>0</v>
      </c>
    </row>
    <row r="2476" spans="1:5" x14ac:dyDescent="0.25">
      <c r="A2476">
        <v>11396</v>
      </c>
      <c r="B2476" s="1" t="s">
        <v>8587</v>
      </c>
      <c r="C2476" t="s">
        <v>2612</v>
      </c>
      <c r="D2476" s="1" t="s">
        <v>554</v>
      </c>
      <c r="E2476">
        <v>0</v>
      </c>
    </row>
    <row r="2477" spans="1:5" x14ac:dyDescent="0.25">
      <c r="A2477">
        <v>11397</v>
      </c>
      <c r="B2477" s="1" t="s">
        <v>8588</v>
      </c>
      <c r="C2477" t="s">
        <v>2612</v>
      </c>
      <c r="D2477" s="1" t="s">
        <v>554</v>
      </c>
      <c r="E2477">
        <v>0</v>
      </c>
    </row>
    <row r="2478" spans="1:5" x14ac:dyDescent="0.25">
      <c r="A2478">
        <v>11399</v>
      </c>
      <c r="B2478" s="1" t="s">
        <v>67055</v>
      </c>
      <c r="C2478" t="s">
        <v>67023</v>
      </c>
      <c r="D2478" s="1" t="s">
        <v>554</v>
      </c>
      <c r="E2478">
        <v>0</v>
      </c>
    </row>
    <row r="2479" spans="1:5" x14ac:dyDescent="0.25">
      <c r="A2479">
        <v>11400</v>
      </c>
      <c r="B2479" s="1" t="s">
        <v>67032</v>
      </c>
      <c r="C2479" t="s">
        <v>67023</v>
      </c>
      <c r="D2479" s="1" t="s">
        <v>554</v>
      </c>
      <c r="E2479">
        <v>0</v>
      </c>
    </row>
    <row r="2480" spans="1:5" x14ac:dyDescent="0.25">
      <c r="A2480">
        <v>11401</v>
      </c>
      <c r="B2480" s="1" t="s">
        <v>9328</v>
      </c>
      <c r="C2480" t="s">
        <v>9329</v>
      </c>
      <c r="D2480" s="1" t="s">
        <v>554</v>
      </c>
      <c r="E2480">
        <v>0</v>
      </c>
    </row>
    <row r="2481" spans="1:5" x14ac:dyDescent="0.25">
      <c r="A2481">
        <v>11405</v>
      </c>
      <c r="B2481" s="1" t="s">
        <v>8678</v>
      </c>
      <c r="C2481" t="s">
        <v>8539</v>
      </c>
      <c r="D2481" s="1" t="s">
        <v>554</v>
      </c>
      <c r="E2481">
        <v>0</v>
      </c>
    </row>
    <row r="2482" spans="1:5" x14ac:dyDescent="0.25">
      <c r="A2482">
        <v>11407</v>
      </c>
      <c r="B2482" s="1" t="s">
        <v>53100</v>
      </c>
      <c r="C2482" t="s">
        <v>326</v>
      </c>
      <c r="D2482" s="1" t="s">
        <v>554</v>
      </c>
      <c r="E2482">
        <v>0</v>
      </c>
    </row>
    <row r="2483" spans="1:5" x14ac:dyDescent="0.25">
      <c r="A2483">
        <v>11408</v>
      </c>
      <c r="B2483" s="1" t="s">
        <v>9330</v>
      </c>
      <c r="C2483" t="s">
        <v>326</v>
      </c>
      <c r="D2483" s="1" t="s">
        <v>554</v>
      </c>
      <c r="E2483">
        <v>0</v>
      </c>
    </row>
    <row r="2484" spans="1:5" x14ac:dyDescent="0.25">
      <c r="A2484">
        <v>11409</v>
      </c>
      <c r="B2484" s="1" t="s">
        <v>53101</v>
      </c>
      <c r="C2484" t="s">
        <v>326</v>
      </c>
      <c r="D2484" s="1" t="s">
        <v>554</v>
      </c>
      <c r="E2484">
        <v>0</v>
      </c>
    </row>
    <row r="2485" spans="1:5" x14ac:dyDescent="0.25">
      <c r="A2485">
        <v>11411</v>
      </c>
      <c r="B2485" s="1" t="s">
        <v>8589</v>
      </c>
      <c r="C2485" t="s">
        <v>2896</v>
      </c>
      <c r="D2485" s="1" t="s">
        <v>554</v>
      </c>
      <c r="E2485">
        <v>0</v>
      </c>
    </row>
    <row r="2486" spans="1:5" x14ac:dyDescent="0.25">
      <c r="A2486">
        <v>11414</v>
      </c>
      <c r="B2486" s="1" t="s">
        <v>8590</v>
      </c>
      <c r="C2486" t="s">
        <v>2137</v>
      </c>
      <c r="D2486" s="1" t="s">
        <v>554</v>
      </c>
      <c r="E2486">
        <v>0</v>
      </c>
    </row>
    <row r="2487" spans="1:5" x14ac:dyDescent="0.25">
      <c r="A2487">
        <v>11415</v>
      </c>
      <c r="B2487" s="1" t="s">
        <v>9331</v>
      </c>
      <c r="C2487" t="s">
        <v>9332</v>
      </c>
      <c r="D2487" s="1" t="s">
        <v>554</v>
      </c>
      <c r="E2487">
        <v>0</v>
      </c>
    </row>
    <row r="2488" spans="1:5" x14ac:dyDescent="0.25">
      <c r="A2488">
        <v>11418</v>
      </c>
      <c r="B2488" s="1" t="s">
        <v>53102</v>
      </c>
      <c r="C2488" t="s">
        <v>3274</v>
      </c>
      <c r="D2488" s="1" t="s">
        <v>554</v>
      </c>
      <c r="E2488">
        <v>0</v>
      </c>
    </row>
    <row r="2489" spans="1:5" x14ac:dyDescent="0.25">
      <c r="A2489">
        <v>11421</v>
      </c>
      <c r="B2489" s="1" t="s">
        <v>8681</v>
      </c>
      <c r="C2489" t="s">
        <v>8682</v>
      </c>
      <c r="D2489" s="1" t="s">
        <v>554</v>
      </c>
      <c r="E2489">
        <v>0</v>
      </c>
    </row>
    <row r="2490" spans="1:5" x14ac:dyDescent="0.25">
      <c r="A2490">
        <v>11422</v>
      </c>
      <c r="B2490" s="1" t="s">
        <v>8683</v>
      </c>
      <c r="C2490" t="s">
        <v>3274</v>
      </c>
      <c r="D2490" s="1" t="s">
        <v>554</v>
      </c>
      <c r="E2490">
        <v>0</v>
      </c>
    </row>
    <row r="2491" spans="1:5" x14ac:dyDescent="0.25">
      <c r="A2491">
        <v>11423</v>
      </c>
      <c r="B2491" s="1" t="s">
        <v>53103</v>
      </c>
      <c r="C2491" t="s">
        <v>3274</v>
      </c>
      <c r="D2491" s="1" t="s">
        <v>554</v>
      </c>
      <c r="E2491">
        <v>0</v>
      </c>
    </row>
    <row r="2492" spans="1:5" x14ac:dyDescent="0.25">
      <c r="A2492">
        <v>11424</v>
      </c>
      <c r="B2492" s="1" t="s">
        <v>9333</v>
      </c>
      <c r="C2492" t="s">
        <v>3274</v>
      </c>
      <c r="D2492" s="1" t="s">
        <v>554</v>
      </c>
      <c r="E2492">
        <v>0</v>
      </c>
    </row>
    <row r="2493" spans="1:5" x14ac:dyDescent="0.25">
      <c r="A2493">
        <v>11425</v>
      </c>
      <c r="B2493" s="1" t="s">
        <v>53104</v>
      </c>
      <c r="C2493" t="s">
        <v>9146</v>
      </c>
      <c r="D2493" s="1" t="s">
        <v>554</v>
      </c>
      <c r="E2493">
        <v>0</v>
      </c>
    </row>
    <row r="2494" spans="1:5" x14ac:dyDescent="0.25">
      <c r="A2494">
        <v>11426</v>
      </c>
      <c r="B2494" s="1" t="s">
        <v>9334</v>
      </c>
      <c r="C2494" t="s">
        <v>2137</v>
      </c>
      <c r="D2494" s="1" t="s">
        <v>554</v>
      </c>
      <c r="E2494">
        <v>0</v>
      </c>
    </row>
    <row r="2495" spans="1:5" x14ac:dyDescent="0.25">
      <c r="A2495">
        <v>11427</v>
      </c>
      <c r="B2495" s="1" t="s">
        <v>53105</v>
      </c>
      <c r="C2495" t="s">
        <v>1826</v>
      </c>
      <c r="D2495" s="1" t="s">
        <v>554</v>
      </c>
      <c r="E2495">
        <v>0</v>
      </c>
    </row>
    <row r="2496" spans="1:5" x14ac:dyDescent="0.25">
      <c r="A2496">
        <v>11428</v>
      </c>
      <c r="B2496" s="1" t="s">
        <v>8591</v>
      </c>
      <c r="C2496" t="s">
        <v>8592</v>
      </c>
      <c r="D2496" s="1" t="s">
        <v>554</v>
      </c>
      <c r="E2496">
        <v>0</v>
      </c>
    </row>
    <row r="2497" spans="1:5" x14ac:dyDescent="0.25">
      <c r="A2497">
        <v>11434</v>
      </c>
      <c r="B2497" s="1" t="s">
        <v>53106</v>
      </c>
      <c r="C2497" t="s">
        <v>53068</v>
      </c>
      <c r="D2497" s="1" t="s">
        <v>554</v>
      </c>
      <c r="E2497">
        <v>0</v>
      </c>
    </row>
    <row r="2498" spans="1:5" x14ac:dyDescent="0.25">
      <c r="A2498">
        <v>11435</v>
      </c>
      <c r="B2498" s="1" t="s">
        <v>9335</v>
      </c>
      <c r="C2498" t="s">
        <v>9336</v>
      </c>
      <c r="D2498" s="1" t="s">
        <v>554</v>
      </c>
      <c r="E2498">
        <v>0</v>
      </c>
    </row>
    <row r="2499" spans="1:5" x14ac:dyDescent="0.25">
      <c r="A2499">
        <v>11438</v>
      </c>
      <c r="B2499" s="1" t="s">
        <v>8684</v>
      </c>
      <c r="C2499" t="s">
        <v>1954</v>
      </c>
      <c r="D2499" s="1" t="s">
        <v>554</v>
      </c>
      <c r="E2499">
        <v>0</v>
      </c>
    </row>
    <row r="2500" spans="1:5" x14ac:dyDescent="0.25">
      <c r="A2500">
        <v>11439</v>
      </c>
      <c r="B2500" s="1" t="s">
        <v>8685</v>
      </c>
      <c r="C2500" t="s">
        <v>3274</v>
      </c>
      <c r="D2500" s="1" t="s">
        <v>554</v>
      </c>
      <c r="E2500">
        <v>0</v>
      </c>
    </row>
    <row r="2501" spans="1:5" x14ac:dyDescent="0.25">
      <c r="A2501">
        <v>11440</v>
      </c>
      <c r="B2501" s="1" t="s">
        <v>80708</v>
      </c>
      <c r="C2501" t="s">
        <v>9337</v>
      </c>
      <c r="D2501" s="1" t="s">
        <v>554</v>
      </c>
      <c r="E2501">
        <v>0</v>
      </c>
    </row>
    <row r="2502" spans="1:5" x14ac:dyDescent="0.25">
      <c r="A2502">
        <v>11441</v>
      </c>
      <c r="B2502" s="1" t="s">
        <v>53107</v>
      </c>
      <c r="C2502" t="s">
        <v>9339</v>
      </c>
      <c r="D2502" s="1" t="s">
        <v>554</v>
      </c>
      <c r="E2502">
        <v>0</v>
      </c>
    </row>
    <row r="2503" spans="1:5" x14ac:dyDescent="0.25">
      <c r="A2503">
        <v>11442</v>
      </c>
      <c r="B2503" s="1" t="s">
        <v>9338</v>
      </c>
      <c r="C2503" t="s">
        <v>9339</v>
      </c>
      <c r="D2503" s="1" t="s">
        <v>554</v>
      </c>
      <c r="E2503">
        <v>0</v>
      </c>
    </row>
    <row r="2504" spans="1:5" x14ac:dyDescent="0.25">
      <c r="A2504">
        <v>11443</v>
      </c>
      <c r="B2504" s="1" t="s">
        <v>53108</v>
      </c>
      <c r="C2504" t="s">
        <v>7066</v>
      </c>
      <c r="D2504" s="1" t="s">
        <v>554</v>
      </c>
      <c r="E2504">
        <v>0</v>
      </c>
    </row>
    <row r="2505" spans="1:5" x14ac:dyDescent="0.25">
      <c r="A2505">
        <v>11444</v>
      </c>
      <c r="B2505" s="1" t="s">
        <v>8593</v>
      </c>
      <c r="C2505" t="s">
        <v>7066</v>
      </c>
      <c r="D2505" s="1" t="s">
        <v>554</v>
      </c>
      <c r="E2505">
        <v>0</v>
      </c>
    </row>
    <row r="2506" spans="1:5" x14ac:dyDescent="0.25">
      <c r="A2506">
        <v>11445</v>
      </c>
      <c r="B2506" s="1" t="s">
        <v>8594</v>
      </c>
      <c r="C2506" t="s">
        <v>8552</v>
      </c>
      <c r="D2506" s="1" t="s">
        <v>554</v>
      </c>
      <c r="E2506">
        <v>0</v>
      </c>
    </row>
    <row r="2507" spans="1:5" x14ac:dyDescent="0.25">
      <c r="A2507">
        <v>11446</v>
      </c>
      <c r="B2507" s="1" t="s">
        <v>8595</v>
      </c>
      <c r="C2507" t="s">
        <v>8552</v>
      </c>
      <c r="D2507" s="1" t="s">
        <v>554</v>
      </c>
      <c r="E2507">
        <v>0</v>
      </c>
    </row>
    <row r="2508" spans="1:5" x14ac:dyDescent="0.25">
      <c r="A2508">
        <v>11447</v>
      </c>
      <c r="B2508" s="1" t="s">
        <v>8596</v>
      </c>
      <c r="C2508" t="s">
        <v>8552</v>
      </c>
      <c r="D2508" s="1" t="s">
        <v>554</v>
      </c>
      <c r="E2508">
        <v>0</v>
      </c>
    </row>
    <row r="2509" spans="1:5" x14ac:dyDescent="0.25">
      <c r="A2509">
        <v>11448</v>
      </c>
      <c r="B2509" s="1" t="s">
        <v>8597</v>
      </c>
      <c r="C2509" t="s">
        <v>8552</v>
      </c>
      <c r="D2509" s="1" t="s">
        <v>554</v>
      </c>
      <c r="E2509">
        <v>0</v>
      </c>
    </row>
    <row r="2510" spans="1:5" x14ac:dyDescent="0.25">
      <c r="A2510">
        <v>11449</v>
      </c>
      <c r="B2510" s="1" t="s">
        <v>9340</v>
      </c>
      <c r="C2510" t="s">
        <v>7066</v>
      </c>
      <c r="D2510" s="1" t="s">
        <v>554</v>
      </c>
      <c r="E2510">
        <v>0</v>
      </c>
    </row>
    <row r="2511" spans="1:5" x14ac:dyDescent="0.25">
      <c r="A2511">
        <v>11450</v>
      </c>
      <c r="B2511" s="1" t="s">
        <v>53109</v>
      </c>
      <c r="C2511" t="s">
        <v>7066</v>
      </c>
      <c r="D2511" s="1" t="s">
        <v>554</v>
      </c>
      <c r="E2511">
        <v>0</v>
      </c>
    </row>
    <row r="2512" spans="1:5" x14ac:dyDescent="0.25">
      <c r="A2512">
        <v>11451</v>
      </c>
      <c r="B2512" s="1" t="s">
        <v>9341</v>
      </c>
      <c r="C2512" t="s">
        <v>2612</v>
      </c>
      <c r="D2512" s="1" t="s">
        <v>554</v>
      </c>
      <c r="E2512">
        <v>0</v>
      </c>
    </row>
    <row r="2513" spans="1:5" x14ac:dyDescent="0.25">
      <c r="A2513">
        <v>11456</v>
      </c>
      <c r="B2513" s="1" t="s">
        <v>8689</v>
      </c>
      <c r="C2513" t="s">
        <v>8690</v>
      </c>
      <c r="D2513" s="1" t="s">
        <v>554</v>
      </c>
      <c r="E2513">
        <v>0</v>
      </c>
    </row>
    <row r="2514" spans="1:5" x14ac:dyDescent="0.25">
      <c r="A2514">
        <v>11457</v>
      </c>
      <c r="B2514" s="1" t="s">
        <v>53110</v>
      </c>
      <c r="C2514" t="s">
        <v>8690</v>
      </c>
      <c r="D2514" s="1" t="s">
        <v>554</v>
      </c>
      <c r="E2514">
        <v>0</v>
      </c>
    </row>
    <row r="2515" spans="1:5" x14ac:dyDescent="0.25">
      <c r="A2515">
        <v>11459</v>
      </c>
      <c r="B2515" s="1" t="s">
        <v>53111</v>
      </c>
      <c r="C2515" t="s">
        <v>8378</v>
      </c>
      <c r="D2515" s="1" t="s">
        <v>554</v>
      </c>
      <c r="E2515">
        <v>0</v>
      </c>
    </row>
    <row r="2516" spans="1:5" x14ac:dyDescent="0.25">
      <c r="A2516">
        <v>11460</v>
      </c>
      <c r="B2516" s="1" t="s">
        <v>9342</v>
      </c>
      <c r="C2516" t="s">
        <v>9343</v>
      </c>
      <c r="D2516" s="1" t="s">
        <v>554</v>
      </c>
      <c r="E2516">
        <v>0</v>
      </c>
    </row>
    <row r="2517" spans="1:5" x14ac:dyDescent="0.25">
      <c r="A2517">
        <v>11461</v>
      </c>
      <c r="B2517" s="1" t="s">
        <v>8598</v>
      </c>
      <c r="C2517" t="s">
        <v>8599</v>
      </c>
      <c r="D2517" s="1" t="s">
        <v>554</v>
      </c>
      <c r="E2517">
        <v>0</v>
      </c>
    </row>
    <row r="2518" spans="1:5" x14ac:dyDescent="0.25">
      <c r="A2518">
        <v>11462</v>
      </c>
      <c r="B2518" s="1" t="s">
        <v>8600</v>
      </c>
      <c r="C2518" t="s">
        <v>8599</v>
      </c>
      <c r="D2518" s="1" t="s">
        <v>554</v>
      </c>
      <c r="E2518">
        <v>0</v>
      </c>
    </row>
    <row r="2519" spans="1:5" x14ac:dyDescent="0.25">
      <c r="A2519">
        <v>11463</v>
      </c>
      <c r="B2519" s="1" t="s">
        <v>8601</v>
      </c>
      <c r="C2519" t="s">
        <v>8602</v>
      </c>
      <c r="D2519" s="1" t="s">
        <v>554</v>
      </c>
      <c r="E2519">
        <v>0</v>
      </c>
    </row>
    <row r="2520" spans="1:5" x14ac:dyDescent="0.25">
      <c r="A2520">
        <v>11464</v>
      </c>
      <c r="B2520" s="1" t="s">
        <v>8603</v>
      </c>
      <c r="C2520" t="s">
        <v>8604</v>
      </c>
      <c r="D2520" s="1" t="s">
        <v>554</v>
      </c>
      <c r="E2520">
        <v>0</v>
      </c>
    </row>
    <row r="2521" spans="1:5" x14ac:dyDescent="0.25">
      <c r="A2521">
        <v>11465</v>
      </c>
      <c r="B2521" s="1" t="s">
        <v>9344</v>
      </c>
      <c r="C2521" t="s">
        <v>8206</v>
      </c>
      <c r="D2521" s="1" t="s">
        <v>554</v>
      </c>
      <c r="E2521">
        <v>0</v>
      </c>
    </row>
    <row r="2522" spans="1:5" x14ac:dyDescent="0.25">
      <c r="A2522">
        <v>11466</v>
      </c>
      <c r="B2522" s="1" t="s">
        <v>53112</v>
      </c>
      <c r="C2522" t="s">
        <v>20746</v>
      </c>
      <c r="D2522" s="1" t="s">
        <v>554</v>
      </c>
      <c r="E2522">
        <v>0</v>
      </c>
    </row>
    <row r="2523" spans="1:5" x14ac:dyDescent="0.25">
      <c r="A2523">
        <v>11467</v>
      </c>
      <c r="B2523" s="1" t="s">
        <v>9345</v>
      </c>
      <c r="C2523" t="s">
        <v>8876</v>
      </c>
      <c r="D2523" s="1" t="s">
        <v>554</v>
      </c>
      <c r="E2523">
        <v>0</v>
      </c>
    </row>
    <row r="2524" spans="1:5" x14ac:dyDescent="0.25">
      <c r="A2524">
        <v>11469</v>
      </c>
      <c r="B2524" s="1" t="s">
        <v>8691</v>
      </c>
      <c r="C2524" t="s">
        <v>3274</v>
      </c>
      <c r="D2524" s="1" t="s">
        <v>554</v>
      </c>
      <c r="E2524">
        <v>0</v>
      </c>
    </row>
    <row r="2525" spans="1:5" x14ac:dyDescent="0.25">
      <c r="A2525">
        <v>11476</v>
      </c>
      <c r="B2525" s="1" t="s">
        <v>9347</v>
      </c>
      <c r="C2525" t="s">
        <v>5306</v>
      </c>
      <c r="D2525" s="1" t="s">
        <v>554</v>
      </c>
      <c r="E2525">
        <v>0</v>
      </c>
    </row>
    <row r="2526" spans="1:5" x14ac:dyDescent="0.25">
      <c r="A2526">
        <v>11477</v>
      </c>
      <c r="B2526" s="1" t="s">
        <v>53114</v>
      </c>
      <c r="C2526" t="s">
        <v>6340</v>
      </c>
      <c r="D2526" s="1" t="s">
        <v>554</v>
      </c>
      <c r="E2526">
        <v>0</v>
      </c>
    </row>
    <row r="2527" spans="1:5" x14ac:dyDescent="0.25">
      <c r="A2527">
        <v>11480</v>
      </c>
      <c r="B2527" s="1" t="s">
        <v>8634</v>
      </c>
      <c r="C2527" t="s">
        <v>5073</v>
      </c>
      <c r="D2527" s="1" t="s">
        <v>554</v>
      </c>
      <c r="E2527">
        <v>0</v>
      </c>
    </row>
    <row r="2528" spans="1:5" x14ac:dyDescent="0.25">
      <c r="A2528">
        <v>11486</v>
      </c>
      <c r="B2528" s="1" t="s">
        <v>8692</v>
      </c>
      <c r="C2528" t="s">
        <v>3847</v>
      </c>
      <c r="D2528" s="1" t="s">
        <v>554</v>
      </c>
      <c r="E2528">
        <v>0</v>
      </c>
    </row>
    <row r="2529" spans="1:5" x14ac:dyDescent="0.25">
      <c r="A2529">
        <v>11493</v>
      </c>
      <c r="B2529" s="1" t="s">
        <v>53115</v>
      </c>
      <c r="C2529" t="s">
        <v>5306</v>
      </c>
      <c r="D2529" s="1" t="s">
        <v>554</v>
      </c>
      <c r="E2529">
        <v>0</v>
      </c>
    </row>
    <row r="2530" spans="1:5" x14ac:dyDescent="0.25">
      <c r="A2530">
        <v>11494</v>
      </c>
      <c r="B2530" s="1" t="s">
        <v>8635</v>
      </c>
      <c r="C2530" t="s">
        <v>3274</v>
      </c>
      <c r="D2530" s="1" t="s">
        <v>554</v>
      </c>
      <c r="E2530">
        <v>0</v>
      </c>
    </row>
    <row r="2531" spans="1:5" x14ac:dyDescent="0.25">
      <c r="A2531">
        <v>11495</v>
      </c>
      <c r="B2531" s="1" t="s">
        <v>8636</v>
      </c>
      <c r="C2531" t="s">
        <v>8637</v>
      </c>
      <c r="D2531" s="1" t="s">
        <v>554</v>
      </c>
      <c r="E2531">
        <v>0</v>
      </c>
    </row>
    <row r="2532" spans="1:5" x14ac:dyDescent="0.25">
      <c r="A2532">
        <v>11498</v>
      </c>
      <c r="B2532" s="1" t="s">
        <v>8640</v>
      </c>
      <c r="C2532" t="s">
        <v>5306</v>
      </c>
      <c r="D2532" s="1" t="s">
        <v>554</v>
      </c>
      <c r="E2532">
        <v>0</v>
      </c>
    </row>
    <row r="2533" spans="1:5" x14ac:dyDescent="0.25">
      <c r="A2533">
        <v>11499</v>
      </c>
      <c r="B2533" s="1" t="s">
        <v>9350</v>
      </c>
      <c r="C2533" t="s">
        <v>1826</v>
      </c>
      <c r="D2533" s="1" t="s">
        <v>554</v>
      </c>
      <c r="E2533">
        <v>0</v>
      </c>
    </row>
    <row r="2534" spans="1:5" x14ac:dyDescent="0.25">
      <c r="A2534">
        <v>11500</v>
      </c>
      <c r="B2534" s="1" t="s">
        <v>67033</v>
      </c>
      <c r="C2534" t="s">
        <v>1954</v>
      </c>
      <c r="D2534" s="1" t="s">
        <v>554</v>
      </c>
      <c r="E2534">
        <v>0</v>
      </c>
    </row>
    <row r="2535" spans="1:5" x14ac:dyDescent="0.25">
      <c r="A2535">
        <v>11501</v>
      </c>
      <c r="B2535" s="1" t="s">
        <v>9351</v>
      </c>
      <c r="C2535" t="s">
        <v>9352</v>
      </c>
      <c r="D2535" s="1" t="s">
        <v>554</v>
      </c>
      <c r="E2535">
        <v>0</v>
      </c>
    </row>
    <row r="2536" spans="1:5" x14ac:dyDescent="0.25">
      <c r="A2536">
        <v>11508</v>
      </c>
      <c r="B2536" s="1" t="s">
        <v>9353</v>
      </c>
      <c r="C2536" t="s">
        <v>5306</v>
      </c>
      <c r="D2536" s="1" t="s">
        <v>554</v>
      </c>
      <c r="E2536">
        <v>0</v>
      </c>
    </row>
    <row r="2537" spans="1:5" x14ac:dyDescent="0.25">
      <c r="A2537">
        <v>11509</v>
      </c>
      <c r="B2537" s="1" t="s">
        <v>53118</v>
      </c>
      <c r="C2537" t="s">
        <v>53119</v>
      </c>
      <c r="D2537" s="1" t="s">
        <v>554</v>
      </c>
      <c r="E2537">
        <v>0</v>
      </c>
    </row>
    <row r="2538" spans="1:5" x14ac:dyDescent="0.25">
      <c r="A2538">
        <v>11510</v>
      </c>
      <c r="B2538" s="1" t="s">
        <v>9354</v>
      </c>
      <c r="C2538" t="s">
        <v>9355</v>
      </c>
      <c r="D2538" s="1" t="s">
        <v>554</v>
      </c>
      <c r="E2538">
        <v>0</v>
      </c>
    </row>
    <row r="2539" spans="1:5" x14ac:dyDescent="0.25">
      <c r="A2539">
        <v>11513</v>
      </c>
      <c r="B2539" s="1" t="s">
        <v>8642</v>
      </c>
      <c r="C2539" t="s">
        <v>8167</v>
      </c>
      <c r="D2539" s="1" t="s">
        <v>554</v>
      </c>
      <c r="E2539">
        <v>0</v>
      </c>
    </row>
    <row r="2540" spans="1:5" x14ac:dyDescent="0.25">
      <c r="A2540">
        <v>11514</v>
      </c>
      <c r="B2540" s="1" t="s">
        <v>8643</v>
      </c>
      <c r="C2540" t="s">
        <v>8167</v>
      </c>
      <c r="D2540" s="1" t="s">
        <v>554</v>
      </c>
      <c r="E2540">
        <v>0</v>
      </c>
    </row>
    <row r="2541" spans="1:5" x14ac:dyDescent="0.25">
      <c r="A2541">
        <v>11515</v>
      </c>
      <c r="B2541" s="1" t="s">
        <v>9356</v>
      </c>
      <c r="C2541" t="s">
        <v>9357</v>
      </c>
      <c r="D2541" s="1" t="s">
        <v>554</v>
      </c>
      <c r="E2541">
        <v>0</v>
      </c>
    </row>
    <row r="2542" spans="1:5" x14ac:dyDescent="0.25">
      <c r="A2542">
        <v>11516</v>
      </c>
      <c r="B2542" s="1" t="s">
        <v>53120</v>
      </c>
      <c r="C2542" t="s">
        <v>9357</v>
      </c>
      <c r="D2542" s="1" t="s">
        <v>554</v>
      </c>
      <c r="E2542">
        <v>0</v>
      </c>
    </row>
    <row r="2543" spans="1:5" x14ac:dyDescent="0.25">
      <c r="A2543">
        <v>11517</v>
      </c>
      <c r="B2543" s="1" t="s">
        <v>9358</v>
      </c>
      <c r="C2543" t="s">
        <v>9359</v>
      </c>
      <c r="D2543" s="1" t="s">
        <v>554</v>
      </c>
      <c r="E2543">
        <v>0</v>
      </c>
    </row>
    <row r="2544" spans="1:5" x14ac:dyDescent="0.25">
      <c r="A2544">
        <v>11520</v>
      </c>
      <c r="B2544" s="1" t="s">
        <v>8696</v>
      </c>
      <c r="C2544" t="s">
        <v>8697</v>
      </c>
      <c r="D2544" s="1" t="s">
        <v>554</v>
      </c>
      <c r="E2544">
        <v>0</v>
      </c>
    </row>
    <row r="2545" spans="1:5" x14ac:dyDescent="0.25">
      <c r="A2545">
        <v>11525</v>
      </c>
      <c r="B2545" s="1" t="s">
        <v>53121</v>
      </c>
      <c r="C2545" t="s">
        <v>11519</v>
      </c>
      <c r="D2545" s="1" t="s">
        <v>554</v>
      </c>
      <c r="E2545">
        <v>0</v>
      </c>
    </row>
    <row r="2546" spans="1:5" x14ac:dyDescent="0.25">
      <c r="A2546">
        <v>11526</v>
      </c>
      <c r="B2546" s="1" t="s">
        <v>9362</v>
      </c>
      <c r="C2546" t="s">
        <v>9363</v>
      </c>
      <c r="D2546" s="1" t="s">
        <v>554</v>
      </c>
      <c r="E2546">
        <v>0</v>
      </c>
    </row>
    <row r="2547" spans="1:5" x14ac:dyDescent="0.25">
      <c r="A2547">
        <v>11528</v>
      </c>
      <c r="B2547" s="1" t="s">
        <v>8644</v>
      </c>
      <c r="C2547" t="s">
        <v>8552</v>
      </c>
      <c r="D2547" s="1" t="s">
        <v>554</v>
      </c>
      <c r="E2547">
        <v>0</v>
      </c>
    </row>
    <row r="2548" spans="1:5" x14ac:dyDescent="0.25">
      <c r="A2548">
        <v>11529</v>
      </c>
      <c r="B2548" s="1" t="s">
        <v>8645</v>
      </c>
      <c r="C2548" t="s">
        <v>8646</v>
      </c>
      <c r="D2548" s="1" t="s">
        <v>554</v>
      </c>
      <c r="E2548">
        <v>0</v>
      </c>
    </row>
    <row r="2549" spans="1:5" x14ac:dyDescent="0.25">
      <c r="A2549">
        <v>11530</v>
      </c>
      <c r="B2549" s="1" t="s">
        <v>8647</v>
      </c>
      <c r="C2549" t="s">
        <v>8646</v>
      </c>
      <c r="D2549" s="1" t="s">
        <v>554</v>
      </c>
      <c r="E2549">
        <v>0</v>
      </c>
    </row>
    <row r="2550" spans="1:5" x14ac:dyDescent="0.25">
      <c r="A2550">
        <v>11531</v>
      </c>
      <c r="B2550" s="1" t="s">
        <v>8648</v>
      </c>
      <c r="C2550" t="s">
        <v>8649</v>
      </c>
      <c r="D2550" s="1" t="s">
        <v>554</v>
      </c>
      <c r="E2550">
        <v>0</v>
      </c>
    </row>
    <row r="2551" spans="1:5" x14ac:dyDescent="0.25">
      <c r="A2551">
        <v>11532</v>
      </c>
      <c r="B2551" s="1" t="s">
        <v>53122</v>
      </c>
      <c r="C2551" t="s">
        <v>8649</v>
      </c>
      <c r="D2551" s="1" t="s">
        <v>554</v>
      </c>
      <c r="E2551">
        <v>0</v>
      </c>
    </row>
    <row r="2552" spans="1:5" x14ac:dyDescent="0.25">
      <c r="A2552">
        <v>11533</v>
      </c>
      <c r="B2552" s="1" t="s">
        <v>9364</v>
      </c>
      <c r="C2552" t="s">
        <v>8649</v>
      </c>
      <c r="D2552" s="1" t="s">
        <v>554</v>
      </c>
      <c r="E2552">
        <v>0</v>
      </c>
    </row>
    <row r="2553" spans="1:5" x14ac:dyDescent="0.25">
      <c r="A2553">
        <v>11534</v>
      </c>
      <c r="B2553" s="1" t="s">
        <v>53123</v>
      </c>
      <c r="C2553" t="s">
        <v>8649</v>
      </c>
      <c r="D2553" s="1" t="s">
        <v>554</v>
      </c>
      <c r="E2553">
        <v>0</v>
      </c>
    </row>
    <row r="2554" spans="1:5" x14ac:dyDescent="0.25">
      <c r="A2554">
        <v>11535</v>
      </c>
      <c r="B2554" s="1" t="s">
        <v>9365</v>
      </c>
      <c r="C2554" t="s">
        <v>8649</v>
      </c>
      <c r="D2554" s="1" t="s">
        <v>554</v>
      </c>
      <c r="E2554">
        <v>0</v>
      </c>
    </row>
    <row r="2555" spans="1:5" x14ac:dyDescent="0.25">
      <c r="A2555">
        <v>11536</v>
      </c>
      <c r="B2555" s="1" t="s">
        <v>8714</v>
      </c>
      <c r="C2555" t="s">
        <v>8649</v>
      </c>
      <c r="D2555" s="1" t="s">
        <v>554</v>
      </c>
      <c r="E2555">
        <v>0</v>
      </c>
    </row>
    <row r="2556" spans="1:5" x14ac:dyDescent="0.25">
      <c r="A2556">
        <v>11539</v>
      </c>
      <c r="B2556" s="1" t="s">
        <v>8718</v>
      </c>
      <c r="C2556" t="s">
        <v>621</v>
      </c>
      <c r="D2556" s="1" t="s">
        <v>554</v>
      </c>
      <c r="E2556">
        <v>0</v>
      </c>
    </row>
    <row r="2557" spans="1:5" x14ac:dyDescent="0.25">
      <c r="A2557">
        <v>11540</v>
      </c>
      <c r="B2557" s="1" t="s">
        <v>9366</v>
      </c>
      <c r="C2557" t="s">
        <v>1826</v>
      </c>
      <c r="D2557" s="1" t="s">
        <v>554</v>
      </c>
      <c r="E2557">
        <v>0</v>
      </c>
    </row>
    <row r="2558" spans="1:5" x14ac:dyDescent="0.25">
      <c r="A2558">
        <v>11542</v>
      </c>
      <c r="B2558" s="1" t="s">
        <v>9367</v>
      </c>
      <c r="C2558" t="s">
        <v>1826</v>
      </c>
      <c r="D2558" s="1" t="s">
        <v>554</v>
      </c>
      <c r="E2558">
        <v>0</v>
      </c>
    </row>
    <row r="2559" spans="1:5" x14ac:dyDescent="0.25">
      <c r="A2559">
        <v>11547</v>
      </c>
      <c r="B2559" s="1" t="s">
        <v>8650</v>
      </c>
      <c r="C2559" t="s">
        <v>8445</v>
      </c>
      <c r="D2559" s="1" t="s">
        <v>554</v>
      </c>
      <c r="E2559">
        <v>0</v>
      </c>
    </row>
    <row r="2560" spans="1:5" x14ac:dyDescent="0.25">
      <c r="A2560">
        <v>11548</v>
      </c>
      <c r="B2560" s="1" t="s">
        <v>8651</v>
      </c>
      <c r="C2560" t="s">
        <v>3274</v>
      </c>
      <c r="D2560" s="1" t="s">
        <v>554</v>
      </c>
      <c r="E2560">
        <v>0</v>
      </c>
    </row>
    <row r="2561" spans="1:5" x14ac:dyDescent="0.25">
      <c r="A2561">
        <v>11550</v>
      </c>
      <c r="B2561" s="1" t="s">
        <v>53125</v>
      </c>
      <c r="C2561" t="s">
        <v>3274</v>
      </c>
      <c r="D2561" s="1" t="s">
        <v>554</v>
      </c>
      <c r="E2561">
        <v>0</v>
      </c>
    </row>
    <row r="2562" spans="1:5" x14ac:dyDescent="0.25">
      <c r="A2562">
        <v>11552</v>
      </c>
      <c r="B2562" s="1" t="s">
        <v>53126</v>
      </c>
      <c r="C2562" t="s">
        <v>3847</v>
      </c>
      <c r="D2562" s="1" t="s">
        <v>554</v>
      </c>
      <c r="E2562">
        <v>0</v>
      </c>
    </row>
    <row r="2563" spans="1:5" x14ac:dyDescent="0.25">
      <c r="A2563">
        <v>11554</v>
      </c>
      <c r="B2563" s="1" t="s">
        <v>8719</v>
      </c>
      <c r="C2563" t="s">
        <v>5073</v>
      </c>
      <c r="D2563" s="1" t="s">
        <v>554</v>
      </c>
      <c r="E2563">
        <v>0</v>
      </c>
    </row>
    <row r="2564" spans="1:5" x14ac:dyDescent="0.25">
      <c r="A2564">
        <v>11563</v>
      </c>
      <c r="B2564" s="1" t="s">
        <v>8652</v>
      </c>
      <c r="C2564" t="s">
        <v>8653</v>
      </c>
      <c r="D2564" s="1" t="s">
        <v>554</v>
      </c>
      <c r="E2564">
        <v>0</v>
      </c>
    </row>
    <row r="2565" spans="1:5" x14ac:dyDescent="0.25">
      <c r="A2565">
        <v>11564</v>
      </c>
      <c r="B2565" s="1" t="s">
        <v>80706</v>
      </c>
      <c r="C2565" t="s">
        <v>3315</v>
      </c>
      <c r="D2565" s="1" t="s">
        <v>554</v>
      </c>
      <c r="E2565">
        <v>0</v>
      </c>
    </row>
    <row r="2566" spans="1:5" x14ac:dyDescent="0.25">
      <c r="A2566">
        <v>11565</v>
      </c>
      <c r="B2566" s="1" t="s">
        <v>80707</v>
      </c>
      <c r="C2566" t="s">
        <v>3315</v>
      </c>
      <c r="D2566" s="1" t="s">
        <v>554</v>
      </c>
      <c r="E2566">
        <v>0</v>
      </c>
    </row>
    <row r="2567" spans="1:5" x14ac:dyDescent="0.25">
      <c r="A2567">
        <v>11568</v>
      </c>
      <c r="B2567" s="1" t="s">
        <v>53127</v>
      </c>
      <c r="C2567" t="s">
        <v>3274</v>
      </c>
      <c r="D2567" s="1" t="s">
        <v>554</v>
      </c>
      <c r="E2567">
        <v>0</v>
      </c>
    </row>
    <row r="2568" spans="1:5" x14ac:dyDescent="0.25">
      <c r="A2568">
        <v>11570</v>
      </c>
      <c r="B2568" s="1" t="s">
        <v>8720</v>
      </c>
      <c r="C2568" t="s">
        <v>1954</v>
      </c>
      <c r="D2568" s="1" t="s">
        <v>554</v>
      </c>
      <c r="E2568">
        <v>0</v>
      </c>
    </row>
    <row r="2569" spans="1:5" x14ac:dyDescent="0.25">
      <c r="A2569">
        <v>11571</v>
      </c>
      <c r="B2569" s="1" t="s">
        <v>67875</v>
      </c>
      <c r="C2569" t="s">
        <v>8721</v>
      </c>
      <c r="D2569" s="1" t="s">
        <v>554</v>
      </c>
      <c r="E2569">
        <v>0</v>
      </c>
    </row>
    <row r="2570" spans="1:5" x14ac:dyDescent="0.25">
      <c r="A2570">
        <v>11572</v>
      </c>
      <c r="B2570" s="1" t="s">
        <v>67876</v>
      </c>
      <c r="C2570" t="s">
        <v>8721</v>
      </c>
      <c r="D2570" s="1" t="s">
        <v>554</v>
      </c>
      <c r="E2570">
        <v>0</v>
      </c>
    </row>
    <row r="2571" spans="1:5" x14ac:dyDescent="0.25">
      <c r="A2571">
        <v>11573</v>
      </c>
      <c r="B2571" s="1" t="s">
        <v>8722</v>
      </c>
      <c r="C2571" t="s">
        <v>8723</v>
      </c>
      <c r="D2571" s="1" t="s">
        <v>554</v>
      </c>
      <c r="E2571">
        <v>0</v>
      </c>
    </row>
    <row r="2572" spans="1:5" x14ac:dyDescent="0.25">
      <c r="A2572">
        <v>11574</v>
      </c>
      <c r="B2572" s="1" t="s">
        <v>9402</v>
      </c>
      <c r="C2572" t="s">
        <v>9403</v>
      </c>
      <c r="D2572" s="1" t="s">
        <v>554</v>
      </c>
      <c r="E2572">
        <v>0</v>
      </c>
    </row>
    <row r="2573" spans="1:5" x14ac:dyDescent="0.25">
      <c r="A2573">
        <v>11575</v>
      </c>
      <c r="B2573" s="1" t="s">
        <v>53128</v>
      </c>
      <c r="C2573" t="s">
        <v>53129</v>
      </c>
      <c r="D2573" s="1" t="s">
        <v>554</v>
      </c>
      <c r="E2573">
        <v>0</v>
      </c>
    </row>
    <row r="2574" spans="1:5" x14ac:dyDescent="0.25">
      <c r="A2574">
        <v>11576</v>
      </c>
      <c r="B2574" s="1" t="s">
        <v>9404</v>
      </c>
      <c r="C2574" t="s">
        <v>9405</v>
      </c>
      <c r="D2574" s="1" t="s">
        <v>554</v>
      </c>
      <c r="E2574">
        <v>0</v>
      </c>
    </row>
    <row r="2575" spans="1:5" x14ac:dyDescent="0.25">
      <c r="A2575">
        <v>11578</v>
      </c>
      <c r="B2575" s="1" t="s">
        <v>8654</v>
      </c>
      <c r="C2575" t="s">
        <v>8288</v>
      </c>
      <c r="D2575" s="1" t="s">
        <v>554</v>
      </c>
      <c r="E2575">
        <v>0</v>
      </c>
    </row>
    <row r="2576" spans="1:5" x14ac:dyDescent="0.25">
      <c r="A2576">
        <v>11579</v>
      </c>
      <c r="B2576" s="1" t="s">
        <v>8655</v>
      </c>
      <c r="C2576" t="s">
        <v>8288</v>
      </c>
      <c r="D2576" s="1" t="s">
        <v>554</v>
      </c>
      <c r="E2576">
        <v>0</v>
      </c>
    </row>
    <row r="2577" spans="1:5" x14ac:dyDescent="0.25">
      <c r="A2577">
        <v>11580</v>
      </c>
      <c r="B2577" s="1" t="s">
        <v>8755</v>
      </c>
      <c r="C2577" t="s">
        <v>8288</v>
      </c>
      <c r="D2577" s="1" t="s">
        <v>554</v>
      </c>
      <c r="E2577">
        <v>0</v>
      </c>
    </row>
    <row r="2578" spans="1:5" x14ac:dyDescent="0.25">
      <c r="A2578">
        <v>11581</v>
      </c>
      <c r="B2578" s="1" t="s">
        <v>8756</v>
      </c>
      <c r="C2578" t="s">
        <v>8288</v>
      </c>
      <c r="D2578" s="1" t="s">
        <v>554</v>
      </c>
      <c r="E2578">
        <v>0</v>
      </c>
    </row>
    <row r="2579" spans="1:5" x14ac:dyDescent="0.25">
      <c r="A2579">
        <v>11583</v>
      </c>
      <c r="B2579" s="1" t="s">
        <v>9406</v>
      </c>
      <c r="C2579" t="s">
        <v>8288</v>
      </c>
      <c r="D2579" s="1" t="s">
        <v>554</v>
      </c>
      <c r="E2579">
        <v>0</v>
      </c>
    </row>
    <row r="2580" spans="1:5" x14ac:dyDescent="0.25">
      <c r="A2580">
        <v>11586</v>
      </c>
      <c r="B2580" s="1" t="s">
        <v>8724</v>
      </c>
      <c r="C2580" t="s">
        <v>8725</v>
      </c>
      <c r="D2580" s="1" t="s">
        <v>554</v>
      </c>
      <c r="E2580">
        <v>0</v>
      </c>
    </row>
    <row r="2581" spans="1:5" x14ac:dyDescent="0.25">
      <c r="A2581">
        <v>11590</v>
      </c>
      <c r="B2581" s="1" t="s">
        <v>8726</v>
      </c>
      <c r="C2581" t="s">
        <v>7453</v>
      </c>
      <c r="D2581" s="1" t="s">
        <v>554</v>
      </c>
      <c r="E2581">
        <v>0</v>
      </c>
    </row>
    <row r="2582" spans="1:5" x14ac:dyDescent="0.25">
      <c r="A2582">
        <v>11591</v>
      </c>
      <c r="B2582" s="1" t="s">
        <v>66917</v>
      </c>
      <c r="C2582" t="s">
        <v>6246</v>
      </c>
      <c r="D2582" s="1" t="s">
        <v>554</v>
      </c>
      <c r="E2582">
        <v>0</v>
      </c>
    </row>
    <row r="2583" spans="1:5" x14ac:dyDescent="0.25">
      <c r="A2583">
        <v>11599</v>
      </c>
      <c r="B2583" s="1" t="s">
        <v>9409</v>
      </c>
      <c r="C2583" t="s">
        <v>3900</v>
      </c>
      <c r="D2583" s="1" t="s">
        <v>554</v>
      </c>
      <c r="E2583">
        <v>0</v>
      </c>
    </row>
    <row r="2584" spans="1:5" x14ac:dyDescent="0.25">
      <c r="A2584">
        <v>11601</v>
      </c>
      <c r="B2584" s="1" t="s">
        <v>9410</v>
      </c>
      <c r="C2584" t="s">
        <v>9411</v>
      </c>
      <c r="D2584" s="1" t="s">
        <v>554</v>
      </c>
      <c r="E2584">
        <v>0</v>
      </c>
    </row>
    <row r="2585" spans="1:5" x14ac:dyDescent="0.25">
      <c r="A2585">
        <v>11602</v>
      </c>
      <c r="B2585" s="1" t="s">
        <v>53133</v>
      </c>
      <c r="C2585" t="s">
        <v>9411</v>
      </c>
      <c r="D2585" s="1" t="s">
        <v>554</v>
      </c>
      <c r="E2585">
        <v>0</v>
      </c>
    </row>
    <row r="2586" spans="1:5" x14ac:dyDescent="0.25">
      <c r="A2586">
        <v>11604</v>
      </c>
      <c r="B2586" s="1" t="s">
        <v>8727</v>
      </c>
      <c r="C2586" t="s">
        <v>8728</v>
      </c>
      <c r="D2586" s="1" t="s">
        <v>554</v>
      </c>
      <c r="E2586">
        <v>0</v>
      </c>
    </row>
    <row r="2587" spans="1:5" x14ac:dyDescent="0.25">
      <c r="A2587">
        <v>11605</v>
      </c>
      <c r="B2587" s="1" t="s">
        <v>8729</v>
      </c>
      <c r="C2587" t="s">
        <v>8730</v>
      </c>
      <c r="D2587" s="1" t="s">
        <v>554</v>
      </c>
      <c r="E2587">
        <v>0</v>
      </c>
    </row>
    <row r="2588" spans="1:5" x14ac:dyDescent="0.25">
      <c r="A2588">
        <v>11606</v>
      </c>
      <c r="B2588" s="1" t="s">
        <v>8731</v>
      </c>
      <c r="C2588" t="s">
        <v>8732</v>
      </c>
      <c r="D2588" s="1" t="s">
        <v>554</v>
      </c>
      <c r="E2588">
        <v>0</v>
      </c>
    </row>
    <row r="2589" spans="1:5" x14ac:dyDescent="0.25">
      <c r="A2589">
        <v>11607</v>
      </c>
      <c r="B2589" s="1" t="s">
        <v>53134</v>
      </c>
      <c r="C2589" t="s">
        <v>53135</v>
      </c>
      <c r="D2589" s="1" t="s">
        <v>554</v>
      </c>
      <c r="E2589">
        <v>0</v>
      </c>
    </row>
    <row r="2590" spans="1:5" x14ac:dyDescent="0.25">
      <c r="A2590">
        <v>11608</v>
      </c>
      <c r="B2590" s="1" t="s">
        <v>9412</v>
      </c>
      <c r="C2590" t="s">
        <v>9413</v>
      </c>
      <c r="D2590" s="1" t="s">
        <v>554</v>
      </c>
      <c r="E2590">
        <v>0</v>
      </c>
    </row>
    <row r="2591" spans="1:5" x14ac:dyDescent="0.25">
      <c r="A2591">
        <v>11609</v>
      </c>
      <c r="B2591" s="1" t="s">
        <v>53136</v>
      </c>
      <c r="C2591" t="s">
        <v>11671</v>
      </c>
      <c r="D2591" s="1" t="s">
        <v>554</v>
      </c>
      <c r="E2591">
        <v>0</v>
      </c>
    </row>
    <row r="2592" spans="1:5" x14ac:dyDescent="0.25">
      <c r="A2592">
        <v>11611</v>
      </c>
      <c r="B2592" s="1" t="s">
        <v>8757</v>
      </c>
      <c r="C2592" t="s">
        <v>5306</v>
      </c>
      <c r="D2592" s="1" t="s">
        <v>554</v>
      </c>
      <c r="E2592">
        <v>0</v>
      </c>
    </row>
    <row r="2593" spans="1:5" x14ac:dyDescent="0.25">
      <c r="A2593">
        <v>11614</v>
      </c>
      <c r="B2593" s="1" t="s">
        <v>8758</v>
      </c>
      <c r="C2593" t="s">
        <v>8759</v>
      </c>
      <c r="D2593" s="1" t="s">
        <v>554</v>
      </c>
      <c r="E2593">
        <v>0</v>
      </c>
    </row>
    <row r="2594" spans="1:5" x14ac:dyDescent="0.25">
      <c r="A2594">
        <v>11615</v>
      </c>
      <c r="B2594" s="1" t="s">
        <v>8760</v>
      </c>
      <c r="C2594" t="s">
        <v>8761</v>
      </c>
      <c r="D2594" s="1" t="s">
        <v>554</v>
      </c>
      <c r="E2594">
        <v>0</v>
      </c>
    </row>
    <row r="2595" spans="1:5" x14ac:dyDescent="0.25">
      <c r="A2595">
        <v>11617</v>
      </c>
      <c r="B2595" s="1" t="s">
        <v>9414</v>
      </c>
      <c r="C2595" t="s">
        <v>9415</v>
      </c>
      <c r="D2595" s="1" t="s">
        <v>554</v>
      </c>
      <c r="E2595">
        <v>0</v>
      </c>
    </row>
    <row r="2596" spans="1:5" x14ac:dyDescent="0.25">
      <c r="A2596">
        <v>11618</v>
      </c>
      <c r="B2596" s="1" t="s">
        <v>53137</v>
      </c>
      <c r="C2596" t="s">
        <v>9415</v>
      </c>
      <c r="D2596" s="1" t="s">
        <v>554</v>
      </c>
      <c r="E2596">
        <v>0</v>
      </c>
    </row>
    <row r="2597" spans="1:5" x14ac:dyDescent="0.25">
      <c r="A2597">
        <v>11619</v>
      </c>
      <c r="B2597" s="1" t="s">
        <v>9416</v>
      </c>
      <c r="C2597" t="s">
        <v>9415</v>
      </c>
      <c r="D2597" s="1" t="s">
        <v>554</v>
      </c>
      <c r="E2597">
        <v>0</v>
      </c>
    </row>
    <row r="2598" spans="1:5" x14ac:dyDescent="0.25">
      <c r="A2598">
        <v>11621</v>
      </c>
      <c r="B2598" s="1" t="s">
        <v>8733</v>
      </c>
      <c r="C2598" t="s">
        <v>8734</v>
      </c>
      <c r="D2598" s="1" t="s">
        <v>554</v>
      </c>
      <c r="E2598">
        <v>0</v>
      </c>
    </row>
    <row r="2599" spans="1:5" x14ac:dyDescent="0.25">
      <c r="A2599">
        <v>11622</v>
      </c>
      <c r="B2599" s="1" t="s">
        <v>8735</v>
      </c>
      <c r="C2599" t="s">
        <v>8736</v>
      </c>
      <c r="D2599" s="1" t="s">
        <v>554</v>
      </c>
      <c r="E2599">
        <v>0</v>
      </c>
    </row>
    <row r="2600" spans="1:5" x14ac:dyDescent="0.25">
      <c r="A2600">
        <v>11627</v>
      </c>
      <c r="B2600" s="1" t="s">
        <v>53138</v>
      </c>
      <c r="C2600" t="s">
        <v>27208</v>
      </c>
      <c r="D2600" s="1" t="s">
        <v>554</v>
      </c>
      <c r="E2600">
        <v>0</v>
      </c>
    </row>
    <row r="2601" spans="1:5" x14ac:dyDescent="0.25">
      <c r="A2601">
        <v>11630</v>
      </c>
      <c r="B2601" s="1" t="s">
        <v>8762</v>
      </c>
      <c r="C2601" t="s">
        <v>8763</v>
      </c>
      <c r="D2601" s="1" t="s">
        <v>554</v>
      </c>
      <c r="E2601">
        <v>0</v>
      </c>
    </row>
    <row r="2602" spans="1:5" x14ac:dyDescent="0.25">
      <c r="A2602">
        <v>11631</v>
      </c>
      <c r="B2602" s="1" t="s">
        <v>8764</v>
      </c>
      <c r="C2602" t="s">
        <v>8763</v>
      </c>
      <c r="D2602" s="1" t="s">
        <v>554</v>
      </c>
      <c r="E2602">
        <v>0</v>
      </c>
    </row>
    <row r="2603" spans="1:5" x14ac:dyDescent="0.25">
      <c r="A2603">
        <v>11633</v>
      </c>
      <c r="B2603" s="1" t="s">
        <v>9417</v>
      </c>
      <c r="C2603" t="s">
        <v>9418</v>
      </c>
      <c r="D2603" s="1" t="s">
        <v>554</v>
      </c>
      <c r="E2603">
        <v>0</v>
      </c>
    </row>
    <row r="2604" spans="1:5" x14ac:dyDescent="0.25">
      <c r="A2604">
        <v>11635</v>
      </c>
      <c r="B2604" s="1" t="s">
        <v>9419</v>
      </c>
      <c r="C2604" t="s">
        <v>9420</v>
      </c>
      <c r="D2604" s="1" t="s">
        <v>554</v>
      </c>
      <c r="E2604">
        <v>0</v>
      </c>
    </row>
    <row r="2605" spans="1:5" x14ac:dyDescent="0.25">
      <c r="A2605">
        <v>11636</v>
      </c>
      <c r="B2605" s="1" t="s">
        <v>53139</v>
      </c>
      <c r="C2605" t="s">
        <v>8738</v>
      </c>
      <c r="D2605" s="1" t="s">
        <v>554</v>
      </c>
      <c r="E2605">
        <v>0</v>
      </c>
    </row>
    <row r="2606" spans="1:5" x14ac:dyDescent="0.25">
      <c r="A2606">
        <v>11637</v>
      </c>
      <c r="B2606" s="1" t="s">
        <v>8737</v>
      </c>
      <c r="C2606" t="s">
        <v>8738</v>
      </c>
      <c r="D2606" s="1" t="s">
        <v>554</v>
      </c>
      <c r="E2606">
        <v>0</v>
      </c>
    </row>
    <row r="2607" spans="1:5" x14ac:dyDescent="0.25">
      <c r="A2607">
        <v>11640</v>
      </c>
      <c r="B2607" s="1" t="s">
        <v>8810</v>
      </c>
      <c r="C2607" t="s">
        <v>947</v>
      </c>
      <c r="D2607" s="1" t="s">
        <v>554</v>
      </c>
      <c r="E2607">
        <v>0</v>
      </c>
    </row>
    <row r="2608" spans="1:5" x14ac:dyDescent="0.25">
      <c r="A2608">
        <v>11642</v>
      </c>
      <c r="B2608" s="1" t="s">
        <v>9421</v>
      </c>
      <c r="C2608" t="s">
        <v>9422</v>
      </c>
      <c r="D2608" s="1" t="s">
        <v>554</v>
      </c>
      <c r="E2608">
        <v>0</v>
      </c>
    </row>
    <row r="2609" spans="1:5" x14ac:dyDescent="0.25">
      <c r="A2609">
        <v>11647</v>
      </c>
      <c r="B2609" s="1" t="s">
        <v>8767</v>
      </c>
      <c r="C2609" t="s">
        <v>8768</v>
      </c>
      <c r="D2609" s="1" t="s">
        <v>554</v>
      </c>
      <c r="E2609">
        <v>0</v>
      </c>
    </row>
    <row r="2610" spans="1:5" x14ac:dyDescent="0.25">
      <c r="A2610">
        <v>11648</v>
      </c>
      <c r="B2610" s="1" t="s">
        <v>8769</v>
      </c>
      <c r="C2610" t="s">
        <v>8768</v>
      </c>
      <c r="D2610" s="1" t="s">
        <v>554</v>
      </c>
      <c r="E2610">
        <v>0</v>
      </c>
    </row>
    <row r="2611" spans="1:5" x14ac:dyDescent="0.25">
      <c r="A2611">
        <v>11649</v>
      </c>
      <c r="B2611" s="1" t="s">
        <v>9423</v>
      </c>
      <c r="C2611" t="s">
        <v>9424</v>
      </c>
      <c r="D2611" s="1" t="s">
        <v>554</v>
      </c>
      <c r="E2611">
        <v>0</v>
      </c>
    </row>
    <row r="2612" spans="1:5" x14ac:dyDescent="0.25">
      <c r="A2612">
        <v>11650</v>
      </c>
      <c r="B2612" s="1" t="s">
        <v>53140</v>
      </c>
      <c r="C2612" t="s">
        <v>9424</v>
      </c>
      <c r="D2612" s="1" t="s">
        <v>554</v>
      </c>
      <c r="E2612">
        <v>0</v>
      </c>
    </row>
    <row r="2613" spans="1:5" x14ac:dyDescent="0.25">
      <c r="A2613">
        <v>11651</v>
      </c>
      <c r="B2613" s="1" t="s">
        <v>9425</v>
      </c>
      <c r="C2613" t="s">
        <v>9426</v>
      </c>
      <c r="D2613" s="1" t="s">
        <v>554</v>
      </c>
      <c r="E2613">
        <v>0</v>
      </c>
    </row>
    <row r="2614" spans="1:5" x14ac:dyDescent="0.25">
      <c r="A2614">
        <v>11652</v>
      </c>
      <c r="B2614" s="1" t="s">
        <v>53141</v>
      </c>
      <c r="C2614" t="s">
        <v>9426</v>
      </c>
      <c r="D2614" s="1" t="s">
        <v>554</v>
      </c>
      <c r="E2614">
        <v>0</v>
      </c>
    </row>
    <row r="2615" spans="1:5" x14ac:dyDescent="0.25">
      <c r="A2615">
        <v>11655</v>
      </c>
      <c r="B2615" s="1" t="s">
        <v>8811</v>
      </c>
      <c r="C2615" t="s">
        <v>8812</v>
      </c>
      <c r="D2615" s="1" t="s">
        <v>554</v>
      </c>
      <c r="E2615">
        <v>0</v>
      </c>
    </row>
    <row r="2616" spans="1:5" x14ac:dyDescent="0.25">
      <c r="A2616">
        <v>11656</v>
      </c>
      <c r="B2616" s="1" t="s">
        <v>8813</v>
      </c>
      <c r="C2616" t="s">
        <v>8812</v>
      </c>
      <c r="D2616" s="1" t="s">
        <v>554</v>
      </c>
      <c r="E2616">
        <v>0</v>
      </c>
    </row>
    <row r="2617" spans="1:5" x14ac:dyDescent="0.25">
      <c r="A2617">
        <v>11659</v>
      </c>
      <c r="B2617" s="1" t="s">
        <v>53143</v>
      </c>
      <c r="C2617" t="s">
        <v>53144</v>
      </c>
      <c r="D2617" s="1" t="s">
        <v>554</v>
      </c>
      <c r="E2617">
        <v>0</v>
      </c>
    </row>
    <row r="2618" spans="1:5" x14ac:dyDescent="0.25">
      <c r="A2618">
        <v>11660</v>
      </c>
      <c r="B2618" s="1" t="s">
        <v>9427</v>
      </c>
      <c r="C2618" t="s">
        <v>9428</v>
      </c>
      <c r="D2618" s="1" t="s">
        <v>554</v>
      </c>
      <c r="E2618">
        <v>0</v>
      </c>
    </row>
    <row r="2619" spans="1:5" x14ac:dyDescent="0.25">
      <c r="A2619">
        <v>11661</v>
      </c>
      <c r="B2619" s="1" t="s">
        <v>53145</v>
      </c>
      <c r="C2619" t="s">
        <v>53146</v>
      </c>
      <c r="D2619" s="1" t="s">
        <v>554</v>
      </c>
      <c r="E2619">
        <v>0</v>
      </c>
    </row>
    <row r="2620" spans="1:5" x14ac:dyDescent="0.25">
      <c r="A2620">
        <v>11662</v>
      </c>
      <c r="B2620" s="1" t="s">
        <v>79102</v>
      </c>
      <c r="C2620" t="s">
        <v>619</v>
      </c>
      <c r="D2620" s="1" t="s">
        <v>554</v>
      </c>
      <c r="E2620">
        <v>0</v>
      </c>
    </row>
    <row r="2621" spans="1:5" x14ac:dyDescent="0.25">
      <c r="A2621">
        <v>11663</v>
      </c>
      <c r="B2621" s="1" t="s">
        <v>8770</v>
      </c>
      <c r="C2621" t="s">
        <v>204</v>
      </c>
      <c r="D2621" s="1" t="s">
        <v>554</v>
      </c>
      <c r="E2621">
        <v>0</v>
      </c>
    </row>
    <row r="2622" spans="1:5" x14ac:dyDescent="0.25">
      <c r="A2622">
        <v>11667</v>
      </c>
      <c r="B2622" s="1" t="s">
        <v>9429</v>
      </c>
      <c r="C2622" t="s">
        <v>80069</v>
      </c>
      <c r="D2622" s="1" t="s">
        <v>554</v>
      </c>
      <c r="E2622">
        <v>0</v>
      </c>
    </row>
    <row r="2623" spans="1:5" x14ac:dyDescent="0.25">
      <c r="A2623">
        <v>11668</v>
      </c>
      <c r="B2623" s="1" t="s">
        <v>53147</v>
      </c>
      <c r="C2623" t="s">
        <v>23292</v>
      </c>
      <c r="D2623" s="1" t="s">
        <v>554</v>
      </c>
      <c r="E2623">
        <v>0</v>
      </c>
    </row>
    <row r="2624" spans="1:5" x14ac:dyDescent="0.25">
      <c r="A2624">
        <v>11670</v>
      </c>
      <c r="B2624" s="1" t="s">
        <v>8814</v>
      </c>
      <c r="C2624" t="s">
        <v>8815</v>
      </c>
      <c r="D2624" s="1" t="s">
        <v>554</v>
      </c>
      <c r="E2624">
        <v>0</v>
      </c>
    </row>
    <row r="2625" spans="1:5" x14ac:dyDescent="0.25">
      <c r="A2625">
        <v>11671</v>
      </c>
      <c r="B2625" s="1" t="s">
        <v>8816</v>
      </c>
      <c r="C2625" t="s">
        <v>8817</v>
      </c>
      <c r="D2625" s="1" t="s">
        <v>554</v>
      </c>
      <c r="E2625">
        <v>0</v>
      </c>
    </row>
    <row r="2626" spans="1:5" x14ac:dyDescent="0.25">
      <c r="A2626">
        <v>11672</v>
      </c>
      <c r="B2626" s="1" t="s">
        <v>8818</v>
      </c>
      <c r="C2626" t="s">
        <v>8817</v>
      </c>
      <c r="D2626" s="1" t="s">
        <v>554</v>
      </c>
      <c r="E2626">
        <v>0</v>
      </c>
    </row>
    <row r="2627" spans="1:5" x14ac:dyDescent="0.25">
      <c r="A2627">
        <v>11677</v>
      </c>
      <c r="B2627" s="1" t="s">
        <v>53148</v>
      </c>
      <c r="C2627" t="s">
        <v>1320</v>
      </c>
      <c r="D2627" s="1" t="s">
        <v>554</v>
      </c>
      <c r="E2627">
        <v>0</v>
      </c>
    </row>
    <row r="2628" spans="1:5" x14ac:dyDescent="0.25">
      <c r="A2628">
        <v>11678</v>
      </c>
      <c r="B2628" s="1" t="s">
        <v>8771</v>
      </c>
      <c r="C2628" t="s">
        <v>8772</v>
      </c>
      <c r="D2628" s="1" t="s">
        <v>554</v>
      </c>
      <c r="E2628">
        <v>0</v>
      </c>
    </row>
    <row r="2629" spans="1:5" x14ac:dyDescent="0.25">
      <c r="A2629">
        <v>11682</v>
      </c>
      <c r="B2629" s="1" t="s">
        <v>8773</v>
      </c>
      <c r="C2629" t="s">
        <v>8774</v>
      </c>
      <c r="D2629" s="1" t="s">
        <v>554</v>
      </c>
      <c r="E2629">
        <v>0</v>
      </c>
    </row>
    <row r="2630" spans="1:5" x14ac:dyDescent="0.25">
      <c r="A2630">
        <v>11683</v>
      </c>
      <c r="B2630" s="1" t="s">
        <v>9430</v>
      </c>
      <c r="C2630" t="s">
        <v>9431</v>
      </c>
      <c r="D2630" s="1" t="s">
        <v>554</v>
      </c>
      <c r="E2630">
        <v>0</v>
      </c>
    </row>
    <row r="2631" spans="1:5" x14ac:dyDescent="0.25">
      <c r="A2631">
        <v>11684</v>
      </c>
      <c r="B2631" s="1" t="s">
        <v>53149</v>
      </c>
      <c r="C2631" t="s">
        <v>52926</v>
      </c>
      <c r="D2631" s="1" t="s">
        <v>554</v>
      </c>
      <c r="E2631">
        <v>0</v>
      </c>
    </row>
    <row r="2632" spans="1:5" x14ac:dyDescent="0.25">
      <c r="A2632">
        <v>11685</v>
      </c>
      <c r="B2632" s="1" t="s">
        <v>9432</v>
      </c>
      <c r="C2632" t="s">
        <v>9433</v>
      </c>
      <c r="D2632" s="1" t="s">
        <v>554</v>
      </c>
      <c r="E2632">
        <v>0</v>
      </c>
    </row>
    <row r="2633" spans="1:5" x14ac:dyDescent="0.25">
      <c r="A2633">
        <v>11686</v>
      </c>
      <c r="B2633" s="1" t="s">
        <v>53150</v>
      </c>
      <c r="C2633" t="s">
        <v>6965</v>
      </c>
      <c r="D2633" s="1" t="s">
        <v>554</v>
      </c>
      <c r="E2633">
        <v>0</v>
      </c>
    </row>
    <row r="2634" spans="1:5" x14ac:dyDescent="0.25">
      <c r="A2634">
        <v>11688</v>
      </c>
      <c r="B2634" s="1" t="s">
        <v>8819</v>
      </c>
      <c r="C2634" t="s">
        <v>8820</v>
      </c>
      <c r="D2634" s="1" t="s">
        <v>554</v>
      </c>
      <c r="E2634">
        <v>0</v>
      </c>
    </row>
    <row r="2635" spans="1:5" x14ac:dyDescent="0.25">
      <c r="A2635">
        <v>11692</v>
      </c>
      <c r="B2635" s="1" t="s">
        <v>9455</v>
      </c>
      <c r="C2635" t="s">
        <v>9456</v>
      </c>
      <c r="D2635" s="1" t="s">
        <v>554</v>
      </c>
      <c r="E2635">
        <v>0</v>
      </c>
    </row>
    <row r="2636" spans="1:5" x14ac:dyDescent="0.25">
      <c r="A2636">
        <v>11693</v>
      </c>
      <c r="B2636" s="1" t="s">
        <v>53151</v>
      </c>
      <c r="C2636" t="s">
        <v>12112</v>
      </c>
      <c r="D2636" s="1" t="s">
        <v>554</v>
      </c>
      <c r="E2636">
        <v>0</v>
      </c>
    </row>
    <row r="2637" spans="1:5" x14ac:dyDescent="0.25">
      <c r="A2637">
        <v>11694</v>
      </c>
      <c r="B2637" s="1" t="s">
        <v>9457</v>
      </c>
      <c r="C2637" t="s">
        <v>9458</v>
      </c>
      <c r="D2637" s="1" t="s">
        <v>554</v>
      </c>
      <c r="E2637">
        <v>0</v>
      </c>
    </row>
    <row r="2638" spans="1:5" x14ac:dyDescent="0.25">
      <c r="A2638">
        <v>11695</v>
      </c>
      <c r="B2638" s="1" t="s">
        <v>8775</v>
      </c>
      <c r="C2638" t="s">
        <v>8776</v>
      </c>
      <c r="D2638" s="1" t="s">
        <v>554</v>
      </c>
      <c r="E2638">
        <v>0</v>
      </c>
    </row>
    <row r="2639" spans="1:5" x14ac:dyDescent="0.25">
      <c r="A2639">
        <v>11696</v>
      </c>
      <c r="B2639" s="1" t="s">
        <v>8777</v>
      </c>
      <c r="C2639" t="s">
        <v>184</v>
      </c>
      <c r="D2639" s="1" t="s">
        <v>554</v>
      </c>
      <c r="E2639">
        <v>0</v>
      </c>
    </row>
    <row r="2640" spans="1:5" x14ac:dyDescent="0.25">
      <c r="A2640">
        <v>11702</v>
      </c>
      <c r="B2640" s="1" t="s">
        <v>53153</v>
      </c>
      <c r="C2640" t="s">
        <v>3274</v>
      </c>
      <c r="D2640" s="1" t="s">
        <v>554</v>
      </c>
      <c r="E2640">
        <v>0</v>
      </c>
    </row>
    <row r="2641" spans="1:5" x14ac:dyDescent="0.25">
      <c r="A2641">
        <v>11703</v>
      </c>
      <c r="B2641" s="1" t="s">
        <v>8825</v>
      </c>
      <c r="C2641" t="s">
        <v>3274</v>
      </c>
      <c r="D2641" s="1" t="s">
        <v>554</v>
      </c>
      <c r="E2641">
        <v>0</v>
      </c>
    </row>
    <row r="2642" spans="1:5" x14ac:dyDescent="0.25">
      <c r="A2642">
        <v>11704</v>
      </c>
      <c r="B2642" s="1" t="s">
        <v>8826</v>
      </c>
      <c r="C2642" t="s">
        <v>6340</v>
      </c>
      <c r="D2642" s="1" t="s">
        <v>554</v>
      </c>
      <c r="E2642">
        <v>0</v>
      </c>
    </row>
    <row r="2643" spans="1:5" x14ac:dyDescent="0.25">
      <c r="A2643">
        <v>11707</v>
      </c>
      <c r="B2643" s="1" t="s">
        <v>8829</v>
      </c>
      <c r="C2643" t="s">
        <v>8445</v>
      </c>
      <c r="D2643" s="1" t="s">
        <v>554</v>
      </c>
      <c r="E2643">
        <v>0</v>
      </c>
    </row>
    <row r="2644" spans="1:5" x14ac:dyDescent="0.25">
      <c r="A2644">
        <v>11711</v>
      </c>
      <c r="B2644" s="1" t="s">
        <v>53154</v>
      </c>
      <c r="C2644" t="s">
        <v>7284</v>
      </c>
      <c r="D2644" s="1" t="s">
        <v>554</v>
      </c>
      <c r="E2644">
        <v>0</v>
      </c>
    </row>
    <row r="2645" spans="1:5" x14ac:dyDescent="0.25">
      <c r="A2645">
        <v>11712</v>
      </c>
      <c r="B2645" s="1" t="s">
        <v>8781</v>
      </c>
      <c r="C2645" t="s">
        <v>8493</v>
      </c>
      <c r="D2645" s="1" t="s">
        <v>554</v>
      </c>
      <c r="E2645">
        <v>0</v>
      </c>
    </row>
    <row r="2646" spans="1:5" x14ac:dyDescent="0.25">
      <c r="A2646">
        <v>11713</v>
      </c>
      <c r="B2646" s="1" t="s">
        <v>8782</v>
      </c>
      <c r="C2646" t="s">
        <v>3274</v>
      </c>
      <c r="D2646" s="1" t="s">
        <v>554</v>
      </c>
      <c r="E2646">
        <v>0</v>
      </c>
    </row>
    <row r="2647" spans="1:5" x14ac:dyDescent="0.25">
      <c r="A2647">
        <v>11714</v>
      </c>
      <c r="B2647" s="1" t="s">
        <v>8783</v>
      </c>
      <c r="C2647" t="s">
        <v>3274</v>
      </c>
      <c r="D2647" s="1" t="s">
        <v>554</v>
      </c>
      <c r="E2647">
        <v>0</v>
      </c>
    </row>
    <row r="2648" spans="1:5" x14ac:dyDescent="0.25">
      <c r="A2648">
        <v>11715</v>
      </c>
      <c r="B2648" s="1" t="s">
        <v>8784</v>
      </c>
      <c r="C2648" t="s">
        <v>8785</v>
      </c>
      <c r="D2648" s="1" t="s">
        <v>554</v>
      </c>
      <c r="E2648">
        <v>0</v>
      </c>
    </row>
    <row r="2649" spans="1:5" x14ac:dyDescent="0.25">
      <c r="A2649">
        <v>11716</v>
      </c>
      <c r="B2649" s="1" t="s">
        <v>53155</v>
      </c>
      <c r="C2649" t="s">
        <v>53156</v>
      </c>
      <c r="D2649" s="1" t="s">
        <v>554</v>
      </c>
      <c r="E2649">
        <v>0</v>
      </c>
    </row>
    <row r="2650" spans="1:5" x14ac:dyDescent="0.25">
      <c r="A2650">
        <v>11718</v>
      </c>
      <c r="B2650" s="1" t="s">
        <v>53157</v>
      </c>
      <c r="C2650" t="s">
        <v>2320</v>
      </c>
      <c r="D2650" s="1" t="s">
        <v>554</v>
      </c>
      <c r="E2650">
        <v>0</v>
      </c>
    </row>
    <row r="2651" spans="1:5" x14ac:dyDescent="0.25">
      <c r="A2651">
        <v>11719</v>
      </c>
      <c r="B2651" s="1" t="s">
        <v>9463</v>
      </c>
      <c r="C2651" t="s">
        <v>9464</v>
      </c>
      <c r="D2651" s="1" t="s">
        <v>554</v>
      </c>
      <c r="E2651">
        <v>0</v>
      </c>
    </row>
    <row r="2652" spans="1:5" x14ac:dyDescent="0.25">
      <c r="A2652">
        <v>11720</v>
      </c>
      <c r="B2652" s="1" t="s">
        <v>8830</v>
      </c>
      <c r="C2652" t="s">
        <v>8831</v>
      </c>
      <c r="D2652" s="1" t="s">
        <v>554</v>
      </c>
      <c r="E2652">
        <v>0</v>
      </c>
    </row>
    <row r="2653" spans="1:5" x14ac:dyDescent="0.25">
      <c r="A2653">
        <v>11723</v>
      </c>
      <c r="B2653" s="1" t="s">
        <v>8880</v>
      </c>
      <c r="C2653" t="s">
        <v>8881</v>
      </c>
      <c r="D2653" s="1" t="s">
        <v>554</v>
      </c>
      <c r="E2653">
        <v>0</v>
      </c>
    </row>
    <row r="2654" spans="1:5" x14ac:dyDescent="0.25">
      <c r="A2654">
        <v>11724</v>
      </c>
      <c r="B2654" s="1" t="s">
        <v>9465</v>
      </c>
      <c r="C2654" t="s">
        <v>9466</v>
      </c>
      <c r="D2654" s="1" t="s">
        <v>554</v>
      </c>
      <c r="E2654">
        <v>0</v>
      </c>
    </row>
    <row r="2655" spans="1:5" x14ac:dyDescent="0.25">
      <c r="A2655">
        <v>11725</v>
      </c>
      <c r="B2655" s="1" t="s">
        <v>53158</v>
      </c>
      <c r="C2655" t="s">
        <v>9468</v>
      </c>
      <c r="D2655" s="1" t="s">
        <v>554</v>
      </c>
      <c r="E2655">
        <v>0</v>
      </c>
    </row>
    <row r="2656" spans="1:5" x14ac:dyDescent="0.25">
      <c r="A2656">
        <v>11726</v>
      </c>
      <c r="B2656" s="1" t="s">
        <v>9467</v>
      </c>
      <c r="C2656" t="s">
        <v>9468</v>
      </c>
      <c r="D2656" s="1" t="s">
        <v>554</v>
      </c>
      <c r="E2656">
        <v>0</v>
      </c>
    </row>
    <row r="2657" spans="1:5" x14ac:dyDescent="0.25">
      <c r="A2657">
        <v>11727</v>
      </c>
      <c r="B2657" s="1" t="s">
        <v>53159</v>
      </c>
      <c r="C2657" t="s">
        <v>6286</v>
      </c>
      <c r="D2657" s="1" t="s">
        <v>554</v>
      </c>
      <c r="E2657">
        <v>0</v>
      </c>
    </row>
    <row r="2658" spans="1:5" x14ac:dyDescent="0.25">
      <c r="A2658">
        <v>11728</v>
      </c>
      <c r="B2658" s="1" t="s">
        <v>8786</v>
      </c>
      <c r="C2658" t="s">
        <v>6286</v>
      </c>
      <c r="D2658" s="1" t="s">
        <v>554</v>
      </c>
      <c r="E2658">
        <v>0</v>
      </c>
    </row>
    <row r="2659" spans="1:5" x14ac:dyDescent="0.25">
      <c r="A2659">
        <v>11729</v>
      </c>
      <c r="B2659" s="1" t="s">
        <v>8787</v>
      </c>
      <c r="C2659" t="s">
        <v>8788</v>
      </c>
      <c r="D2659" s="1" t="s">
        <v>554</v>
      </c>
      <c r="E2659">
        <v>0</v>
      </c>
    </row>
    <row r="2660" spans="1:5" x14ac:dyDescent="0.25">
      <c r="A2660">
        <v>11730</v>
      </c>
      <c r="B2660" s="1" t="s">
        <v>8789</v>
      </c>
      <c r="C2660" t="s">
        <v>8493</v>
      </c>
      <c r="D2660" s="1" t="s">
        <v>554</v>
      </c>
      <c r="E2660">
        <v>0</v>
      </c>
    </row>
    <row r="2661" spans="1:5" x14ac:dyDescent="0.25">
      <c r="A2661">
        <v>11731</v>
      </c>
      <c r="B2661" s="1" t="s">
        <v>8790</v>
      </c>
      <c r="C2661" t="s">
        <v>3274</v>
      </c>
      <c r="D2661" s="1" t="s">
        <v>554</v>
      </c>
      <c r="E2661">
        <v>0</v>
      </c>
    </row>
    <row r="2662" spans="1:5" x14ac:dyDescent="0.25">
      <c r="A2662">
        <v>11732</v>
      </c>
      <c r="B2662" s="1" t="s">
        <v>8791</v>
      </c>
      <c r="C2662" t="s">
        <v>3274</v>
      </c>
      <c r="D2662" s="1" t="s">
        <v>554</v>
      </c>
      <c r="E2662">
        <v>0</v>
      </c>
    </row>
    <row r="2663" spans="1:5" x14ac:dyDescent="0.25">
      <c r="A2663">
        <v>11734</v>
      </c>
      <c r="B2663" s="1" t="s">
        <v>68114</v>
      </c>
      <c r="C2663" t="s">
        <v>24422</v>
      </c>
      <c r="D2663" s="1" t="s">
        <v>554</v>
      </c>
      <c r="E2663">
        <v>0</v>
      </c>
    </row>
    <row r="2664" spans="1:5" x14ac:dyDescent="0.25">
      <c r="A2664">
        <v>11736</v>
      </c>
      <c r="B2664" s="1" t="s">
        <v>53160</v>
      </c>
      <c r="C2664" t="s">
        <v>11724</v>
      </c>
      <c r="D2664" s="1" t="s">
        <v>554</v>
      </c>
      <c r="E2664">
        <v>0</v>
      </c>
    </row>
    <row r="2665" spans="1:5" x14ac:dyDescent="0.25">
      <c r="A2665">
        <v>11737</v>
      </c>
      <c r="B2665" s="1" t="s">
        <v>8882</v>
      </c>
      <c r="C2665" t="s">
        <v>8883</v>
      </c>
      <c r="D2665" s="1" t="s">
        <v>554</v>
      </c>
      <c r="E2665">
        <v>0</v>
      </c>
    </row>
    <row r="2666" spans="1:5" x14ac:dyDescent="0.25">
      <c r="A2666">
        <v>11743</v>
      </c>
      <c r="B2666" s="1" t="s">
        <v>53163</v>
      </c>
      <c r="C2666" t="s">
        <v>2137</v>
      </c>
      <c r="D2666" s="1" t="s">
        <v>554</v>
      </c>
      <c r="E2666">
        <v>0</v>
      </c>
    </row>
    <row r="2667" spans="1:5" x14ac:dyDescent="0.25">
      <c r="A2667">
        <v>11744</v>
      </c>
      <c r="B2667" s="1" t="s">
        <v>9472</v>
      </c>
      <c r="C2667" t="s">
        <v>9473</v>
      </c>
      <c r="D2667" s="1" t="s">
        <v>554</v>
      </c>
      <c r="E2667">
        <v>0</v>
      </c>
    </row>
    <row r="2668" spans="1:5" x14ac:dyDescent="0.25">
      <c r="A2668">
        <v>11746</v>
      </c>
      <c r="B2668" s="1" t="s">
        <v>8792</v>
      </c>
      <c r="C2668" t="s">
        <v>8793</v>
      </c>
      <c r="D2668" s="1" t="s">
        <v>554</v>
      </c>
      <c r="E2668">
        <v>0</v>
      </c>
    </row>
    <row r="2669" spans="1:5" x14ac:dyDescent="0.25">
      <c r="A2669">
        <v>11747</v>
      </c>
      <c r="B2669" s="1" t="s">
        <v>8794</v>
      </c>
      <c r="C2669" t="s">
        <v>8793</v>
      </c>
      <c r="D2669" s="1" t="s">
        <v>554</v>
      </c>
      <c r="E2669">
        <v>0</v>
      </c>
    </row>
    <row r="2670" spans="1:5" x14ac:dyDescent="0.25">
      <c r="A2670">
        <v>11748</v>
      </c>
      <c r="B2670" s="1" t="s">
        <v>8795</v>
      </c>
      <c r="C2670" t="s">
        <v>3315</v>
      </c>
      <c r="D2670" s="1" t="s">
        <v>554</v>
      </c>
      <c r="E2670">
        <v>0</v>
      </c>
    </row>
    <row r="2671" spans="1:5" x14ac:dyDescent="0.25">
      <c r="A2671">
        <v>11749</v>
      </c>
      <c r="B2671" s="1" t="s">
        <v>9474</v>
      </c>
      <c r="C2671" t="s">
        <v>3315</v>
      </c>
      <c r="D2671" s="1" t="s">
        <v>554</v>
      </c>
      <c r="E2671">
        <v>0</v>
      </c>
    </row>
    <row r="2672" spans="1:5" x14ac:dyDescent="0.25">
      <c r="A2672">
        <v>11750</v>
      </c>
      <c r="B2672" s="1" t="s">
        <v>53164</v>
      </c>
      <c r="C2672" t="s">
        <v>3315</v>
      </c>
      <c r="D2672" s="1" t="s">
        <v>554</v>
      </c>
      <c r="E2672">
        <v>0</v>
      </c>
    </row>
    <row r="2673" spans="1:5" x14ac:dyDescent="0.25">
      <c r="A2673">
        <v>11752</v>
      </c>
      <c r="B2673" s="1" t="s">
        <v>53165</v>
      </c>
      <c r="C2673" t="s">
        <v>3336</v>
      </c>
      <c r="D2673" s="1" t="s">
        <v>554</v>
      </c>
      <c r="E2673">
        <v>0</v>
      </c>
    </row>
    <row r="2674" spans="1:5" x14ac:dyDescent="0.25">
      <c r="A2674">
        <v>11755</v>
      </c>
      <c r="B2674" s="1" t="s">
        <v>8885</v>
      </c>
      <c r="C2674" t="s">
        <v>8772</v>
      </c>
      <c r="D2674" s="1" t="s">
        <v>554</v>
      </c>
      <c r="E2674">
        <v>0</v>
      </c>
    </row>
    <row r="2675" spans="1:5" x14ac:dyDescent="0.25">
      <c r="A2675">
        <v>11756</v>
      </c>
      <c r="B2675" s="1" t="s">
        <v>8886</v>
      </c>
      <c r="C2675" t="s">
        <v>8887</v>
      </c>
      <c r="D2675" s="1" t="s">
        <v>554</v>
      </c>
      <c r="E2675">
        <v>0</v>
      </c>
    </row>
    <row r="2676" spans="1:5" x14ac:dyDescent="0.25">
      <c r="A2676">
        <v>11758</v>
      </c>
      <c r="B2676" s="1" t="s">
        <v>9477</v>
      </c>
      <c r="C2676" t="s">
        <v>2674</v>
      </c>
      <c r="D2676" s="1" t="s">
        <v>554</v>
      </c>
      <c r="E2676">
        <v>0</v>
      </c>
    </row>
    <row r="2677" spans="1:5" x14ac:dyDescent="0.25">
      <c r="A2677">
        <v>11759</v>
      </c>
      <c r="B2677" s="1" t="s">
        <v>53166</v>
      </c>
      <c r="C2677" t="s">
        <v>53167</v>
      </c>
      <c r="D2677" s="1" t="s">
        <v>554</v>
      </c>
      <c r="E2677">
        <v>0</v>
      </c>
    </row>
    <row r="2678" spans="1:5" x14ac:dyDescent="0.25">
      <c r="A2678">
        <v>11760</v>
      </c>
      <c r="B2678" s="1" t="s">
        <v>9478</v>
      </c>
      <c r="C2678" t="s">
        <v>9479</v>
      </c>
      <c r="D2678" s="1" t="s">
        <v>554</v>
      </c>
      <c r="E2678">
        <v>0</v>
      </c>
    </row>
    <row r="2679" spans="1:5" x14ac:dyDescent="0.25">
      <c r="A2679">
        <v>11761</v>
      </c>
      <c r="B2679" s="1" t="s">
        <v>53168</v>
      </c>
      <c r="C2679" t="s">
        <v>2612</v>
      </c>
      <c r="D2679" s="1" t="s">
        <v>554</v>
      </c>
      <c r="E2679">
        <v>0</v>
      </c>
    </row>
    <row r="2680" spans="1:5" x14ac:dyDescent="0.25">
      <c r="A2680">
        <v>11762</v>
      </c>
      <c r="B2680" s="1" t="s">
        <v>8796</v>
      </c>
      <c r="C2680" t="s">
        <v>8552</v>
      </c>
      <c r="D2680" s="1" t="s">
        <v>554</v>
      </c>
      <c r="E2680">
        <v>0</v>
      </c>
    </row>
    <row r="2681" spans="1:5" x14ac:dyDescent="0.25">
      <c r="A2681">
        <v>11763</v>
      </c>
      <c r="B2681" s="1" t="s">
        <v>8797</v>
      </c>
      <c r="C2681" t="s">
        <v>2612</v>
      </c>
      <c r="D2681" s="1" t="s">
        <v>554</v>
      </c>
      <c r="E2681">
        <v>0</v>
      </c>
    </row>
    <row r="2682" spans="1:5" x14ac:dyDescent="0.25">
      <c r="A2682">
        <v>11764</v>
      </c>
      <c r="B2682" s="1" t="s">
        <v>8798</v>
      </c>
      <c r="C2682" t="s">
        <v>8288</v>
      </c>
      <c r="D2682" s="1" t="s">
        <v>554</v>
      </c>
      <c r="E2682">
        <v>0</v>
      </c>
    </row>
    <row r="2683" spans="1:5" x14ac:dyDescent="0.25">
      <c r="A2683">
        <v>11765</v>
      </c>
      <c r="B2683" s="1" t="s">
        <v>8799</v>
      </c>
      <c r="C2683" t="s">
        <v>8800</v>
      </c>
      <c r="D2683" s="1" t="s">
        <v>554</v>
      </c>
      <c r="E2683">
        <v>0</v>
      </c>
    </row>
    <row r="2684" spans="1:5" x14ac:dyDescent="0.25">
      <c r="A2684">
        <v>11767</v>
      </c>
      <c r="B2684" s="1" t="s">
        <v>9480</v>
      </c>
      <c r="C2684" t="s">
        <v>8774</v>
      </c>
      <c r="D2684" s="1" t="s">
        <v>554</v>
      </c>
      <c r="E2684">
        <v>0</v>
      </c>
    </row>
    <row r="2685" spans="1:5" x14ac:dyDescent="0.25">
      <c r="A2685">
        <v>11772</v>
      </c>
      <c r="B2685" s="1" t="s">
        <v>8892</v>
      </c>
      <c r="C2685" t="s">
        <v>470</v>
      </c>
      <c r="D2685" s="1" t="s">
        <v>554</v>
      </c>
      <c r="E2685">
        <v>0</v>
      </c>
    </row>
    <row r="2686" spans="1:5" x14ac:dyDescent="0.25">
      <c r="A2686">
        <v>11773</v>
      </c>
      <c r="B2686" s="1" t="s">
        <v>67078</v>
      </c>
      <c r="C2686" t="s">
        <v>2696</v>
      </c>
      <c r="D2686" s="1" t="s">
        <v>554</v>
      </c>
      <c r="E2686">
        <v>0</v>
      </c>
    </row>
    <row r="2687" spans="1:5" x14ac:dyDescent="0.25">
      <c r="A2687">
        <v>11775</v>
      </c>
      <c r="B2687" s="1" t="s">
        <v>53169</v>
      </c>
      <c r="C2687" t="s">
        <v>9483</v>
      </c>
      <c r="D2687" s="1" t="s">
        <v>554</v>
      </c>
      <c r="E2687">
        <v>0</v>
      </c>
    </row>
    <row r="2688" spans="1:5" x14ac:dyDescent="0.25">
      <c r="A2688">
        <v>11776</v>
      </c>
      <c r="B2688" s="1" t="s">
        <v>9482</v>
      </c>
      <c r="C2688" t="s">
        <v>9483</v>
      </c>
      <c r="D2688" s="1" t="s">
        <v>554</v>
      </c>
      <c r="E2688">
        <v>0</v>
      </c>
    </row>
    <row r="2689" spans="1:5" x14ac:dyDescent="0.25">
      <c r="A2689">
        <v>11777</v>
      </c>
      <c r="B2689" s="1" t="s">
        <v>53170</v>
      </c>
      <c r="C2689" t="s">
        <v>8761</v>
      </c>
      <c r="D2689" s="1" t="s">
        <v>554</v>
      </c>
      <c r="E2689">
        <v>0</v>
      </c>
    </row>
    <row r="2690" spans="1:5" x14ac:dyDescent="0.25">
      <c r="A2690">
        <v>11778</v>
      </c>
      <c r="B2690" s="1" t="s">
        <v>9484</v>
      </c>
      <c r="C2690" t="s">
        <v>8761</v>
      </c>
      <c r="D2690" s="1" t="s">
        <v>554</v>
      </c>
      <c r="E2690">
        <v>0</v>
      </c>
    </row>
    <row r="2691" spans="1:5" x14ac:dyDescent="0.25">
      <c r="A2691">
        <v>11779</v>
      </c>
      <c r="B2691" s="1" t="s">
        <v>8801</v>
      </c>
      <c r="C2691" t="s">
        <v>3274</v>
      </c>
      <c r="D2691" s="1" t="s">
        <v>554</v>
      </c>
      <c r="E2691">
        <v>0</v>
      </c>
    </row>
    <row r="2692" spans="1:5" x14ac:dyDescent="0.25">
      <c r="A2692">
        <v>11780</v>
      </c>
      <c r="B2692" s="1" t="s">
        <v>8802</v>
      </c>
      <c r="C2692" t="s">
        <v>3274</v>
      </c>
      <c r="D2692" s="1" t="s">
        <v>554</v>
      </c>
      <c r="E2692">
        <v>0</v>
      </c>
    </row>
    <row r="2693" spans="1:5" x14ac:dyDescent="0.25">
      <c r="A2693">
        <v>11781</v>
      </c>
      <c r="B2693" s="1" t="s">
        <v>8803</v>
      </c>
      <c r="C2693" t="s">
        <v>3274</v>
      </c>
      <c r="D2693" s="1" t="s">
        <v>554</v>
      </c>
      <c r="E2693">
        <v>0</v>
      </c>
    </row>
    <row r="2694" spans="1:5" x14ac:dyDescent="0.25">
      <c r="A2694">
        <v>11782</v>
      </c>
      <c r="B2694" s="1" t="s">
        <v>8804</v>
      </c>
      <c r="C2694" t="s">
        <v>3274</v>
      </c>
      <c r="D2694" s="1" t="s">
        <v>554</v>
      </c>
      <c r="E2694">
        <v>0</v>
      </c>
    </row>
    <row r="2695" spans="1:5" x14ac:dyDescent="0.25">
      <c r="A2695">
        <v>11783</v>
      </c>
      <c r="B2695" s="1" t="s">
        <v>9485</v>
      </c>
      <c r="C2695" t="s">
        <v>3274</v>
      </c>
      <c r="D2695" s="1" t="s">
        <v>554</v>
      </c>
      <c r="E2695">
        <v>0</v>
      </c>
    </row>
    <row r="2696" spans="1:5" x14ac:dyDescent="0.25">
      <c r="A2696">
        <v>11784</v>
      </c>
      <c r="B2696" s="1" t="s">
        <v>53171</v>
      </c>
      <c r="C2696" t="s">
        <v>3274</v>
      </c>
      <c r="D2696" s="1" t="s">
        <v>554</v>
      </c>
      <c r="E2696">
        <v>0</v>
      </c>
    </row>
    <row r="2697" spans="1:5" x14ac:dyDescent="0.25">
      <c r="A2697">
        <v>11785</v>
      </c>
      <c r="B2697" s="1" t="s">
        <v>9486</v>
      </c>
      <c r="C2697" t="s">
        <v>3274</v>
      </c>
      <c r="D2697" s="1" t="s">
        <v>554</v>
      </c>
      <c r="E2697">
        <v>0</v>
      </c>
    </row>
    <row r="2698" spans="1:5" x14ac:dyDescent="0.25">
      <c r="A2698">
        <v>11786</v>
      </c>
      <c r="B2698" s="1" t="s">
        <v>53172</v>
      </c>
      <c r="C2698" t="s">
        <v>3274</v>
      </c>
      <c r="D2698" s="1" t="s">
        <v>554</v>
      </c>
      <c r="E2698">
        <v>0</v>
      </c>
    </row>
    <row r="2699" spans="1:5" x14ac:dyDescent="0.25">
      <c r="A2699">
        <v>11787</v>
      </c>
      <c r="B2699" s="1" t="s">
        <v>8893</v>
      </c>
      <c r="C2699" t="s">
        <v>3274</v>
      </c>
      <c r="D2699" s="1" t="s">
        <v>554</v>
      </c>
      <c r="E2699">
        <v>0</v>
      </c>
    </row>
    <row r="2700" spans="1:5" x14ac:dyDescent="0.25">
      <c r="A2700">
        <v>11788</v>
      </c>
      <c r="B2700" s="1" t="s">
        <v>8894</v>
      </c>
      <c r="C2700" t="s">
        <v>3274</v>
      </c>
      <c r="D2700" s="1" t="s">
        <v>554</v>
      </c>
      <c r="E2700">
        <v>0</v>
      </c>
    </row>
    <row r="2701" spans="1:5" x14ac:dyDescent="0.25">
      <c r="A2701">
        <v>11789</v>
      </c>
      <c r="B2701" s="1" t="s">
        <v>8895</v>
      </c>
      <c r="C2701" t="s">
        <v>3274</v>
      </c>
      <c r="D2701" s="1" t="s">
        <v>554</v>
      </c>
      <c r="E2701">
        <v>0</v>
      </c>
    </row>
    <row r="2702" spans="1:5" x14ac:dyDescent="0.25">
      <c r="A2702">
        <v>11790</v>
      </c>
      <c r="B2702" s="1" t="s">
        <v>8896</v>
      </c>
      <c r="C2702" t="s">
        <v>3274</v>
      </c>
      <c r="D2702" s="1" t="s">
        <v>554</v>
      </c>
      <c r="E2702">
        <v>0</v>
      </c>
    </row>
    <row r="2703" spans="1:5" x14ac:dyDescent="0.25">
      <c r="A2703">
        <v>11791</v>
      </c>
      <c r="B2703" s="1" t="s">
        <v>53173</v>
      </c>
      <c r="C2703" t="s">
        <v>3274</v>
      </c>
      <c r="D2703" s="1" t="s">
        <v>554</v>
      </c>
      <c r="E2703">
        <v>0</v>
      </c>
    </row>
    <row r="2704" spans="1:5" x14ac:dyDescent="0.25">
      <c r="A2704">
        <v>11792</v>
      </c>
      <c r="B2704" s="1" t="s">
        <v>9487</v>
      </c>
      <c r="C2704" t="s">
        <v>3274</v>
      </c>
      <c r="D2704" s="1" t="s">
        <v>554</v>
      </c>
      <c r="E2704">
        <v>0</v>
      </c>
    </row>
    <row r="2705" spans="1:5" x14ac:dyDescent="0.25">
      <c r="A2705">
        <v>11793</v>
      </c>
      <c r="B2705" s="1" t="s">
        <v>53174</v>
      </c>
      <c r="C2705" t="s">
        <v>3274</v>
      </c>
      <c r="D2705" s="1" t="s">
        <v>554</v>
      </c>
      <c r="E2705">
        <v>0</v>
      </c>
    </row>
    <row r="2706" spans="1:5" x14ac:dyDescent="0.25">
      <c r="A2706">
        <v>11794</v>
      </c>
      <c r="B2706" s="1" t="s">
        <v>9488</v>
      </c>
      <c r="C2706" t="s">
        <v>3274</v>
      </c>
      <c r="D2706" s="1" t="s">
        <v>554</v>
      </c>
      <c r="E2706">
        <v>0</v>
      </c>
    </row>
    <row r="2707" spans="1:5" x14ac:dyDescent="0.25">
      <c r="A2707">
        <v>11795</v>
      </c>
      <c r="B2707" s="1" t="s">
        <v>8805</v>
      </c>
      <c r="C2707" t="s">
        <v>3274</v>
      </c>
      <c r="D2707" s="1" t="s">
        <v>554</v>
      </c>
      <c r="E2707">
        <v>0</v>
      </c>
    </row>
    <row r="2708" spans="1:5" x14ac:dyDescent="0.25">
      <c r="A2708">
        <v>11796</v>
      </c>
      <c r="B2708" s="1" t="s">
        <v>8806</v>
      </c>
      <c r="C2708" t="s">
        <v>3274</v>
      </c>
      <c r="D2708" s="1" t="s">
        <v>554</v>
      </c>
      <c r="E2708">
        <v>0</v>
      </c>
    </row>
    <row r="2709" spans="1:5" x14ac:dyDescent="0.25">
      <c r="A2709">
        <v>11797</v>
      </c>
      <c r="B2709" s="1" t="s">
        <v>8807</v>
      </c>
      <c r="C2709" t="s">
        <v>3274</v>
      </c>
      <c r="D2709" s="1" t="s">
        <v>554</v>
      </c>
      <c r="E2709">
        <v>0</v>
      </c>
    </row>
    <row r="2710" spans="1:5" x14ac:dyDescent="0.25">
      <c r="A2710">
        <v>11798</v>
      </c>
      <c r="B2710" s="1" t="s">
        <v>9122</v>
      </c>
      <c r="C2710" t="s">
        <v>3274</v>
      </c>
      <c r="D2710" s="1" t="s">
        <v>554</v>
      </c>
      <c r="E2710">
        <v>0</v>
      </c>
    </row>
    <row r="2711" spans="1:5" x14ac:dyDescent="0.25">
      <c r="A2711">
        <v>11799</v>
      </c>
      <c r="B2711" s="1" t="s">
        <v>9123</v>
      </c>
      <c r="C2711" t="s">
        <v>3274</v>
      </c>
      <c r="D2711" s="1" t="s">
        <v>554</v>
      </c>
      <c r="E2711">
        <v>0</v>
      </c>
    </row>
    <row r="2712" spans="1:5" x14ac:dyDescent="0.25">
      <c r="A2712">
        <v>11800</v>
      </c>
      <c r="B2712" s="1" t="s">
        <v>53175</v>
      </c>
      <c r="C2712" t="s">
        <v>3274</v>
      </c>
      <c r="D2712" s="1" t="s">
        <v>554</v>
      </c>
      <c r="E2712">
        <v>0</v>
      </c>
    </row>
    <row r="2713" spans="1:5" x14ac:dyDescent="0.25">
      <c r="A2713">
        <v>11801</v>
      </c>
      <c r="B2713" s="1" t="s">
        <v>9489</v>
      </c>
      <c r="C2713" t="s">
        <v>3274</v>
      </c>
      <c r="D2713" s="1" t="s">
        <v>554</v>
      </c>
      <c r="E2713">
        <v>0</v>
      </c>
    </row>
    <row r="2714" spans="1:5" x14ac:dyDescent="0.25">
      <c r="A2714">
        <v>11802</v>
      </c>
      <c r="B2714" s="1" t="s">
        <v>53176</v>
      </c>
      <c r="C2714" t="s">
        <v>3274</v>
      </c>
      <c r="D2714" s="1" t="s">
        <v>554</v>
      </c>
      <c r="E2714">
        <v>0</v>
      </c>
    </row>
    <row r="2715" spans="1:5" x14ac:dyDescent="0.25">
      <c r="A2715">
        <v>11803</v>
      </c>
      <c r="B2715" s="1" t="s">
        <v>9490</v>
      </c>
      <c r="C2715" t="s">
        <v>3274</v>
      </c>
      <c r="D2715" s="1" t="s">
        <v>554</v>
      </c>
      <c r="E2715">
        <v>0</v>
      </c>
    </row>
    <row r="2716" spans="1:5" x14ac:dyDescent="0.25">
      <c r="A2716">
        <v>11804</v>
      </c>
      <c r="B2716" s="1" t="s">
        <v>8897</v>
      </c>
      <c r="C2716" t="s">
        <v>3274</v>
      </c>
      <c r="D2716" s="1" t="s">
        <v>554</v>
      </c>
      <c r="E2716">
        <v>0</v>
      </c>
    </row>
    <row r="2717" spans="1:5" x14ac:dyDescent="0.25">
      <c r="A2717">
        <v>11805</v>
      </c>
      <c r="B2717" s="1" t="s">
        <v>8898</v>
      </c>
      <c r="C2717" t="s">
        <v>3274</v>
      </c>
      <c r="D2717" s="1" t="s">
        <v>554</v>
      </c>
      <c r="E2717">
        <v>0</v>
      </c>
    </row>
    <row r="2718" spans="1:5" x14ac:dyDescent="0.25">
      <c r="A2718">
        <v>11806</v>
      </c>
      <c r="B2718" s="1" t="s">
        <v>8899</v>
      </c>
      <c r="C2718" t="s">
        <v>3274</v>
      </c>
      <c r="D2718" s="1" t="s">
        <v>554</v>
      </c>
      <c r="E2718">
        <v>0</v>
      </c>
    </row>
    <row r="2719" spans="1:5" x14ac:dyDescent="0.25">
      <c r="A2719">
        <v>11807</v>
      </c>
      <c r="B2719" s="1" t="s">
        <v>8900</v>
      </c>
      <c r="C2719" t="s">
        <v>3274</v>
      </c>
      <c r="D2719" s="1" t="s">
        <v>554</v>
      </c>
      <c r="E2719">
        <v>0</v>
      </c>
    </row>
    <row r="2720" spans="1:5" x14ac:dyDescent="0.25">
      <c r="A2720">
        <v>11808</v>
      </c>
      <c r="B2720" s="1" t="s">
        <v>9491</v>
      </c>
      <c r="C2720" t="s">
        <v>3274</v>
      </c>
      <c r="D2720" s="1" t="s">
        <v>554</v>
      </c>
      <c r="E2720">
        <v>0</v>
      </c>
    </row>
    <row r="2721" spans="1:5" x14ac:dyDescent="0.25">
      <c r="A2721">
        <v>11809</v>
      </c>
      <c r="B2721" s="1" t="s">
        <v>53177</v>
      </c>
      <c r="C2721" t="s">
        <v>3274</v>
      </c>
      <c r="D2721" s="1" t="s">
        <v>554</v>
      </c>
      <c r="E2721">
        <v>0</v>
      </c>
    </row>
    <row r="2722" spans="1:5" x14ac:dyDescent="0.25">
      <c r="A2722">
        <v>11810</v>
      </c>
      <c r="B2722" s="1" t="s">
        <v>9492</v>
      </c>
      <c r="C2722" t="s">
        <v>3274</v>
      </c>
      <c r="D2722" s="1" t="s">
        <v>554</v>
      </c>
      <c r="E2722">
        <v>0</v>
      </c>
    </row>
    <row r="2723" spans="1:5" x14ac:dyDescent="0.25">
      <c r="A2723">
        <v>11811</v>
      </c>
      <c r="B2723" s="1" t="s">
        <v>53178</v>
      </c>
      <c r="C2723" t="s">
        <v>3274</v>
      </c>
      <c r="D2723" s="1" t="s">
        <v>554</v>
      </c>
      <c r="E2723">
        <v>0</v>
      </c>
    </row>
    <row r="2724" spans="1:5" x14ac:dyDescent="0.25">
      <c r="A2724">
        <v>11812</v>
      </c>
      <c r="B2724" s="1" t="s">
        <v>9124</v>
      </c>
      <c r="C2724" t="s">
        <v>3274</v>
      </c>
      <c r="D2724" s="1" t="s">
        <v>554</v>
      </c>
      <c r="E2724">
        <v>0</v>
      </c>
    </row>
    <row r="2725" spans="1:5" x14ac:dyDescent="0.25">
      <c r="A2725">
        <v>11813</v>
      </c>
      <c r="B2725" s="1" t="s">
        <v>9125</v>
      </c>
      <c r="C2725" t="s">
        <v>3274</v>
      </c>
      <c r="D2725" s="1" t="s">
        <v>554</v>
      </c>
      <c r="E2725">
        <v>0</v>
      </c>
    </row>
    <row r="2726" spans="1:5" x14ac:dyDescent="0.25">
      <c r="A2726">
        <v>11814</v>
      </c>
      <c r="B2726" s="1" t="s">
        <v>9126</v>
      </c>
      <c r="C2726" t="s">
        <v>3274</v>
      </c>
      <c r="D2726" s="1" t="s">
        <v>554</v>
      </c>
      <c r="E2726">
        <v>0</v>
      </c>
    </row>
    <row r="2727" spans="1:5" x14ac:dyDescent="0.25">
      <c r="A2727">
        <v>11815</v>
      </c>
      <c r="B2727" s="1" t="s">
        <v>9127</v>
      </c>
      <c r="C2727" t="s">
        <v>3274</v>
      </c>
      <c r="D2727" s="1" t="s">
        <v>554</v>
      </c>
      <c r="E2727">
        <v>0</v>
      </c>
    </row>
    <row r="2728" spans="1:5" x14ac:dyDescent="0.25">
      <c r="A2728">
        <v>11816</v>
      </c>
      <c r="B2728" s="1" t="s">
        <v>53179</v>
      </c>
      <c r="C2728" t="s">
        <v>3274</v>
      </c>
      <c r="D2728" s="1" t="s">
        <v>554</v>
      </c>
      <c r="E2728">
        <v>0</v>
      </c>
    </row>
    <row r="2729" spans="1:5" x14ac:dyDescent="0.25">
      <c r="A2729">
        <v>11817</v>
      </c>
      <c r="B2729" s="1" t="s">
        <v>9493</v>
      </c>
      <c r="C2729" t="s">
        <v>3274</v>
      </c>
      <c r="D2729" s="1" t="s">
        <v>554</v>
      </c>
      <c r="E2729">
        <v>0</v>
      </c>
    </row>
    <row r="2730" spans="1:5" x14ac:dyDescent="0.25">
      <c r="A2730">
        <v>11818</v>
      </c>
      <c r="B2730" s="1" t="s">
        <v>53180</v>
      </c>
      <c r="C2730" t="s">
        <v>3274</v>
      </c>
      <c r="D2730" s="1" t="s">
        <v>554</v>
      </c>
      <c r="E2730">
        <v>0</v>
      </c>
    </row>
    <row r="2731" spans="1:5" x14ac:dyDescent="0.25">
      <c r="A2731">
        <v>11819</v>
      </c>
      <c r="B2731" s="1" t="s">
        <v>9494</v>
      </c>
      <c r="C2731" t="s">
        <v>3274</v>
      </c>
      <c r="D2731" s="1" t="s">
        <v>554</v>
      </c>
      <c r="E2731">
        <v>0</v>
      </c>
    </row>
    <row r="2732" spans="1:5" x14ac:dyDescent="0.25">
      <c r="A2732">
        <v>11820</v>
      </c>
      <c r="B2732" s="1" t="s">
        <v>8901</v>
      </c>
      <c r="C2732" t="s">
        <v>3274</v>
      </c>
      <c r="D2732" s="1" t="s">
        <v>554</v>
      </c>
      <c r="E2732">
        <v>0</v>
      </c>
    </row>
    <row r="2733" spans="1:5" x14ac:dyDescent="0.25">
      <c r="A2733">
        <v>11821</v>
      </c>
      <c r="B2733" s="1" t="s">
        <v>8902</v>
      </c>
      <c r="C2733" t="s">
        <v>3274</v>
      </c>
      <c r="D2733" s="1" t="s">
        <v>554</v>
      </c>
      <c r="E2733">
        <v>0</v>
      </c>
    </row>
    <row r="2734" spans="1:5" x14ac:dyDescent="0.25">
      <c r="A2734">
        <v>11822</v>
      </c>
      <c r="B2734" s="1" t="s">
        <v>8903</v>
      </c>
      <c r="C2734" t="s">
        <v>3274</v>
      </c>
      <c r="D2734" s="1" t="s">
        <v>554</v>
      </c>
      <c r="E2734">
        <v>0</v>
      </c>
    </row>
    <row r="2735" spans="1:5" x14ac:dyDescent="0.25">
      <c r="A2735">
        <v>11823</v>
      </c>
      <c r="B2735" s="1" t="s">
        <v>8904</v>
      </c>
      <c r="C2735" t="s">
        <v>3274</v>
      </c>
      <c r="D2735" s="1" t="s">
        <v>554</v>
      </c>
      <c r="E2735">
        <v>0</v>
      </c>
    </row>
    <row r="2736" spans="1:5" x14ac:dyDescent="0.25">
      <c r="A2736">
        <v>11824</v>
      </c>
      <c r="B2736" s="1" t="s">
        <v>8905</v>
      </c>
      <c r="C2736" t="s">
        <v>3274</v>
      </c>
      <c r="D2736" s="1" t="s">
        <v>554</v>
      </c>
      <c r="E2736">
        <v>0</v>
      </c>
    </row>
    <row r="2737" spans="1:5" x14ac:dyDescent="0.25">
      <c r="A2737">
        <v>11825</v>
      </c>
      <c r="B2737" s="1" t="s">
        <v>53181</v>
      </c>
      <c r="C2737" t="s">
        <v>3274</v>
      </c>
      <c r="D2737" s="1" t="s">
        <v>554</v>
      </c>
      <c r="E2737">
        <v>0</v>
      </c>
    </row>
    <row r="2738" spans="1:5" x14ac:dyDescent="0.25">
      <c r="A2738">
        <v>11826</v>
      </c>
      <c r="B2738" s="1" t="s">
        <v>9495</v>
      </c>
      <c r="C2738" t="s">
        <v>3274</v>
      </c>
      <c r="D2738" s="1" t="s">
        <v>554</v>
      </c>
      <c r="E2738">
        <v>0</v>
      </c>
    </row>
    <row r="2739" spans="1:5" x14ac:dyDescent="0.25">
      <c r="A2739">
        <v>11827</v>
      </c>
      <c r="B2739" s="1" t="s">
        <v>53182</v>
      </c>
      <c r="C2739" t="s">
        <v>9497</v>
      </c>
      <c r="D2739" s="1" t="s">
        <v>554</v>
      </c>
      <c r="E2739">
        <v>0</v>
      </c>
    </row>
    <row r="2740" spans="1:5" x14ac:dyDescent="0.25">
      <c r="A2740">
        <v>11828</v>
      </c>
      <c r="B2740" s="1" t="s">
        <v>9496</v>
      </c>
      <c r="C2740" t="s">
        <v>9497</v>
      </c>
      <c r="D2740" s="1" t="s">
        <v>554</v>
      </c>
      <c r="E2740">
        <v>0</v>
      </c>
    </row>
    <row r="2741" spans="1:5" x14ac:dyDescent="0.25">
      <c r="A2741">
        <v>11829</v>
      </c>
      <c r="B2741" s="1" t="s">
        <v>9128</v>
      </c>
      <c r="C2741" t="s">
        <v>9129</v>
      </c>
      <c r="D2741" s="1" t="s">
        <v>554</v>
      </c>
      <c r="E2741">
        <v>0</v>
      </c>
    </row>
    <row r="2742" spans="1:5" x14ac:dyDescent="0.25">
      <c r="A2742">
        <v>11830</v>
      </c>
      <c r="B2742" s="1" t="s">
        <v>9130</v>
      </c>
      <c r="C2742" t="s">
        <v>230</v>
      </c>
      <c r="D2742" s="1" t="s">
        <v>554</v>
      </c>
      <c r="E2742">
        <v>0</v>
      </c>
    </row>
    <row r="2743" spans="1:5" x14ac:dyDescent="0.25">
      <c r="A2743">
        <v>11831</v>
      </c>
      <c r="B2743" s="1" t="s">
        <v>9131</v>
      </c>
      <c r="C2743" t="s">
        <v>848</v>
      </c>
      <c r="D2743" s="1" t="s">
        <v>554</v>
      </c>
      <c r="E2743">
        <v>0</v>
      </c>
    </row>
    <row r="2744" spans="1:5" x14ac:dyDescent="0.25">
      <c r="A2744">
        <v>11832</v>
      </c>
      <c r="B2744" s="1" t="s">
        <v>9132</v>
      </c>
      <c r="C2744" t="s">
        <v>230</v>
      </c>
      <c r="D2744" s="1" t="s">
        <v>554</v>
      </c>
      <c r="E2744">
        <v>0</v>
      </c>
    </row>
    <row r="2745" spans="1:5" x14ac:dyDescent="0.25">
      <c r="A2745">
        <v>11833</v>
      </c>
      <c r="B2745" s="1" t="s">
        <v>9498</v>
      </c>
      <c r="C2745" t="s">
        <v>9499</v>
      </c>
      <c r="D2745" s="1" t="s">
        <v>554</v>
      </c>
      <c r="E2745">
        <v>0</v>
      </c>
    </row>
    <row r="2746" spans="1:5" x14ac:dyDescent="0.25">
      <c r="A2746">
        <v>11834</v>
      </c>
      <c r="B2746" s="1" t="s">
        <v>53183</v>
      </c>
      <c r="C2746" t="s">
        <v>848</v>
      </c>
      <c r="D2746" s="1" t="s">
        <v>554</v>
      </c>
      <c r="E2746">
        <v>0</v>
      </c>
    </row>
    <row r="2747" spans="1:5" x14ac:dyDescent="0.25">
      <c r="A2747">
        <v>11835</v>
      </c>
      <c r="B2747" s="1" t="s">
        <v>9500</v>
      </c>
      <c r="C2747" t="s">
        <v>2933</v>
      </c>
      <c r="D2747" s="1" t="s">
        <v>554</v>
      </c>
      <c r="E2747">
        <v>0</v>
      </c>
    </row>
    <row r="2748" spans="1:5" x14ac:dyDescent="0.25">
      <c r="A2748">
        <v>11836</v>
      </c>
      <c r="B2748" s="1" t="s">
        <v>53184</v>
      </c>
      <c r="C2748" t="s">
        <v>2510</v>
      </c>
      <c r="D2748" s="1" t="s">
        <v>554</v>
      </c>
      <c r="E2748">
        <v>0</v>
      </c>
    </row>
    <row r="2749" spans="1:5" x14ac:dyDescent="0.25">
      <c r="A2749">
        <v>11837</v>
      </c>
      <c r="B2749" s="1" t="s">
        <v>8906</v>
      </c>
      <c r="C2749" t="s">
        <v>8907</v>
      </c>
      <c r="D2749" s="1" t="s">
        <v>554</v>
      </c>
      <c r="E2749">
        <v>0</v>
      </c>
    </row>
    <row r="2750" spans="1:5" x14ac:dyDescent="0.25">
      <c r="A2750">
        <v>11839</v>
      </c>
      <c r="B2750" s="1" t="s">
        <v>8908</v>
      </c>
      <c r="C2750" t="s">
        <v>8909</v>
      </c>
      <c r="D2750" s="1" t="s">
        <v>554</v>
      </c>
      <c r="E2750">
        <v>0</v>
      </c>
    </row>
    <row r="2751" spans="1:5" x14ac:dyDescent="0.25">
      <c r="A2751">
        <v>11841</v>
      </c>
      <c r="B2751" s="1" t="s">
        <v>53185</v>
      </c>
      <c r="C2751" t="s">
        <v>11970</v>
      </c>
      <c r="D2751" s="1" t="s">
        <v>554</v>
      </c>
      <c r="E2751">
        <v>0</v>
      </c>
    </row>
    <row r="2752" spans="1:5" x14ac:dyDescent="0.25">
      <c r="A2752">
        <v>11842</v>
      </c>
      <c r="B2752" s="1" t="s">
        <v>9501</v>
      </c>
      <c r="C2752" t="s">
        <v>9502</v>
      </c>
      <c r="D2752" s="1" t="s">
        <v>554</v>
      </c>
      <c r="E2752">
        <v>0</v>
      </c>
    </row>
    <row r="2753" spans="1:5" x14ac:dyDescent="0.25">
      <c r="A2753">
        <v>11843</v>
      </c>
      <c r="B2753" s="1" t="s">
        <v>53186</v>
      </c>
      <c r="C2753" t="s">
        <v>53187</v>
      </c>
      <c r="D2753" s="1" t="s">
        <v>554</v>
      </c>
      <c r="E2753">
        <v>0</v>
      </c>
    </row>
    <row r="2754" spans="1:5" x14ac:dyDescent="0.25">
      <c r="A2754">
        <v>11844</v>
      </c>
      <c r="B2754" s="1" t="s">
        <v>9503</v>
      </c>
      <c r="C2754" t="s">
        <v>9504</v>
      </c>
      <c r="D2754" s="1" t="s">
        <v>554</v>
      </c>
      <c r="E2754">
        <v>0</v>
      </c>
    </row>
    <row r="2755" spans="1:5" x14ac:dyDescent="0.25">
      <c r="A2755">
        <v>11845</v>
      </c>
      <c r="B2755" s="1" t="s">
        <v>9133</v>
      </c>
      <c r="C2755" t="s">
        <v>9134</v>
      </c>
      <c r="D2755" s="1" t="s">
        <v>554</v>
      </c>
      <c r="E2755">
        <v>0</v>
      </c>
    </row>
    <row r="2756" spans="1:5" x14ac:dyDescent="0.25">
      <c r="A2756">
        <v>11846</v>
      </c>
      <c r="B2756" s="1" t="s">
        <v>9135</v>
      </c>
      <c r="C2756" t="s">
        <v>9136</v>
      </c>
      <c r="D2756" s="1" t="s">
        <v>554</v>
      </c>
      <c r="E2756">
        <v>0</v>
      </c>
    </row>
    <row r="2757" spans="1:5" x14ac:dyDescent="0.25">
      <c r="A2757">
        <v>11847</v>
      </c>
      <c r="B2757" s="1" t="s">
        <v>9137</v>
      </c>
      <c r="C2757" t="s">
        <v>8288</v>
      </c>
      <c r="D2757" s="1" t="s">
        <v>554</v>
      </c>
      <c r="E2757">
        <v>0</v>
      </c>
    </row>
    <row r="2758" spans="1:5" x14ac:dyDescent="0.25">
      <c r="A2758">
        <v>11850</v>
      </c>
      <c r="B2758" s="1" t="s">
        <v>53188</v>
      </c>
      <c r="C2758" t="s">
        <v>3274</v>
      </c>
      <c r="D2758" s="1" t="s">
        <v>554</v>
      </c>
      <c r="E2758">
        <v>0</v>
      </c>
    </row>
    <row r="2759" spans="1:5" x14ac:dyDescent="0.25">
      <c r="A2759">
        <v>11852</v>
      </c>
      <c r="B2759" s="1" t="s">
        <v>53189</v>
      </c>
      <c r="C2759" t="s">
        <v>53190</v>
      </c>
      <c r="D2759" s="1" t="s">
        <v>554</v>
      </c>
      <c r="E2759">
        <v>0</v>
      </c>
    </row>
    <row r="2760" spans="1:5" x14ac:dyDescent="0.25">
      <c r="A2760">
        <v>11857</v>
      </c>
      <c r="B2760" s="1" t="s">
        <v>8910</v>
      </c>
      <c r="C2760" t="s">
        <v>8911</v>
      </c>
      <c r="D2760" s="1" t="s">
        <v>554</v>
      </c>
      <c r="E2760">
        <v>0</v>
      </c>
    </row>
    <row r="2761" spans="1:5" x14ac:dyDescent="0.25">
      <c r="A2761">
        <v>11864</v>
      </c>
      <c r="B2761" s="1" t="s">
        <v>79103</v>
      </c>
      <c r="C2761" t="s">
        <v>1257</v>
      </c>
      <c r="D2761" s="1" t="s">
        <v>554</v>
      </c>
      <c r="E2761">
        <v>0</v>
      </c>
    </row>
    <row r="2762" spans="1:5" x14ac:dyDescent="0.25">
      <c r="A2762">
        <v>11865</v>
      </c>
      <c r="B2762" s="1" t="s">
        <v>67937</v>
      </c>
      <c r="C2762" t="s">
        <v>9138</v>
      </c>
      <c r="D2762" s="1" t="s">
        <v>554</v>
      </c>
      <c r="E2762">
        <v>0</v>
      </c>
    </row>
    <row r="2763" spans="1:5" x14ac:dyDescent="0.25">
      <c r="A2763">
        <v>11866</v>
      </c>
      <c r="B2763" s="1" t="s">
        <v>67909</v>
      </c>
      <c r="C2763" t="s">
        <v>9138</v>
      </c>
      <c r="D2763" s="1" t="s">
        <v>554</v>
      </c>
      <c r="E2763">
        <v>0</v>
      </c>
    </row>
    <row r="2764" spans="1:5" x14ac:dyDescent="0.25">
      <c r="A2764">
        <v>11867</v>
      </c>
      <c r="B2764" s="1" t="s">
        <v>67914</v>
      </c>
      <c r="C2764" t="s">
        <v>9138</v>
      </c>
      <c r="D2764" s="1" t="s">
        <v>554</v>
      </c>
      <c r="E2764">
        <v>0</v>
      </c>
    </row>
    <row r="2765" spans="1:5" x14ac:dyDescent="0.25">
      <c r="A2765">
        <v>11868</v>
      </c>
      <c r="B2765" s="1" t="s">
        <v>79741</v>
      </c>
      <c r="C2765" t="s">
        <v>9566</v>
      </c>
      <c r="D2765" s="1" t="s">
        <v>554</v>
      </c>
      <c r="E2765">
        <v>0</v>
      </c>
    </row>
    <row r="2766" spans="1:5" x14ac:dyDescent="0.25">
      <c r="A2766">
        <v>11869</v>
      </c>
      <c r="B2766" s="1" t="s">
        <v>79740</v>
      </c>
      <c r="C2766" t="s">
        <v>9566</v>
      </c>
      <c r="D2766" s="1" t="s">
        <v>554</v>
      </c>
      <c r="E2766">
        <v>0</v>
      </c>
    </row>
    <row r="2767" spans="1:5" x14ac:dyDescent="0.25">
      <c r="A2767">
        <v>11870</v>
      </c>
      <c r="B2767" s="1" t="s">
        <v>53191</v>
      </c>
      <c r="C2767" t="s">
        <v>24591</v>
      </c>
      <c r="D2767" s="1" t="s">
        <v>554</v>
      </c>
      <c r="E2767">
        <v>0</v>
      </c>
    </row>
    <row r="2768" spans="1:5" x14ac:dyDescent="0.25">
      <c r="A2768">
        <v>11871</v>
      </c>
      <c r="B2768" s="1" t="s">
        <v>79095</v>
      </c>
      <c r="C2768" t="s">
        <v>1257</v>
      </c>
      <c r="D2768" s="1" t="s">
        <v>554</v>
      </c>
      <c r="E2768">
        <v>0</v>
      </c>
    </row>
    <row r="2769" spans="1:5" x14ac:dyDescent="0.25">
      <c r="A2769">
        <v>11873</v>
      </c>
      <c r="B2769" s="1" t="s">
        <v>79096</v>
      </c>
      <c r="C2769" t="s">
        <v>1257</v>
      </c>
      <c r="D2769" s="1" t="s">
        <v>554</v>
      </c>
      <c r="E2769">
        <v>0</v>
      </c>
    </row>
    <row r="2770" spans="1:5" x14ac:dyDescent="0.25">
      <c r="A2770">
        <v>11878</v>
      </c>
      <c r="B2770" s="1" t="s">
        <v>9568</v>
      </c>
      <c r="C2770" t="s">
        <v>9569</v>
      </c>
      <c r="D2770" s="1" t="s">
        <v>554</v>
      </c>
      <c r="E2770">
        <v>0</v>
      </c>
    </row>
    <row r="2771" spans="1:5" x14ac:dyDescent="0.25">
      <c r="A2771">
        <v>11881</v>
      </c>
      <c r="B2771" s="1" t="s">
        <v>67058</v>
      </c>
      <c r="C2771" t="s">
        <v>1954</v>
      </c>
      <c r="D2771" s="1" t="s">
        <v>554</v>
      </c>
      <c r="E2771">
        <v>0</v>
      </c>
    </row>
    <row r="2772" spans="1:5" x14ac:dyDescent="0.25">
      <c r="A2772">
        <v>11888</v>
      </c>
      <c r="B2772" s="1" t="s">
        <v>8912</v>
      </c>
      <c r="C2772" t="s">
        <v>8913</v>
      </c>
      <c r="D2772" s="1" t="s">
        <v>554</v>
      </c>
      <c r="E2772">
        <v>0</v>
      </c>
    </row>
    <row r="2773" spans="1:5" x14ac:dyDescent="0.25">
      <c r="A2773">
        <v>11891</v>
      </c>
      <c r="B2773" s="1" t="s">
        <v>53196</v>
      </c>
      <c r="C2773" t="s">
        <v>11500</v>
      </c>
      <c r="D2773" s="1" t="s">
        <v>554</v>
      </c>
      <c r="E2773">
        <v>0</v>
      </c>
    </row>
    <row r="2774" spans="1:5" x14ac:dyDescent="0.25">
      <c r="A2774">
        <v>11892</v>
      </c>
      <c r="B2774" s="1" t="s">
        <v>9570</v>
      </c>
      <c r="C2774" t="s">
        <v>8387</v>
      </c>
      <c r="D2774" s="1" t="s">
        <v>554</v>
      </c>
      <c r="E2774">
        <v>0</v>
      </c>
    </row>
    <row r="2775" spans="1:5" x14ac:dyDescent="0.25">
      <c r="A2775">
        <v>11893</v>
      </c>
      <c r="B2775" s="1" t="s">
        <v>53197</v>
      </c>
      <c r="C2775" t="s">
        <v>24022</v>
      </c>
      <c r="D2775" s="1" t="s">
        <v>554</v>
      </c>
      <c r="E2775">
        <v>0</v>
      </c>
    </row>
    <row r="2776" spans="1:5" x14ac:dyDescent="0.25">
      <c r="A2776">
        <v>11897</v>
      </c>
      <c r="B2776" s="1" t="s">
        <v>9142</v>
      </c>
      <c r="C2776" t="s">
        <v>2747</v>
      </c>
      <c r="D2776" s="1" t="s">
        <v>554</v>
      </c>
      <c r="E2776">
        <v>0</v>
      </c>
    </row>
    <row r="2777" spans="1:5" x14ac:dyDescent="0.25">
      <c r="A2777">
        <v>11898</v>
      </c>
      <c r="B2777" s="1" t="s">
        <v>9143</v>
      </c>
      <c r="C2777" t="s">
        <v>6727</v>
      </c>
      <c r="D2777" s="1" t="s">
        <v>554</v>
      </c>
      <c r="E2777">
        <v>0</v>
      </c>
    </row>
    <row r="2778" spans="1:5" x14ac:dyDescent="0.25">
      <c r="A2778">
        <v>11899</v>
      </c>
      <c r="B2778" s="1" t="s">
        <v>9144</v>
      </c>
      <c r="C2778" t="s">
        <v>6727</v>
      </c>
      <c r="D2778" s="1" t="s">
        <v>554</v>
      </c>
      <c r="E2778">
        <v>0</v>
      </c>
    </row>
    <row r="2779" spans="1:5" x14ac:dyDescent="0.25">
      <c r="A2779">
        <v>11900</v>
      </c>
      <c r="B2779" s="1" t="s">
        <v>53198</v>
      </c>
      <c r="C2779" t="s">
        <v>961</v>
      </c>
      <c r="D2779" s="1" t="s">
        <v>554</v>
      </c>
      <c r="E2779">
        <v>0</v>
      </c>
    </row>
    <row r="2780" spans="1:5" x14ac:dyDescent="0.25">
      <c r="A2780">
        <v>11901</v>
      </c>
      <c r="B2780" s="1" t="s">
        <v>9571</v>
      </c>
      <c r="C2780" t="s">
        <v>5730</v>
      </c>
      <c r="D2780" s="1" t="s">
        <v>554</v>
      </c>
      <c r="E2780">
        <v>0</v>
      </c>
    </row>
    <row r="2781" spans="1:5" x14ac:dyDescent="0.25">
      <c r="A2781">
        <v>11902</v>
      </c>
      <c r="B2781" s="1" t="s">
        <v>53199</v>
      </c>
      <c r="C2781" t="s">
        <v>5730</v>
      </c>
      <c r="D2781" s="1" t="s">
        <v>554</v>
      </c>
      <c r="E2781">
        <v>0</v>
      </c>
    </row>
    <row r="2782" spans="1:5" x14ac:dyDescent="0.25">
      <c r="A2782">
        <v>11904</v>
      </c>
      <c r="B2782" s="1" t="s">
        <v>8914</v>
      </c>
      <c r="C2782" t="s">
        <v>7066</v>
      </c>
      <c r="D2782" s="1" t="s">
        <v>554</v>
      </c>
      <c r="E2782">
        <v>0</v>
      </c>
    </row>
    <row r="2783" spans="1:5" x14ac:dyDescent="0.25">
      <c r="A2783">
        <v>11905</v>
      </c>
      <c r="B2783" s="1" t="s">
        <v>8915</v>
      </c>
      <c r="C2783" t="s">
        <v>7066</v>
      </c>
      <c r="D2783" s="1" t="s">
        <v>554</v>
      </c>
      <c r="E2783">
        <v>0</v>
      </c>
    </row>
    <row r="2784" spans="1:5" x14ac:dyDescent="0.25">
      <c r="A2784">
        <v>11906</v>
      </c>
      <c r="B2784" s="1" t="s">
        <v>8916</v>
      </c>
      <c r="C2784" t="s">
        <v>8917</v>
      </c>
      <c r="D2784" s="1" t="s">
        <v>554</v>
      </c>
      <c r="E2784">
        <v>0</v>
      </c>
    </row>
    <row r="2785" spans="1:5" x14ac:dyDescent="0.25">
      <c r="A2785">
        <v>11912</v>
      </c>
      <c r="B2785" s="1" t="s">
        <v>9145</v>
      </c>
      <c r="C2785" t="s">
        <v>9146</v>
      </c>
      <c r="D2785" s="1" t="s">
        <v>554</v>
      </c>
      <c r="E2785">
        <v>0</v>
      </c>
    </row>
    <row r="2786" spans="1:5" x14ac:dyDescent="0.25">
      <c r="A2786">
        <v>11914</v>
      </c>
      <c r="B2786" s="1" t="s">
        <v>9147</v>
      </c>
      <c r="C2786" t="s">
        <v>1826</v>
      </c>
      <c r="D2786" s="1" t="s">
        <v>554</v>
      </c>
      <c r="E2786">
        <v>0</v>
      </c>
    </row>
    <row r="2787" spans="1:5" x14ac:dyDescent="0.25">
      <c r="A2787">
        <v>11916</v>
      </c>
      <c r="B2787" s="1" t="s">
        <v>53200</v>
      </c>
      <c r="C2787" t="s">
        <v>53068</v>
      </c>
      <c r="D2787" s="1" t="s">
        <v>554</v>
      </c>
      <c r="E2787">
        <v>0</v>
      </c>
    </row>
    <row r="2788" spans="1:5" x14ac:dyDescent="0.25">
      <c r="A2788">
        <v>11920</v>
      </c>
      <c r="B2788" s="1" t="s">
        <v>53201</v>
      </c>
      <c r="C2788" t="s">
        <v>53202</v>
      </c>
      <c r="D2788" s="1" t="s">
        <v>554</v>
      </c>
      <c r="E2788">
        <v>0</v>
      </c>
    </row>
    <row r="2789" spans="1:5" x14ac:dyDescent="0.25">
      <c r="A2789">
        <v>11921</v>
      </c>
      <c r="B2789" s="1" t="s">
        <v>8920</v>
      </c>
      <c r="C2789" t="s">
        <v>5306</v>
      </c>
      <c r="D2789" s="1" t="s">
        <v>554</v>
      </c>
      <c r="E2789">
        <v>0</v>
      </c>
    </row>
    <row r="2790" spans="1:5" x14ac:dyDescent="0.25">
      <c r="A2790">
        <v>11922</v>
      </c>
      <c r="B2790" s="1" t="s">
        <v>8921</v>
      </c>
      <c r="C2790" t="s">
        <v>8922</v>
      </c>
      <c r="D2790" s="1" t="s">
        <v>554</v>
      </c>
      <c r="E2790">
        <v>0</v>
      </c>
    </row>
    <row r="2791" spans="1:5" x14ac:dyDescent="0.25">
      <c r="A2791">
        <v>11927</v>
      </c>
      <c r="B2791" s="1" t="s">
        <v>53203</v>
      </c>
      <c r="C2791" t="s">
        <v>9046</v>
      </c>
      <c r="D2791" s="1" t="s">
        <v>554</v>
      </c>
      <c r="E2791">
        <v>0</v>
      </c>
    </row>
    <row r="2792" spans="1:5" x14ac:dyDescent="0.25">
      <c r="A2792">
        <v>11929</v>
      </c>
      <c r="B2792" s="1" t="s">
        <v>9148</v>
      </c>
      <c r="C2792" t="s">
        <v>9149</v>
      </c>
      <c r="D2792" s="1" t="s">
        <v>554</v>
      </c>
      <c r="E2792">
        <v>0</v>
      </c>
    </row>
    <row r="2793" spans="1:5" x14ac:dyDescent="0.25">
      <c r="A2793">
        <v>11930</v>
      </c>
      <c r="B2793" s="1" t="s">
        <v>9150</v>
      </c>
      <c r="C2793" t="s">
        <v>1254</v>
      </c>
      <c r="D2793" s="1" t="s">
        <v>554</v>
      </c>
      <c r="E2793">
        <v>0</v>
      </c>
    </row>
    <row r="2794" spans="1:5" x14ac:dyDescent="0.25">
      <c r="A2794">
        <v>11931</v>
      </c>
      <c r="B2794" s="1" t="s">
        <v>9151</v>
      </c>
      <c r="C2794" t="s">
        <v>5073</v>
      </c>
      <c r="D2794" s="1" t="s">
        <v>554</v>
      </c>
      <c r="E2794">
        <v>0</v>
      </c>
    </row>
    <row r="2795" spans="1:5" x14ac:dyDescent="0.25">
      <c r="A2795">
        <v>11935</v>
      </c>
      <c r="B2795" s="1" t="s">
        <v>9576</v>
      </c>
      <c r="C2795" t="s">
        <v>3274</v>
      </c>
      <c r="D2795" s="1" t="s">
        <v>554</v>
      </c>
      <c r="E2795">
        <v>0</v>
      </c>
    </row>
    <row r="2796" spans="1:5" x14ac:dyDescent="0.25">
      <c r="A2796">
        <v>11936</v>
      </c>
      <c r="B2796" s="1" t="s">
        <v>53204</v>
      </c>
      <c r="C2796" t="s">
        <v>2137</v>
      </c>
      <c r="D2796" s="1" t="s">
        <v>554</v>
      </c>
      <c r="E2796">
        <v>0</v>
      </c>
    </row>
    <row r="2797" spans="1:5" x14ac:dyDescent="0.25">
      <c r="A2797">
        <v>11937</v>
      </c>
      <c r="B2797" s="1" t="s">
        <v>8923</v>
      </c>
      <c r="C2797" t="s">
        <v>2137</v>
      </c>
      <c r="D2797" s="1" t="s">
        <v>554</v>
      </c>
      <c r="E2797">
        <v>0</v>
      </c>
    </row>
    <row r="2798" spans="1:5" x14ac:dyDescent="0.25">
      <c r="A2798">
        <v>11938</v>
      </c>
      <c r="B2798" s="1" t="s">
        <v>8924</v>
      </c>
      <c r="C2798" t="s">
        <v>3274</v>
      </c>
      <c r="D2798" s="1" t="s">
        <v>554</v>
      </c>
      <c r="E2798">
        <v>0</v>
      </c>
    </row>
    <row r="2799" spans="1:5" x14ac:dyDescent="0.25">
      <c r="A2799">
        <v>11940</v>
      </c>
      <c r="B2799" s="1" t="s">
        <v>8950</v>
      </c>
      <c r="C2799" t="s">
        <v>3274</v>
      </c>
      <c r="D2799" s="1" t="s">
        <v>554</v>
      </c>
      <c r="E2799">
        <v>0</v>
      </c>
    </row>
    <row r="2800" spans="1:5" x14ac:dyDescent="0.25">
      <c r="A2800">
        <v>11941</v>
      </c>
      <c r="B2800" s="1" t="s">
        <v>8951</v>
      </c>
      <c r="C2800" t="s">
        <v>2137</v>
      </c>
      <c r="D2800" s="1" t="s">
        <v>554</v>
      </c>
      <c r="E2800">
        <v>0</v>
      </c>
    </row>
    <row r="2801" spans="1:5" x14ac:dyDescent="0.25">
      <c r="A2801">
        <v>11947</v>
      </c>
      <c r="B2801" s="1" t="s">
        <v>9154</v>
      </c>
      <c r="C2801" t="s">
        <v>9155</v>
      </c>
      <c r="D2801" s="1" t="s">
        <v>554</v>
      </c>
      <c r="E2801">
        <v>0</v>
      </c>
    </row>
    <row r="2802" spans="1:5" x14ac:dyDescent="0.25">
      <c r="A2802">
        <v>11953</v>
      </c>
      <c r="B2802" s="1" t="s">
        <v>9579</v>
      </c>
      <c r="C2802" t="s">
        <v>8445</v>
      </c>
      <c r="D2802" s="1" t="s">
        <v>554</v>
      </c>
      <c r="E2802">
        <v>0</v>
      </c>
    </row>
    <row r="2803" spans="1:5" x14ac:dyDescent="0.25">
      <c r="A2803">
        <v>11954</v>
      </c>
      <c r="B2803" s="1" t="s">
        <v>8952</v>
      </c>
      <c r="C2803" t="s">
        <v>3274</v>
      </c>
      <c r="D2803" s="1" t="s">
        <v>554</v>
      </c>
      <c r="E2803">
        <v>0</v>
      </c>
    </row>
    <row r="2804" spans="1:5" x14ac:dyDescent="0.25">
      <c r="A2804">
        <v>11957</v>
      </c>
      <c r="B2804" s="1" t="s">
        <v>8953</v>
      </c>
      <c r="C2804" t="s">
        <v>8954</v>
      </c>
      <c r="D2804" s="1" t="s">
        <v>554</v>
      </c>
      <c r="E2804">
        <v>0</v>
      </c>
    </row>
    <row r="2805" spans="1:5" x14ac:dyDescent="0.25">
      <c r="A2805">
        <v>11960</v>
      </c>
      <c r="B2805" s="1" t="s">
        <v>9580</v>
      </c>
      <c r="C2805" t="s">
        <v>9581</v>
      </c>
      <c r="D2805" s="1" t="s">
        <v>554</v>
      </c>
      <c r="E2805">
        <v>0</v>
      </c>
    </row>
    <row r="2806" spans="1:5" x14ac:dyDescent="0.25">
      <c r="A2806">
        <v>11964</v>
      </c>
      <c r="B2806" s="1" t="s">
        <v>80196</v>
      </c>
      <c r="C2806" t="s">
        <v>1954</v>
      </c>
      <c r="D2806" s="1" t="s">
        <v>554</v>
      </c>
      <c r="E2806">
        <v>0</v>
      </c>
    </row>
    <row r="2807" spans="1:5" x14ac:dyDescent="0.25">
      <c r="A2807">
        <v>11968</v>
      </c>
      <c r="B2807" s="1" t="s">
        <v>53207</v>
      </c>
      <c r="C2807" t="s">
        <v>5306</v>
      </c>
      <c r="D2807" s="1" t="s">
        <v>554</v>
      </c>
      <c r="E2807">
        <v>0</v>
      </c>
    </row>
    <row r="2808" spans="1:5" x14ac:dyDescent="0.25">
      <c r="A2808">
        <v>11977</v>
      </c>
      <c r="B2808" s="1" t="s">
        <v>53212</v>
      </c>
      <c r="C2808" t="s">
        <v>6829</v>
      </c>
      <c r="D2808" s="1" t="s">
        <v>554</v>
      </c>
      <c r="E2808">
        <v>0</v>
      </c>
    </row>
    <row r="2809" spans="1:5" x14ac:dyDescent="0.25">
      <c r="A2809">
        <v>11979</v>
      </c>
      <c r="B2809" s="1" t="s">
        <v>9160</v>
      </c>
      <c r="C2809" t="s">
        <v>3274</v>
      </c>
      <c r="D2809" s="1" t="s">
        <v>554</v>
      </c>
      <c r="E2809">
        <v>0</v>
      </c>
    </row>
    <row r="2810" spans="1:5" x14ac:dyDescent="0.25">
      <c r="A2810">
        <v>11981</v>
      </c>
      <c r="B2810" s="1" t="s">
        <v>9161</v>
      </c>
      <c r="C2810" t="s">
        <v>3274</v>
      </c>
      <c r="D2810" s="1" t="s">
        <v>554</v>
      </c>
      <c r="E2810">
        <v>0</v>
      </c>
    </row>
    <row r="2811" spans="1:5" x14ac:dyDescent="0.25">
      <c r="A2811">
        <v>11986</v>
      </c>
      <c r="B2811" s="1" t="s">
        <v>53213</v>
      </c>
      <c r="C2811" t="s">
        <v>3274</v>
      </c>
      <c r="D2811" s="1" t="s">
        <v>554</v>
      </c>
      <c r="E2811">
        <v>0</v>
      </c>
    </row>
    <row r="2812" spans="1:5" x14ac:dyDescent="0.25">
      <c r="A2812">
        <v>11988</v>
      </c>
      <c r="B2812" s="1" t="s">
        <v>8955</v>
      </c>
      <c r="C2812" t="s">
        <v>5129</v>
      </c>
      <c r="D2812" s="1" t="s">
        <v>554</v>
      </c>
      <c r="E2812">
        <v>0</v>
      </c>
    </row>
    <row r="2813" spans="1:5" x14ac:dyDescent="0.25">
      <c r="A2813">
        <v>11989</v>
      </c>
      <c r="B2813" s="1" t="s">
        <v>8956</v>
      </c>
      <c r="C2813" t="s">
        <v>1254</v>
      </c>
      <c r="D2813" s="1" t="s">
        <v>554</v>
      </c>
      <c r="E2813">
        <v>0</v>
      </c>
    </row>
    <row r="2814" spans="1:5" x14ac:dyDescent="0.25">
      <c r="A2814">
        <v>11993</v>
      </c>
      <c r="B2814" s="1" t="s">
        <v>53214</v>
      </c>
      <c r="C2814" t="s">
        <v>8493</v>
      </c>
      <c r="D2814" s="1" t="s">
        <v>554</v>
      </c>
      <c r="E2814">
        <v>0</v>
      </c>
    </row>
    <row r="2815" spans="1:5" x14ac:dyDescent="0.25">
      <c r="A2815">
        <v>11995</v>
      </c>
      <c r="B2815" s="1" t="s">
        <v>53215</v>
      </c>
      <c r="C2815" t="s">
        <v>53216</v>
      </c>
      <c r="D2815" s="1" t="s">
        <v>554</v>
      </c>
      <c r="E2815">
        <v>0</v>
      </c>
    </row>
    <row r="2816" spans="1:5" x14ac:dyDescent="0.25">
      <c r="A2816">
        <v>11999</v>
      </c>
      <c r="B2816" s="1" t="s">
        <v>9210</v>
      </c>
      <c r="C2816" t="s">
        <v>8493</v>
      </c>
      <c r="D2816" s="1" t="s">
        <v>554</v>
      </c>
      <c r="E2816">
        <v>0</v>
      </c>
    </row>
    <row r="2817" spans="1:5" x14ac:dyDescent="0.25">
      <c r="A2817">
        <v>12009</v>
      </c>
      <c r="B2817" s="1" t="s">
        <v>53217</v>
      </c>
      <c r="C2817" t="s">
        <v>6092</v>
      </c>
      <c r="D2817" s="1" t="s">
        <v>7</v>
      </c>
      <c r="E2817">
        <v>0</v>
      </c>
    </row>
    <row r="2818" spans="1:5" x14ac:dyDescent="0.25">
      <c r="A2818">
        <v>12014</v>
      </c>
      <c r="B2818" s="1" t="s">
        <v>9211</v>
      </c>
      <c r="C2818" t="s">
        <v>3117</v>
      </c>
      <c r="D2818" s="1" t="s">
        <v>7</v>
      </c>
      <c r="E2818">
        <v>0</v>
      </c>
    </row>
    <row r="2819" spans="1:5" x14ac:dyDescent="0.25">
      <c r="A2819">
        <v>12020</v>
      </c>
      <c r="B2819" s="1" t="s">
        <v>53220</v>
      </c>
      <c r="C2819" t="s">
        <v>3908</v>
      </c>
      <c r="D2819" s="1" t="s">
        <v>7</v>
      </c>
      <c r="E2819">
        <v>0</v>
      </c>
    </row>
    <row r="2820" spans="1:5" x14ac:dyDescent="0.25">
      <c r="A2820">
        <v>12054</v>
      </c>
      <c r="B2820" s="1" t="s">
        <v>8957</v>
      </c>
      <c r="C2820" t="s">
        <v>3274</v>
      </c>
      <c r="D2820" s="1" t="s">
        <v>554</v>
      </c>
      <c r="E2820">
        <v>0</v>
      </c>
    </row>
    <row r="2821" spans="1:5" x14ac:dyDescent="0.25">
      <c r="A2821">
        <v>12056</v>
      </c>
      <c r="B2821" s="1" t="s">
        <v>8958</v>
      </c>
      <c r="C2821" t="s">
        <v>8959</v>
      </c>
      <c r="D2821" s="1" t="s">
        <v>7</v>
      </c>
      <c r="E2821">
        <v>0</v>
      </c>
    </row>
    <row r="2822" spans="1:5" x14ac:dyDescent="0.25">
      <c r="A2822">
        <v>12064</v>
      </c>
      <c r="B2822" s="1" t="s">
        <v>9214</v>
      </c>
      <c r="C2822" t="s">
        <v>2137</v>
      </c>
      <c r="D2822" s="1" t="s">
        <v>554</v>
      </c>
      <c r="E2822">
        <v>0</v>
      </c>
    </row>
    <row r="2823" spans="1:5" x14ac:dyDescent="0.25">
      <c r="A2823">
        <v>12065</v>
      </c>
      <c r="B2823" s="1" t="s">
        <v>9215</v>
      </c>
      <c r="C2823" t="s">
        <v>8682</v>
      </c>
      <c r="D2823" s="1" t="s">
        <v>554</v>
      </c>
      <c r="E2823">
        <v>0</v>
      </c>
    </row>
    <row r="2824" spans="1:5" x14ac:dyDescent="0.25">
      <c r="A2824">
        <v>12067</v>
      </c>
      <c r="B2824" s="1" t="s">
        <v>9587</v>
      </c>
      <c r="C2824" t="s">
        <v>1728</v>
      </c>
      <c r="D2824" s="1" t="s">
        <v>7</v>
      </c>
      <c r="E2824">
        <v>0</v>
      </c>
    </row>
    <row r="2825" spans="1:5" x14ac:dyDescent="0.25">
      <c r="A2825">
        <v>12070</v>
      </c>
      <c r="B2825" s="1" t="s">
        <v>53227</v>
      </c>
      <c r="C2825" t="s">
        <v>9266</v>
      </c>
      <c r="D2825" s="1" t="s">
        <v>554</v>
      </c>
      <c r="E2825">
        <v>0</v>
      </c>
    </row>
    <row r="2826" spans="1:5" x14ac:dyDescent="0.25">
      <c r="A2826">
        <v>12072</v>
      </c>
      <c r="B2826" s="1" t="s">
        <v>8962</v>
      </c>
      <c r="C2826" t="s">
        <v>3274</v>
      </c>
      <c r="D2826" s="1" t="s">
        <v>554</v>
      </c>
      <c r="E2826">
        <v>0</v>
      </c>
    </row>
    <row r="2827" spans="1:5" x14ac:dyDescent="0.25">
      <c r="A2827">
        <v>12078</v>
      </c>
      <c r="B2827" s="1" t="s">
        <v>9588</v>
      </c>
      <c r="C2827" t="s">
        <v>4907</v>
      </c>
      <c r="D2827" s="1" t="s">
        <v>7</v>
      </c>
      <c r="E2827">
        <v>0</v>
      </c>
    </row>
    <row r="2828" spans="1:5" x14ac:dyDescent="0.25">
      <c r="A2828">
        <v>12079</v>
      </c>
      <c r="B2828" s="1" t="s">
        <v>9217</v>
      </c>
      <c r="C2828" t="s">
        <v>4904</v>
      </c>
      <c r="D2828" s="1" t="s">
        <v>7</v>
      </c>
      <c r="E2828">
        <v>0</v>
      </c>
    </row>
    <row r="2829" spans="1:5" x14ac:dyDescent="0.25">
      <c r="A2829">
        <v>12081</v>
      </c>
      <c r="B2829" s="1" t="s">
        <v>9218</v>
      </c>
      <c r="C2829" t="s">
        <v>6047</v>
      </c>
      <c r="D2829" s="1" t="s">
        <v>7</v>
      </c>
      <c r="E2829">
        <v>0</v>
      </c>
    </row>
    <row r="2830" spans="1:5" x14ac:dyDescent="0.25">
      <c r="A2830">
        <v>12087</v>
      </c>
      <c r="B2830" s="1" t="s">
        <v>9591</v>
      </c>
      <c r="C2830" t="s">
        <v>9592</v>
      </c>
      <c r="D2830" s="1" t="s">
        <v>7</v>
      </c>
      <c r="E2830">
        <v>0</v>
      </c>
    </row>
    <row r="2831" spans="1:5" x14ac:dyDescent="0.25">
      <c r="A2831">
        <v>12090</v>
      </c>
      <c r="B2831" s="1" t="s">
        <v>8964</v>
      </c>
      <c r="C2831" t="s">
        <v>1826</v>
      </c>
      <c r="D2831" s="1" t="s">
        <v>554</v>
      </c>
      <c r="E2831">
        <v>0</v>
      </c>
    </row>
    <row r="2832" spans="1:5" x14ac:dyDescent="0.25">
      <c r="A2832">
        <v>12093</v>
      </c>
      <c r="B2832" s="1" t="s">
        <v>53228</v>
      </c>
      <c r="C2832" t="s">
        <v>53229</v>
      </c>
      <c r="D2832" s="1" t="s">
        <v>554</v>
      </c>
      <c r="E2832">
        <v>0</v>
      </c>
    </row>
    <row r="2833" spans="1:5" x14ac:dyDescent="0.25">
      <c r="A2833">
        <v>12097</v>
      </c>
      <c r="B2833" s="1" t="s">
        <v>9220</v>
      </c>
      <c r="C2833" t="s">
        <v>5495</v>
      </c>
      <c r="D2833" s="1" t="s">
        <v>7</v>
      </c>
      <c r="E2833">
        <v>0</v>
      </c>
    </row>
    <row r="2834" spans="1:5" x14ac:dyDescent="0.25">
      <c r="A2834">
        <v>12099</v>
      </c>
      <c r="B2834" s="1" t="s">
        <v>9223</v>
      </c>
      <c r="C2834" t="s">
        <v>2137</v>
      </c>
      <c r="D2834" s="1" t="s">
        <v>554</v>
      </c>
      <c r="E2834">
        <v>0</v>
      </c>
    </row>
    <row r="2835" spans="1:5" x14ac:dyDescent="0.25">
      <c r="A2835">
        <v>12101</v>
      </c>
      <c r="B2835" s="1" t="s">
        <v>9619</v>
      </c>
      <c r="C2835" t="s">
        <v>2599</v>
      </c>
      <c r="D2835" s="1" t="s">
        <v>7</v>
      </c>
      <c r="E2835">
        <v>0</v>
      </c>
    </row>
    <row r="2836" spans="1:5" x14ac:dyDescent="0.25">
      <c r="A2836">
        <v>12102</v>
      </c>
      <c r="B2836" s="1" t="s">
        <v>53230</v>
      </c>
      <c r="C2836" t="s">
        <v>10835</v>
      </c>
      <c r="D2836" s="1" t="s">
        <v>7</v>
      </c>
      <c r="E2836">
        <v>0</v>
      </c>
    </row>
    <row r="2837" spans="1:5" x14ac:dyDescent="0.25">
      <c r="A2837">
        <v>12103</v>
      </c>
      <c r="B2837" s="1" t="s">
        <v>9620</v>
      </c>
      <c r="C2837" t="s">
        <v>2181</v>
      </c>
      <c r="D2837" s="1" t="s">
        <v>7</v>
      </c>
      <c r="E2837">
        <v>0</v>
      </c>
    </row>
    <row r="2838" spans="1:5" x14ac:dyDescent="0.25">
      <c r="A2838">
        <v>12105</v>
      </c>
      <c r="B2838" s="1" t="s">
        <v>8965</v>
      </c>
      <c r="C2838" t="s">
        <v>2962</v>
      </c>
      <c r="D2838" s="1" t="s">
        <v>7</v>
      </c>
      <c r="E2838">
        <v>0</v>
      </c>
    </row>
    <row r="2839" spans="1:5" x14ac:dyDescent="0.25">
      <c r="A2839">
        <v>12106</v>
      </c>
      <c r="B2839" s="1" t="s">
        <v>8966</v>
      </c>
      <c r="C2839" t="s">
        <v>2225</v>
      </c>
      <c r="D2839" s="1" t="s">
        <v>7</v>
      </c>
      <c r="E2839">
        <v>0</v>
      </c>
    </row>
    <row r="2840" spans="1:5" x14ac:dyDescent="0.25">
      <c r="A2840">
        <v>12109</v>
      </c>
      <c r="B2840" s="1" t="s">
        <v>53231</v>
      </c>
      <c r="C2840" t="s">
        <v>6459</v>
      </c>
      <c r="D2840" s="1" t="s">
        <v>7</v>
      </c>
      <c r="E2840">
        <v>0</v>
      </c>
    </row>
    <row r="2841" spans="1:5" x14ac:dyDescent="0.25">
      <c r="A2841">
        <v>12110</v>
      </c>
      <c r="B2841" s="1" t="s">
        <v>9621</v>
      </c>
      <c r="C2841" t="s">
        <v>6459</v>
      </c>
      <c r="D2841" s="1" t="s">
        <v>7</v>
      </c>
      <c r="E2841">
        <v>0</v>
      </c>
    </row>
    <row r="2842" spans="1:5" x14ac:dyDescent="0.25">
      <c r="A2842">
        <v>12115</v>
      </c>
      <c r="B2842" s="1" t="s">
        <v>9225</v>
      </c>
      <c r="C2842" t="s">
        <v>9226</v>
      </c>
      <c r="D2842" s="1" t="s">
        <v>7</v>
      </c>
      <c r="E2842">
        <v>0</v>
      </c>
    </row>
    <row r="2843" spans="1:5" x14ac:dyDescent="0.25">
      <c r="A2843">
        <v>12116</v>
      </c>
      <c r="B2843" s="1" t="s">
        <v>9227</v>
      </c>
      <c r="C2843" t="s">
        <v>3274</v>
      </c>
      <c r="D2843" s="1" t="s">
        <v>554</v>
      </c>
      <c r="E2843">
        <v>0</v>
      </c>
    </row>
    <row r="2844" spans="1:5" x14ac:dyDescent="0.25">
      <c r="A2844">
        <v>12119</v>
      </c>
      <c r="B2844" s="1" t="s">
        <v>9622</v>
      </c>
      <c r="C2844" t="s">
        <v>1954</v>
      </c>
      <c r="D2844" s="1" t="s">
        <v>554</v>
      </c>
      <c r="E2844">
        <v>0</v>
      </c>
    </row>
    <row r="2845" spans="1:5" x14ac:dyDescent="0.25">
      <c r="A2845">
        <v>12120</v>
      </c>
      <c r="B2845" s="1" t="s">
        <v>53232</v>
      </c>
      <c r="C2845" t="s">
        <v>53233</v>
      </c>
      <c r="D2845" s="1" t="s">
        <v>554</v>
      </c>
      <c r="E2845">
        <v>0</v>
      </c>
    </row>
    <row r="2846" spans="1:5" x14ac:dyDescent="0.25">
      <c r="A2846">
        <v>12122</v>
      </c>
      <c r="B2846" s="1" t="s">
        <v>8970</v>
      </c>
      <c r="C2846" t="s">
        <v>2137</v>
      </c>
      <c r="D2846" s="1" t="s">
        <v>554</v>
      </c>
      <c r="E2846">
        <v>0</v>
      </c>
    </row>
    <row r="2847" spans="1:5" x14ac:dyDescent="0.25">
      <c r="A2847">
        <v>12129</v>
      </c>
      <c r="B2847" s="1" t="s">
        <v>53236</v>
      </c>
      <c r="C2847" t="s">
        <v>2004</v>
      </c>
      <c r="D2847" s="1" t="s">
        <v>7</v>
      </c>
      <c r="E2847">
        <v>0</v>
      </c>
    </row>
    <row r="2848" spans="1:5" x14ac:dyDescent="0.25">
      <c r="A2848">
        <v>12131</v>
      </c>
      <c r="B2848" s="1" t="s">
        <v>9228</v>
      </c>
      <c r="C2848" t="s">
        <v>9229</v>
      </c>
      <c r="D2848" s="1" t="s">
        <v>7</v>
      </c>
      <c r="E2848">
        <v>0</v>
      </c>
    </row>
    <row r="2849" spans="1:5" x14ac:dyDescent="0.25">
      <c r="A2849">
        <v>12133</v>
      </c>
      <c r="B2849" s="1" t="s">
        <v>9232</v>
      </c>
      <c r="C2849" t="s">
        <v>5862</v>
      </c>
      <c r="D2849" s="1" t="s">
        <v>7</v>
      </c>
      <c r="E2849">
        <v>0</v>
      </c>
    </row>
    <row r="2850" spans="1:5" x14ac:dyDescent="0.25">
      <c r="A2850">
        <v>12139</v>
      </c>
      <c r="B2850" s="1" t="s">
        <v>8975</v>
      </c>
      <c r="C2850" t="s">
        <v>5743</v>
      </c>
      <c r="D2850" s="1" t="s">
        <v>7</v>
      </c>
      <c r="E2850">
        <v>0</v>
      </c>
    </row>
    <row r="2851" spans="1:5" x14ac:dyDescent="0.25">
      <c r="A2851">
        <v>12144</v>
      </c>
      <c r="B2851" s="1" t="s">
        <v>9626</v>
      </c>
      <c r="C2851" t="s">
        <v>3274</v>
      </c>
      <c r="D2851" s="1" t="s">
        <v>554</v>
      </c>
      <c r="E2851">
        <v>0</v>
      </c>
    </row>
    <row r="2852" spans="1:5" x14ac:dyDescent="0.25">
      <c r="A2852">
        <v>12146</v>
      </c>
      <c r="B2852" s="1" t="s">
        <v>9233</v>
      </c>
      <c r="C2852" t="s">
        <v>9234</v>
      </c>
      <c r="D2852" s="1" t="s">
        <v>554</v>
      </c>
      <c r="E2852">
        <v>0</v>
      </c>
    </row>
    <row r="2853" spans="1:5" x14ac:dyDescent="0.25">
      <c r="A2853">
        <v>12153</v>
      </c>
      <c r="B2853" s="1" t="s">
        <v>9628</v>
      </c>
      <c r="C2853" t="s">
        <v>8539</v>
      </c>
      <c r="D2853" s="1" t="s">
        <v>554</v>
      </c>
      <c r="E2853">
        <v>0</v>
      </c>
    </row>
    <row r="2854" spans="1:5" x14ac:dyDescent="0.25">
      <c r="A2854">
        <v>12154</v>
      </c>
      <c r="B2854" s="1" t="s">
        <v>53239</v>
      </c>
      <c r="C2854" t="s">
        <v>24072</v>
      </c>
      <c r="D2854" s="1" t="s">
        <v>7</v>
      </c>
      <c r="E2854">
        <v>0</v>
      </c>
    </row>
    <row r="2855" spans="1:5" x14ac:dyDescent="0.25">
      <c r="A2855">
        <v>12155</v>
      </c>
      <c r="B2855" s="1" t="s">
        <v>9041</v>
      </c>
      <c r="C2855" t="s">
        <v>9042</v>
      </c>
      <c r="D2855" s="1" t="s">
        <v>7</v>
      </c>
      <c r="E2855">
        <v>0</v>
      </c>
    </row>
    <row r="2856" spans="1:5" x14ac:dyDescent="0.25">
      <c r="A2856">
        <v>12156</v>
      </c>
      <c r="B2856" s="1" t="s">
        <v>9043</v>
      </c>
      <c r="C2856" t="s">
        <v>9044</v>
      </c>
      <c r="D2856" s="1" t="s">
        <v>7</v>
      </c>
      <c r="E2856">
        <v>0</v>
      </c>
    </row>
    <row r="2857" spans="1:5" x14ac:dyDescent="0.25">
      <c r="A2857">
        <v>12161</v>
      </c>
      <c r="B2857" s="1" t="s">
        <v>53240</v>
      </c>
      <c r="C2857" t="s">
        <v>1826</v>
      </c>
      <c r="D2857" s="1" t="s">
        <v>554</v>
      </c>
      <c r="E2857">
        <v>0</v>
      </c>
    </row>
    <row r="2858" spans="1:5" x14ac:dyDescent="0.25">
      <c r="A2858">
        <v>12165</v>
      </c>
      <c r="B2858" s="1" t="s">
        <v>9374</v>
      </c>
      <c r="C2858" t="s">
        <v>2903</v>
      </c>
      <c r="D2858" s="1" t="s">
        <v>7</v>
      </c>
      <c r="E2858">
        <v>0</v>
      </c>
    </row>
    <row r="2859" spans="1:5" x14ac:dyDescent="0.25">
      <c r="A2859">
        <v>12166</v>
      </c>
      <c r="B2859" s="1" t="s">
        <v>9375</v>
      </c>
      <c r="C2859" t="s">
        <v>9376</v>
      </c>
      <c r="D2859" s="1" t="s">
        <v>7</v>
      </c>
      <c r="E2859">
        <v>0</v>
      </c>
    </row>
    <row r="2860" spans="1:5" x14ac:dyDescent="0.25">
      <c r="A2860">
        <v>12168</v>
      </c>
      <c r="B2860" s="1" t="s">
        <v>53241</v>
      </c>
      <c r="C2860" t="s">
        <v>53242</v>
      </c>
      <c r="D2860" s="1" t="s">
        <v>554</v>
      </c>
      <c r="E2860">
        <v>0</v>
      </c>
    </row>
    <row r="2861" spans="1:5" x14ac:dyDescent="0.25">
      <c r="A2861">
        <v>12171</v>
      </c>
      <c r="B2861" s="1" t="s">
        <v>9045</v>
      </c>
      <c r="C2861" t="s">
        <v>9046</v>
      </c>
      <c r="D2861" s="1" t="s">
        <v>554</v>
      </c>
      <c r="E2861">
        <v>0</v>
      </c>
    </row>
    <row r="2862" spans="1:5" x14ac:dyDescent="0.25">
      <c r="A2862">
        <v>12179</v>
      </c>
      <c r="B2862" s="1" t="s">
        <v>53243</v>
      </c>
      <c r="C2862" t="s">
        <v>2137</v>
      </c>
      <c r="D2862" s="1" t="s">
        <v>554</v>
      </c>
      <c r="E2862">
        <v>0</v>
      </c>
    </row>
    <row r="2863" spans="1:5" x14ac:dyDescent="0.25">
      <c r="A2863">
        <v>12186</v>
      </c>
      <c r="B2863" s="1" t="s">
        <v>53244</v>
      </c>
      <c r="C2863" t="s">
        <v>52388</v>
      </c>
      <c r="D2863" s="1" t="s">
        <v>7</v>
      </c>
      <c r="E2863">
        <v>0</v>
      </c>
    </row>
    <row r="2864" spans="1:5" x14ac:dyDescent="0.25">
      <c r="A2864">
        <v>12188</v>
      </c>
      <c r="B2864" s="1" t="s">
        <v>9049</v>
      </c>
      <c r="C2864" t="s">
        <v>5006</v>
      </c>
      <c r="D2864" s="1" t="s">
        <v>7</v>
      </c>
      <c r="E2864">
        <v>0</v>
      </c>
    </row>
    <row r="2865" spans="1:5" x14ac:dyDescent="0.25">
      <c r="A2865">
        <v>12190</v>
      </c>
      <c r="B2865" s="1" t="s">
        <v>9050</v>
      </c>
      <c r="C2865" t="s">
        <v>5119</v>
      </c>
      <c r="D2865" s="1" t="s">
        <v>7</v>
      </c>
      <c r="E2865">
        <v>0</v>
      </c>
    </row>
    <row r="2866" spans="1:5" x14ac:dyDescent="0.25">
      <c r="A2866">
        <v>12191</v>
      </c>
      <c r="B2866" s="1" t="s">
        <v>9051</v>
      </c>
      <c r="C2866" t="s">
        <v>9052</v>
      </c>
      <c r="D2866" s="1" t="s">
        <v>7</v>
      </c>
      <c r="E2866">
        <v>0</v>
      </c>
    </row>
    <row r="2867" spans="1:5" x14ac:dyDescent="0.25">
      <c r="A2867">
        <v>12194</v>
      </c>
      <c r="B2867" s="1" t="s">
        <v>9638</v>
      </c>
      <c r="C2867" t="s">
        <v>6010</v>
      </c>
      <c r="D2867" s="1" t="s">
        <v>7</v>
      </c>
      <c r="E2867">
        <v>0</v>
      </c>
    </row>
    <row r="2868" spans="1:5" x14ac:dyDescent="0.25">
      <c r="A2868">
        <v>12198</v>
      </c>
      <c r="B2868" s="1" t="s">
        <v>9377</v>
      </c>
      <c r="C2868" t="s">
        <v>9378</v>
      </c>
      <c r="D2868" s="1" t="s">
        <v>554</v>
      </c>
      <c r="E2868">
        <v>0</v>
      </c>
    </row>
    <row r="2869" spans="1:5" x14ac:dyDescent="0.25">
      <c r="A2869">
        <v>12204</v>
      </c>
      <c r="B2869" s="1" t="s">
        <v>53247</v>
      </c>
      <c r="C2869" t="s">
        <v>53248</v>
      </c>
      <c r="D2869" s="1" t="s">
        <v>554</v>
      </c>
      <c r="E2869">
        <v>0</v>
      </c>
    </row>
    <row r="2870" spans="1:5" x14ac:dyDescent="0.25">
      <c r="A2870">
        <v>12205</v>
      </c>
      <c r="B2870" s="1" t="s">
        <v>9053</v>
      </c>
      <c r="C2870" t="s">
        <v>9054</v>
      </c>
      <c r="D2870" s="1" t="s">
        <v>7</v>
      </c>
      <c r="E2870">
        <v>0</v>
      </c>
    </row>
    <row r="2871" spans="1:5" x14ac:dyDescent="0.25">
      <c r="A2871">
        <v>12206</v>
      </c>
      <c r="B2871" s="1" t="s">
        <v>9055</v>
      </c>
      <c r="C2871" t="s">
        <v>9056</v>
      </c>
      <c r="D2871" s="1" t="s">
        <v>7</v>
      </c>
      <c r="E2871">
        <v>0</v>
      </c>
    </row>
    <row r="2872" spans="1:5" x14ac:dyDescent="0.25">
      <c r="A2872">
        <v>12208</v>
      </c>
      <c r="B2872" s="1" t="s">
        <v>9057</v>
      </c>
      <c r="C2872" t="s">
        <v>3274</v>
      </c>
      <c r="D2872" s="1" t="s">
        <v>554</v>
      </c>
      <c r="E2872">
        <v>0</v>
      </c>
    </row>
    <row r="2873" spans="1:5" x14ac:dyDescent="0.25">
      <c r="A2873">
        <v>12209</v>
      </c>
      <c r="B2873" s="1" t="s">
        <v>53249</v>
      </c>
      <c r="C2873" t="s">
        <v>5306</v>
      </c>
      <c r="D2873" s="1" t="s">
        <v>554</v>
      </c>
      <c r="E2873">
        <v>0</v>
      </c>
    </row>
    <row r="2874" spans="1:5" x14ac:dyDescent="0.25">
      <c r="A2874">
        <v>12210</v>
      </c>
      <c r="B2874" s="1" t="s">
        <v>9641</v>
      </c>
      <c r="C2874" t="s">
        <v>1826</v>
      </c>
      <c r="D2874" s="1" t="s">
        <v>554</v>
      </c>
      <c r="E2874">
        <v>0</v>
      </c>
    </row>
    <row r="2875" spans="1:5" x14ac:dyDescent="0.25">
      <c r="A2875">
        <v>12211</v>
      </c>
      <c r="B2875" s="1" t="s">
        <v>53250</v>
      </c>
      <c r="C2875" t="s">
        <v>53251</v>
      </c>
      <c r="D2875" s="1" t="s">
        <v>554</v>
      </c>
      <c r="E2875">
        <v>0</v>
      </c>
    </row>
    <row r="2876" spans="1:5" x14ac:dyDescent="0.25">
      <c r="A2876">
        <v>12221</v>
      </c>
      <c r="B2876" s="1" t="s">
        <v>9058</v>
      </c>
      <c r="C2876" t="s">
        <v>3274</v>
      </c>
      <c r="D2876" s="1" t="s">
        <v>554</v>
      </c>
      <c r="E2876">
        <v>0</v>
      </c>
    </row>
    <row r="2877" spans="1:5" x14ac:dyDescent="0.25">
      <c r="A2877">
        <v>12222</v>
      </c>
      <c r="B2877" s="1" t="s">
        <v>9059</v>
      </c>
      <c r="C2877" t="s">
        <v>3274</v>
      </c>
      <c r="D2877" s="1" t="s">
        <v>554</v>
      </c>
      <c r="E2877">
        <v>0</v>
      </c>
    </row>
    <row r="2878" spans="1:5" x14ac:dyDescent="0.25">
      <c r="A2878">
        <v>12223</v>
      </c>
      <c r="B2878" s="1" t="s">
        <v>9060</v>
      </c>
      <c r="C2878" t="s">
        <v>1254</v>
      </c>
      <c r="D2878" s="1" t="s">
        <v>554</v>
      </c>
      <c r="E2878">
        <v>0</v>
      </c>
    </row>
    <row r="2879" spans="1:5" x14ac:dyDescent="0.25">
      <c r="A2879">
        <v>12224</v>
      </c>
      <c r="B2879" s="1" t="s">
        <v>9061</v>
      </c>
      <c r="C2879" t="s">
        <v>9062</v>
      </c>
      <c r="D2879" s="1" t="s">
        <v>554</v>
      </c>
      <c r="E2879">
        <v>0</v>
      </c>
    </row>
    <row r="2880" spans="1:5" x14ac:dyDescent="0.25">
      <c r="A2880">
        <v>12226</v>
      </c>
      <c r="B2880" s="1" t="s">
        <v>9643</v>
      </c>
      <c r="C2880" t="s">
        <v>9046</v>
      </c>
      <c r="D2880" s="1" t="s">
        <v>554</v>
      </c>
      <c r="E2880">
        <v>0</v>
      </c>
    </row>
    <row r="2881" spans="1:5" x14ac:dyDescent="0.25">
      <c r="A2881">
        <v>12231</v>
      </c>
      <c r="B2881" s="1" t="s">
        <v>9388</v>
      </c>
      <c r="C2881" t="s">
        <v>8487</v>
      </c>
      <c r="D2881" s="1" t="s">
        <v>554</v>
      </c>
      <c r="E2881">
        <v>0</v>
      </c>
    </row>
    <row r="2882" spans="1:5" x14ac:dyDescent="0.25">
      <c r="A2882">
        <v>12233</v>
      </c>
      <c r="B2882" s="1" t="s">
        <v>9389</v>
      </c>
      <c r="C2882" t="s">
        <v>5515</v>
      </c>
      <c r="D2882" s="1" t="s">
        <v>7</v>
      </c>
      <c r="E2882">
        <v>0</v>
      </c>
    </row>
    <row r="2883" spans="1:5" x14ac:dyDescent="0.25">
      <c r="A2883">
        <v>12234</v>
      </c>
      <c r="B2883" s="1" t="s">
        <v>53254</v>
      </c>
      <c r="C2883" t="s">
        <v>5524</v>
      </c>
      <c r="D2883" s="1" t="s">
        <v>7</v>
      </c>
      <c r="E2883">
        <v>0</v>
      </c>
    </row>
    <row r="2884" spans="1:5" x14ac:dyDescent="0.25">
      <c r="A2884">
        <v>12235</v>
      </c>
      <c r="B2884" s="1" t="s">
        <v>9711</v>
      </c>
      <c r="C2884" t="s">
        <v>5687</v>
      </c>
      <c r="D2884" s="1" t="s">
        <v>7</v>
      </c>
      <c r="E2884">
        <v>0</v>
      </c>
    </row>
    <row r="2885" spans="1:5" x14ac:dyDescent="0.25">
      <c r="A2885">
        <v>12237</v>
      </c>
      <c r="B2885" s="1" t="s">
        <v>9712</v>
      </c>
      <c r="C2885" t="s">
        <v>3371</v>
      </c>
      <c r="D2885" s="1" t="s">
        <v>7</v>
      </c>
      <c r="E2885">
        <v>0</v>
      </c>
    </row>
    <row r="2886" spans="1:5" x14ac:dyDescent="0.25">
      <c r="A2886">
        <v>12239</v>
      </c>
      <c r="B2886" s="1" t="s">
        <v>9066</v>
      </c>
      <c r="C2886" t="s">
        <v>3080</v>
      </c>
      <c r="D2886" s="1" t="s">
        <v>7</v>
      </c>
      <c r="E2886">
        <v>0</v>
      </c>
    </row>
    <row r="2887" spans="1:5" x14ac:dyDescent="0.25">
      <c r="A2887">
        <v>12242</v>
      </c>
      <c r="B2887" s="1" t="s">
        <v>9713</v>
      </c>
      <c r="C2887" t="s">
        <v>1347</v>
      </c>
      <c r="D2887" s="1" t="s">
        <v>7</v>
      </c>
      <c r="E2887">
        <v>0</v>
      </c>
    </row>
    <row r="2888" spans="1:5" x14ac:dyDescent="0.25">
      <c r="A2888">
        <v>12243</v>
      </c>
      <c r="B2888" s="1" t="s">
        <v>53255</v>
      </c>
      <c r="C2888" t="s">
        <v>1347</v>
      </c>
      <c r="D2888" s="1" t="s">
        <v>7</v>
      </c>
      <c r="E2888">
        <v>0</v>
      </c>
    </row>
    <row r="2889" spans="1:5" x14ac:dyDescent="0.25">
      <c r="A2889">
        <v>12245</v>
      </c>
      <c r="B2889" s="1" t="s">
        <v>53256</v>
      </c>
      <c r="C2889" t="s">
        <v>6646</v>
      </c>
      <c r="D2889" s="1" t="s">
        <v>7</v>
      </c>
      <c r="E2889">
        <v>0</v>
      </c>
    </row>
    <row r="2890" spans="1:5" x14ac:dyDescent="0.25">
      <c r="A2890">
        <v>12255</v>
      </c>
      <c r="B2890" s="1" t="s">
        <v>9071</v>
      </c>
      <c r="C2890" t="s">
        <v>3274</v>
      </c>
      <c r="D2890" s="1" t="s">
        <v>554</v>
      </c>
      <c r="E2890">
        <v>0</v>
      </c>
    </row>
    <row r="2891" spans="1:5" x14ac:dyDescent="0.25">
      <c r="A2891">
        <v>12259</v>
      </c>
      <c r="B2891" s="1" t="s">
        <v>53259</v>
      </c>
      <c r="C2891" t="s">
        <v>2186</v>
      </c>
      <c r="D2891" s="1" t="s">
        <v>7</v>
      </c>
      <c r="E2891">
        <v>0</v>
      </c>
    </row>
    <row r="2892" spans="1:5" x14ac:dyDescent="0.25">
      <c r="A2892">
        <v>12260</v>
      </c>
      <c r="B2892" s="1" t="s">
        <v>9720</v>
      </c>
      <c r="C2892" t="s">
        <v>2186</v>
      </c>
      <c r="D2892" s="1" t="s">
        <v>7</v>
      </c>
      <c r="E2892">
        <v>0</v>
      </c>
    </row>
    <row r="2893" spans="1:5" x14ac:dyDescent="0.25">
      <c r="A2893">
        <v>12261</v>
      </c>
      <c r="B2893" s="1" t="s">
        <v>53260</v>
      </c>
      <c r="C2893" t="s">
        <v>2186</v>
      </c>
      <c r="D2893" s="1" t="s">
        <v>7</v>
      </c>
      <c r="E2893">
        <v>0</v>
      </c>
    </row>
    <row r="2894" spans="1:5" x14ac:dyDescent="0.25">
      <c r="A2894">
        <v>12263</v>
      </c>
      <c r="B2894" s="1" t="s">
        <v>9398</v>
      </c>
      <c r="C2894" t="s">
        <v>9399</v>
      </c>
      <c r="D2894" s="1" t="s">
        <v>7</v>
      </c>
      <c r="E2894">
        <v>0</v>
      </c>
    </row>
    <row r="2895" spans="1:5" x14ac:dyDescent="0.25">
      <c r="A2895">
        <v>12270</v>
      </c>
      <c r="B2895" s="1" t="s">
        <v>53263</v>
      </c>
      <c r="C2895" t="s">
        <v>3274</v>
      </c>
      <c r="D2895" s="1" t="s">
        <v>554</v>
      </c>
      <c r="E2895">
        <v>0</v>
      </c>
    </row>
    <row r="2896" spans="1:5" x14ac:dyDescent="0.25">
      <c r="A2896">
        <v>12271</v>
      </c>
      <c r="B2896" s="1" t="s">
        <v>9722</v>
      </c>
      <c r="C2896" t="s">
        <v>9723</v>
      </c>
      <c r="D2896" s="1" t="s">
        <v>7</v>
      </c>
      <c r="E2896">
        <v>0</v>
      </c>
    </row>
    <row r="2897" spans="1:5" x14ac:dyDescent="0.25">
      <c r="A2897">
        <v>12272</v>
      </c>
      <c r="B2897" s="1" t="s">
        <v>9072</v>
      </c>
      <c r="C2897" t="s">
        <v>9073</v>
      </c>
      <c r="D2897" s="1" t="s">
        <v>7</v>
      </c>
      <c r="E2897">
        <v>0</v>
      </c>
    </row>
    <row r="2898" spans="1:5" x14ac:dyDescent="0.25">
      <c r="A2898">
        <v>12277</v>
      </c>
      <c r="B2898" s="1" t="s">
        <v>53264</v>
      </c>
      <c r="C2898" t="s">
        <v>3274</v>
      </c>
      <c r="D2898" s="1" t="s">
        <v>554</v>
      </c>
      <c r="E2898">
        <v>0</v>
      </c>
    </row>
    <row r="2899" spans="1:5" x14ac:dyDescent="0.25">
      <c r="A2899">
        <v>12279</v>
      </c>
      <c r="B2899" s="1" t="s">
        <v>53265</v>
      </c>
      <c r="C2899" t="s">
        <v>53266</v>
      </c>
      <c r="D2899" s="1" t="s">
        <v>554</v>
      </c>
      <c r="E2899">
        <v>0</v>
      </c>
    </row>
    <row r="2900" spans="1:5" x14ac:dyDescent="0.25">
      <c r="A2900">
        <v>12280</v>
      </c>
      <c r="B2900" s="1" t="s">
        <v>9401</v>
      </c>
      <c r="C2900" t="s">
        <v>3197</v>
      </c>
      <c r="D2900" s="1" t="s">
        <v>7</v>
      </c>
      <c r="E2900">
        <v>0</v>
      </c>
    </row>
    <row r="2901" spans="1:5" x14ac:dyDescent="0.25">
      <c r="A2901">
        <v>12281</v>
      </c>
      <c r="B2901" s="1" t="s">
        <v>9434</v>
      </c>
      <c r="C2901" t="s">
        <v>2626</v>
      </c>
      <c r="D2901" s="1" t="s">
        <v>7</v>
      </c>
      <c r="E2901">
        <v>0</v>
      </c>
    </row>
    <row r="2902" spans="1:5" x14ac:dyDescent="0.25">
      <c r="A2902">
        <v>12282</v>
      </c>
      <c r="B2902" s="1" t="s">
        <v>9435</v>
      </c>
      <c r="C2902" t="s">
        <v>2924</v>
      </c>
      <c r="D2902" s="1" t="s">
        <v>7</v>
      </c>
      <c r="E2902">
        <v>0</v>
      </c>
    </row>
    <row r="2903" spans="1:5" x14ac:dyDescent="0.25">
      <c r="A2903">
        <v>12283</v>
      </c>
      <c r="B2903" s="1" t="s">
        <v>9436</v>
      </c>
      <c r="C2903" t="s">
        <v>5306</v>
      </c>
      <c r="D2903" s="1" t="s">
        <v>554</v>
      </c>
      <c r="E2903">
        <v>0</v>
      </c>
    </row>
    <row r="2904" spans="1:5" x14ac:dyDescent="0.25">
      <c r="A2904">
        <v>12285</v>
      </c>
      <c r="B2904" s="1" t="s">
        <v>9724</v>
      </c>
      <c r="C2904" t="s">
        <v>9725</v>
      </c>
      <c r="D2904" s="1" t="s">
        <v>554</v>
      </c>
      <c r="E2904">
        <v>0</v>
      </c>
    </row>
    <row r="2905" spans="1:5" x14ac:dyDescent="0.25">
      <c r="A2905">
        <v>12286</v>
      </c>
      <c r="B2905" s="1" t="s">
        <v>53267</v>
      </c>
      <c r="C2905" t="s">
        <v>1259</v>
      </c>
      <c r="D2905" s="1" t="s">
        <v>7</v>
      </c>
      <c r="E2905">
        <v>0</v>
      </c>
    </row>
    <row r="2906" spans="1:5" x14ac:dyDescent="0.25">
      <c r="A2906">
        <v>12287</v>
      </c>
      <c r="B2906" s="1" t="s">
        <v>9726</v>
      </c>
      <c r="C2906" t="s">
        <v>8539</v>
      </c>
      <c r="D2906" s="1" t="s">
        <v>554</v>
      </c>
      <c r="E2906">
        <v>0</v>
      </c>
    </row>
    <row r="2907" spans="1:5" x14ac:dyDescent="0.25">
      <c r="A2907">
        <v>12290</v>
      </c>
      <c r="B2907" s="1" t="s">
        <v>9076</v>
      </c>
      <c r="C2907" t="s">
        <v>3274</v>
      </c>
      <c r="D2907" s="1" t="s">
        <v>554</v>
      </c>
      <c r="E2907">
        <v>0</v>
      </c>
    </row>
    <row r="2908" spans="1:5" x14ac:dyDescent="0.25">
      <c r="A2908">
        <v>12299</v>
      </c>
      <c r="B2908" s="1" t="s">
        <v>9437</v>
      </c>
      <c r="C2908" t="s">
        <v>9438</v>
      </c>
      <c r="D2908" s="1" t="s">
        <v>7</v>
      </c>
      <c r="E2908">
        <v>0</v>
      </c>
    </row>
    <row r="2909" spans="1:5" x14ac:dyDescent="0.25">
      <c r="A2909">
        <v>12301</v>
      </c>
      <c r="B2909" s="1" t="s">
        <v>9731</v>
      </c>
      <c r="C2909" t="s">
        <v>3274</v>
      </c>
      <c r="D2909" s="1" t="s">
        <v>554</v>
      </c>
      <c r="E2909">
        <v>0</v>
      </c>
    </row>
    <row r="2910" spans="1:5" x14ac:dyDescent="0.25">
      <c r="A2910">
        <v>12307</v>
      </c>
      <c r="B2910" s="1" t="s">
        <v>9080</v>
      </c>
      <c r="C2910" t="s">
        <v>5479</v>
      </c>
      <c r="D2910" s="1" t="s">
        <v>7</v>
      </c>
      <c r="E2910">
        <v>0</v>
      </c>
    </row>
    <row r="2911" spans="1:5" x14ac:dyDescent="0.25">
      <c r="A2911">
        <v>12308</v>
      </c>
      <c r="B2911" s="1" t="s">
        <v>9081</v>
      </c>
      <c r="C2911" t="s">
        <v>1613</v>
      </c>
      <c r="D2911" s="1" t="s">
        <v>7</v>
      </c>
      <c r="E2911">
        <v>0</v>
      </c>
    </row>
    <row r="2912" spans="1:5" x14ac:dyDescent="0.25">
      <c r="A2912">
        <v>12309</v>
      </c>
      <c r="B2912" s="1" t="s">
        <v>53268</v>
      </c>
      <c r="C2912" t="s">
        <v>1613</v>
      </c>
      <c r="D2912" s="1" t="s">
        <v>7</v>
      </c>
      <c r="E2912">
        <v>0</v>
      </c>
    </row>
    <row r="2913" spans="1:5" x14ac:dyDescent="0.25">
      <c r="A2913">
        <v>12310</v>
      </c>
      <c r="B2913" s="1" t="s">
        <v>9732</v>
      </c>
      <c r="C2913" t="s">
        <v>1480</v>
      </c>
      <c r="D2913" s="1" t="s">
        <v>7</v>
      </c>
      <c r="E2913">
        <v>0</v>
      </c>
    </row>
    <row r="2914" spans="1:5" x14ac:dyDescent="0.25">
      <c r="A2914">
        <v>12311</v>
      </c>
      <c r="B2914" s="1" t="s">
        <v>53269</v>
      </c>
      <c r="C2914" t="s">
        <v>1480</v>
      </c>
      <c r="D2914" s="1" t="s">
        <v>7</v>
      </c>
      <c r="E2914">
        <v>0</v>
      </c>
    </row>
    <row r="2915" spans="1:5" x14ac:dyDescent="0.25">
      <c r="A2915">
        <v>12314</v>
      </c>
      <c r="B2915" s="1" t="s">
        <v>9439</v>
      </c>
      <c r="C2915" t="s">
        <v>1643</v>
      </c>
      <c r="D2915" s="1" t="s">
        <v>7</v>
      </c>
      <c r="E2915">
        <v>0</v>
      </c>
    </row>
    <row r="2916" spans="1:5" x14ac:dyDescent="0.25">
      <c r="A2916">
        <v>12315</v>
      </c>
      <c r="B2916" s="1" t="s">
        <v>9440</v>
      </c>
      <c r="C2916" t="s">
        <v>1643</v>
      </c>
      <c r="D2916" s="1" t="s">
        <v>7</v>
      </c>
      <c r="E2916">
        <v>0</v>
      </c>
    </row>
    <row r="2917" spans="1:5" x14ac:dyDescent="0.25">
      <c r="A2917">
        <v>12324</v>
      </c>
      <c r="B2917" s="1" t="s">
        <v>9084</v>
      </c>
      <c r="C2917" t="s">
        <v>3786</v>
      </c>
      <c r="D2917" s="1" t="s">
        <v>7</v>
      </c>
      <c r="E2917">
        <v>0</v>
      </c>
    </row>
    <row r="2918" spans="1:5" x14ac:dyDescent="0.25">
      <c r="A2918">
        <v>12325</v>
      </c>
      <c r="B2918" s="1" t="s">
        <v>9085</v>
      </c>
      <c r="C2918" t="s">
        <v>3788</v>
      </c>
      <c r="D2918" s="1" t="s">
        <v>7</v>
      </c>
      <c r="E2918">
        <v>0</v>
      </c>
    </row>
    <row r="2919" spans="1:5" x14ac:dyDescent="0.25">
      <c r="A2919">
        <v>12326</v>
      </c>
      <c r="B2919" s="1" t="s">
        <v>9789</v>
      </c>
      <c r="C2919" t="s">
        <v>2860</v>
      </c>
      <c r="D2919" s="1" t="s">
        <v>7</v>
      </c>
      <c r="E2919">
        <v>0</v>
      </c>
    </row>
    <row r="2920" spans="1:5" x14ac:dyDescent="0.25">
      <c r="A2920">
        <v>12328</v>
      </c>
      <c r="B2920" s="1" t="s">
        <v>9790</v>
      </c>
      <c r="C2920" t="s">
        <v>3914</v>
      </c>
      <c r="D2920" s="1" t="s">
        <v>7</v>
      </c>
      <c r="E2920">
        <v>0</v>
      </c>
    </row>
    <row r="2921" spans="1:5" x14ac:dyDescent="0.25">
      <c r="A2921">
        <v>12329</v>
      </c>
      <c r="B2921" s="1" t="s">
        <v>53272</v>
      </c>
      <c r="C2921" t="s">
        <v>3065</v>
      </c>
      <c r="D2921" s="1" t="s">
        <v>7</v>
      </c>
      <c r="E2921">
        <v>0</v>
      </c>
    </row>
    <row r="2922" spans="1:5" x14ac:dyDescent="0.25">
      <c r="A2922">
        <v>12330</v>
      </c>
      <c r="B2922" s="1" t="s">
        <v>9442</v>
      </c>
      <c r="C2922" t="s">
        <v>2815</v>
      </c>
      <c r="D2922" s="1" t="s">
        <v>7</v>
      </c>
      <c r="E2922">
        <v>0</v>
      </c>
    </row>
    <row r="2923" spans="1:5" x14ac:dyDescent="0.25">
      <c r="A2923">
        <v>12332</v>
      </c>
      <c r="B2923" s="1" t="s">
        <v>9443</v>
      </c>
      <c r="C2923" t="s">
        <v>8493</v>
      </c>
      <c r="D2923" s="1" t="s">
        <v>554</v>
      </c>
      <c r="E2923">
        <v>0</v>
      </c>
    </row>
    <row r="2924" spans="1:5" x14ac:dyDescent="0.25">
      <c r="A2924">
        <v>12334</v>
      </c>
      <c r="B2924" s="1" t="s">
        <v>53273</v>
      </c>
      <c r="C2924" t="s">
        <v>4001</v>
      </c>
      <c r="D2924" s="1" t="s">
        <v>7</v>
      </c>
      <c r="E2924">
        <v>0</v>
      </c>
    </row>
    <row r="2925" spans="1:5" x14ac:dyDescent="0.25">
      <c r="A2925">
        <v>12335</v>
      </c>
      <c r="B2925" s="1" t="s">
        <v>9791</v>
      </c>
      <c r="C2925" t="s">
        <v>9792</v>
      </c>
      <c r="D2925" s="1" t="s">
        <v>7</v>
      </c>
      <c r="E2925">
        <v>0</v>
      </c>
    </row>
    <row r="2926" spans="1:5" x14ac:dyDescent="0.25">
      <c r="A2926">
        <v>12339</v>
      </c>
      <c r="B2926" s="1" t="s">
        <v>9086</v>
      </c>
      <c r="C2926" t="s">
        <v>1795</v>
      </c>
      <c r="D2926" s="1" t="s">
        <v>7</v>
      </c>
      <c r="E2926">
        <v>0</v>
      </c>
    </row>
    <row r="2927" spans="1:5" x14ac:dyDescent="0.25">
      <c r="A2927">
        <v>12340</v>
      </c>
      <c r="B2927" s="1" t="s">
        <v>9087</v>
      </c>
      <c r="C2927" t="s">
        <v>9088</v>
      </c>
      <c r="D2927" s="1" t="s">
        <v>554</v>
      </c>
      <c r="E2927">
        <v>0</v>
      </c>
    </row>
    <row r="2928" spans="1:5" x14ac:dyDescent="0.25">
      <c r="A2928">
        <v>12342</v>
      </c>
      <c r="B2928" s="1" t="s">
        <v>9091</v>
      </c>
      <c r="C2928" t="s">
        <v>3274</v>
      </c>
      <c r="D2928" s="1" t="s">
        <v>554</v>
      </c>
      <c r="E2928">
        <v>0</v>
      </c>
    </row>
    <row r="2929" spans="1:5" x14ac:dyDescent="0.25">
      <c r="A2929">
        <v>12344</v>
      </c>
      <c r="B2929" s="1" t="s">
        <v>9793</v>
      </c>
      <c r="C2929" t="s">
        <v>3900</v>
      </c>
      <c r="D2929" s="1" t="s">
        <v>7</v>
      </c>
      <c r="E2929">
        <v>0</v>
      </c>
    </row>
    <row r="2930" spans="1:5" x14ac:dyDescent="0.25">
      <c r="A2930">
        <v>12347</v>
      </c>
      <c r="B2930" s="1" t="s">
        <v>9444</v>
      </c>
      <c r="C2930" t="s">
        <v>5306</v>
      </c>
      <c r="D2930" s="1" t="s">
        <v>554</v>
      </c>
      <c r="E2930">
        <v>0</v>
      </c>
    </row>
    <row r="2931" spans="1:5" x14ac:dyDescent="0.25">
      <c r="A2931">
        <v>12349</v>
      </c>
      <c r="B2931" s="1" t="s">
        <v>9445</v>
      </c>
      <c r="C2931" t="s">
        <v>1826</v>
      </c>
      <c r="D2931" s="1" t="s">
        <v>554</v>
      </c>
      <c r="E2931">
        <v>0</v>
      </c>
    </row>
    <row r="2932" spans="1:5" x14ac:dyDescent="0.25">
      <c r="A2932">
        <v>12351</v>
      </c>
      <c r="B2932" s="1" t="s">
        <v>9794</v>
      </c>
      <c r="C2932" t="s">
        <v>2083</v>
      </c>
      <c r="D2932" s="1" t="s">
        <v>7</v>
      </c>
      <c r="E2932">
        <v>0</v>
      </c>
    </row>
    <row r="2933" spans="1:5" x14ac:dyDescent="0.25">
      <c r="A2933">
        <v>12352</v>
      </c>
      <c r="B2933" s="1" t="s">
        <v>53274</v>
      </c>
      <c r="C2933" t="s">
        <v>3274</v>
      </c>
      <c r="D2933" s="1" t="s">
        <v>554</v>
      </c>
      <c r="E2933">
        <v>0</v>
      </c>
    </row>
    <row r="2934" spans="1:5" x14ac:dyDescent="0.25">
      <c r="A2934">
        <v>12357</v>
      </c>
      <c r="B2934" s="1" t="s">
        <v>9092</v>
      </c>
      <c r="C2934" t="s">
        <v>2056</v>
      </c>
      <c r="D2934" s="1" t="s">
        <v>7</v>
      </c>
      <c r="E2934">
        <v>0</v>
      </c>
    </row>
    <row r="2935" spans="1:5" x14ac:dyDescent="0.25">
      <c r="A2935">
        <v>12362</v>
      </c>
      <c r="B2935" s="1" t="s">
        <v>9796</v>
      </c>
      <c r="C2935" t="s">
        <v>2137</v>
      </c>
      <c r="D2935" s="1" t="s">
        <v>554</v>
      </c>
      <c r="E2935">
        <v>0</v>
      </c>
    </row>
    <row r="2936" spans="1:5" x14ac:dyDescent="0.25">
      <c r="A2936">
        <v>12363</v>
      </c>
      <c r="B2936" s="1" t="s">
        <v>53275</v>
      </c>
      <c r="C2936" t="s">
        <v>8539</v>
      </c>
      <c r="D2936" s="1" t="s">
        <v>554</v>
      </c>
      <c r="E2936">
        <v>0</v>
      </c>
    </row>
    <row r="2937" spans="1:5" x14ac:dyDescent="0.25">
      <c r="A2937">
        <v>12379</v>
      </c>
      <c r="B2937" s="1" t="s">
        <v>53278</v>
      </c>
      <c r="C2937" t="s">
        <v>53279</v>
      </c>
      <c r="D2937" s="1" t="s">
        <v>554</v>
      </c>
      <c r="E2937">
        <v>0</v>
      </c>
    </row>
    <row r="2938" spans="1:5" x14ac:dyDescent="0.25">
      <c r="A2938">
        <v>12386</v>
      </c>
      <c r="B2938" s="1" t="s">
        <v>53280</v>
      </c>
      <c r="C2938" t="s">
        <v>3274</v>
      </c>
      <c r="D2938" s="1" t="s">
        <v>554</v>
      </c>
      <c r="E2938">
        <v>0</v>
      </c>
    </row>
    <row r="2939" spans="1:5" x14ac:dyDescent="0.25">
      <c r="A2939">
        <v>12387</v>
      </c>
      <c r="B2939" s="1" t="s">
        <v>9804</v>
      </c>
      <c r="C2939" t="s">
        <v>3274</v>
      </c>
      <c r="D2939" s="1" t="s">
        <v>554</v>
      </c>
      <c r="E2939">
        <v>0</v>
      </c>
    </row>
    <row r="2940" spans="1:5" x14ac:dyDescent="0.25">
      <c r="A2940">
        <v>12389</v>
      </c>
      <c r="B2940" s="1" t="s">
        <v>9098</v>
      </c>
      <c r="C2940" t="s">
        <v>9099</v>
      </c>
      <c r="D2940" s="1" t="s">
        <v>554</v>
      </c>
      <c r="E2940">
        <v>0</v>
      </c>
    </row>
    <row r="2941" spans="1:5" x14ac:dyDescent="0.25">
      <c r="A2941">
        <v>12391</v>
      </c>
      <c r="B2941" s="1" t="s">
        <v>9187</v>
      </c>
      <c r="C2941" t="s">
        <v>6052</v>
      </c>
      <c r="D2941" s="1" t="s">
        <v>7</v>
      </c>
      <c r="E2941">
        <v>0</v>
      </c>
    </row>
    <row r="2942" spans="1:5" x14ac:dyDescent="0.25">
      <c r="A2942">
        <v>12393</v>
      </c>
      <c r="B2942" s="1" t="s">
        <v>53281</v>
      </c>
      <c r="C2942" t="s">
        <v>5908</v>
      </c>
      <c r="D2942" s="1" t="s">
        <v>7</v>
      </c>
      <c r="E2942">
        <v>0</v>
      </c>
    </row>
    <row r="2943" spans="1:5" x14ac:dyDescent="0.25">
      <c r="A2943">
        <v>12401</v>
      </c>
      <c r="B2943" s="1" t="s">
        <v>9805</v>
      </c>
      <c r="C2943" t="s">
        <v>9806</v>
      </c>
      <c r="D2943" s="1" t="s">
        <v>7</v>
      </c>
      <c r="E2943">
        <v>0</v>
      </c>
    </row>
    <row r="2944" spans="1:5" x14ac:dyDescent="0.25">
      <c r="A2944">
        <v>12403</v>
      </c>
      <c r="B2944" s="1" t="s">
        <v>9807</v>
      </c>
      <c r="C2944" t="s">
        <v>2137</v>
      </c>
      <c r="D2944" s="1" t="s">
        <v>554</v>
      </c>
      <c r="E2944">
        <v>0</v>
      </c>
    </row>
    <row r="2945" spans="1:5" x14ac:dyDescent="0.25">
      <c r="A2945">
        <v>12405</v>
      </c>
      <c r="B2945" s="1" t="s">
        <v>9188</v>
      </c>
      <c r="C2945" t="s">
        <v>3648</v>
      </c>
      <c r="D2945" s="1" t="s">
        <v>7</v>
      </c>
      <c r="E2945">
        <v>0</v>
      </c>
    </row>
    <row r="2946" spans="1:5" x14ac:dyDescent="0.25">
      <c r="A2946">
        <v>12406</v>
      </c>
      <c r="B2946" s="1" t="s">
        <v>9189</v>
      </c>
      <c r="C2946" t="s">
        <v>5621</v>
      </c>
      <c r="D2946" s="1" t="s">
        <v>7</v>
      </c>
      <c r="E2946">
        <v>0</v>
      </c>
    </row>
    <row r="2947" spans="1:5" x14ac:dyDescent="0.25">
      <c r="A2947">
        <v>12407</v>
      </c>
      <c r="B2947" s="1" t="s">
        <v>9190</v>
      </c>
      <c r="C2947" t="s">
        <v>1865</v>
      </c>
      <c r="D2947" s="1" t="s">
        <v>7</v>
      </c>
      <c r="E2947">
        <v>0</v>
      </c>
    </row>
    <row r="2948" spans="1:5" x14ac:dyDescent="0.25">
      <c r="A2948">
        <v>12408</v>
      </c>
      <c r="B2948" s="1" t="s">
        <v>9191</v>
      </c>
      <c r="C2948" t="s">
        <v>2655</v>
      </c>
      <c r="D2948" s="1" t="s">
        <v>7</v>
      </c>
      <c r="E2948">
        <v>0</v>
      </c>
    </row>
    <row r="2949" spans="1:5" x14ac:dyDescent="0.25">
      <c r="A2949">
        <v>12409</v>
      </c>
      <c r="B2949" s="1" t="s">
        <v>9192</v>
      </c>
      <c r="C2949" t="s">
        <v>1867</v>
      </c>
      <c r="D2949" s="1" t="s">
        <v>7</v>
      </c>
      <c r="E2949">
        <v>0</v>
      </c>
    </row>
    <row r="2950" spans="1:5" x14ac:dyDescent="0.25">
      <c r="A2950">
        <v>12410</v>
      </c>
      <c r="B2950" s="1" t="s">
        <v>9808</v>
      </c>
      <c r="C2950" t="s">
        <v>9809</v>
      </c>
      <c r="D2950" s="1" t="s">
        <v>7</v>
      </c>
      <c r="E2950">
        <v>0</v>
      </c>
    </row>
    <row r="2951" spans="1:5" x14ac:dyDescent="0.25">
      <c r="A2951">
        <v>12412</v>
      </c>
      <c r="B2951" s="1" t="s">
        <v>9810</v>
      </c>
      <c r="C2951" t="s">
        <v>9811</v>
      </c>
      <c r="D2951" s="1" t="s">
        <v>7</v>
      </c>
      <c r="E2951">
        <v>0</v>
      </c>
    </row>
    <row r="2952" spans="1:5" x14ac:dyDescent="0.25">
      <c r="A2952">
        <v>12413</v>
      </c>
      <c r="B2952" s="1" t="s">
        <v>53284</v>
      </c>
      <c r="C2952" t="s">
        <v>3274</v>
      </c>
      <c r="D2952" s="1" t="s">
        <v>554</v>
      </c>
      <c r="E2952">
        <v>0</v>
      </c>
    </row>
    <row r="2953" spans="1:5" x14ac:dyDescent="0.25">
      <c r="A2953">
        <v>12417</v>
      </c>
      <c r="B2953" s="1" t="s">
        <v>9508</v>
      </c>
      <c r="C2953" t="s">
        <v>3274</v>
      </c>
      <c r="D2953" s="1" t="s">
        <v>554</v>
      </c>
      <c r="E2953">
        <v>0</v>
      </c>
    </row>
    <row r="2954" spans="1:5" x14ac:dyDescent="0.25">
      <c r="A2954">
        <v>12419</v>
      </c>
      <c r="B2954" s="1" t="s">
        <v>9812</v>
      </c>
      <c r="C2954" t="s">
        <v>8487</v>
      </c>
      <c r="D2954" s="1" t="s">
        <v>554</v>
      </c>
      <c r="E2954">
        <v>0</v>
      </c>
    </row>
    <row r="2955" spans="1:5" x14ac:dyDescent="0.25">
      <c r="A2955">
        <v>12420</v>
      </c>
      <c r="B2955" s="1" t="s">
        <v>53285</v>
      </c>
      <c r="C2955" t="s">
        <v>1977</v>
      </c>
      <c r="D2955" s="1" t="s">
        <v>7</v>
      </c>
      <c r="E2955">
        <v>0</v>
      </c>
    </row>
    <row r="2956" spans="1:5" x14ac:dyDescent="0.25">
      <c r="A2956">
        <v>12421</v>
      </c>
      <c r="B2956" s="1" t="s">
        <v>9813</v>
      </c>
      <c r="C2956" t="s">
        <v>9814</v>
      </c>
      <c r="D2956" s="1" t="s">
        <v>7</v>
      </c>
      <c r="E2956">
        <v>0</v>
      </c>
    </row>
    <row r="2957" spans="1:5" x14ac:dyDescent="0.25">
      <c r="A2957">
        <v>12422</v>
      </c>
      <c r="B2957" s="1" t="s">
        <v>9193</v>
      </c>
      <c r="C2957" t="s">
        <v>6829</v>
      </c>
      <c r="D2957" s="1" t="s">
        <v>554</v>
      </c>
      <c r="E2957">
        <v>0</v>
      </c>
    </row>
    <row r="2958" spans="1:5" x14ac:dyDescent="0.25">
      <c r="A2958">
        <v>12428</v>
      </c>
      <c r="B2958" s="1" t="s">
        <v>9815</v>
      </c>
      <c r="C2958" t="s">
        <v>2896</v>
      </c>
      <c r="D2958" s="1" t="s">
        <v>7</v>
      </c>
      <c r="E2958">
        <v>0</v>
      </c>
    </row>
    <row r="2959" spans="1:5" x14ac:dyDescent="0.25">
      <c r="A2959">
        <v>12430</v>
      </c>
      <c r="B2959" s="1" t="s">
        <v>9509</v>
      </c>
      <c r="C2959" t="s">
        <v>2573</v>
      </c>
      <c r="D2959" s="1" t="s">
        <v>7</v>
      </c>
      <c r="E2959">
        <v>0</v>
      </c>
    </row>
    <row r="2960" spans="1:5" x14ac:dyDescent="0.25">
      <c r="A2960">
        <v>12431</v>
      </c>
      <c r="B2960" s="1" t="s">
        <v>9510</v>
      </c>
      <c r="C2960" t="s">
        <v>8493</v>
      </c>
      <c r="D2960" s="1" t="s">
        <v>554</v>
      </c>
      <c r="E2960">
        <v>0</v>
      </c>
    </row>
    <row r="2961" spans="1:5" x14ac:dyDescent="0.25">
      <c r="A2961">
        <v>12433</v>
      </c>
      <c r="B2961" s="1" t="s">
        <v>9511</v>
      </c>
      <c r="C2961" t="s">
        <v>3274</v>
      </c>
      <c r="D2961" s="1" t="s">
        <v>554</v>
      </c>
      <c r="E2961">
        <v>0</v>
      </c>
    </row>
    <row r="2962" spans="1:5" x14ac:dyDescent="0.25">
      <c r="A2962">
        <v>12434</v>
      </c>
      <c r="B2962" s="1" t="s">
        <v>9512</v>
      </c>
      <c r="C2962" t="s">
        <v>3274</v>
      </c>
      <c r="D2962" s="1" t="s">
        <v>554</v>
      </c>
      <c r="E2962">
        <v>0</v>
      </c>
    </row>
    <row r="2963" spans="1:5" x14ac:dyDescent="0.25">
      <c r="A2963">
        <v>12435</v>
      </c>
      <c r="B2963" s="1" t="s">
        <v>9816</v>
      </c>
      <c r="C2963" t="s">
        <v>1826</v>
      </c>
      <c r="D2963" s="1" t="s">
        <v>554</v>
      </c>
      <c r="E2963">
        <v>0</v>
      </c>
    </row>
    <row r="2964" spans="1:5" x14ac:dyDescent="0.25">
      <c r="A2964">
        <v>12437</v>
      </c>
      <c r="B2964" s="1" t="s">
        <v>9838</v>
      </c>
      <c r="C2964" t="s">
        <v>3274</v>
      </c>
      <c r="D2964" s="1" t="s">
        <v>554</v>
      </c>
      <c r="E2964">
        <v>0</v>
      </c>
    </row>
    <row r="2965" spans="1:5" x14ac:dyDescent="0.25">
      <c r="A2965">
        <v>12442</v>
      </c>
      <c r="B2965" s="1" t="s">
        <v>9194</v>
      </c>
      <c r="C2965" t="s">
        <v>1831</v>
      </c>
      <c r="D2965" s="1" t="s">
        <v>7</v>
      </c>
      <c r="E2965">
        <v>0</v>
      </c>
    </row>
    <row r="2966" spans="1:5" x14ac:dyDescent="0.25">
      <c r="A2966">
        <v>12443</v>
      </c>
      <c r="B2966" s="1" t="s">
        <v>53288</v>
      </c>
      <c r="C2966" t="s">
        <v>53289</v>
      </c>
      <c r="D2966" s="1" t="s">
        <v>554</v>
      </c>
      <c r="E2966">
        <v>0</v>
      </c>
    </row>
    <row r="2967" spans="1:5" x14ac:dyDescent="0.25">
      <c r="A2967">
        <v>12444</v>
      </c>
      <c r="B2967" s="1" t="s">
        <v>9839</v>
      </c>
      <c r="C2967" t="s">
        <v>2880</v>
      </c>
      <c r="D2967" s="1" t="s">
        <v>7</v>
      </c>
      <c r="E2967">
        <v>0</v>
      </c>
    </row>
    <row r="2968" spans="1:5" x14ac:dyDescent="0.25">
      <c r="A2968">
        <v>12445</v>
      </c>
      <c r="B2968" s="1" t="s">
        <v>53290</v>
      </c>
      <c r="C2968" t="s">
        <v>5306</v>
      </c>
      <c r="D2968" s="1" t="s">
        <v>554</v>
      </c>
      <c r="E2968">
        <v>0</v>
      </c>
    </row>
    <row r="2969" spans="1:5" x14ac:dyDescent="0.25">
      <c r="A2969">
        <v>12446</v>
      </c>
      <c r="B2969" s="1" t="s">
        <v>9840</v>
      </c>
      <c r="C2969" t="s">
        <v>2137</v>
      </c>
      <c r="D2969" s="1" t="s">
        <v>554</v>
      </c>
      <c r="E2969">
        <v>0</v>
      </c>
    </row>
    <row r="2970" spans="1:5" x14ac:dyDescent="0.25">
      <c r="A2970">
        <v>12462</v>
      </c>
      <c r="B2970" s="1" t="s">
        <v>9843</v>
      </c>
      <c r="C2970" t="s">
        <v>8445</v>
      </c>
      <c r="D2970" s="1" t="s">
        <v>554</v>
      </c>
      <c r="E2970">
        <v>0</v>
      </c>
    </row>
    <row r="2971" spans="1:5" x14ac:dyDescent="0.25">
      <c r="A2971">
        <v>12464</v>
      </c>
      <c r="B2971" s="1" t="s">
        <v>9518</v>
      </c>
      <c r="C2971" t="s">
        <v>1901</v>
      </c>
      <c r="D2971" s="1" t="s">
        <v>7</v>
      </c>
      <c r="E2971">
        <v>0</v>
      </c>
    </row>
    <row r="2972" spans="1:5" x14ac:dyDescent="0.25">
      <c r="A2972">
        <v>12465</v>
      </c>
      <c r="B2972" s="1" t="s">
        <v>9519</v>
      </c>
      <c r="C2972" t="s">
        <v>4011</v>
      </c>
      <c r="D2972" s="1" t="s">
        <v>7</v>
      </c>
      <c r="E2972">
        <v>0</v>
      </c>
    </row>
    <row r="2973" spans="1:5" x14ac:dyDescent="0.25">
      <c r="A2973">
        <v>12466</v>
      </c>
      <c r="B2973" s="1" t="s">
        <v>9520</v>
      </c>
      <c r="C2973" t="s">
        <v>9521</v>
      </c>
      <c r="D2973" s="1" t="s">
        <v>7</v>
      </c>
      <c r="E2973">
        <v>0</v>
      </c>
    </row>
    <row r="2974" spans="1:5" x14ac:dyDescent="0.25">
      <c r="A2974">
        <v>12477</v>
      </c>
      <c r="B2974" s="1" t="s">
        <v>53293</v>
      </c>
      <c r="C2974" t="s">
        <v>8493</v>
      </c>
      <c r="D2974" s="1" t="s">
        <v>554</v>
      </c>
      <c r="E2974">
        <v>0</v>
      </c>
    </row>
    <row r="2975" spans="1:5" x14ac:dyDescent="0.25">
      <c r="A2975">
        <v>12478</v>
      </c>
      <c r="B2975" s="1" t="s">
        <v>9845</v>
      </c>
      <c r="C2975" t="s">
        <v>3274</v>
      </c>
      <c r="D2975" s="1" t="s">
        <v>554</v>
      </c>
      <c r="E2975">
        <v>0</v>
      </c>
    </row>
    <row r="2976" spans="1:5" x14ac:dyDescent="0.25">
      <c r="A2976">
        <v>12479</v>
      </c>
      <c r="B2976" s="1" t="s">
        <v>53294</v>
      </c>
      <c r="C2976" t="s">
        <v>53295</v>
      </c>
      <c r="D2976" s="1" t="s">
        <v>7</v>
      </c>
      <c r="E2976">
        <v>0</v>
      </c>
    </row>
    <row r="2977" spans="1:5" x14ac:dyDescent="0.25">
      <c r="A2977">
        <v>12486</v>
      </c>
      <c r="B2977" s="1" t="s">
        <v>53296</v>
      </c>
      <c r="C2977" t="s">
        <v>2190</v>
      </c>
      <c r="D2977" s="1" t="s">
        <v>7</v>
      </c>
      <c r="E2977">
        <v>0</v>
      </c>
    </row>
    <row r="2978" spans="1:5" x14ac:dyDescent="0.25">
      <c r="A2978">
        <v>12488</v>
      </c>
      <c r="B2978" s="1" t="s">
        <v>53297</v>
      </c>
      <c r="C2978" t="s">
        <v>8130</v>
      </c>
      <c r="D2978" s="1" t="s">
        <v>7</v>
      </c>
      <c r="E2978">
        <v>0</v>
      </c>
    </row>
    <row r="2979" spans="1:5" x14ac:dyDescent="0.25">
      <c r="A2979">
        <v>12490</v>
      </c>
      <c r="B2979" s="1" t="s">
        <v>9199</v>
      </c>
      <c r="C2979" t="s">
        <v>1694</v>
      </c>
      <c r="D2979" s="1" t="s">
        <v>7</v>
      </c>
      <c r="E2979">
        <v>0</v>
      </c>
    </row>
    <row r="2980" spans="1:5" x14ac:dyDescent="0.25">
      <c r="A2980">
        <v>12499</v>
      </c>
      <c r="B2980" s="1" t="s">
        <v>9531</v>
      </c>
      <c r="C2980" t="s">
        <v>2137</v>
      </c>
      <c r="D2980" s="1" t="s">
        <v>554</v>
      </c>
      <c r="E2980">
        <v>0</v>
      </c>
    </row>
    <row r="2981" spans="1:5" x14ac:dyDescent="0.25">
      <c r="A2981">
        <v>12505</v>
      </c>
      <c r="B2981" s="1" t="s">
        <v>9852</v>
      </c>
      <c r="C2981" t="s">
        <v>9853</v>
      </c>
      <c r="D2981" s="1" t="s">
        <v>554</v>
      </c>
      <c r="E2981">
        <v>0</v>
      </c>
    </row>
    <row r="2982" spans="1:5" x14ac:dyDescent="0.25">
      <c r="A2982">
        <v>12512</v>
      </c>
      <c r="B2982" s="1" t="s">
        <v>9854</v>
      </c>
      <c r="C2982" t="s">
        <v>3274</v>
      </c>
      <c r="D2982" s="1" t="s">
        <v>554</v>
      </c>
      <c r="E2982">
        <v>0</v>
      </c>
    </row>
    <row r="2983" spans="1:5" x14ac:dyDescent="0.25">
      <c r="A2983">
        <v>12514</v>
      </c>
      <c r="B2983" s="1" t="s">
        <v>9532</v>
      </c>
      <c r="C2983" t="s">
        <v>5306</v>
      </c>
      <c r="D2983" s="1" t="s">
        <v>554</v>
      </c>
      <c r="E2983">
        <v>0</v>
      </c>
    </row>
    <row r="2984" spans="1:5" x14ac:dyDescent="0.25">
      <c r="A2984">
        <v>12519</v>
      </c>
      <c r="B2984" s="1" t="s">
        <v>9855</v>
      </c>
      <c r="C2984" t="s">
        <v>9856</v>
      </c>
      <c r="D2984" s="1" t="s">
        <v>554</v>
      </c>
      <c r="E2984">
        <v>0</v>
      </c>
    </row>
    <row r="2985" spans="1:5" x14ac:dyDescent="0.25">
      <c r="A2985">
        <v>12521</v>
      </c>
      <c r="B2985" s="1" t="s">
        <v>9857</v>
      </c>
      <c r="C2985" t="s">
        <v>6770</v>
      </c>
      <c r="D2985" s="1" t="s">
        <v>7</v>
      </c>
      <c r="E2985">
        <v>0</v>
      </c>
    </row>
    <row r="2986" spans="1:5" x14ac:dyDescent="0.25">
      <c r="A2986">
        <v>12523</v>
      </c>
      <c r="B2986" s="1" t="s">
        <v>9202</v>
      </c>
      <c r="C2986" t="s">
        <v>6575</v>
      </c>
      <c r="D2986" s="1" t="s">
        <v>7</v>
      </c>
      <c r="E2986">
        <v>0</v>
      </c>
    </row>
    <row r="2987" spans="1:5" x14ac:dyDescent="0.25">
      <c r="A2987">
        <v>12526</v>
      </c>
      <c r="B2987" s="1" t="s">
        <v>9858</v>
      </c>
      <c r="C2987" t="s">
        <v>9266</v>
      </c>
      <c r="D2987" s="1" t="s">
        <v>554</v>
      </c>
      <c r="E2987">
        <v>0</v>
      </c>
    </row>
    <row r="2988" spans="1:5" x14ac:dyDescent="0.25">
      <c r="A2988">
        <v>12529</v>
      </c>
      <c r="B2988" s="1" t="s">
        <v>53304</v>
      </c>
      <c r="C2988" t="s">
        <v>53305</v>
      </c>
      <c r="D2988" s="1" t="s">
        <v>7</v>
      </c>
      <c r="E2988">
        <v>0</v>
      </c>
    </row>
    <row r="2989" spans="1:5" x14ac:dyDescent="0.25">
      <c r="A2989">
        <v>12532</v>
      </c>
      <c r="B2989" s="1" t="s">
        <v>9535</v>
      </c>
      <c r="C2989" t="s">
        <v>5073</v>
      </c>
      <c r="D2989" s="1" t="s">
        <v>554</v>
      </c>
      <c r="E2989">
        <v>0</v>
      </c>
    </row>
    <row r="2990" spans="1:5" x14ac:dyDescent="0.25">
      <c r="A2990">
        <v>12533</v>
      </c>
      <c r="B2990" s="1" t="s">
        <v>9593</v>
      </c>
      <c r="C2990" t="s">
        <v>1954</v>
      </c>
      <c r="D2990" s="1" t="s">
        <v>554</v>
      </c>
      <c r="E2990">
        <v>0</v>
      </c>
    </row>
    <row r="2991" spans="1:5" x14ac:dyDescent="0.25">
      <c r="A2991">
        <v>12535</v>
      </c>
      <c r="B2991" s="1" t="s">
        <v>9861</v>
      </c>
      <c r="C2991" t="s">
        <v>4551</v>
      </c>
      <c r="D2991" s="1" t="s">
        <v>7</v>
      </c>
      <c r="E2991">
        <v>0</v>
      </c>
    </row>
    <row r="2992" spans="1:5" x14ac:dyDescent="0.25">
      <c r="A2992">
        <v>12536</v>
      </c>
      <c r="B2992" s="1" t="s">
        <v>53306</v>
      </c>
      <c r="C2992" t="s">
        <v>5607</v>
      </c>
      <c r="D2992" s="1" t="s">
        <v>7</v>
      </c>
      <c r="E2992">
        <v>0</v>
      </c>
    </row>
    <row r="2993" spans="1:5" x14ac:dyDescent="0.25">
      <c r="A2993">
        <v>12541</v>
      </c>
      <c r="B2993" s="1" t="s">
        <v>9205</v>
      </c>
      <c r="C2993" t="s">
        <v>9206</v>
      </c>
      <c r="D2993" s="1" t="s">
        <v>554</v>
      </c>
      <c r="E2993">
        <v>0</v>
      </c>
    </row>
    <row r="2994" spans="1:5" x14ac:dyDescent="0.25">
      <c r="A2994">
        <v>12542</v>
      </c>
      <c r="B2994" s="1" t="s">
        <v>9207</v>
      </c>
      <c r="C2994" t="s">
        <v>1954</v>
      </c>
      <c r="D2994" s="1" t="s">
        <v>554</v>
      </c>
      <c r="E2994">
        <v>0</v>
      </c>
    </row>
    <row r="2995" spans="1:5" x14ac:dyDescent="0.25">
      <c r="A2995">
        <v>12544</v>
      </c>
      <c r="B2995" s="1" t="s">
        <v>9862</v>
      </c>
      <c r="C2995" t="s">
        <v>2137</v>
      </c>
      <c r="D2995" s="1" t="s">
        <v>554</v>
      </c>
      <c r="E2995">
        <v>0</v>
      </c>
    </row>
    <row r="2996" spans="1:5" x14ac:dyDescent="0.25">
      <c r="A2996">
        <v>12548</v>
      </c>
      <c r="B2996" s="1" t="s">
        <v>9596</v>
      </c>
      <c r="C2996" t="s">
        <v>3274</v>
      </c>
      <c r="D2996" s="1" t="s">
        <v>554</v>
      </c>
      <c r="E2996">
        <v>0</v>
      </c>
    </row>
    <row r="2997" spans="1:5" x14ac:dyDescent="0.25">
      <c r="A2997">
        <v>12551</v>
      </c>
      <c r="B2997" s="1" t="s">
        <v>9597</v>
      </c>
      <c r="C2997" t="s">
        <v>9598</v>
      </c>
      <c r="D2997" s="1" t="s">
        <v>554</v>
      </c>
      <c r="E2997">
        <v>0</v>
      </c>
    </row>
    <row r="2998" spans="1:5" x14ac:dyDescent="0.25">
      <c r="A2998">
        <v>12552</v>
      </c>
      <c r="B2998" s="1" t="s">
        <v>53308</v>
      </c>
      <c r="C2998" t="s">
        <v>3027</v>
      </c>
      <c r="D2998" s="1" t="s">
        <v>7</v>
      </c>
      <c r="E2998">
        <v>0</v>
      </c>
    </row>
    <row r="2999" spans="1:5" x14ac:dyDescent="0.25">
      <c r="A2999">
        <v>12553</v>
      </c>
      <c r="B2999" s="1" t="s">
        <v>9863</v>
      </c>
      <c r="C2999" t="s">
        <v>9864</v>
      </c>
      <c r="D2999" s="1" t="s">
        <v>554</v>
      </c>
      <c r="E2999">
        <v>0</v>
      </c>
    </row>
    <row r="3000" spans="1:5" x14ac:dyDescent="0.25">
      <c r="A3000">
        <v>12555</v>
      </c>
      <c r="B3000" s="1" t="s">
        <v>9918</v>
      </c>
      <c r="C3000" t="s">
        <v>9919</v>
      </c>
      <c r="D3000" s="1" t="s">
        <v>554</v>
      </c>
      <c r="E3000">
        <v>0</v>
      </c>
    </row>
    <row r="3001" spans="1:5" x14ac:dyDescent="0.25">
      <c r="A3001">
        <v>12558</v>
      </c>
      <c r="B3001" s="1" t="s">
        <v>9263</v>
      </c>
      <c r="C3001" t="s">
        <v>3247</v>
      </c>
      <c r="D3001" s="1" t="s">
        <v>7</v>
      </c>
      <c r="E3001">
        <v>0</v>
      </c>
    </row>
    <row r="3002" spans="1:5" x14ac:dyDescent="0.25">
      <c r="A3002">
        <v>12559</v>
      </c>
      <c r="B3002" s="1" t="s">
        <v>9264</v>
      </c>
      <c r="C3002" t="s">
        <v>3247</v>
      </c>
      <c r="D3002" s="1" t="s">
        <v>7</v>
      </c>
      <c r="E3002">
        <v>0</v>
      </c>
    </row>
    <row r="3003" spans="1:5" x14ac:dyDescent="0.25">
      <c r="A3003">
        <v>12560</v>
      </c>
      <c r="B3003" s="1" t="s">
        <v>9920</v>
      </c>
      <c r="C3003" t="s">
        <v>1413</v>
      </c>
      <c r="D3003" s="1" t="s">
        <v>7</v>
      </c>
      <c r="E3003">
        <v>0</v>
      </c>
    </row>
    <row r="3004" spans="1:5" x14ac:dyDescent="0.25">
      <c r="A3004">
        <v>12561</v>
      </c>
      <c r="B3004" s="1" t="s">
        <v>53311</v>
      </c>
      <c r="C3004" t="s">
        <v>1413</v>
      </c>
      <c r="D3004" s="1" t="s">
        <v>7</v>
      </c>
      <c r="E3004">
        <v>0</v>
      </c>
    </row>
    <row r="3005" spans="1:5" x14ac:dyDescent="0.25">
      <c r="A3005">
        <v>12562</v>
      </c>
      <c r="B3005" s="1" t="s">
        <v>9921</v>
      </c>
      <c r="C3005" t="s">
        <v>9922</v>
      </c>
      <c r="D3005" s="1" t="s">
        <v>7</v>
      </c>
      <c r="E3005">
        <v>0</v>
      </c>
    </row>
    <row r="3006" spans="1:5" x14ac:dyDescent="0.25">
      <c r="A3006">
        <v>12563</v>
      </c>
      <c r="B3006" s="1" t="s">
        <v>53312</v>
      </c>
      <c r="C3006" t="s">
        <v>9922</v>
      </c>
      <c r="D3006" s="1" t="s">
        <v>7</v>
      </c>
      <c r="E3006">
        <v>0</v>
      </c>
    </row>
    <row r="3007" spans="1:5" x14ac:dyDescent="0.25">
      <c r="A3007">
        <v>12564</v>
      </c>
      <c r="B3007" s="1" t="s">
        <v>9599</v>
      </c>
      <c r="C3007" t="s">
        <v>4008</v>
      </c>
      <c r="D3007" s="1" t="s">
        <v>7</v>
      </c>
      <c r="E3007">
        <v>0</v>
      </c>
    </row>
    <row r="3008" spans="1:5" x14ac:dyDescent="0.25">
      <c r="A3008">
        <v>12566</v>
      </c>
      <c r="B3008" s="1" t="s">
        <v>9600</v>
      </c>
      <c r="C3008" t="s">
        <v>4990</v>
      </c>
      <c r="D3008" s="1" t="s">
        <v>7</v>
      </c>
      <c r="E3008">
        <v>0</v>
      </c>
    </row>
    <row r="3009" spans="1:5" x14ac:dyDescent="0.25">
      <c r="A3009">
        <v>12567</v>
      </c>
      <c r="B3009" s="1" t="s">
        <v>9601</v>
      </c>
      <c r="C3009" t="s">
        <v>4996</v>
      </c>
      <c r="D3009" s="1" t="s">
        <v>7</v>
      </c>
      <c r="E3009">
        <v>0</v>
      </c>
    </row>
    <row r="3010" spans="1:5" x14ac:dyDescent="0.25">
      <c r="A3010">
        <v>12568</v>
      </c>
      <c r="B3010" s="1" t="s">
        <v>53313</v>
      </c>
      <c r="C3010" t="s">
        <v>3490</v>
      </c>
      <c r="D3010" s="1" t="s">
        <v>7</v>
      </c>
      <c r="E3010">
        <v>0</v>
      </c>
    </row>
    <row r="3011" spans="1:5" x14ac:dyDescent="0.25">
      <c r="A3011">
        <v>12569</v>
      </c>
      <c r="B3011" s="1" t="s">
        <v>9923</v>
      </c>
      <c r="C3011" t="s">
        <v>1646</v>
      </c>
      <c r="D3011" s="1" t="s">
        <v>7</v>
      </c>
      <c r="E3011">
        <v>0</v>
      </c>
    </row>
    <row r="3012" spans="1:5" x14ac:dyDescent="0.25">
      <c r="A3012">
        <v>12570</v>
      </c>
      <c r="B3012" s="1" t="s">
        <v>53314</v>
      </c>
      <c r="C3012" t="s">
        <v>1677</v>
      </c>
      <c r="D3012" s="1" t="s">
        <v>7</v>
      </c>
      <c r="E3012">
        <v>0</v>
      </c>
    </row>
    <row r="3013" spans="1:5" x14ac:dyDescent="0.25">
      <c r="A3013">
        <v>12573</v>
      </c>
      <c r="B3013" s="1" t="s">
        <v>9265</v>
      </c>
      <c r="C3013" t="s">
        <v>9266</v>
      </c>
      <c r="D3013" s="1" t="s">
        <v>554</v>
      </c>
      <c r="E3013">
        <v>0</v>
      </c>
    </row>
    <row r="3014" spans="1:5" x14ac:dyDescent="0.25">
      <c r="A3014">
        <v>12575</v>
      </c>
      <c r="B3014" s="1" t="s">
        <v>9267</v>
      </c>
      <c r="C3014" t="s">
        <v>5306</v>
      </c>
      <c r="D3014" s="1" t="s">
        <v>554</v>
      </c>
      <c r="E3014">
        <v>0</v>
      </c>
    </row>
    <row r="3015" spans="1:5" x14ac:dyDescent="0.25">
      <c r="A3015">
        <v>12590</v>
      </c>
      <c r="B3015" s="1" t="s">
        <v>9272</v>
      </c>
      <c r="C3015" t="s">
        <v>4096</v>
      </c>
      <c r="D3015" s="1" t="s">
        <v>7</v>
      </c>
      <c r="E3015">
        <v>0</v>
      </c>
    </row>
    <row r="3016" spans="1:5" x14ac:dyDescent="0.25">
      <c r="A3016">
        <v>12591</v>
      </c>
      <c r="B3016" s="1" t="s">
        <v>9273</v>
      </c>
      <c r="C3016" t="s">
        <v>9274</v>
      </c>
      <c r="D3016" s="1" t="s">
        <v>7</v>
      </c>
      <c r="E3016">
        <v>0</v>
      </c>
    </row>
    <row r="3017" spans="1:5" x14ac:dyDescent="0.25">
      <c r="A3017">
        <v>12593</v>
      </c>
      <c r="B3017" s="1" t="s">
        <v>53319</v>
      </c>
      <c r="C3017" t="s">
        <v>5602</v>
      </c>
      <c r="D3017" s="1" t="s">
        <v>7</v>
      </c>
      <c r="E3017">
        <v>0</v>
      </c>
    </row>
    <row r="3018" spans="1:5" x14ac:dyDescent="0.25">
      <c r="A3018">
        <v>12594</v>
      </c>
      <c r="B3018" s="1" t="s">
        <v>9926</v>
      </c>
      <c r="C3018" t="s">
        <v>9927</v>
      </c>
      <c r="D3018" s="1" t="s">
        <v>7</v>
      </c>
      <c r="E3018">
        <v>0</v>
      </c>
    </row>
    <row r="3019" spans="1:5" x14ac:dyDescent="0.25">
      <c r="A3019">
        <v>12595</v>
      </c>
      <c r="B3019" s="1" t="s">
        <v>53320</v>
      </c>
      <c r="C3019" t="s">
        <v>53321</v>
      </c>
      <c r="D3019" s="1" t="s">
        <v>7</v>
      </c>
      <c r="E3019">
        <v>0</v>
      </c>
    </row>
    <row r="3020" spans="1:5" x14ac:dyDescent="0.25">
      <c r="A3020">
        <v>12599</v>
      </c>
      <c r="B3020" s="1" t="s">
        <v>9605</v>
      </c>
      <c r="C3020" t="s">
        <v>8445</v>
      </c>
      <c r="D3020" s="1" t="s">
        <v>554</v>
      </c>
      <c r="E3020">
        <v>0</v>
      </c>
    </row>
    <row r="3021" spans="1:5" x14ac:dyDescent="0.25">
      <c r="A3021">
        <v>12601</v>
      </c>
      <c r="B3021" s="1" t="s">
        <v>9606</v>
      </c>
      <c r="C3021" t="s">
        <v>9607</v>
      </c>
      <c r="D3021" s="1" t="s">
        <v>7</v>
      </c>
      <c r="E3021">
        <v>0</v>
      </c>
    </row>
    <row r="3022" spans="1:5" x14ac:dyDescent="0.25">
      <c r="A3022">
        <v>12602</v>
      </c>
      <c r="B3022" s="1" t="s">
        <v>53322</v>
      </c>
      <c r="C3022" t="s">
        <v>52148</v>
      </c>
      <c r="D3022" s="1" t="s">
        <v>7</v>
      </c>
      <c r="E3022">
        <v>0</v>
      </c>
    </row>
    <row r="3023" spans="1:5" x14ac:dyDescent="0.25">
      <c r="A3023">
        <v>12603</v>
      </c>
      <c r="B3023" s="1" t="s">
        <v>9930</v>
      </c>
      <c r="C3023" t="s">
        <v>3549</v>
      </c>
      <c r="D3023" s="1" t="s">
        <v>7</v>
      </c>
      <c r="E3023">
        <v>0</v>
      </c>
    </row>
    <row r="3024" spans="1:5" x14ac:dyDescent="0.25">
      <c r="A3024">
        <v>12604</v>
      </c>
      <c r="B3024" s="1" t="s">
        <v>53323</v>
      </c>
      <c r="C3024" t="s">
        <v>3549</v>
      </c>
      <c r="D3024" s="1" t="s">
        <v>7</v>
      </c>
      <c r="E3024">
        <v>0</v>
      </c>
    </row>
    <row r="3025" spans="1:5" x14ac:dyDescent="0.25">
      <c r="A3025">
        <v>12605</v>
      </c>
      <c r="B3025" s="1" t="s">
        <v>9931</v>
      </c>
      <c r="C3025" t="s">
        <v>9932</v>
      </c>
      <c r="D3025" s="1" t="s">
        <v>554</v>
      </c>
      <c r="E3025">
        <v>0</v>
      </c>
    </row>
    <row r="3026" spans="1:5" x14ac:dyDescent="0.25">
      <c r="A3026">
        <v>12606</v>
      </c>
      <c r="B3026" s="1" t="s">
        <v>9277</v>
      </c>
      <c r="C3026" t="s">
        <v>9278</v>
      </c>
      <c r="D3026" s="1" t="s">
        <v>7</v>
      </c>
      <c r="E3026">
        <v>0</v>
      </c>
    </row>
    <row r="3027" spans="1:5" x14ac:dyDescent="0.25">
      <c r="A3027">
        <v>12607</v>
      </c>
      <c r="B3027" s="1" t="s">
        <v>9279</v>
      </c>
      <c r="C3027" t="s">
        <v>1254</v>
      </c>
      <c r="D3027" s="1" t="s">
        <v>554</v>
      </c>
      <c r="E3027">
        <v>0</v>
      </c>
    </row>
    <row r="3028" spans="1:5" x14ac:dyDescent="0.25">
      <c r="A3028">
        <v>12610</v>
      </c>
      <c r="B3028" s="1" t="s">
        <v>9933</v>
      </c>
      <c r="C3028" t="s">
        <v>5399</v>
      </c>
      <c r="D3028" s="1" t="s">
        <v>7</v>
      </c>
      <c r="E3028">
        <v>0</v>
      </c>
    </row>
    <row r="3029" spans="1:5" x14ac:dyDescent="0.25">
      <c r="A3029">
        <v>12611</v>
      </c>
      <c r="B3029" s="1" t="s">
        <v>53324</v>
      </c>
      <c r="C3029" t="s">
        <v>53325</v>
      </c>
      <c r="D3029" s="1" t="s">
        <v>7</v>
      </c>
      <c r="E3029">
        <v>0</v>
      </c>
    </row>
    <row r="3030" spans="1:5" x14ac:dyDescent="0.25">
      <c r="A3030">
        <v>12614</v>
      </c>
      <c r="B3030" s="1" t="s">
        <v>9608</v>
      </c>
      <c r="C3030" t="s">
        <v>6278</v>
      </c>
      <c r="D3030" s="1" t="s">
        <v>7</v>
      </c>
      <c r="E3030">
        <v>0</v>
      </c>
    </row>
    <row r="3031" spans="1:5" x14ac:dyDescent="0.25">
      <c r="A3031">
        <v>12616</v>
      </c>
      <c r="B3031" s="1" t="s">
        <v>9611</v>
      </c>
      <c r="C3031" t="s">
        <v>1954</v>
      </c>
      <c r="D3031" s="1" t="s">
        <v>554</v>
      </c>
      <c r="E3031">
        <v>0</v>
      </c>
    </row>
    <row r="3032" spans="1:5" x14ac:dyDescent="0.25">
      <c r="A3032">
        <v>12618</v>
      </c>
      <c r="B3032" s="1" t="s">
        <v>53326</v>
      </c>
      <c r="C3032" t="s">
        <v>6829</v>
      </c>
      <c r="D3032" s="1" t="s">
        <v>554</v>
      </c>
      <c r="E3032">
        <v>0</v>
      </c>
    </row>
    <row r="3033" spans="1:5" x14ac:dyDescent="0.25">
      <c r="A3033">
        <v>12619</v>
      </c>
      <c r="B3033" s="1" t="s">
        <v>9934</v>
      </c>
      <c r="C3033" t="s">
        <v>9935</v>
      </c>
      <c r="D3033" s="1" t="s">
        <v>554</v>
      </c>
      <c r="E3033">
        <v>0</v>
      </c>
    </row>
    <row r="3034" spans="1:5" x14ac:dyDescent="0.25">
      <c r="A3034">
        <v>12620</v>
      </c>
      <c r="B3034" s="1" t="s">
        <v>53327</v>
      </c>
      <c r="C3034" t="s">
        <v>2137</v>
      </c>
      <c r="D3034" s="1" t="s">
        <v>554</v>
      </c>
      <c r="E3034">
        <v>0</v>
      </c>
    </row>
    <row r="3035" spans="1:5" x14ac:dyDescent="0.25">
      <c r="A3035">
        <v>12622</v>
      </c>
      <c r="B3035" s="1" t="s">
        <v>53328</v>
      </c>
      <c r="C3035" t="s">
        <v>1954</v>
      </c>
      <c r="D3035" s="1" t="s">
        <v>554</v>
      </c>
      <c r="E3035">
        <v>0</v>
      </c>
    </row>
    <row r="3036" spans="1:5" x14ac:dyDescent="0.25">
      <c r="A3036">
        <v>12623</v>
      </c>
      <c r="B3036" s="1" t="s">
        <v>9280</v>
      </c>
      <c r="C3036" t="s">
        <v>3274</v>
      </c>
      <c r="D3036" s="1" t="s">
        <v>554</v>
      </c>
      <c r="E3036">
        <v>0</v>
      </c>
    </row>
    <row r="3037" spans="1:5" x14ac:dyDescent="0.25">
      <c r="A3037">
        <v>12625</v>
      </c>
      <c r="B3037" s="1" t="s">
        <v>9281</v>
      </c>
      <c r="C3037" t="s">
        <v>9282</v>
      </c>
      <c r="D3037" s="1" t="s">
        <v>554</v>
      </c>
      <c r="E3037">
        <v>0</v>
      </c>
    </row>
    <row r="3038" spans="1:5" x14ac:dyDescent="0.25">
      <c r="A3038">
        <v>12628</v>
      </c>
      <c r="B3038" s="1" t="s">
        <v>9936</v>
      </c>
      <c r="C3038" t="s">
        <v>3274</v>
      </c>
      <c r="D3038" s="1" t="s">
        <v>554</v>
      </c>
      <c r="E3038">
        <v>0</v>
      </c>
    </row>
    <row r="3039" spans="1:5" x14ac:dyDescent="0.25">
      <c r="A3039">
        <v>12629</v>
      </c>
      <c r="B3039" s="1" t="s">
        <v>53329</v>
      </c>
      <c r="C3039" t="s">
        <v>1954</v>
      </c>
      <c r="D3039" s="1" t="s">
        <v>554</v>
      </c>
      <c r="E3039">
        <v>0</v>
      </c>
    </row>
    <row r="3040" spans="1:5" x14ac:dyDescent="0.25">
      <c r="A3040">
        <v>12633</v>
      </c>
      <c r="B3040" s="1" t="s">
        <v>9612</v>
      </c>
      <c r="C3040" t="s">
        <v>1734</v>
      </c>
      <c r="D3040" s="1" t="s">
        <v>7</v>
      </c>
      <c r="E3040">
        <v>0</v>
      </c>
    </row>
    <row r="3041" spans="1:5" x14ac:dyDescent="0.25">
      <c r="A3041">
        <v>12634</v>
      </c>
      <c r="B3041" s="1" t="s">
        <v>9613</v>
      </c>
      <c r="C3041" t="s">
        <v>6473</v>
      </c>
      <c r="D3041" s="1" t="s">
        <v>7</v>
      </c>
      <c r="E3041">
        <v>0</v>
      </c>
    </row>
    <row r="3042" spans="1:5" x14ac:dyDescent="0.25">
      <c r="A3042">
        <v>12635</v>
      </c>
      <c r="B3042" s="1" t="s">
        <v>9937</v>
      </c>
      <c r="C3042" t="s">
        <v>9938</v>
      </c>
      <c r="D3042" s="1" t="s">
        <v>7</v>
      </c>
      <c r="E3042">
        <v>0</v>
      </c>
    </row>
    <row r="3043" spans="1:5" x14ac:dyDescent="0.25">
      <c r="A3043">
        <v>12637</v>
      </c>
      <c r="B3043" s="1" t="s">
        <v>9939</v>
      </c>
      <c r="C3043" t="s">
        <v>9940</v>
      </c>
      <c r="D3043" s="1" t="s">
        <v>554</v>
      </c>
      <c r="E3043">
        <v>0</v>
      </c>
    </row>
    <row r="3044" spans="1:5" x14ac:dyDescent="0.25">
      <c r="A3044">
        <v>12638</v>
      </c>
      <c r="B3044" s="1" t="s">
        <v>53330</v>
      </c>
      <c r="C3044" t="s">
        <v>3847</v>
      </c>
      <c r="D3044" s="1" t="s">
        <v>554</v>
      </c>
      <c r="E3044">
        <v>0</v>
      </c>
    </row>
    <row r="3045" spans="1:5" x14ac:dyDescent="0.25">
      <c r="A3045">
        <v>12643</v>
      </c>
      <c r="B3045" s="1" t="s">
        <v>53331</v>
      </c>
      <c r="C3045" t="s">
        <v>1698</v>
      </c>
      <c r="D3045" s="1" t="s">
        <v>7</v>
      </c>
      <c r="E3045">
        <v>0</v>
      </c>
    </row>
    <row r="3046" spans="1:5" x14ac:dyDescent="0.25">
      <c r="A3046">
        <v>12644</v>
      </c>
      <c r="B3046" s="1" t="s">
        <v>9941</v>
      </c>
      <c r="C3046" t="s">
        <v>3841</v>
      </c>
      <c r="D3046" s="1" t="s">
        <v>7</v>
      </c>
      <c r="E3046">
        <v>0</v>
      </c>
    </row>
    <row r="3047" spans="1:5" x14ac:dyDescent="0.25">
      <c r="A3047">
        <v>12649</v>
      </c>
      <c r="B3047" s="1" t="s">
        <v>9614</v>
      </c>
      <c r="C3047" t="s">
        <v>9615</v>
      </c>
      <c r="D3047" s="1" t="s">
        <v>554</v>
      </c>
      <c r="E3047">
        <v>0</v>
      </c>
    </row>
    <row r="3048" spans="1:5" x14ac:dyDescent="0.25">
      <c r="A3048">
        <v>12653</v>
      </c>
      <c r="B3048" s="1" t="s">
        <v>9942</v>
      </c>
      <c r="C3048" t="s">
        <v>3274</v>
      </c>
      <c r="D3048" s="1" t="s">
        <v>554</v>
      </c>
      <c r="E3048">
        <v>0</v>
      </c>
    </row>
    <row r="3049" spans="1:5" x14ac:dyDescent="0.25">
      <c r="A3049">
        <v>12655</v>
      </c>
      <c r="B3049" s="1" t="s">
        <v>9943</v>
      </c>
      <c r="C3049" t="s">
        <v>3274</v>
      </c>
      <c r="D3049" s="1" t="s">
        <v>554</v>
      </c>
      <c r="E3049">
        <v>0</v>
      </c>
    </row>
    <row r="3050" spans="1:5" x14ac:dyDescent="0.25">
      <c r="A3050">
        <v>12662</v>
      </c>
      <c r="B3050" s="1" t="s">
        <v>9944</v>
      </c>
      <c r="C3050" t="s">
        <v>2462</v>
      </c>
      <c r="D3050" s="1" t="s">
        <v>7</v>
      </c>
      <c r="E3050">
        <v>0</v>
      </c>
    </row>
    <row r="3051" spans="1:5" x14ac:dyDescent="0.25">
      <c r="A3051">
        <v>12663</v>
      </c>
      <c r="B3051" s="1" t="s">
        <v>53338</v>
      </c>
      <c r="C3051" t="s">
        <v>2277</v>
      </c>
      <c r="D3051" s="1" t="s">
        <v>7</v>
      </c>
      <c r="E3051">
        <v>0</v>
      </c>
    </row>
    <row r="3052" spans="1:5" x14ac:dyDescent="0.25">
      <c r="A3052">
        <v>12664</v>
      </c>
      <c r="B3052" s="1" t="s">
        <v>9618</v>
      </c>
      <c r="C3052" t="s">
        <v>2363</v>
      </c>
      <c r="D3052" s="1" t="s">
        <v>7</v>
      </c>
      <c r="E3052">
        <v>0</v>
      </c>
    </row>
    <row r="3053" spans="1:5" x14ac:dyDescent="0.25">
      <c r="A3053">
        <v>12667</v>
      </c>
      <c r="B3053" s="1" t="s">
        <v>9645</v>
      </c>
      <c r="C3053" t="s">
        <v>3399</v>
      </c>
      <c r="D3053" s="1" t="s">
        <v>7</v>
      </c>
      <c r="E3053">
        <v>0</v>
      </c>
    </row>
    <row r="3054" spans="1:5" x14ac:dyDescent="0.25">
      <c r="A3054">
        <v>12669</v>
      </c>
      <c r="B3054" s="1" t="s">
        <v>9945</v>
      </c>
      <c r="C3054" t="s">
        <v>5537</v>
      </c>
      <c r="D3054" s="1" t="s">
        <v>7</v>
      </c>
      <c r="E3054">
        <v>0</v>
      </c>
    </row>
    <row r="3055" spans="1:5" x14ac:dyDescent="0.25">
      <c r="A3055">
        <v>12670</v>
      </c>
      <c r="B3055" s="1" t="s">
        <v>53339</v>
      </c>
      <c r="C3055" t="s">
        <v>52079</v>
      </c>
      <c r="D3055" s="1" t="s">
        <v>7</v>
      </c>
      <c r="E3055">
        <v>0</v>
      </c>
    </row>
    <row r="3056" spans="1:5" x14ac:dyDescent="0.25">
      <c r="A3056">
        <v>12673</v>
      </c>
      <c r="B3056" s="1" t="s">
        <v>9290</v>
      </c>
      <c r="C3056" t="s">
        <v>3329</v>
      </c>
      <c r="D3056" s="1" t="s">
        <v>7</v>
      </c>
      <c r="E3056">
        <v>0</v>
      </c>
    </row>
    <row r="3057" spans="1:5" x14ac:dyDescent="0.25">
      <c r="A3057">
        <v>12675</v>
      </c>
      <c r="B3057" s="1" t="s">
        <v>9291</v>
      </c>
      <c r="C3057" t="s">
        <v>5392</v>
      </c>
      <c r="D3057" s="1" t="s">
        <v>7</v>
      </c>
      <c r="E3057">
        <v>0</v>
      </c>
    </row>
    <row r="3058" spans="1:5" x14ac:dyDescent="0.25">
      <c r="A3058">
        <v>12679</v>
      </c>
      <c r="B3058" s="1" t="s">
        <v>53340</v>
      </c>
      <c r="C3058" t="s">
        <v>3274</v>
      </c>
      <c r="D3058" s="1" t="s">
        <v>554</v>
      </c>
      <c r="E3058">
        <v>0</v>
      </c>
    </row>
    <row r="3059" spans="1:5" x14ac:dyDescent="0.25">
      <c r="A3059">
        <v>12684</v>
      </c>
      <c r="B3059" s="1" t="s">
        <v>9646</v>
      </c>
      <c r="C3059" t="s">
        <v>1954</v>
      </c>
      <c r="D3059" s="1" t="s">
        <v>554</v>
      </c>
      <c r="E3059">
        <v>0</v>
      </c>
    </row>
    <row r="3060" spans="1:5" x14ac:dyDescent="0.25">
      <c r="A3060">
        <v>12688</v>
      </c>
      <c r="B3060" s="1" t="s">
        <v>53341</v>
      </c>
      <c r="C3060" t="s">
        <v>5911</v>
      </c>
      <c r="D3060" s="1" t="s">
        <v>7</v>
      </c>
      <c r="E3060">
        <v>0</v>
      </c>
    </row>
    <row r="3061" spans="1:5" x14ac:dyDescent="0.25">
      <c r="A3061">
        <v>12691</v>
      </c>
      <c r="B3061" s="1" t="s">
        <v>9292</v>
      </c>
      <c r="C3061" t="s">
        <v>9293</v>
      </c>
      <c r="D3061" s="1" t="s">
        <v>7</v>
      </c>
      <c r="E3061">
        <v>0</v>
      </c>
    </row>
    <row r="3062" spans="1:5" x14ac:dyDescent="0.25">
      <c r="A3062">
        <v>12696</v>
      </c>
      <c r="B3062" s="1" t="s">
        <v>10010</v>
      </c>
      <c r="C3062" t="s">
        <v>10011</v>
      </c>
      <c r="D3062" s="1" t="s">
        <v>7</v>
      </c>
      <c r="E3062">
        <v>0</v>
      </c>
    </row>
    <row r="3063" spans="1:5" x14ac:dyDescent="0.25">
      <c r="A3063">
        <v>12700</v>
      </c>
      <c r="B3063" s="1" t="s">
        <v>9651</v>
      </c>
      <c r="C3063" t="s">
        <v>8493</v>
      </c>
      <c r="D3063" s="1" t="s">
        <v>554</v>
      </c>
      <c r="E3063">
        <v>0</v>
      </c>
    </row>
    <row r="3064" spans="1:5" x14ac:dyDescent="0.25">
      <c r="A3064">
        <v>12702</v>
      </c>
      <c r="B3064" s="1" t="s">
        <v>53344</v>
      </c>
      <c r="C3064" t="s">
        <v>2137</v>
      </c>
      <c r="D3064" s="1" t="s">
        <v>554</v>
      </c>
      <c r="E3064">
        <v>0</v>
      </c>
    </row>
    <row r="3065" spans="1:5" x14ac:dyDescent="0.25">
      <c r="A3065">
        <v>12703</v>
      </c>
      <c r="B3065" s="1" t="s">
        <v>10012</v>
      </c>
      <c r="C3065" t="s">
        <v>1826</v>
      </c>
      <c r="D3065" s="1" t="s">
        <v>554</v>
      </c>
      <c r="E3065">
        <v>0</v>
      </c>
    </row>
    <row r="3066" spans="1:5" x14ac:dyDescent="0.25">
      <c r="A3066">
        <v>12710</v>
      </c>
      <c r="B3066" s="1" t="s">
        <v>10013</v>
      </c>
      <c r="C3066" t="s">
        <v>3458</v>
      </c>
      <c r="D3066" s="1" t="s">
        <v>7</v>
      </c>
      <c r="E3066">
        <v>0</v>
      </c>
    </row>
    <row r="3067" spans="1:5" x14ac:dyDescent="0.25">
      <c r="A3067">
        <v>12712</v>
      </c>
      <c r="B3067" s="1" t="s">
        <v>10014</v>
      </c>
      <c r="C3067" t="s">
        <v>3274</v>
      </c>
      <c r="D3067" s="1" t="s">
        <v>554</v>
      </c>
      <c r="E3067">
        <v>0</v>
      </c>
    </row>
    <row r="3068" spans="1:5" x14ac:dyDescent="0.25">
      <c r="A3068">
        <v>12713</v>
      </c>
      <c r="B3068" s="1" t="s">
        <v>53347</v>
      </c>
      <c r="C3068" t="s">
        <v>53348</v>
      </c>
      <c r="D3068" s="1" t="s">
        <v>7</v>
      </c>
      <c r="E3068">
        <v>0</v>
      </c>
    </row>
    <row r="3069" spans="1:5" x14ac:dyDescent="0.25">
      <c r="A3069">
        <v>12717</v>
      </c>
      <c r="B3069" s="1" t="s">
        <v>9652</v>
      </c>
      <c r="C3069" t="s">
        <v>3510</v>
      </c>
      <c r="D3069" s="1" t="s">
        <v>7</v>
      </c>
      <c r="E3069">
        <v>0</v>
      </c>
    </row>
    <row r="3070" spans="1:5" x14ac:dyDescent="0.25">
      <c r="A3070">
        <v>12718</v>
      </c>
      <c r="B3070" s="1" t="s">
        <v>9653</v>
      </c>
      <c r="C3070" t="s">
        <v>2690</v>
      </c>
      <c r="D3070" s="1" t="s">
        <v>7</v>
      </c>
      <c r="E3070">
        <v>0</v>
      </c>
    </row>
    <row r="3071" spans="1:5" x14ac:dyDescent="0.25">
      <c r="A3071">
        <v>12719</v>
      </c>
      <c r="B3071" s="1" t="s">
        <v>10017</v>
      </c>
      <c r="C3071" t="s">
        <v>10018</v>
      </c>
      <c r="D3071" s="1" t="s">
        <v>7</v>
      </c>
      <c r="E3071">
        <v>0</v>
      </c>
    </row>
    <row r="3072" spans="1:5" x14ac:dyDescent="0.25">
      <c r="A3072">
        <v>12720</v>
      </c>
      <c r="B3072" s="1" t="s">
        <v>53349</v>
      </c>
      <c r="C3072" t="s">
        <v>3038</v>
      </c>
      <c r="D3072" s="1" t="s">
        <v>7</v>
      </c>
      <c r="E3072">
        <v>0</v>
      </c>
    </row>
    <row r="3073" spans="1:5" x14ac:dyDescent="0.25">
      <c r="A3073">
        <v>12724</v>
      </c>
      <c r="B3073" s="1" t="s">
        <v>9538</v>
      </c>
      <c r="C3073" t="s">
        <v>4536</v>
      </c>
      <c r="D3073" s="1" t="s">
        <v>7</v>
      </c>
      <c r="E3073">
        <v>0</v>
      </c>
    </row>
    <row r="3074" spans="1:5" x14ac:dyDescent="0.25">
      <c r="A3074">
        <v>12725</v>
      </c>
      <c r="B3074" s="1" t="s">
        <v>9539</v>
      </c>
      <c r="C3074" t="s">
        <v>3125</v>
      </c>
      <c r="D3074" s="1" t="s">
        <v>7</v>
      </c>
      <c r="E3074">
        <v>0</v>
      </c>
    </row>
    <row r="3075" spans="1:5" x14ac:dyDescent="0.25">
      <c r="A3075">
        <v>12726</v>
      </c>
      <c r="B3075" s="1" t="s">
        <v>9540</v>
      </c>
      <c r="C3075" t="s">
        <v>9541</v>
      </c>
      <c r="D3075" s="1" t="s">
        <v>554</v>
      </c>
      <c r="E3075">
        <v>0</v>
      </c>
    </row>
    <row r="3076" spans="1:5" x14ac:dyDescent="0.25">
      <c r="A3076">
        <v>12727</v>
      </c>
      <c r="B3076" s="1" t="s">
        <v>53350</v>
      </c>
      <c r="C3076" t="s">
        <v>9046</v>
      </c>
      <c r="D3076" s="1" t="s">
        <v>554</v>
      </c>
      <c r="E3076">
        <v>0</v>
      </c>
    </row>
    <row r="3077" spans="1:5" x14ac:dyDescent="0.25">
      <c r="A3077">
        <v>12732</v>
      </c>
      <c r="B3077" s="1" t="s">
        <v>9654</v>
      </c>
      <c r="C3077" t="s">
        <v>6153</v>
      </c>
      <c r="D3077" s="1" t="s">
        <v>7</v>
      </c>
      <c r="E3077">
        <v>0</v>
      </c>
    </row>
    <row r="3078" spans="1:5" x14ac:dyDescent="0.25">
      <c r="A3078">
        <v>12733</v>
      </c>
      <c r="B3078" s="1" t="s">
        <v>9655</v>
      </c>
      <c r="C3078" t="s">
        <v>9656</v>
      </c>
      <c r="D3078" s="1" t="s">
        <v>7</v>
      </c>
      <c r="E3078">
        <v>0</v>
      </c>
    </row>
    <row r="3079" spans="1:5" x14ac:dyDescent="0.25">
      <c r="A3079">
        <v>12741</v>
      </c>
      <c r="B3079" s="1" t="s">
        <v>9542</v>
      </c>
      <c r="C3079" t="s">
        <v>5847</v>
      </c>
      <c r="D3079" s="1" t="s">
        <v>7</v>
      </c>
      <c r="E3079">
        <v>0</v>
      </c>
    </row>
    <row r="3080" spans="1:5" x14ac:dyDescent="0.25">
      <c r="A3080">
        <v>12742</v>
      </c>
      <c r="B3080" s="1" t="s">
        <v>9543</v>
      </c>
      <c r="C3080" t="s">
        <v>3114</v>
      </c>
      <c r="D3080" s="1" t="s">
        <v>7</v>
      </c>
      <c r="E3080">
        <v>0</v>
      </c>
    </row>
    <row r="3081" spans="1:5" x14ac:dyDescent="0.25">
      <c r="A3081">
        <v>12755</v>
      </c>
      <c r="B3081" s="1" t="s">
        <v>10024</v>
      </c>
      <c r="C3081" t="s">
        <v>2290</v>
      </c>
      <c r="D3081" s="1" t="s">
        <v>7</v>
      </c>
      <c r="E3081">
        <v>0</v>
      </c>
    </row>
    <row r="3082" spans="1:5" x14ac:dyDescent="0.25">
      <c r="A3082">
        <v>12758</v>
      </c>
      <c r="B3082" s="1" t="s">
        <v>9545</v>
      </c>
      <c r="C3082" t="s">
        <v>1826</v>
      </c>
      <c r="D3082" s="1" t="s">
        <v>554</v>
      </c>
      <c r="E3082">
        <v>0</v>
      </c>
    </row>
    <row r="3083" spans="1:5" x14ac:dyDescent="0.25">
      <c r="A3083">
        <v>12763</v>
      </c>
      <c r="B3083" s="1" t="s">
        <v>53357</v>
      </c>
      <c r="C3083" t="s">
        <v>10050</v>
      </c>
      <c r="D3083" s="1" t="s">
        <v>7</v>
      </c>
      <c r="E3083">
        <v>0</v>
      </c>
    </row>
    <row r="3084" spans="1:5" x14ac:dyDescent="0.25">
      <c r="A3084">
        <v>12766</v>
      </c>
      <c r="B3084" s="1" t="s">
        <v>9661</v>
      </c>
      <c r="C3084" t="s">
        <v>4688</v>
      </c>
      <c r="D3084" s="1" t="s">
        <v>7</v>
      </c>
      <c r="E3084">
        <v>0</v>
      </c>
    </row>
    <row r="3085" spans="1:5" x14ac:dyDescent="0.25">
      <c r="A3085">
        <v>12767</v>
      </c>
      <c r="B3085" s="1" t="s">
        <v>9662</v>
      </c>
      <c r="C3085" t="s">
        <v>3274</v>
      </c>
      <c r="D3085" s="1" t="s">
        <v>554</v>
      </c>
      <c r="E3085">
        <v>0</v>
      </c>
    </row>
    <row r="3086" spans="1:5" x14ac:dyDescent="0.25">
      <c r="A3086">
        <v>12769</v>
      </c>
      <c r="B3086" s="1" t="s">
        <v>10025</v>
      </c>
      <c r="C3086" t="s">
        <v>6067</v>
      </c>
      <c r="D3086" s="1" t="s">
        <v>554</v>
      </c>
      <c r="E3086">
        <v>0</v>
      </c>
    </row>
    <row r="3087" spans="1:5" x14ac:dyDescent="0.25">
      <c r="A3087">
        <v>12772</v>
      </c>
      <c r="B3087" s="1" t="s">
        <v>53358</v>
      </c>
      <c r="C3087" t="s">
        <v>3274</v>
      </c>
      <c r="D3087" s="1" t="s">
        <v>554</v>
      </c>
      <c r="E3087">
        <v>0</v>
      </c>
    </row>
    <row r="3088" spans="1:5" x14ac:dyDescent="0.25">
      <c r="A3088">
        <v>12773</v>
      </c>
      <c r="B3088" s="1" t="s">
        <v>9546</v>
      </c>
      <c r="C3088" t="s">
        <v>1318</v>
      </c>
      <c r="D3088" s="1" t="s">
        <v>7</v>
      </c>
      <c r="E3088">
        <v>0</v>
      </c>
    </row>
    <row r="3089" spans="1:5" x14ac:dyDescent="0.25">
      <c r="A3089">
        <v>12774</v>
      </c>
      <c r="B3089" s="1" t="s">
        <v>9547</v>
      </c>
      <c r="C3089" t="s">
        <v>4244</v>
      </c>
      <c r="D3089" s="1" t="s">
        <v>7</v>
      </c>
      <c r="E3089">
        <v>0</v>
      </c>
    </row>
    <row r="3090" spans="1:5" x14ac:dyDescent="0.25">
      <c r="A3090">
        <v>12775</v>
      </c>
      <c r="B3090" s="1" t="s">
        <v>9548</v>
      </c>
      <c r="C3090" t="s">
        <v>4244</v>
      </c>
      <c r="D3090" s="1" t="s">
        <v>7</v>
      </c>
      <c r="E3090">
        <v>0</v>
      </c>
    </row>
    <row r="3091" spans="1:5" x14ac:dyDescent="0.25">
      <c r="A3091">
        <v>12777</v>
      </c>
      <c r="B3091" s="1" t="s">
        <v>53359</v>
      </c>
      <c r="C3091" t="s">
        <v>4255</v>
      </c>
      <c r="D3091" s="1" t="s">
        <v>7</v>
      </c>
      <c r="E3091">
        <v>0</v>
      </c>
    </row>
    <row r="3092" spans="1:5" x14ac:dyDescent="0.25">
      <c r="A3092">
        <v>12780</v>
      </c>
      <c r="B3092" s="1" t="s">
        <v>10026</v>
      </c>
      <c r="C3092" t="s">
        <v>1826</v>
      </c>
      <c r="D3092" s="1" t="s">
        <v>554</v>
      </c>
      <c r="E3092">
        <v>0</v>
      </c>
    </row>
    <row r="3093" spans="1:5" x14ac:dyDescent="0.25">
      <c r="A3093">
        <v>12810</v>
      </c>
      <c r="B3093" s="1" t="s">
        <v>9558</v>
      </c>
      <c r="C3093" t="s">
        <v>9559</v>
      </c>
      <c r="D3093" s="1" t="s">
        <v>7</v>
      </c>
      <c r="E3093">
        <v>0</v>
      </c>
    </row>
    <row r="3094" spans="1:5" x14ac:dyDescent="0.25">
      <c r="A3094">
        <v>12811</v>
      </c>
      <c r="B3094" s="1" t="s">
        <v>53366</v>
      </c>
      <c r="C3094" t="s">
        <v>53367</v>
      </c>
      <c r="D3094" s="1" t="s">
        <v>7</v>
      </c>
      <c r="E3094">
        <v>0</v>
      </c>
    </row>
    <row r="3095" spans="1:5" x14ac:dyDescent="0.25">
      <c r="A3095">
        <v>12816</v>
      </c>
      <c r="B3095" s="1" t="s">
        <v>9669</v>
      </c>
      <c r="C3095" t="s">
        <v>3987</v>
      </c>
      <c r="D3095" s="1" t="s">
        <v>7</v>
      </c>
      <c r="E3095">
        <v>0</v>
      </c>
    </row>
    <row r="3096" spans="1:5" x14ac:dyDescent="0.25">
      <c r="A3096">
        <v>12817</v>
      </c>
      <c r="B3096" s="1" t="s">
        <v>9670</v>
      </c>
      <c r="C3096" t="s">
        <v>3042</v>
      </c>
      <c r="D3096" s="1" t="s">
        <v>7</v>
      </c>
      <c r="E3096">
        <v>0</v>
      </c>
    </row>
    <row r="3097" spans="1:5" x14ac:dyDescent="0.25">
      <c r="A3097">
        <v>12824</v>
      </c>
      <c r="B3097" s="1" t="s">
        <v>9561</v>
      </c>
      <c r="C3097" t="s">
        <v>3267</v>
      </c>
      <c r="D3097" s="1" t="s">
        <v>7</v>
      </c>
      <c r="E3097">
        <v>0</v>
      </c>
    </row>
    <row r="3098" spans="1:5" x14ac:dyDescent="0.25">
      <c r="A3098">
        <v>12825</v>
      </c>
      <c r="B3098" s="1" t="s">
        <v>9562</v>
      </c>
      <c r="C3098" t="s">
        <v>3267</v>
      </c>
      <c r="D3098" s="1" t="s">
        <v>7</v>
      </c>
      <c r="E3098">
        <v>0</v>
      </c>
    </row>
    <row r="3099" spans="1:5" x14ac:dyDescent="0.25">
      <c r="A3099">
        <v>12826</v>
      </c>
      <c r="B3099" s="1" t="s">
        <v>9563</v>
      </c>
      <c r="C3099" t="s">
        <v>5970</v>
      </c>
      <c r="D3099" s="1" t="s">
        <v>7</v>
      </c>
      <c r="E3099">
        <v>0</v>
      </c>
    </row>
    <row r="3100" spans="1:5" x14ac:dyDescent="0.25">
      <c r="A3100">
        <v>12827</v>
      </c>
      <c r="B3100" s="1" t="s">
        <v>53371</v>
      </c>
      <c r="C3100" t="s">
        <v>5091</v>
      </c>
      <c r="D3100" s="1" t="s">
        <v>7</v>
      </c>
      <c r="E3100">
        <v>0</v>
      </c>
    </row>
    <row r="3101" spans="1:5" x14ac:dyDescent="0.25">
      <c r="A3101">
        <v>12828</v>
      </c>
      <c r="B3101" s="1" t="s">
        <v>10037</v>
      </c>
      <c r="C3101" t="s">
        <v>5091</v>
      </c>
      <c r="D3101" s="1" t="s">
        <v>7</v>
      </c>
      <c r="E3101">
        <v>0</v>
      </c>
    </row>
    <row r="3102" spans="1:5" x14ac:dyDescent="0.25">
      <c r="A3102">
        <v>12829</v>
      </c>
      <c r="B3102" s="1" t="s">
        <v>53372</v>
      </c>
      <c r="C3102" t="s">
        <v>6103</v>
      </c>
      <c r="D3102" s="1" t="s">
        <v>7</v>
      </c>
      <c r="E3102">
        <v>0</v>
      </c>
    </row>
    <row r="3103" spans="1:5" x14ac:dyDescent="0.25">
      <c r="A3103">
        <v>12830</v>
      </c>
      <c r="B3103" s="1" t="s">
        <v>10038</v>
      </c>
      <c r="C3103" t="s">
        <v>6103</v>
      </c>
      <c r="D3103" s="1" t="s">
        <v>7</v>
      </c>
      <c r="E3103">
        <v>0</v>
      </c>
    </row>
    <row r="3104" spans="1:5" x14ac:dyDescent="0.25">
      <c r="A3104">
        <v>12832</v>
      </c>
      <c r="B3104" s="1" t="s">
        <v>9865</v>
      </c>
      <c r="C3104" t="s">
        <v>3274</v>
      </c>
      <c r="D3104" s="1" t="s">
        <v>554</v>
      </c>
      <c r="E3104">
        <v>0</v>
      </c>
    </row>
    <row r="3105" spans="1:5" x14ac:dyDescent="0.25">
      <c r="A3105">
        <v>12833</v>
      </c>
      <c r="B3105" s="1" t="s">
        <v>9866</v>
      </c>
      <c r="C3105" t="s">
        <v>9867</v>
      </c>
      <c r="D3105" s="1" t="s">
        <v>554</v>
      </c>
      <c r="E3105">
        <v>0</v>
      </c>
    </row>
    <row r="3106" spans="1:5" x14ac:dyDescent="0.25">
      <c r="A3106">
        <v>12834</v>
      </c>
      <c r="B3106" s="1" t="s">
        <v>9868</v>
      </c>
      <c r="C3106" t="s">
        <v>2391</v>
      </c>
      <c r="D3106" s="1" t="s">
        <v>7</v>
      </c>
      <c r="E3106">
        <v>0</v>
      </c>
    </row>
    <row r="3107" spans="1:5" x14ac:dyDescent="0.25">
      <c r="A3107">
        <v>12839</v>
      </c>
      <c r="B3107" s="1" t="s">
        <v>10078</v>
      </c>
      <c r="C3107" t="s">
        <v>1254</v>
      </c>
      <c r="D3107" s="1" t="s">
        <v>554</v>
      </c>
      <c r="E3107">
        <v>0</v>
      </c>
    </row>
    <row r="3108" spans="1:5" x14ac:dyDescent="0.25">
      <c r="A3108">
        <v>12840</v>
      </c>
      <c r="B3108" s="1" t="s">
        <v>9759</v>
      </c>
      <c r="C3108" t="s">
        <v>2137</v>
      </c>
      <c r="D3108" s="1" t="s">
        <v>554</v>
      </c>
      <c r="E3108">
        <v>0</v>
      </c>
    </row>
    <row r="3109" spans="1:5" x14ac:dyDescent="0.25">
      <c r="A3109">
        <v>12841</v>
      </c>
      <c r="B3109" s="1" t="s">
        <v>9760</v>
      </c>
      <c r="C3109" t="s">
        <v>3486</v>
      </c>
      <c r="D3109" s="1" t="s">
        <v>7</v>
      </c>
      <c r="E3109">
        <v>0</v>
      </c>
    </row>
    <row r="3110" spans="1:5" x14ac:dyDescent="0.25">
      <c r="A3110">
        <v>12844</v>
      </c>
      <c r="B3110" s="1" t="s">
        <v>10079</v>
      </c>
      <c r="C3110" t="s">
        <v>3274</v>
      </c>
      <c r="D3110" s="1" t="s">
        <v>554</v>
      </c>
      <c r="E3110">
        <v>0</v>
      </c>
    </row>
    <row r="3111" spans="1:5" x14ac:dyDescent="0.25">
      <c r="A3111">
        <v>12847</v>
      </c>
      <c r="B3111" s="1" t="s">
        <v>53373</v>
      </c>
      <c r="C3111" t="s">
        <v>1954</v>
      </c>
      <c r="D3111" s="1" t="s">
        <v>554</v>
      </c>
      <c r="E3111">
        <v>0</v>
      </c>
    </row>
    <row r="3112" spans="1:5" x14ac:dyDescent="0.25">
      <c r="A3112">
        <v>12848</v>
      </c>
      <c r="B3112" s="1" t="s">
        <v>9869</v>
      </c>
      <c r="C3112" t="s">
        <v>9870</v>
      </c>
      <c r="D3112" s="1" t="s">
        <v>554</v>
      </c>
      <c r="E3112">
        <v>0</v>
      </c>
    </row>
    <row r="3113" spans="1:5" x14ac:dyDescent="0.25">
      <c r="A3113">
        <v>12851</v>
      </c>
      <c r="B3113" s="1" t="s">
        <v>9871</v>
      </c>
      <c r="C3113" t="s">
        <v>6186</v>
      </c>
      <c r="D3113" s="1" t="s">
        <v>7</v>
      </c>
      <c r="E3113">
        <v>0</v>
      </c>
    </row>
    <row r="3114" spans="1:5" x14ac:dyDescent="0.25">
      <c r="A3114">
        <v>12852</v>
      </c>
      <c r="B3114" s="1" t="s">
        <v>53374</v>
      </c>
      <c r="C3114" t="s">
        <v>9146</v>
      </c>
      <c r="D3114" s="1" t="s">
        <v>554</v>
      </c>
      <c r="E3114">
        <v>0</v>
      </c>
    </row>
    <row r="3115" spans="1:5" x14ac:dyDescent="0.25">
      <c r="A3115">
        <v>12856</v>
      </c>
      <c r="B3115" s="1" t="s">
        <v>53377</v>
      </c>
      <c r="C3115" t="s">
        <v>6494</v>
      </c>
      <c r="D3115" s="1" t="s">
        <v>7</v>
      </c>
      <c r="E3115">
        <v>0</v>
      </c>
    </row>
    <row r="3116" spans="1:5" x14ac:dyDescent="0.25">
      <c r="A3116">
        <v>12862</v>
      </c>
      <c r="B3116" s="1" t="s">
        <v>10082</v>
      </c>
      <c r="C3116" t="s">
        <v>5306</v>
      </c>
      <c r="D3116" s="1" t="s">
        <v>554</v>
      </c>
      <c r="E3116">
        <v>0</v>
      </c>
    </row>
    <row r="3117" spans="1:5" x14ac:dyDescent="0.25">
      <c r="A3117">
        <v>12863</v>
      </c>
      <c r="B3117" s="1" t="s">
        <v>53378</v>
      </c>
      <c r="C3117" t="s">
        <v>53379</v>
      </c>
      <c r="D3117" s="1" t="s">
        <v>7</v>
      </c>
      <c r="E3117">
        <v>0</v>
      </c>
    </row>
    <row r="3118" spans="1:5" x14ac:dyDescent="0.25">
      <c r="A3118">
        <v>12865</v>
      </c>
      <c r="B3118" s="1" t="s">
        <v>9872</v>
      </c>
      <c r="C3118" t="s">
        <v>1826</v>
      </c>
      <c r="D3118" s="1" t="s">
        <v>554</v>
      </c>
      <c r="E3118">
        <v>0</v>
      </c>
    </row>
    <row r="3119" spans="1:5" x14ac:dyDescent="0.25">
      <c r="A3119">
        <v>12867</v>
      </c>
      <c r="B3119" s="1" t="s">
        <v>9873</v>
      </c>
      <c r="C3119" t="s">
        <v>9874</v>
      </c>
      <c r="D3119" s="1" t="s">
        <v>554</v>
      </c>
      <c r="E3119">
        <v>0</v>
      </c>
    </row>
    <row r="3120" spans="1:5" x14ac:dyDescent="0.25">
      <c r="A3120">
        <v>12874</v>
      </c>
      <c r="B3120" s="1" t="s">
        <v>9769</v>
      </c>
      <c r="C3120" t="s">
        <v>9770</v>
      </c>
      <c r="D3120" s="1" t="s">
        <v>7</v>
      </c>
      <c r="E3120">
        <v>0</v>
      </c>
    </row>
    <row r="3121" spans="1:5" x14ac:dyDescent="0.25">
      <c r="A3121">
        <v>12876</v>
      </c>
      <c r="B3121" s="1" t="s">
        <v>9773</v>
      </c>
      <c r="C3121" t="s">
        <v>9774</v>
      </c>
      <c r="D3121" s="1" t="s">
        <v>7</v>
      </c>
      <c r="E3121">
        <v>0</v>
      </c>
    </row>
    <row r="3122" spans="1:5" x14ac:dyDescent="0.25">
      <c r="A3122">
        <v>12877</v>
      </c>
      <c r="B3122" s="1" t="s">
        <v>53383</v>
      </c>
      <c r="C3122" t="s">
        <v>53384</v>
      </c>
      <c r="D3122" s="1" t="s">
        <v>7</v>
      </c>
      <c r="E3122">
        <v>0</v>
      </c>
    </row>
    <row r="3123" spans="1:5" x14ac:dyDescent="0.25">
      <c r="A3123">
        <v>12878</v>
      </c>
      <c r="B3123" s="1" t="s">
        <v>10086</v>
      </c>
      <c r="C3123" t="s">
        <v>10087</v>
      </c>
      <c r="D3123" s="1" t="s">
        <v>7</v>
      </c>
      <c r="E3123">
        <v>0</v>
      </c>
    </row>
    <row r="3124" spans="1:5" x14ac:dyDescent="0.25">
      <c r="A3124">
        <v>12879</v>
      </c>
      <c r="B3124" s="1" t="s">
        <v>53385</v>
      </c>
      <c r="C3124" t="s">
        <v>3274</v>
      </c>
      <c r="D3124" s="1" t="s">
        <v>554</v>
      </c>
      <c r="E3124">
        <v>0</v>
      </c>
    </row>
    <row r="3125" spans="1:5" x14ac:dyDescent="0.25">
      <c r="A3125">
        <v>12880</v>
      </c>
      <c r="B3125" s="1" t="s">
        <v>10088</v>
      </c>
      <c r="C3125" t="s">
        <v>8445</v>
      </c>
      <c r="D3125" s="1" t="s">
        <v>554</v>
      </c>
      <c r="E3125">
        <v>0</v>
      </c>
    </row>
    <row r="3126" spans="1:5" x14ac:dyDescent="0.25">
      <c r="A3126">
        <v>12882</v>
      </c>
      <c r="B3126" s="1" t="s">
        <v>9876</v>
      </c>
      <c r="C3126" t="s">
        <v>2137</v>
      </c>
      <c r="D3126" s="1" t="s">
        <v>554</v>
      </c>
      <c r="E3126">
        <v>0</v>
      </c>
    </row>
    <row r="3127" spans="1:5" x14ac:dyDescent="0.25">
      <c r="A3127">
        <v>12883</v>
      </c>
      <c r="B3127" s="1" t="s">
        <v>9877</v>
      </c>
      <c r="C3127" t="s">
        <v>1682</v>
      </c>
      <c r="D3127" s="1" t="s">
        <v>7</v>
      </c>
      <c r="E3127">
        <v>0</v>
      </c>
    </row>
    <row r="3128" spans="1:5" x14ac:dyDescent="0.25">
      <c r="A3128">
        <v>12885</v>
      </c>
      <c r="B3128" s="1" t="s">
        <v>9879</v>
      </c>
      <c r="C3128" t="s">
        <v>9880</v>
      </c>
      <c r="D3128" s="1" t="s">
        <v>554</v>
      </c>
      <c r="E3128">
        <v>0</v>
      </c>
    </row>
    <row r="3129" spans="1:5" x14ac:dyDescent="0.25">
      <c r="A3129">
        <v>12887</v>
      </c>
      <c r="B3129" s="1" t="s">
        <v>10089</v>
      </c>
      <c r="C3129" t="s">
        <v>10090</v>
      </c>
      <c r="D3129" s="1" t="s">
        <v>554</v>
      </c>
      <c r="E3129">
        <v>0</v>
      </c>
    </row>
    <row r="3130" spans="1:5" x14ac:dyDescent="0.25">
      <c r="A3130">
        <v>12888</v>
      </c>
      <c r="B3130" s="1" t="s">
        <v>53386</v>
      </c>
      <c r="C3130" t="s">
        <v>10004</v>
      </c>
      <c r="D3130" s="1" t="s">
        <v>7</v>
      </c>
      <c r="E3130">
        <v>0</v>
      </c>
    </row>
    <row r="3131" spans="1:5" x14ac:dyDescent="0.25">
      <c r="A3131">
        <v>12889</v>
      </c>
      <c r="B3131" s="1" t="s">
        <v>10091</v>
      </c>
      <c r="C3131" t="s">
        <v>10092</v>
      </c>
      <c r="D3131" s="1" t="s">
        <v>7</v>
      </c>
      <c r="E3131">
        <v>0</v>
      </c>
    </row>
    <row r="3132" spans="1:5" x14ac:dyDescent="0.25">
      <c r="A3132">
        <v>12892</v>
      </c>
      <c r="B3132" s="1" t="s">
        <v>9778</v>
      </c>
      <c r="C3132" t="s">
        <v>1954</v>
      </c>
      <c r="D3132" s="1" t="s">
        <v>554</v>
      </c>
      <c r="E3132">
        <v>0</v>
      </c>
    </row>
    <row r="3133" spans="1:5" x14ac:dyDescent="0.25">
      <c r="A3133">
        <v>12894</v>
      </c>
      <c r="B3133" s="1" t="s">
        <v>10093</v>
      </c>
      <c r="C3133" t="s">
        <v>3274</v>
      </c>
      <c r="D3133" s="1" t="s">
        <v>554</v>
      </c>
      <c r="E3133">
        <v>0</v>
      </c>
    </row>
    <row r="3134" spans="1:5" x14ac:dyDescent="0.25">
      <c r="A3134">
        <v>12896</v>
      </c>
      <c r="B3134" s="1" t="s">
        <v>10094</v>
      </c>
      <c r="C3134" t="s">
        <v>2153</v>
      </c>
      <c r="D3134" s="1" t="s">
        <v>7</v>
      </c>
      <c r="E3134">
        <v>0</v>
      </c>
    </row>
    <row r="3135" spans="1:5" x14ac:dyDescent="0.25">
      <c r="A3135">
        <v>12898</v>
      </c>
      <c r="B3135" s="1" t="s">
        <v>9881</v>
      </c>
      <c r="C3135" t="s">
        <v>2137</v>
      </c>
      <c r="D3135" s="1" t="s">
        <v>554</v>
      </c>
      <c r="E3135">
        <v>0</v>
      </c>
    </row>
    <row r="3136" spans="1:5" x14ac:dyDescent="0.25">
      <c r="A3136">
        <v>12901</v>
      </c>
      <c r="B3136" s="1" t="s">
        <v>9882</v>
      </c>
      <c r="C3136" t="s">
        <v>3847</v>
      </c>
      <c r="D3136" s="1" t="s">
        <v>554</v>
      </c>
      <c r="E3136">
        <v>0</v>
      </c>
    </row>
    <row r="3137" spans="1:5" x14ac:dyDescent="0.25">
      <c r="A3137">
        <v>12902</v>
      </c>
      <c r="B3137" s="1" t="s">
        <v>9883</v>
      </c>
      <c r="C3137" t="s">
        <v>8493</v>
      </c>
      <c r="D3137" s="1" t="s">
        <v>554</v>
      </c>
      <c r="E3137">
        <v>0</v>
      </c>
    </row>
    <row r="3138" spans="1:5" x14ac:dyDescent="0.25">
      <c r="A3138">
        <v>12904</v>
      </c>
      <c r="B3138" s="1" t="s">
        <v>53387</v>
      </c>
      <c r="C3138" t="s">
        <v>1926</v>
      </c>
      <c r="D3138" s="1" t="s">
        <v>7</v>
      </c>
      <c r="E3138">
        <v>0</v>
      </c>
    </row>
    <row r="3139" spans="1:5" x14ac:dyDescent="0.25">
      <c r="A3139">
        <v>12905</v>
      </c>
      <c r="B3139" s="1" t="s">
        <v>10095</v>
      </c>
      <c r="C3139" t="s">
        <v>3349</v>
      </c>
      <c r="D3139" s="1" t="s">
        <v>7</v>
      </c>
      <c r="E3139">
        <v>0</v>
      </c>
    </row>
    <row r="3140" spans="1:5" x14ac:dyDescent="0.25">
      <c r="A3140">
        <v>12906</v>
      </c>
      <c r="B3140" s="1" t="s">
        <v>53388</v>
      </c>
      <c r="C3140" t="s">
        <v>5840</v>
      </c>
      <c r="D3140" s="1" t="s">
        <v>7</v>
      </c>
      <c r="E3140">
        <v>0</v>
      </c>
    </row>
    <row r="3141" spans="1:5" x14ac:dyDescent="0.25">
      <c r="A3141">
        <v>12907</v>
      </c>
      <c r="B3141" s="1" t="s">
        <v>9780</v>
      </c>
      <c r="C3141" t="s">
        <v>5913</v>
      </c>
      <c r="D3141" s="1" t="s">
        <v>7</v>
      </c>
      <c r="E3141">
        <v>0</v>
      </c>
    </row>
    <row r="3142" spans="1:5" x14ac:dyDescent="0.25">
      <c r="A3142">
        <v>12908</v>
      </c>
      <c r="B3142" s="1" t="s">
        <v>9781</v>
      </c>
      <c r="C3142" t="s">
        <v>3355</v>
      </c>
      <c r="D3142" s="1" t="s">
        <v>7</v>
      </c>
      <c r="E3142">
        <v>0</v>
      </c>
    </row>
    <row r="3143" spans="1:5" x14ac:dyDescent="0.25">
      <c r="A3143">
        <v>12911</v>
      </c>
      <c r="B3143" s="1" t="s">
        <v>53389</v>
      </c>
      <c r="C3143" t="s">
        <v>1954</v>
      </c>
      <c r="D3143" s="1" t="s">
        <v>554</v>
      </c>
      <c r="E3143">
        <v>0</v>
      </c>
    </row>
    <row r="3144" spans="1:5" x14ac:dyDescent="0.25">
      <c r="A3144">
        <v>12912</v>
      </c>
      <c r="B3144" s="1" t="s">
        <v>10096</v>
      </c>
      <c r="C3144" t="s">
        <v>5443</v>
      </c>
      <c r="D3144" s="1" t="s">
        <v>7</v>
      </c>
      <c r="E3144">
        <v>0</v>
      </c>
    </row>
    <row r="3145" spans="1:5" x14ac:dyDescent="0.25">
      <c r="A3145">
        <v>12919</v>
      </c>
      <c r="B3145" s="1" t="s">
        <v>10099</v>
      </c>
      <c r="C3145" t="s">
        <v>2955</v>
      </c>
      <c r="D3145" s="1" t="s">
        <v>7</v>
      </c>
      <c r="E3145">
        <v>0</v>
      </c>
    </row>
    <row r="3146" spans="1:5" x14ac:dyDescent="0.25">
      <c r="A3146">
        <v>12920</v>
      </c>
      <c r="B3146" s="1" t="s">
        <v>53392</v>
      </c>
      <c r="C3146" t="s">
        <v>3216</v>
      </c>
      <c r="D3146" s="1" t="s">
        <v>7</v>
      </c>
      <c r="E3146">
        <v>0</v>
      </c>
    </row>
    <row r="3147" spans="1:5" x14ac:dyDescent="0.25">
      <c r="A3147">
        <v>12921</v>
      </c>
      <c r="B3147" s="1" t="s">
        <v>10100</v>
      </c>
      <c r="C3147" t="s">
        <v>3274</v>
      </c>
      <c r="D3147" s="1" t="s">
        <v>554</v>
      </c>
      <c r="E3147">
        <v>0</v>
      </c>
    </row>
    <row r="3148" spans="1:5" x14ac:dyDescent="0.25">
      <c r="A3148">
        <v>12927</v>
      </c>
      <c r="B3148" s="1" t="s">
        <v>9787</v>
      </c>
      <c r="C3148" t="s">
        <v>9788</v>
      </c>
      <c r="D3148" s="1" t="s">
        <v>554</v>
      </c>
      <c r="E3148">
        <v>0</v>
      </c>
    </row>
    <row r="3149" spans="1:5" x14ac:dyDescent="0.25">
      <c r="A3149">
        <v>12929</v>
      </c>
      <c r="B3149" s="1" t="s">
        <v>53395</v>
      </c>
      <c r="C3149" t="s">
        <v>1954</v>
      </c>
      <c r="D3149" s="1" t="s">
        <v>554</v>
      </c>
      <c r="E3149">
        <v>0</v>
      </c>
    </row>
    <row r="3150" spans="1:5" x14ac:dyDescent="0.25">
      <c r="A3150">
        <v>12936</v>
      </c>
      <c r="B3150" s="1" t="s">
        <v>53396</v>
      </c>
      <c r="C3150" t="s">
        <v>52320</v>
      </c>
      <c r="D3150" s="1" t="s">
        <v>7</v>
      </c>
      <c r="E3150">
        <v>0</v>
      </c>
    </row>
    <row r="3151" spans="1:5" x14ac:dyDescent="0.25">
      <c r="A3151">
        <v>12937</v>
      </c>
      <c r="B3151" s="1" t="s">
        <v>10102</v>
      </c>
      <c r="C3151" t="s">
        <v>6764</v>
      </c>
      <c r="D3151" s="1" t="s">
        <v>7</v>
      </c>
      <c r="E3151">
        <v>0</v>
      </c>
    </row>
    <row r="3152" spans="1:5" x14ac:dyDescent="0.25">
      <c r="A3152">
        <v>12940</v>
      </c>
      <c r="B3152" s="1" t="s">
        <v>9817</v>
      </c>
      <c r="C3152" t="s">
        <v>3970</v>
      </c>
      <c r="D3152" s="1" t="s">
        <v>7</v>
      </c>
      <c r="E3152">
        <v>0</v>
      </c>
    </row>
    <row r="3153" spans="1:5" x14ac:dyDescent="0.25">
      <c r="A3153">
        <v>12945</v>
      </c>
      <c r="B3153" s="1" t="s">
        <v>53398</v>
      </c>
      <c r="C3153" t="s">
        <v>2137</v>
      </c>
      <c r="D3153" s="1" t="s">
        <v>554</v>
      </c>
      <c r="E3153">
        <v>0</v>
      </c>
    </row>
    <row r="3154" spans="1:5" x14ac:dyDescent="0.25">
      <c r="A3154">
        <v>12946</v>
      </c>
      <c r="B3154" s="1" t="s">
        <v>10103</v>
      </c>
      <c r="C3154" t="s">
        <v>3274</v>
      </c>
      <c r="D3154" s="1" t="s">
        <v>554</v>
      </c>
      <c r="E3154">
        <v>0</v>
      </c>
    </row>
    <row r="3155" spans="1:5" x14ac:dyDescent="0.25">
      <c r="A3155">
        <v>12950</v>
      </c>
      <c r="B3155" s="1" t="s">
        <v>9949</v>
      </c>
      <c r="C3155" t="s">
        <v>5209</v>
      </c>
      <c r="D3155" s="1" t="s">
        <v>7</v>
      </c>
      <c r="E3155">
        <v>0</v>
      </c>
    </row>
    <row r="3156" spans="1:5" x14ac:dyDescent="0.25">
      <c r="A3156">
        <v>12955</v>
      </c>
      <c r="B3156" s="1" t="s">
        <v>10149</v>
      </c>
      <c r="C3156" t="s">
        <v>3274</v>
      </c>
      <c r="D3156" s="1" t="s">
        <v>554</v>
      </c>
      <c r="E3156">
        <v>0</v>
      </c>
    </row>
    <row r="3157" spans="1:5" x14ac:dyDescent="0.25">
      <c r="A3157">
        <v>12957</v>
      </c>
      <c r="B3157" s="1" t="s">
        <v>9821</v>
      </c>
      <c r="C3157" t="s">
        <v>2137</v>
      </c>
      <c r="D3157" s="1" t="s">
        <v>554</v>
      </c>
      <c r="E3157">
        <v>0</v>
      </c>
    </row>
    <row r="3158" spans="1:5" x14ac:dyDescent="0.25">
      <c r="A3158">
        <v>12960</v>
      </c>
      <c r="B3158" s="1" t="s">
        <v>9823</v>
      </c>
      <c r="C3158" t="s">
        <v>8539</v>
      </c>
      <c r="D3158" s="1" t="s">
        <v>554</v>
      </c>
      <c r="E3158">
        <v>0</v>
      </c>
    </row>
    <row r="3159" spans="1:5" x14ac:dyDescent="0.25">
      <c r="A3159">
        <v>12962</v>
      </c>
      <c r="B3159" s="1" t="s">
        <v>10150</v>
      </c>
      <c r="C3159" t="s">
        <v>3274</v>
      </c>
      <c r="D3159" s="1" t="s">
        <v>554</v>
      </c>
      <c r="E3159">
        <v>0</v>
      </c>
    </row>
    <row r="3160" spans="1:5" x14ac:dyDescent="0.25">
      <c r="A3160">
        <v>12964</v>
      </c>
      <c r="B3160" s="1" t="s">
        <v>10151</v>
      </c>
      <c r="C3160" t="s">
        <v>1754</v>
      </c>
      <c r="D3160" s="1" t="s">
        <v>7</v>
      </c>
      <c r="E3160">
        <v>0</v>
      </c>
    </row>
    <row r="3161" spans="1:5" x14ac:dyDescent="0.25">
      <c r="A3161">
        <v>12965</v>
      </c>
      <c r="B3161" s="1" t="s">
        <v>9953</v>
      </c>
      <c r="C3161" t="s">
        <v>1754</v>
      </c>
      <c r="D3161" s="1" t="s">
        <v>7</v>
      </c>
      <c r="E3161">
        <v>0</v>
      </c>
    </row>
    <row r="3162" spans="1:5" x14ac:dyDescent="0.25">
      <c r="A3162">
        <v>12969</v>
      </c>
      <c r="B3162" s="1" t="s">
        <v>10152</v>
      </c>
      <c r="C3162" t="s">
        <v>1254</v>
      </c>
      <c r="D3162" s="1" t="s">
        <v>554</v>
      </c>
      <c r="E3162">
        <v>0</v>
      </c>
    </row>
    <row r="3163" spans="1:5" x14ac:dyDescent="0.25">
      <c r="A3163">
        <v>12971</v>
      </c>
      <c r="B3163" s="1" t="s">
        <v>10153</v>
      </c>
      <c r="C3163" t="s">
        <v>10154</v>
      </c>
      <c r="D3163" s="1" t="s">
        <v>7</v>
      </c>
      <c r="E3163">
        <v>0</v>
      </c>
    </row>
    <row r="3164" spans="1:5" x14ac:dyDescent="0.25">
      <c r="A3164">
        <v>12974</v>
      </c>
      <c r="B3164" s="1" t="s">
        <v>9824</v>
      </c>
      <c r="C3164" t="s">
        <v>9825</v>
      </c>
      <c r="D3164" s="1" t="s">
        <v>7</v>
      </c>
      <c r="E3164">
        <v>0</v>
      </c>
    </row>
    <row r="3165" spans="1:5" x14ac:dyDescent="0.25">
      <c r="A3165">
        <v>12977</v>
      </c>
      <c r="B3165" s="1" t="s">
        <v>9826</v>
      </c>
      <c r="C3165" t="s">
        <v>6328</v>
      </c>
      <c r="D3165" s="1" t="s">
        <v>7</v>
      </c>
      <c r="E3165">
        <v>0</v>
      </c>
    </row>
    <row r="3166" spans="1:5" x14ac:dyDescent="0.25">
      <c r="A3166">
        <v>12980</v>
      </c>
      <c r="B3166" s="1" t="s">
        <v>10158</v>
      </c>
      <c r="C3166" t="s">
        <v>5306</v>
      </c>
      <c r="D3166" s="1" t="s">
        <v>554</v>
      </c>
      <c r="E3166">
        <v>0</v>
      </c>
    </row>
    <row r="3167" spans="1:5" x14ac:dyDescent="0.25">
      <c r="A3167">
        <v>12982</v>
      </c>
      <c r="B3167" s="1" t="s">
        <v>9955</v>
      </c>
      <c r="C3167" t="s">
        <v>9956</v>
      </c>
      <c r="D3167" s="1" t="s">
        <v>554</v>
      </c>
      <c r="E3167">
        <v>0</v>
      </c>
    </row>
    <row r="3168" spans="1:5" x14ac:dyDescent="0.25">
      <c r="A3168">
        <v>12984</v>
      </c>
      <c r="B3168" s="1" t="s">
        <v>9957</v>
      </c>
      <c r="C3168" t="s">
        <v>9958</v>
      </c>
      <c r="D3168" s="1" t="s">
        <v>554</v>
      </c>
      <c r="E3168">
        <v>0</v>
      </c>
    </row>
    <row r="3169" spans="1:5" x14ac:dyDescent="0.25">
      <c r="A3169">
        <v>12988</v>
      </c>
      <c r="B3169" s="1" t="s">
        <v>53403</v>
      </c>
      <c r="C3169" t="s">
        <v>52363</v>
      </c>
      <c r="D3169" s="1" t="s">
        <v>7</v>
      </c>
      <c r="E3169">
        <v>0</v>
      </c>
    </row>
    <row r="3170" spans="1:5" x14ac:dyDescent="0.25">
      <c r="A3170">
        <v>12998</v>
      </c>
      <c r="B3170" s="1" t="s">
        <v>10164</v>
      </c>
      <c r="C3170" t="s">
        <v>2096</v>
      </c>
      <c r="D3170" s="1" t="s">
        <v>7</v>
      </c>
      <c r="E3170">
        <v>0</v>
      </c>
    </row>
    <row r="3171" spans="1:5" x14ac:dyDescent="0.25">
      <c r="A3171">
        <v>13003</v>
      </c>
      <c r="B3171" s="1" t="s">
        <v>10165</v>
      </c>
      <c r="C3171" t="s">
        <v>10166</v>
      </c>
      <c r="D3171" s="1" t="s">
        <v>7</v>
      </c>
      <c r="E3171">
        <v>0</v>
      </c>
    </row>
    <row r="3172" spans="1:5" x14ac:dyDescent="0.25">
      <c r="A3172">
        <v>13004</v>
      </c>
      <c r="B3172" s="1" t="s">
        <v>53406</v>
      </c>
      <c r="C3172" t="s">
        <v>1981</v>
      </c>
      <c r="D3172" s="1" t="s">
        <v>7</v>
      </c>
      <c r="E3172">
        <v>0</v>
      </c>
    </row>
    <row r="3173" spans="1:5" x14ac:dyDescent="0.25">
      <c r="A3173">
        <v>13010</v>
      </c>
      <c r="B3173" s="1" t="s">
        <v>9833</v>
      </c>
      <c r="C3173" t="s">
        <v>3466</v>
      </c>
      <c r="D3173" s="1" t="s">
        <v>7</v>
      </c>
      <c r="E3173">
        <v>0</v>
      </c>
    </row>
    <row r="3174" spans="1:5" x14ac:dyDescent="0.25">
      <c r="A3174">
        <v>13011</v>
      </c>
      <c r="B3174" s="1" t="s">
        <v>53407</v>
      </c>
      <c r="C3174" t="s">
        <v>3466</v>
      </c>
      <c r="D3174" s="1" t="s">
        <v>7</v>
      </c>
      <c r="E3174">
        <v>0</v>
      </c>
    </row>
    <row r="3175" spans="1:5" x14ac:dyDescent="0.25">
      <c r="A3175">
        <v>13014</v>
      </c>
      <c r="B3175" s="1" t="s">
        <v>10167</v>
      </c>
      <c r="C3175" t="s">
        <v>2311</v>
      </c>
      <c r="D3175" s="1" t="s">
        <v>7</v>
      </c>
      <c r="E3175">
        <v>0</v>
      </c>
    </row>
    <row r="3176" spans="1:5" x14ac:dyDescent="0.25">
      <c r="A3176">
        <v>13015</v>
      </c>
      <c r="B3176" s="1" t="s">
        <v>9960</v>
      </c>
      <c r="C3176" t="s">
        <v>2311</v>
      </c>
      <c r="D3176" s="1" t="s">
        <v>7</v>
      </c>
      <c r="E3176">
        <v>0</v>
      </c>
    </row>
    <row r="3177" spans="1:5" x14ac:dyDescent="0.25">
      <c r="A3177">
        <v>13016</v>
      </c>
      <c r="B3177" s="1" t="s">
        <v>9961</v>
      </c>
      <c r="C3177" t="s">
        <v>2311</v>
      </c>
      <c r="D3177" s="1" t="s">
        <v>7</v>
      </c>
      <c r="E3177">
        <v>0</v>
      </c>
    </row>
    <row r="3178" spans="1:5" x14ac:dyDescent="0.25">
      <c r="A3178">
        <v>13023</v>
      </c>
      <c r="B3178" s="1" t="s">
        <v>10168</v>
      </c>
      <c r="C3178" t="s">
        <v>4031</v>
      </c>
      <c r="D3178" s="1" t="s">
        <v>7</v>
      </c>
      <c r="E3178">
        <v>0</v>
      </c>
    </row>
    <row r="3179" spans="1:5" x14ac:dyDescent="0.25">
      <c r="A3179">
        <v>13026</v>
      </c>
      <c r="B3179" s="1" t="s">
        <v>9834</v>
      </c>
      <c r="C3179" t="s">
        <v>6246</v>
      </c>
      <c r="D3179" s="1" t="s">
        <v>7</v>
      </c>
      <c r="E3179">
        <v>0</v>
      </c>
    </row>
    <row r="3180" spans="1:5" x14ac:dyDescent="0.25">
      <c r="A3180">
        <v>13039</v>
      </c>
      <c r="B3180" s="1" t="s">
        <v>10187</v>
      </c>
      <c r="C3180" t="s">
        <v>5680</v>
      </c>
      <c r="D3180" s="1" t="s">
        <v>7</v>
      </c>
      <c r="E3180">
        <v>0</v>
      </c>
    </row>
    <row r="3181" spans="1:5" x14ac:dyDescent="0.25">
      <c r="A3181">
        <v>13041</v>
      </c>
      <c r="B3181" s="1" t="s">
        <v>9836</v>
      </c>
      <c r="C3181" t="s">
        <v>9837</v>
      </c>
      <c r="D3181" s="1" t="s">
        <v>7</v>
      </c>
      <c r="E3181">
        <v>0</v>
      </c>
    </row>
    <row r="3182" spans="1:5" x14ac:dyDescent="0.25">
      <c r="A3182">
        <v>13047</v>
      </c>
      <c r="B3182" s="1" t="s">
        <v>53414</v>
      </c>
      <c r="C3182" t="s">
        <v>6874</v>
      </c>
      <c r="D3182" s="1" t="s">
        <v>7</v>
      </c>
      <c r="E3182">
        <v>0</v>
      </c>
    </row>
    <row r="3183" spans="1:5" x14ac:dyDescent="0.25">
      <c r="A3183">
        <v>13060</v>
      </c>
      <c r="B3183" s="1" t="s">
        <v>9899</v>
      </c>
      <c r="C3183" t="s">
        <v>2676</v>
      </c>
      <c r="D3183" s="1" t="s">
        <v>7</v>
      </c>
      <c r="E3183">
        <v>0</v>
      </c>
    </row>
    <row r="3184" spans="1:5" x14ac:dyDescent="0.25">
      <c r="A3184">
        <v>13074</v>
      </c>
      <c r="B3184" s="1" t="s">
        <v>9900</v>
      </c>
      <c r="C3184" t="s">
        <v>9901</v>
      </c>
      <c r="D3184" s="1" t="s">
        <v>7</v>
      </c>
      <c r="E3184">
        <v>0</v>
      </c>
    </row>
    <row r="3185" spans="1:5" x14ac:dyDescent="0.25">
      <c r="A3185">
        <v>13075</v>
      </c>
      <c r="B3185" s="1" t="s">
        <v>9902</v>
      </c>
      <c r="C3185" t="s">
        <v>5682</v>
      </c>
      <c r="D3185" s="1" t="s">
        <v>7</v>
      </c>
      <c r="E3185">
        <v>0</v>
      </c>
    </row>
    <row r="3186" spans="1:5" x14ac:dyDescent="0.25">
      <c r="A3186">
        <v>13076</v>
      </c>
      <c r="B3186" s="1" t="s">
        <v>9903</v>
      </c>
      <c r="C3186" t="s">
        <v>9904</v>
      </c>
      <c r="D3186" s="1" t="s">
        <v>7</v>
      </c>
      <c r="E3186">
        <v>0</v>
      </c>
    </row>
    <row r="3187" spans="1:5" x14ac:dyDescent="0.25">
      <c r="A3187">
        <v>13082</v>
      </c>
      <c r="B3187" s="1" t="s">
        <v>9975</v>
      </c>
      <c r="C3187" t="s">
        <v>1817</v>
      </c>
      <c r="D3187" s="1" t="s">
        <v>7</v>
      </c>
      <c r="E3187">
        <v>0</v>
      </c>
    </row>
    <row r="3188" spans="1:5" x14ac:dyDescent="0.25">
      <c r="A3188">
        <v>13100</v>
      </c>
      <c r="B3188" s="1" t="s">
        <v>9977</v>
      </c>
      <c r="C3188" t="s">
        <v>9978</v>
      </c>
      <c r="D3188" s="1" t="s">
        <v>7</v>
      </c>
      <c r="E3188">
        <v>0</v>
      </c>
    </row>
    <row r="3189" spans="1:5" x14ac:dyDescent="0.25">
      <c r="A3189">
        <v>13105</v>
      </c>
      <c r="B3189" s="1" t="s">
        <v>10198</v>
      </c>
      <c r="C3189" t="s">
        <v>2525</v>
      </c>
      <c r="D3189" s="1" t="s">
        <v>7</v>
      </c>
      <c r="E3189">
        <v>0</v>
      </c>
    </row>
    <row r="3190" spans="1:5" x14ac:dyDescent="0.25">
      <c r="A3190">
        <v>13109</v>
      </c>
      <c r="B3190" s="1" t="s">
        <v>9912</v>
      </c>
      <c r="C3190" t="s">
        <v>9913</v>
      </c>
      <c r="D3190" s="1" t="s">
        <v>7</v>
      </c>
      <c r="E3190">
        <v>0</v>
      </c>
    </row>
    <row r="3191" spans="1:5" x14ac:dyDescent="0.25">
      <c r="A3191">
        <v>13121</v>
      </c>
      <c r="B3191" s="1" t="s">
        <v>10201</v>
      </c>
      <c r="C3191" t="s">
        <v>10202</v>
      </c>
      <c r="D3191" s="1" t="s">
        <v>7</v>
      </c>
      <c r="E3191">
        <v>0</v>
      </c>
    </row>
    <row r="3192" spans="1:5" x14ac:dyDescent="0.25">
      <c r="A3192">
        <v>13123</v>
      </c>
      <c r="B3192" s="1" t="s">
        <v>10236</v>
      </c>
      <c r="C3192" t="s">
        <v>10237</v>
      </c>
      <c r="D3192" s="1" t="s">
        <v>7</v>
      </c>
      <c r="E3192">
        <v>0</v>
      </c>
    </row>
    <row r="3193" spans="1:5" x14ac:dyDescent="0.25">
      <c r="A3193">
        <v>13130</v>
      </c>
      <c r="B3193" s="1" t="s">
        <v>10239</v>
      </c>
      <c r="C3193" t="s">
        <v>10240</v>
      </c>
      <c r="D3193" s="1" t="s">
        <v>7</v>
      </c>
      <c r="E3193">
        <v>0</v>
      </c>
    </row>
    <row r="3194" spans="1:5" x14ac:dyDescent="0.25">
      <c r="A3194">
        <v>13131</v>
      </c>
      <c r="B3194" s="1" t="s">
        <v>53437</v>
      </c>
      <c r="C3194" t="s">
        <v>2529</v>
      </c>
      <c r="D3194" s="1" t="s">
        <v>7</v>
      </c>
      <c r="E3194">
        <v>0</v>
      </c>
    </row>
    <row r="3195" spans="1:5" x14ac:dyDescent="0.25">
      <c r="A3195">
        <v>13139</v>
      </c>
      <c r="B3195" s="1" t="s">
        <v>10242</v>
      </c>
      <c r="C3195" t="s">
        <v>5981</v>
      </c>
      <c r="D3195" s="1" t="s">
        <v>7</v>
      </c>
      <c r="E3195">
        <v>0</v>
      </c>
    </row>
    <row r="3196" spans="1:5" x14ac:dyDescent="0.25">
      <c r="A3196">
        <v>13145</v>
      </c>
      <c r="B3196" s="1" t="s">
        <v>53440</v>
      </c>
      <c r="C3196" t="s">
        <v>5635</v>
      </c>
      <c r="D3196" s="1" t="s">
        <v>7</v>
      </c>
      <c r="E3196">
        <v>0</v>
      </c>
    </row>
    <row r="3197" spans="1:5" x14ac:dyDescent="0.25">
      <c r="A3197">
        <v>13146</v>
      </c>
      <c r="B3197" s="1" t="s">
        <v>10243</v>
      </c>
      <c r="C3197" t="s">
        <v>5635</v>
      </c>
      <c r="D3197" s="1" t="s">
        <v>7</v>
      </c>
      <c r="E3197">
        <v>0</v>
      </c>
    </row>
    <row r="3198" spans="1:5" x14ac:dyDescent="0.25">
      <c r="A3198">
        <v>13163</v>
      </c>
      <c r="B3198" s="1" t="s">
        <v>53444</v>
      </c>
      <c r="C3198" t="s">
        <v>10492</v>
      </c>
      <c r="D3198" s="1" t="s">
        <v>7</v>
      </c>
      <c r="E3198">
        <v>0</v>
      </c>
    </row>
    <row r="3199" spans="1:5" x14ac:dyDescent="0.25">
      <c r="A3199">
        <v>13180</v>
      </c>
      <c r="B3199" s="1" t="s">
        <v>10252</v>
      </c>
      <c r="C3199" t="s">
        <v>972</v>
      </c>
      <c r="D3199" s="1" t="s">
        <v>7</v>
      </c>
      <c r="E3199">
        <v>0</v>
      </c>
    </row>
    <row r="3200" spans="1:5" x14ac:dyDescent="0.25">
      <c r="A3200">
        <v>13183</v>
      </c>
      <c r="B3200" s="1" t="s">
        <v>10138</v>
      </c>
      <c r="C3200" t="s">
        <v>947</v>
      </c>
      <c r="D3200" s="1" t="s">
        <v>7</v>
      </c>
      <c r="E3200">
        <v>0</v>
      </c>
    </row>
    <row r="3201" spans="1:5" x14ac:dyDescent="0.25">
      <c r="A3201">
        <v>13184</v>
      </c>
      <c r="B3201" s="1" t="s">
        <v>10139</v>
      </c>
      <c r="C3201" t="s">
        <v>949</v>
      </c>
      <c r="D3201" s="1" t="s">
        <v>7</v>
      </c>
      <c r="E3201">
        <v>0</v>
      </c>
    </row>
    <row r="3202" spans="1:5" x14ac:dyDescent="0.25">
      <c r="A3202">
        <v>13200</v>
      </c>
      <c r="B3202" s="1" t="s">
        <v>10143</v>
      </c>
      <c r="C3202" t="s">
        <v>7609</v>
      </c>
      <c r="D3202" s="1" t="s">
        <v>7</v>
      </c>
      <c r="E3202">
        <v>0</v>
      </c>
    </row>
    <row r="3203" spans="1:5" x14ac:dyDescent="0.25">
      <c r="A3203">
        <v>13202</v>
      </c>
      <c r="B3203" s="1" t="s">
        <v>10146</v>
      </c>
      <c r="C3203" t="s">
        <v>8525</v>
      </c>
      <c r="D3203" s="1" t="s">
        <v>7</v>
      </c>
      <c r="E3203">
        <v>0</v>
      </c>
    </row>
    <row r="3204" spans="1:5" x14ac:dyDescent="0.25">
      <c r="A3204">
        <v>13204</v>
      </c>
      <c r="B3204" s="1" t="s">
        <v>53454</v>
      </c>
      <c r="C3204" t="s">
        <v>2219</v>
      </c>
      <c r="D3204" s="1" t="s">
        <v>7</v>
      </c>
      <c r="E3204">
        <v>0</v>
      </c>
    </row>
    <row r="3205" spans="1:5" x14ac:dyDescent="0.25">
      <c r="A3205">
        <v>13205</v>
      </c>
      <c r="B3205" s="1" t="s">
        <v>10256</v>
      </c>
      <c r="C3205" t="s">
        <v>10257</v>
      </c>
      <c r="D3205" s="1" t="s">
        <v>7</v>
      </c>
      <c r="E3205">
        <v>0</v>
      </c>
    </row>
    <row r="3206" spans="1:5" x14ac:dyDescent="0.25">
      <c r="A3206">
        <v>13211</v>
      </c>
      <c r="B3206" s="1" t="s">
        <v>10223</v>
      </c>
      <c r="C3206" t="s">
        <v>10063</v>
      </c>
      <c r="D3206" s="1" t="s">
        <v>7</v>
      </c>
      <c r="E3206">
        <v>0</v>
      </c>
    </row>
    <row r="3207" spans="1:5" x14ac:dyDescent="0.25">
      <c r="A3207">
        <v>13212</v>
      </c>
      <c r="B3207" s="1" t="s">
        <v>10259</v>
      </c>
      <c r="C3207" t="s">
        <v>2235</v>
      </c>
      <c r="D3207" s="1" t="s">
        <v>7</v>
      </c>
      <c r="E3207">
        <v>0</v>
      </c>
    </row>
    <row r="3208" spans="1:5" x14ac:dyDescent="0.25">
      <c r="A3208">
        <v>13213</v>
      </c>
      <c r="B3208" s="1" t="s">
        <v>53456</v>
      </c>
      <c r="C3208" t="s">
        <v>2135</v>
      </c>
      <c r="D3208" s="1" t="s">
        <v>7</v>
      </c>
      <c r="E3208">
        <v>0</v>
      </c>
    </row>
    <row r="3209" spans="1:5" x14ac:dyDescent="0.25">
      <c r="A3209">
        <v>13214</v>
      </c>
      <c r="B3209" s="1" t="s">
        <v>10260</v>
      </c>
      <c r="C3209" t="s">
        <v>10261</v>
      </c>
      <c r="D3209" s="1" t="s">
        <v>7</v>
      </c>
      <c r="E3209">
        <v>0</v>
      </c>
    </row>
    <row r="3210" spans="1:5" x14ac:dyDescent="0.25">
      <c r="A3210">
        <v>13215</v>
      </c>
      <c r="B3210" s="1" t="s">
        <v>53457</v>
      </c>
      <c r="C3210" t="s">
        <v>4138</v>
      </c>
      <c r="D3210" s="1" t="s">
        <v>7</v>
      </c>
      <c r="E3210">
        <v>0</v>
      </c>
    </row>
    <row r="3211" spans="1:5" x14ac:dyDescent="0.25">
      <c r="A3211">
        <v>13216</v>
      </c>
      <c r="B3211" s="1" t="s">
        <v>10147</v>
      </c>
      <c r="C3211" t="s">
        <v>5044</v>
      </c>
      <c r="D3211" s="1" t="s">
        <v>7</v>
      </c>
      <c r="E3211">
        <v>0</v>
      </c>
    </row>
    <row r="3212" spans="1:5" x14ac:dyDescent="0.25">
      <c r="A3212">
        <v>13232</v>
      </c>
      <c r="B3212" s="1" t="s">
        <v>10265</v>
      </c>
      <c r="C3212" t="s">
        <v>3293</v>
      </c>
      <c r="D3212" s="1" t="s">
        <v>7</v>
      </c>
      <c r="E3212">
        <v>0</v>
      </c>
    </row>
    <row r="3213" spans="1:5" x14ac:dyDescent="0.25">
      <c r="A3213">
        <v>13256</v>
      </c>
      <c r="B3213" s="1" t="s">
        <v>53464</v>
      </c>
      <c r="C3213" t="s">
        <v>8734</v>
      </c>
      <c r="D3213" s="1" t="s">
        <v>7</v>
      </c>
      <c r="E3213">
        <v>0</v>
      </c>
    </row>
    <row r="3214" spans="1:5" x14ac:dyDescent="0.25">
      <c r="A3214">
        <v>13257</v>
      </c>
      <c r="B3214" s="1" t="s">
        <v>10272</v>
      </c>
      <c r="C3214" t="s">
        <v>10273</v>
      </c>
      <c r="D3214" s="1" t="s">
        <v>7</v>
      </c>
      <c r="E3214">
        <v>0</v>
      </c>
    </row>
    <row r="3215" spans="1:5" x14ac:dyDescent="0.25">
      <c r="A3215">
        <v>13262</v>
      </c>
      <c r="B3215" s="1" t="s">
        <v>10274</v>
      </c>
      <c r="C3215" t="s">
        <v>1979</v>
      </c>
      <c r="D3215" s="1" t="s">
        <v>7</v>
      </c>
      <c r="E3215">
        <v>0</v>
      </c>
    </row>
    <row r="3216" spans="1:5" x14ac:dyDescent="0.25">
      <c r="A3216">
        <v>13305</v>
      </c>
      <c r="B3216" s="1" t="s">
        <v>10284</v>
      </c>
      <c r="C3216" t="s">
        <v>6884</v>
      </c>
      <c r="D3216" s="1" t="s">
        <v>7</v>
      </c>
      <c r="E3216">
        <v>0</v>
      </c>
    </row>
    <row r="3217" spans="1:5" x14ac:dyDescent="0.25">
      <c r="A3217">
        <v>13306</v>
      </c>
      <c r="B3217" s="1" t="s">
        <v>53475</v>
      </c>
      <c r="C3217" t="s">
        <v>4312</v>
      </c>
      <c r="D3217" s="1" t="s">
        <v>7</v>
      </c>
      <c r="E3217">
        <v>0</v>
      </c>
    </row>
    <row r="3218" spans="1:5" x14ac:dyDescent="0.25">
      <c r="A3218">
        <v>13308</v>
      </c>
      <c r="B3218" s="1" t="s">
        <v>10300</v>
      </c>
      <c r="C3218" t="s">
        <v>6410</v>
      </c>
      <c r="D3218" s="1" t="s">
        <v>7</v>
      </c>
      <c r="E3218">
        <v>0</v>
      </c>
    </row>
    <row r="3219" spans="1:5" x14ac:dyDescent="0.25">
      <c r="A3219">
        <v>13310</v>
      </c>
      <c r="B3219" s="1" t="s">
        <v>10302</v>
      </c>
      <c r="C3219" t="s">
        <v>1542</v>
      </c>
      <c r="D3219" s="1" t="s">
        <v>7</v>
      </c>
      <c r="E3219">
        <v>0</v>
      </c>
    </row>
    <row r="3220" spans="1:5" x14ac:dyDescent="0.25">
      <c r="A3220">
        <v>13311</v>
      </c>
      <c r="B3220" s="1" t="s">
        <v>10303</v>
      </c>
      <c r="C3220" t="s">
        <v>1958</v>
      </c>
      <c r="D3220" s="1" t="s">
        <v>7</v>
      </c>
      <c r="E3220">
        <v>0</v>
      </c>
    </row>
    <row r="3221" spans="1:5" x14ac:dyDescent="0.25">
      <c r="A3221">
        <v>13312</v>
      </c>
      <c r="B3221" s="1" t="s">
        <v>10285</v>
      </c>
      <c r="C3221" t="s">
        <v>2300</v>
      </c>
      <c r="D3221" s="1" t="s">
        <v>7</v>
      </c>
      <c r="E3221">
        <v>0</v>
      </c>
    </row>
    <row r="3222" spans="1:5" x14ac:dyDescent="0.25">
      <c r="A3222">
        <v>13316</v>
      </c>
      <c r="B3222" s="1" t="s">
        <v>10335</v>
      </c>
      <c r="C3222" t="s">
        <v>2472</v>
      </c>
      <c r="D3222" s="1" t="s">
        <v>7</v>
      </c>
      <c r="E3222">
        <v>0</v>
      </c>
    </row>
    <row r="3223" spans="1:5" x14ac:dyDescent="0.25">
      <c r="A3223">
        <v>13319</v>
      </c>
      <c r="B3223" s="1" t="s">
        <v>10338</v>
      </c>
      <c r="C3223" t="s">
        <v>6082</v>
      </c>
      <c r="D3223" s="1" t="s">
        <v>7</v>
      </c>
      <c r="E3223">
        <v>0</v>
      </c>
    </row>
    <row r="3224" spans="1:5" x14ac:dyDescent="0.25">
      <c r="A3224">
        <v>13320</v>
      </c>
      <c r="B3224" s="1" t="s">
        <v>53478</v>
      </c>
      <c r="C3224" t="s">
        <v>6223</v>
      </c>
      <c r="D3224" s="1" t="s">
        <v>7</v>
      </c>
      <c r="E3224">
        <v>0</v>
      </c>
    </row>
    <row r="3225" spans="1:5" x14ac:dyDescent="0.25">
      <c r="A3225">
        <v>13321</v>
      </c>
      <c r="B3225" s="1" t="s">
        <v>10286</v>
      </c>
      <c r="C3225" t="s">
        <v>6354</v>
      </c>
      <c r="D3225" s="1" t="s">
        <v>7</v>
      </c>
      <c r="E3225">
        <v>0</v>
      </c>
    </row>
    <row r="3226" spans="1:5" x14ac:dyDescent="0.25">
      <c r="A3226">
        <v>13323</v>
      </c>
      <c r="B3226" s="1" t="s">
        <v>10287</v>
      </c>
      <c r="C3226" t="s">
        <v>2118</v>
      </c>
      <c r="D3226" s="1" t="s">
        <v>7</v>
      </c>
      <c r="E3226">
        <v>0</v>
      </c>
    </row>
    <row r="3227" spans="1:5" x14ac:dyDescent="0.25">
      <c r="A3227">
        <v>13324</v>
      </c>
      <c r="B3227" s="1" t="s">
        <v>53480</v>
      </c>
      <c r="C3227" t="s">
        <v>2177</v>
      </c>
      <c r="D3227" s="1" t="s">
        <v>7</v>
      </c>
      <c r="E3227">
        <v>0</v>
      </c>
    </row>
    <row r="3228" spans="1:5" x14ac:dyDescent="0.25">
      <c r="A3228">
        <v>13325</v>
      </c>
      <c r="B3228" s="1" t="s">
        <v>10304</v>
      </c>
      <c r="C3228" t="s">
        <v>2248</v>
      </c>
      <c r="D3228" s="1" t="s">
        <v>7</v>
      </c>
      <c r="E3228">
        <v>0</v>
      </c>
    </row>
    <row r="3229" spans="1:5" x14ac:dyDescent="0.25">
      <c r="A3229">
        <v>13326</v>
      </c>
      <c r="B3229" s="1" t="s">
        <v>10305</v>
      </c>
      <c r="C3229" t="s">
        <v>3200</v>
      </c>
      <c r="D3229" s="1" t="s">
        <v>7</v>
      </c>
      <c r="E3229">
        <v>0</v>
      </c>
    </row>
    <row r="3230" spans="1:5" x14ac:dyDescent="0.25">
      <c r="A3230">
        <v>13331</v>
      </c>
      <c r="B3230" s="1" t="s">
        <v>53481</v>
      </c>
      <c r="C3230" t="s">
        <v>52063</v>
      </c>
      <c r="D3230" s="1" t="s">
        <v>7</v>
      </c>
      <c r="E3230">
        <v>0</v>
      </c>
    </row>
    <row r="3231" spans="1:5" x14ac:dyDescent="0.25">
      <c r="A3231">
        <v>13332</v>
      </c>
      <c r="B3231" s="1" t="s">
        <v>10288</v>
      </c>
      <c r="C3231" t="s">
        <v>4439</v>
      </c>
      <c r="D3231" s="1" t="s">
        <v>7</v>
      </c>
      <c r="E3231">
        <v>0</v>
      </c>
    </row>
    <row r="3232" spans="1:5" x14ac:dyDescent="0.25">
      <c r="A3232">
        <v>13333</v>
      </c>
      <c r="B3232" s="1" t="s">
        <v>10339</v>
      </c>
      <c r="C3232" t="s">
        <v>3352</v>
      </c>
      <c r="D3232" s="1" t="s">
        <v>7</v>
      </c>
      <c r="E3232">
        <v>0</v>
      </c>
    </row>
    <row r="3233" spans="1:5" x14ac:dyDescent="0.25">
      <c r="A3233">
        <v>13336</v>
      </c>
      <c r="B3233" s="1" t="s">
        <v>10342</v>
      </c>
      <c r="C3233" t="s">
        <v>2477</v>
      </c>
      <c r="D3233" s="1" t="s">
        <v>7</v>
      </c>
      <c r="E3233">
        <v>0</v>
      </c>
    </row>
    <row r="3234" spans="1:5" x14ac:dyDescent="0.25">
      <c r="A3234">
        <v>13349</v>
      </c>
      <c r="B3234" s="1" t="s">
        <v>53486</v>
      </c>
      <c r="C3234" t="s">
        <v>2901</v>
      </c>
      <c r="D3234" s="1" t="s">
        <v>7</v>
      </c>
      <c r="E3234">
        <v>0</v>
      </c>
    </row>
    <row r="3235" spans="1:5" x14ac:dyDescent="0.25">
      <c r="A3235">
        <v>13366</v>
      </c>
      <c r="B3235" s="1" t="s">
        <v>10349</v>
      </c>
      <c r="C3235" t="s">
        <v>5050</v>
      </c>
      <c r="D3235" s="1" t="s">
        <v>7</v>
      </c>
      <c r="E3235">
        <v>0</v>
      </c>
    </row>
    <row r="3236" spans="1:5" x14ac:dyDescent="0.25">
      <c r="A3236">
        <v>13367</v>
      </c>
      <c r="B3236" s="1" t="s">
        <v>10350</v>
      </c>
      <c r="C3236" t="s">
        <v>5050</v>
      </c>
      <c r="D3236" s="1" t="s">
        <v>7</v>
      </c>
      <c r="E3236">
        <v>0</v>
      </c>
    </row>
    <row r="3237" spans="1:5" x14ac:dyDescent="0.25">
      <c r="A3237">
        <v>13369</v>
      </c>
      <c r="B3237" s="1" t="s">
        <v>10351</v>
      </c>
      <c r="C3237" t="s">
        <v>10054</v>
      </c>
      <c r="D3237" s="1" t="s">
        <v>7</v>
      </c>
      <c r="E3237">
        <v>0</v>
      </c>
    </row>
    <row r="3238" spans="1:5" x14ac:dyDescent="0.25">
      <c r="A3238">
        <v>13370</v>
      </c>
      <c r="B3238" s="1" t="s">
        <v>53490</v>
      </c>
      <c r="C3238" t="s">
        <v>2074</v>
      </c>
      <c r="D3238" s="1" t="s">
        <v>7</v>
      </c>
      <c r="E3238">
        <v>0</v>
      </c>
    </row>
    <row r="3239" spans="1:5" x14ac:dyDescent="0.25">
      <c r="A3239">
        <v>13371</v>
      </c>
      <c r="B3239" s="1" t="s">
        <v>10360</v>
      </c>
      <c r="C3239" t="s">
        <v>1928</v>
      </c>
      <c r="D3239" s="1" t="s">
        <v>7</v>
      </c>
      <c r="E3239">
        <v>0</v>
      </c>
    </row>
    <row r="3240" spans="1:5" x14ac:dyDescent="0.25">
      <c r="A3240">
        <v>13372</v>
      </c>
      <c r="B3240" s="1" t="s">
        <v>53491</v>
      </c>
      <c r="C3240" t="s">
        <v>5868</v>
      </c>
      <c r="D3240" s="1" t="s">
        <v>7</v>
      </c>
      <c r="E3240">
        <v>0</v>
      </c>
    </row>
    <row r="3241" spans="1:5" x14ac:dyDescent="0.25">
      <c r="A3241">
        <v>13373</v>
      </c>
      <c r="B3241" s="1" t="s">
        <v>10361</v>
      </c>
      <c r="C3241" t="s">
        <v>5760</v>
      </c>
      <c r="D3241" s="1" t="s">
        <v>7</v>
      </c>
      <c r="E3241">
        <v>0</v>
      </c>
    </row>
    <row r="3242" spans="1:5" x14ac:dyDescent="0.25">
      <c r="A3242">
        <v>13379</v>
      </c>
      <c r="B3242" s="1" t="s">
        <v>53492</v>
      </c>
      <c r="C3242" t="s">
        <v>4851</v>
      </c>
      <c r="D3242" s="1" t="s">
        <v>7</v>
      </c>
      <c r="E3242">
        <v>0</v>
      </c>
    </row>
    <row r="3243" spans="1:5" x14ac:dyDescent="0.25">
      <c r="A3243">
        <v>13382</v>
      </c>
      <c r="B3243" s="1" t="s">
        <v>10363</v>
      </c>
      <c r="C3243" t="s">
        <v>10068</v>
      </c>
      <c r="D3243" s="1" t="s">
        <v>7</v>
      </c>
      <c r="E3243">
        <v>0</v>
      </c>
    </row>
    <row r="3244" spans="1:5" x14ac:dyDescent="0.25">
      <c r="A3244">
        <v>13383</v>
      </c>
      <c r="B3244" s="1" t="s">
        <v>10352</v>
      </c>
      <c r="C3244" t="s">
        <v>1701</v>
      </c>
      <c r="D3244" s="1" t="s">
        <v>7</v>
      </c>
      <c r="E3244">
        <v>0</v>
      </c>
    </row>
    <row r="3245" spans="1:5" x14ac:dyDescent="0.25">
      <c r="A3245">
        <v>13427</v>
      </c>
      <c r="B3245" s="1" t="s">
        <v>10322</v>
      </c>
      <c r="C3245" t="s">
        <v>10323</v>
      </c>
      <c r="D3245" s="1" t="s">
        <v>7</v>
      </c>
      <c r="E3245">
        <v>0</v>
      </c>
    </row>
    <row r="3246" spans="1:5" x14ac:dyDescent="0.25">
      <c r="A3246">
        <v>13437</v>
      </c>
      <c r="B3246" s="1" t="s">
        <v>10375</v>
      </c>
      <c r="C3246" t="s">
        <v>5893</v>
      </c>
      <c r="D3246" s="1" t="s">
        <v>7</v>
      </c>
      <c r="E3246">
        <v>0</v>
      </c>
    </row>
    <row r="3247" spans="1:5" x14ac:dyDescent="0.25">
      <c r="A3247">
        <v>13438</v>
      </c>
      <c r="B3247" s="1" t="s">
        <v>53501</v>
      </c>
      <c r="C3247" t="s">
        <v>6825</v>
      </c>
      <c r="D3247" s="1" t="s">
        <v>7</v>
      </c>
      <c r="E3247">
        <v>0</v>
      </c>
    </row>
    <row r="3248" spans="1:5" x14ac:dyDescent="0.25">
      <c r="A3248">
        <v>13439</v>
      </c>
      <c r="B3248" s="1" t="s">
        <v>10376</v>
      </c>
      <c r="C3248" t="s">
        <v>2201</v>
      </c>
      <c r="D3248" s="1" t="s">
        <v>7</v>
      </c>
      <c r="E3248">
        <v>0</v>
      </c>
    </row>
    <row r="3249" spans="1:5" x14ac:dyDescent="0.25">
      <c r="A3249">
        <v>13440</v>
      </c>
      <c r="B3249" s="1" t="s">
        <v>53502</v>
      </c>
      <c r="C3249" t="s">
        <v>10451</v>
      </c>
      <c r="D3249" s="1" t="s">
        <v>7</v>
      </c>
      <c r="E3249">
        <v>0</v>
      </c>
    </row>
    <row r="3250" spans="1:5" x14ac:dyDescent="0.25">
      <c r="A3250">
        <v>13441</v>
      </c>
      <c r="B3250" s="1" t="s">
        <v>10450</v>
      </c>
      <c r="C3250" t="s">
        <v>10451</v>
      </c>
      <c r="D3250" s="1" t="s">
        <v>7</v>
      </c>
      <c r="E3250">
        <v>0</v>
      </c>
    </row>
    <row r="3251" spans="1:5" x14ac:dyDescent="0.25">
      <c r="A3251">
        <v>13442</v>
      </c>
      <c r="B3251" s="1" t="s">
        <v>10326</v>
      </c>
      <c r="C3251" t="s">
        <v>6443</v>
      </c>
      <c r="D3251" s="1" t="s">
        <v>7</v>
      </c>
      <c r="E3251">
        <v>0</v>
      </c>
    </row>
    <row r="3252" spans="1:5" x14ac:dyDescent="0.25">
      <c r="A3252">
        <v>13443</v>
      </c>
      <c r="B3252" s="1" t="s">
        <v>10581</v>
      </c>
      <c r="C3252" t="s">
        <v>6443</v>
      </c>
      <c r="D3252" s="1" t="s">
        <v>7</v>
      </c>
      <c r="E3252">
        <v>0</v>
      </c>
    </row>
    <row r="3253" spans="1:5" x14ac:dyDescent="0.25">
      <c r="A3253">
        <v>13456</v>
      </c>
      <c r="B3253" s="1" t="s">
        <v>53506</v>
      </c>
      <c r="C3253" t="s">
        <v>1571</v>
      </c>
      <c r="D3253" s="1" t="s">
        <v>7</v>
      </c>
      <c r="E3253">
        <v>0</v>
      </c>
    </row>
    <row r="3254" spans="1:5" x14ac:dyDescent="0.25">
      <c r="A3254">
        <v>13490</v>
      </c>
      <c r="B3254" s="1" t="s">
        <v>53513</v>
      </c>
      <c r="C3254" t="s">
        <v>2446</v>
      </c>
      <c r="D3254" s="1" t="s">
        <v>7</v>
      </c>
      <c r="E3254">
        <v>0</v>
      </c>
    </row>
    <row r="3255" spans="1:5" x14ac:dyDescent="0.25">
      <c r="A3255">
        <v>13491</v>
      </c>
      <c r="B3255" s="1" t="s">
        <v>10460</v>
      </c>
      <c r="C3255" t="s">
        <v>2446</v>
      </c>
      <c r="D3255" s="1" t="s">
        <v>7</v>
      </c>
      <c r="E3255">
        <v>0</v>
      </c>
    </row>
    <row r="3256" spans="1:5" x14ac:dyDescent="0.25">
      <c r="A3256">
        <v>13492</v>
      </c>
      <c r="B3256" s="1" t="s">
        <v>10587</v>
      </c>
      <c r="C3256" t="s">
        <v>2446</v>
      </c>
      <c r="D3256" s="1" t="s">
        <v>7</v>
      </c>
      <c r="E3256">
        <v>0</v>
      </c>
    </row>
    <row r="3257" spans="1:5" x14ac:dyDescent="0.25">
      <c r="A3257">
        <v>13493</v>
      </c>
      <c r="B3257" s="1" t="s">
        <v>10588</v>
      </c>
      <c r="C3257" t="s">
        <v>3845</v>
      </c>
      <c r="D3257" s="1" t="s">
        <v>7</v>
      </c>
      <c r="E3257">
        <v>0</v>
      </c>
    </row>
    <row r="3258" spans="1:5" x14ac:dyDescent="0.25">
      <c r="A3258">
        <v>13494</v>
      </c>
      <c r="B3258" s="1" t="s">
        <v>10589</v>
      </c>
      <c r="C3258" t="s">
        <v>3845</v>
      </c>
      <c r="D3258" s="1" t="s">
        <v>7</v>
      </c>
      <c r="E3258">
        <v>0</v>
      </c>
    </row>
    <row r="3259" spans="1:5" x14ac:dyDescent="0.25">
      <c r="A3259">
        <v>13521</v>
      </c>
      <c r="B3259" s="1" t="s">
        <v>10465</v>
      </c>
      <c r="C3259" t="s">
        <v>5322</v>
      </c>
      <c r="D3259" s="1" t="s">
        <v>7</v>
      </c>
      <c r="E3259">
        <v>0</v>
      </c>
    </row>
    <row r="3260" spans="1:5" x14ac:dyDescent="0.25">
      <c r="A3260">
        <v>13522</v>
      </c>
      <c r="B3260" s="1" t="s">
        <v>53518</v>
      </c>
      <c r="C3260" t="s">
        <v>51955</v>
      </c>
      <c r="D3260" s="1" t="s">
        <v>7</v>
      </c>
      <c r="E3260">
        <v>0</v>
      </c>
    </row>
    <row r="3261" spans="1:5" x14ac:dyDescent="0.25">
      <c r="A3261">
        <v>13523</v>
      </c>
      <c r="B3261" s="1" t="s">
        <v>10466</v>
      </c>
      <c r="C3261" t="s">
        <v>5320</v>
      </c>
      <c r="D3261" s="1" t="s">
        <v>7</v>
      </c>
      <c r="E3261">
        <v>0</v>
      </c>
    </row>
    <row r="3262" spans="1:5" x14ac:dyDescent="0.25">
      <c r="A3262">
        <v>13528</v>
      </c>
      <c r="B3262" s="1" t="s">
        <v>10598</v>
      </c>
      <c r="C3262" t="s">
        <v>4239</v>
      </c>
      <c r="D3262" s="1" t="s">
        <v>7</v>
      </c>
      <c r="E3262">
        <v>0</v>
      </c>
    </row>
    <row r="3263" spans="1:5" x14ac:dyDescent="0.25">
      <c r="A3263">
        <v>13534</v>
      </c>
      <c r="B3263" s="1" t="s">
        <v>10673</v>
      </c>
      <c r="C3263" t="s">
        <v>6482</v>
      </c>
      <c r="D3263" s="1" t="s">
        <v>7</v>
      </c>
      <c r="E3263">
        <v>0</v>
      </c>
    </row>
    <row r="3264" spans="1:5" x14ac:dyDescent="0.25">
      <c r="A3264">
        <v>13537</v>
      </c>
      <c r="B3264" s="1" t="s">
        <v>10674</v>
      </c>
      <c r="C3264" t="s">
        <v>6288</v>
      </c>
      <c r="D3264" s="1" t="s">
        <v>7</v>
      </c>
      <c r="E3264">
        <v>0</v>
      </c>
    </row>
    <row r="3265" spans="1:5" x14ac:dyDescent="0.25">
      <c r="A3265">
        <v>13538</v>
      </c>
      <c r="B3265" s="1" t="s">
        <v>53520</v>
      </c>
      <c r="C3265" t="s">
        <v>1445</v>
      </c>
      <c r="D3265" s="1" t="s">
        <v>7</v>
      </c>
      <c r="E3265">
        <v>0</v>
      </c>
    </row>
    <row r="3266" spans="1:5" x14ac:dyDescent="0.25">
      <c r="A3266">
        <v>13544</v>
      </c>
      <c r="B3266" s="1" t="s">
        <v>10601</v>
      </c>
      <c r="C3266" t="s">
        <v>7675</v>
      </c>
      <c r="D3266" s="1" t="s">
        <v>7</v>
      </c>
      <c r="E3266">
        <v>0</v>
      </c>
    </row>
    <row r="3267" spans="1:5" x14ac:dyDescent="0.25">
      <c r="A3267">
        <v>13565</v>
      </c>
      <c r="B3267" s="1" t="s">
        <v>53525</v>
      </c>
      <c r="C3267" t="s">
        <v>53526</v>
      </c>
      <c r="D3267" s="1" t="s">
        <v>7</v>
      </c>
      <c r="E3267">
        <v>0</v>
      </c>
    </row>
    <row r="3268" spans="1:5" x14ac:dyDescent="0.25">
      <c r="A3268">
        <v>13575</v>
      </c>
      <c r="B3268" s="1" t="s">
        <v>10604</v>
      </c>
      <c r="C3268" t="s">
        <v>2271</v>
      </c>
      <c r="D3268" s="1" t="s">
        <v>7</v>
      </c>
      <c r="E3268">
        <v>0</v>
      </c>
    </row>
    <row r="3269" spans="1:5" x14ac:dyDescent="0.25">
      <c r="A3269">
        <v>13576</v>
      </c>
      <c r="B3269" s="1" t="s">
        <v>10605</v>
      </c>
      <c r="C3269" t="s">
        <v>3780</v>
      </c>
      <c r="D3269" s="1" t="s">
        <v>7</v>
      </c>
      <c r="E3269">
        <v>0</v>
      </c>
    </row>
    <row r="3270" spans="1:5" x14ac:dyDescent="0.25">
      <c r="A3270">
        <v>13599</v>
      </c>
      <c r="B3270" s="1" t="s">
        <v>53534</v>
      </c>
      <c r="C3270" t="s">
        <v>52277</v>
      </c>
      <c r="D3270" s="1" t="s">
        <v>7</v>
      </c>
      <c r="E3270">
        <v>0</v>
      </c>
    </row>
    <row r="3271" spans="1:5" x14ac:dyDescent="0.25">
      <c r="A3271">
        <v>13608</v>
      </c>
      <c r="B3271" s="1" t="s">
        <v>53536</v>
      </c>
      <c r="C3271" t="s">
        <v>1126</v>
      </c>
      <c r="D3271" s="1" t="s">
        <v>7</v>
      </c>
      <c r="E3271">
        <v>0</v>
      </c>
    </row>
    <row r="3272" spans="1:5" x14ac:dyDescent="0.25">
      <c r="A3272">
        <v>13609</v>
      </c>
      <c r="B3272" s="1" t="s">
        <v>10612</v>
      </c>
      <c r="C3272" t="s">
        <v>5856</v>
      </c>
      <c r="D3272" s="1" t="s">
        <v>7</v>
      </c>
      <c r="E3272">
        <v>0</v>
      </c>
    </row>
    <row r="3273" spans="1:5" x14ac:dyDescent="0.25">
      <c r="A3273">
        <v>13623</v>
      </c>
      <c r="B3273" s="1" t="s">
        <v>10574</v>
      </c>
      <c r="C3273" t="s">
        <v>2313</v>
      </c>
      <c r="D3273" s="1" t="s">
        <v>7</v>
      </c>
      <c r="E3273">
        <v>0</v>
      </c>
    </row>
    <row r="3274" spans="1:5" x14ac:dyDescent="0.25">
      <c r="A3274">
        <v>13624</v>
      </c>
      <c r="B3274" s="1" t="s">
        <v>79047</v>
      </c>
      <c r="C3274" t="s">
        <v>2065</v>
      </c>
      <c r="D3274" s="1" t="s">
        <v>7</v>
      </c>
      <c r="E3274">
        <v>0</v>
      </c>
    </row>
    <row r="3275" spans="1:5" x14ac:dyDescent="0.25">
      <c r="A3275">
        <v>13630</v>
      </c>
      <c r="B3275" s="1" t="s">
        <v>10575</v>
      </c>
      <c r="C3275" t="s">
        <v>2542</v>
      </c>
      <c r="D3275" s="1" t="s">
        <v>7</v>
      </c>
      <c r="E3275">
        <v>0</v>
      </c>
    </row>
    <row r="3276" spans="1:5" x14ac:dyDescent="0.25">
      <c r="A3276">
        <v>13633</v>
      </c>
      <c r="B3276" s="1" t="s">
        <v>53540</v>
      </c>
      <c r="C3276" t="s">
        <v>2756</v>
      </c>
      <c r="D3276" s="1" t="s">
        <v>7</v>
      </c>
      <c r="E3276">
        <v>0</v>
      </c>
    </row>
    <row r="3277" spans="1:5" x14ac:dyDescent="0.25">
      <c r="A3277">
        <v>13636</v>
      </c>
      <c r="B3277" s="1" t="s">
        <v>10726</v>
      </c>
      <c r="C3277" t="s">
        <v>1179</v>
      </c>
      <c r="D3277" s="1" t="s">
        <v>7</v>
      </c>
      <c r="E3277">
        <v>0</v>
      </c>
    </row>
    <row r="3278" spans="1:5" x14ac:dyDescent="0.25">
      <c r="A3278">
        <v>13638</v>
      </c>
      <c r="B3278" s="1" t="s">
        <v>53541</v>
      </c>
      <c r="C3278" t="s">
        <v>1620</v>
      </c>
      <c r="D3278" s="1" t="s">
        <v>7</v>
      </c>
      <c r="E3278">
        <v>0</v>
      </c>
    </row>
    <row r="3279" spans="1:5" x14ac:dyDescent="0.25">
      <c r="A3279">
        <v>13639</v>
      </c>
      <c r="B3279" s="1" t="s">
        <v>10577</v>
      </c>
      <c r="C3279" t="s">
        <v>1654</v>
      </c>
      <c r="D3279" s="1" t="s">
        <v>7</v>
      </c>
      <c r="E3279">
        <v>0</v>
      </c>
    </row>
    <row r="3280" spans="1:5" x14ac:dyDescent="0.25">
      <c r="A3280">
        <v>13640</v>
      </c>
      <c r="B3280" s="1" t="s">
        <v>53542</v>
      </c>
      <c r="C3280" t="s">
        <v>52436</v>
      </c>
      <c r="D3280" s="1" t="s">
        <v>7</v>
      </c>
      <c r="E3280">
        <v>0</v>
      </c>
    </row>
    <row r="3281" spans="1:5" x14ac:dyDescent="0.25">
      <c r="A3281">
        <v>13641</v>
      </c>
      <c r="B3281" s="1" t="s">
        <v>10578</v>
      </c>
      <c r="C3281" t="s">
        <v>5866</v>
      </c>
      <c r="D3281" s="1" t="s">
        <v>7</v>
      </c>
      <c r="E3281">
        <v>0</v>
      </c>
    </row>
    <row r="3282" spans="1:5" x14ac:dyDescent="0.25">
      <c r="A3282">
        <v>13645</v>
      </c>
      <c r="B3282" s="1" t="s">
        <v>10619</v>
      </c>
      <c r="C3282" t="s">
        <v>8408</v>
      </c>
      <c r="D3282" s="1" t="s">
        <v>7</v>
      </c>
      <c r="E3282">
        <v>0</v>
      </c>
    </row>
    <row r="3283" spans="1:5" x14ac:dyDescent="0.25">
      <c r="A3283">
        <v>13648</v>
      </c>
      <c r="B3283" s="1" t="s">
        <v>10579</v>
      </c>
      <c r="C3283" t="s">
        <v>5337</v>
      </c>
      <c r="D3283" s="1" t="s">
        <v>7</v>
      </c>
      <c r="E3283">
        <v>0</v>
      </c>
    </row>
    <row r="3284" spans="1:5" x14ac:dyDescent="0.25">
      <c r="A3284">
        <v>13649</v>
      </c>
      <c r="B3284" s="1" t="s">
        <v>53543</v>
      </c>
      <c r="C3284" t="s">
        <v>4644</v>
      </c>
      <c r="D3284" s="1" t="s">
        <v>7</v>
      </c>
      <c r="E3284">
        <v>0</v>
      </c>
    </row>
    <row r="3285" spans="1:5" x14ac:dyDescent="0.25">
      <c r="A3285">
        <v>13651</v>
      </c>
      <c r="B3285" s="1" t="s">
        <v>10727</v>
      </c>
      <c r="C3285" t="s">
        <v>1675</v>
      </c>
      <c r="D3285" s="1" t="s">
        <v>7</v>
      </c>
      <c r="E3285">
        <v>0</v>
      </c>
    </row>
    <row r="3286" spans="1:5" x14ac:dyDescent="0.25">
      <c r="A3286">
        <v>13655</v>
      </c>
      <c r="B3286" s="1" t="s">
        <v>10580</v>
      </c>
      <c r="C3286" t="s">
        <v>1712</v>
      </c>
      <c r="D3286" s="1" t="s">
        <v>7</v>
      </c>
      <c r="E3286">
        <v>0</v>
      </c>
    </row>
    <row r="3287" spans="1:5" x14ac:dyDescent="0.25">
      <c r="A3287">
        <v>13661</v>
      </c>
      <c r="B3287" s="1" t="s">
        <v>10620</v>
      </c>
      <c r="C3287" t="s">
        <v>1689</v>
      </c>
      <c r="D3287" s="1" t="s">
        <v>7</v>
      </c>
      <c r="E3287">
        <v>0</v>
      </c>
    </row>
    <row r="3288" spans="1:5" x14ac:dyDescent="0.25">
      <c r="A3288">
        <v>13667</v>
      </c>
      <c r="B3288" s="1" t="s">
        <v>10728</v>
      </c>
      <c r="C3288" t="s">
        <v>3387</v>
      </c>
      <c r="D3288" s="1" t="s">
        <v>7</v>
      </c>
      <c r="E3288">
        <v>0</v>
      </c>
    </row>
    <row r="3289" spans="1:5" x14ac:dyDescent="0.25">
      <c r="A3289">
        <v>13668</v>
      </c>
      <c r="B3289" s="1" t="s">
        <v>10729</v>
      </c>
      <c r="C3289" t="s">
        <v>3912</v>
      </c>
      <c r="D3289" s="1" t="s">
        <v>7</v>
      </c>
      <c r="E3289">
        <v>0</v>
      </c>
    </row>
    <row r="3290" spans="1:5" x14ac:dyDescent="0.25">
      <c r="A3290">
        <v>13671</v>
      </c>
      <c r="B3290" s="1" t="s">
        <v>10625</v>
      </c>
      <c r="C3290" t="s">
        <v>3757</v>
      </c>
      <c r="D3290" s="1" t="s">
        <v>7</v>
      </c>
      <c r="E3290">
        <v>0</v>
      </c>
    </row>
    <row r="3291" spans="1:5" x14ac:dyDescent="0.25">
      <c r="A3291">
        <v>13672</v>
      </c>
      <c r="B3291" s="1" t="s">
        <v>53548</v>
      </c>
      <c r="C3291" t="s">
        <v>4038</v>
      </c>
      <c r="D3291" s="1" t="s">
        <v>7</v>
      </c>
      <c r="E3291">
        <v>0</v>
      </c>
    </row>
    <row r="3292" spans="1:5" x14ac:dyDescent="0.25">
      <c r="A3292">
        <v>13673</v>
      </c>
      <c r="B3292" s="1" t="s">
        <v>10626</v>
      </c>
      <c r="C3292" t="s">
        <v>10627</v>
      </c>
      <c r="D3292" s="1" t="s">
        <v>7</v>
      </c>
      <c r="E3292">
        <v>0</v>
      </c>
    </row>
    <row r="3293" spans="1:5" x14ac:dyDescent="0.25">
      <c r="A3293">
        <v>13676</v>
      </c>
      <c r="B3293" s="1" t="s">
        <v>10705</v>
      </c>
      <c r="C3293" t="s">
        <v>3702</v>
      </c>
      <c r="D3293" s="1" t="s">
        <v>7</v>
      </c>
      <c r="E3293">
        <v>0</v>
      </c>
    </row>
    <row r="3294" spans="1:5" x14ac:dyDescent="0.25">
      <c r="A3294">
        <v>13677</v>
      </c>
      <c r="B3294" s="1" t="s">
        <v>10706</v>
      </c>
      <c r="C3294" t="s">
        <v>3702</v>
      </c>
      <c r="D3294" s="1" t="s">
        <v>7</v>
      </c>
      <c r="E3294">
        <v>0</v>
      </c>
    </row>
    <row r="3295" spans="1:5" x14ac:dyDescent="0.25">
      <c r="A3295">
        <v>13694</v>
      </c>
      <c r="B3295" s="1" t="s">
        <v>67395</v>
      </c>
      <c r="C3295" t="s">
        <v>67047</v>
      </c>
      <c r="D3295" s="1" t="s">
        <v>7</v>
      </c>
      <c r="E3295">
        <v>0</v>
      </c>
    </row>
    <row r="3296" spans="1:5" x14ac:dyDescent="0.25">
      <c r="A3296">
        <v>13696</v>
      </c>
      <c r="B3296" s="1" t="s">
        <v>10630</v>
      </c>
      <c r="C3296" t="s">
        <v>10631</v>
      </c>
      <c r="D3296" s="1" t="s">
        <v>7</v>
      </c>
      <c r="E3296">
        <v>0</v>
      </c>
    </row>
    <row r="3297" spans="1:5" x14ac:dyDescent="0.25">
      <c r="A3297">
        <v>13711</v>
      </c>
      <c r="B3297" s="1" t="s">
        <v>80498</v>
      </c>
      <c r="C3297" t="s">
        <v>3627</v>
      </c>
      <c r="D3297" s="1" t="s">
        <v>7</v>
      </c>
      <c r="E3297">
        <v>0</v>
      </c>
    </row>
    <row r="3298" spans="1:5" x14ac:dyDescent="0.25">
      <c r="A3298">
        <v>13714</v>
      </c>
      <c r="B3298" s="1" t="s">
        <v>10633</v>
      </c>
      <c r="C3298" t="s">
        <v>10634</v>
      </c>
      <c r="D3298" s="1" t="s">
        <v>7</v>
      </c>
      <c r="E3298">
        <v>0</v>
      </c>
    </row>
    <row r="3299" spans="1:5" x14ac:dyDescent="0.25">
      <c r="A3299">
        <v>13716</v>
      </c>
      <c r="B3299" s="1" t="s">
        <v>10635</v>
      </c>
      <c r="C3299" t="s">
        <v>1924</v>
      </c>
      <c r="D3299" s="1" t="s">
        <v>7</v>
      </c>
      <c r="E3299">
        <v>0</v>
      </c>
    </row>
    <row r="3300" spans="1:5" x14ac:dyDescent="0.25">
      <c r="A3300">
        <v>13718</v>
      </c>
      <c r="B3300" s="1" t="s">
        <v>10737</v>
      </c>
      <c r="C3300" t="s">
        <v>8304</v>
      </c>
      <c r="D3300" s="1" t="s">
        <v>7</v>
      </c>
      <c r="E3300">
        <v>0</v>
      </c>
    </row>
    <row r="3301" spans="1:5" x14ac:dyDescent="0.25">
      <c r="A3301">
        <v>13723</v>
      </c>
      <c r="B3301" s="1" t="s">
        <v>10636</v>
      </c>
      <c r="C3301" t="s">
        <v>6233</v>
      </c>
      <c r="D3301" s="1" t="s">
        <v>7</v>
      </c>
      <c r="E3301">
        <v>0</v>
      </c>
    </row>
    <row r="3302" spans="1:5" x14ac:dyDescent="0.25">
      <c r="A3302">
        <v>13726</v>
      </c>
      <c r="B3302" s="1" t="s">
        <v>80499</v>
      </c>
      <c r="C3302" t="s">
        <v>6133</v>
      </c>
      <c r="D3302" s="1" t="s">
        <v>7</v>
      </c>
      <c r="E3302">
        <v>0</v>
      </c>
    </row>
    <row r="3303" spans="1:5" x14ac:dyDescent="0.25">
      <c r="A3303">
        <v>13734</v>
      </c>
      <c r="B3303" s="1" t="s">
        <v>10792</v>
      </c>
      <c r="C3303" t="s">
        <v>2231</v>
      </c>
      <c r="D3303" s="1" t="s">
        <v>7</v>
      </c>
      <c r="E3303">
        <v>0</v>
      </c>
    </row>
    <row r="3304" spans="1:5" x14ac:dyDescent="0.25">
      <c r="A3304">
        <v>13742</v>
      </c>
      <c r="B3304" s="1" t="s">
        <v>10711</v>
      </c>
      <c r="C3304" t="s">
        <v>7143</v>
      </c>
      <c r="D3304" s="1" t="s">
        <v>7</v>
      </c>
      <c r="E3304">
        <v>0</v>
      </c>
    </row>
    <row r="3305" spans="1:5" x14ac:dyDescent="0.25">
      <c r="A3305">
        <v>13743</v>
      </c>
      <c r="B3305" s="1" t="s">
        <v>10712</v>
      </c>
      <c r="C3305" t="s">
        <v>2196</v>
      </c>
      <c r="D3305" s="1" t="s">
        <v>7</v>
      </c>
      <c r="E3305">
        <v>0</v>
      </c>
    </row>
    <row r="3306" spans="1:5" x14ac:dyDescent="0.25">
      <c r="A3306">
        <v>13744</v>
      </c>
      <c r="B3306" s="1" t="s">
        <v>10713</v>
      </c>
      <c r="C3306" t="s">
        <v>2196</v>
      </c>
      <c r="D3306" s="1" t="s">
        <v>7</v>
      </c>
      <c r="E3306">
        <v>0</v>
      </c>
    </row>
    <row r="3307" spans="1:5" x14ac:dyDescent="0.25">
      <c r="A3307">
        <v>13745</v>
      </c>
      <c r="B3307" s="1" t="s">
        <v>10714</v>
      </c>
      <c r="C3307" t="s">
        <v>3299</v>
      </c>
      <c r="D3307" s="1" t="s">
        <v>7</v>
      </c>
      <c r="E3307">
        <v>0</v>
      </c>
    </row>
    <row r="3308" spans="1:5" x14ac:dyDescent="0.25">
      <c r="A3308">
        <v>13746</v>
      </c>
      <c r="B3308" s="1" t="s">
        <v>10715</v>
      </c>
      <c r="C3308" t="s">
        <v>3299</v>
      </c>
      <c r="D3308" s="1" t="s">
        <v>7</v>
      </c>
      <c r="E3308">
        <v>0</v>
      </c>
    </row>
    <row r="3309" spans="1:5" x14ac:dyDescent="0.25">
      <c r="A3309">
        <v>13747</v>
      </c>
      <c r="B3309" s="1" t="s">
        <v>53560</v>
      </c>
      <c r="C3309" t="s">
        <v>3712</v>
      </c>
      <c r="D3309" s="1" t="s">
        <v>7</v>
      </c>
      <c r="E3309">
        <v>0</v>
      </c>
    </row>
    <row r="3310" spans="1:5" x14ac:dyDescent="0.25">
      <c r="A3310">
        <v>13750</v>
      </c>
      <c r="B3310" s="1" t="s">
        <v>10640</v>
      </c>
      <c r="C3310" t="s">
        <v>10641</v>
      </c>
      <c r="D3310" s="1" t="s">
        <v>7</v>
      </c>
      <c r="E3310">
        <v>0</v>
      </c>
    </row>
    <row r="3311" spans="1:5" x14ac:dyDescent="0.25">
      <c r="A3311">
        <v>13751</v>
      </c>
      <c r="B3311" s="1" t="s">
        <v>10795</v>
      </c>
      <c r="C3311" t="s">
        <v>3920</v>
      </c>
      <c r="D3311" s="1" t="s">
        <v>7</v>
      </c>
      <c r="E3311">
        <v>0</v>
      </c>
    </row>
    <row r="3312" spans="1:5" x14ac:dyDescent="0.25">
      <c r="A3312">
        <v>13752</v>
      </c>
      <c r="B3312" s="1" t="s">
        <v>10796</v>
      </c>
      <c r="C3312" t="s">
        <v>3655</v>
      </c>
      <c r="D3312" s="1" t="s">
        <v>7</v>
      </c>
      <c r="E3312">
        <v>0</v>
      </c>
    </row>
    <row r="3313" spans="1:5" x14ac:dyDescent="0.25">
      <c r="A3313">
        <v>13753</v>
      </c>
      <c r="B3313" s="1" t="s">
        <v>10797</v>
      </c>
      <c r="C3313" t="s">
        <v>3655</v>
      </c>
      <c r="D3313" s="1" t="s">
        <v>7</v>
      </c>
      <c r="E3313">
        <v>0</v>
      </c>
    </row>
    <row r="3314" spans="1:5" x14ac:dyDescent="0.25">
      <c r="A3314">
        <v>13754</v>
      </c>
      <c r="B3314" s="1" t="s">
        <v>10798</v>
      </c>
      <c r="C3314" t="s">
        <v>10799</v>
      </c>
      <c r="D3314" s="1" t="s">
        <v>7</v>
      </c>
      <c r="E3314">
        <v>0</v>
      </c>
    </row>
    <row r="3315" spans="1:5" x14ac:dyDescent="0.25">
      <c r="A3315">
        <v>13755</v>
      </c>
      <c r="B3315" s="1" t="s">
        <v>10642</v>
      </c>
      <c r="C3315" t="s">
        <v>2282</v>
      </c>
      <c r="D3315" s="1" t="s">
        <v>7</v>
      </c>
      <c r="E3315">
        <v>0</v>
      </c>
    </row>
    <row r="3316" spans="1:5" x14ac:dyDescent="0.25">
      <c r="A3316">
        <v>13756</v>
      </c>
      <c r="B3316" s="1" t="s">
        <v>53561</v>
      </c>
      <c r="C3316" t="s">
        <v>2282</v>
      </c>
      <c r="D3316" s="1" t="s">
        <v>7</v>
      </c>
      <c r="E3316">
        <v>0</v>
      </c>
    </row>
    <row r="3317" spans="1:5" x14ac:dyDescent="0.25">
      <c r="A3317">
        <v>13759</v>
      </c>
      <c r="B3317" s="1" t="s">
        <v>10716</v>
      </c>
      <c r="C3317" t="s">
        <v>1775</v>
      </c>
      <c r="D3317" s="1" t="s">
        <v>7</v>
      </c>
      <c r="E3317">
        <v>0</v>
      </c>
    </row>
    <row r="3318" spans="1:5" x14ac:dyDescent="0.25">
      <c r="A3318">
        <v>13767</v>
      </c>
      <c r="B3318" s="1" t="s">
        <v>10800</v>
      </c>
      <c r="C3318" t="s">
        <v>5060</v>
      </c>
      <c r="D3318" s="1" t="s">
        <v>7</v>
      </c>
      <c r="E3318">
        <v>0</v>
      </c>
    </row>
    <row r="3319" spans="1:5" x14ac:dyDescent="0.25">
      <c r="A3319">
        <v>13768</v>
      </c>
      <c r="B3319" s="1" t="s">
        <v>10801</v>
      </c>
      <c r="C3319" t="s">
        <v>5060</v>
      </c>
      <c r="D3319" s="1" t="s">
        <v>7</v>
      </c>
      <c r="E3319">
        <v>0</v>
      </c>
    </row>
    <row r="3320" spans="1:5" x14ac:dyDescent="0.25">
      <c r="A3320">
        <v>13769</v>
      </c>
      <c r="B3320" s="1" t="s">
        <v>10802</v>
      </c>
      <c r="C3320" t="s">
        <v>10803</v>
      </c>
      <c r="D3320" s="1" t="s">
        <v>7</v>
      </c>
      <c r="E3320">
        <v>0</v>
      </c>
    </row>
    <row r="3321" spans="1:5" x14ac:dyDescent="0.25">
      <c r="A3321">
        <v>13770</v>
      </c>
      <c r="B3321" s="1" t="s">
        <v>10804</v>
      </c>
      <c r="C3321" t="s">
        <v>3495</v>
      </c>
      <c r="D3321" s="1" t="s">
        <v>7</v>
      </c>
      <c r="E3321">
        <v>0</v>
      </c>
    </row>
    <row r="3322" spans="1:5" x14ac:dyDescent="0.25">
      <c r="A3322">
        <v>13776</v>
      </c>
      <c r="B3322" s="1" t="s">
        <v>10717</v>
      </c>
      <c r="C3322" t="s">
        <v>10718</v>
      </c>
      <c r="D3322" s="1" t="s">
        <v>7</v>
      </c>
      <c r="E3322">
        <v>0</v>
      </c>
    </row>
    <row r="3323" spans="1:5" x14ac:dyDescent="0.25">
      <c r="A3323">
        <v>13789</v>
      </c>
      <c r="B3323" s="1" t="s">
        <v>10760</v>
      </c>
      <c r="C3323" t="s">
        <v>5363</v>
      </c>
      <c r="D3323" s="1" t="s">
        <v>7</v>
      </c>
      <c r="E3323">
        <v>0</v>
      </c>
    </row>
    <row r="3324" spans="1:5" x14ac:dyDescent="0.25">
      <c r="A3324">
        <v>13790</v>
      </c>
      <c r="B3324" s="1" t="s">
        <v>53566</v>
      </c>
      <c r="C3324" t="s">
        <v>2884</v>
      </c>
      <c r="D3324" s="1" t="s">
        <v>7</v>
      </c>
      <c r="E3324">
        <v>0</v>
      </c>
    </row>
    <row r="3325" spans="1:5" x14ac:dyDescent="0.25">
      <c r="A3325">
        <v>13820</v>
      </c>
      <c r="B3325" s="1" t="s">
        <v>11006</v>
      </c>
      <c r="C3325" t="s">
        <v>4994</v>
      </c>
      <c r="D3325" s="1" t="s">
        <v>7</v>
      </c>
      <c r="E3325">
        <v>0</v>
      </c>
    </row>
    <row r="3326" spans="1:5" x14ac:dyDescent="0.25">
      <c r="A3326">
        <v>13821</v>
      </c>
      <c r="B3326" s="1" t="s">
        <v>11007</v>
      </c>
      <c r="C3326" t="s">
        <v>3143</v>
      </c>
      <c r="D3326" s="1" t="s">
        <v>7</v>
      </c>
      <c r="E3326">
        <v>0</v>
      </c>
    </row>
    <row r="3327" spans="1:5" x14ac:dyDescent="0.25">
      <c r="A3327">
        <v>13832</v>
      </c>
      <c r="B3327" s="1" t="s">
        <v>10765</v>
      </c>
      <c r="C3327" t="s">
        <v>1939</v>
      </c>
      <c r="D3327" s="1" t="s">
        <v>7</v>
      </c>
      <c r="E3327">
        <v>0</v>
      </c>
    </row>
    <row r="3328" spans="1:5" x14ac:dyDescent="0.25">
      <c r="A3328">
        <v>13844</v>
      </c>
      <c r="B3328" s="1" t="s">
        <v>10782</v>
      </c>
      <c r="C3328" t="s">
        <v>3040</v>
      </c>
      <c r="D3328" s="1" t="s">
        <v>7</v>
      </c>
      <c r="E3328">
        <v>0</v>
      </c>
    </row>
    <row r="3329" spans="1:5" x14ac:dyDescent="0.25">
      <c r="A3329">
        <v>13845</v>
      </c>
      <c r="B3329" s="1" t="s">
        <v>10783</v>
      </c>
      <c r="C3329" t="s">
        <v>10784</v>
      </c>
      <c r="D3329" s="1" t="s">
        <v>7</v>
      </c>
      <c r="E3329">
        <v>0</v>
      </c>
    </row>
    <row r="3330" spans="1:5" x14ac:dyDescent="0.25">
      <c r="A3330">
        <v>13847</v>
      </c>
      <c r="B3330" s="1" t="s">
        <v>76620</v>
      </c>
      <c r="C3330" t="s">
        <v>76621</v>
      </c>
      <c r="D3330" s="1" t="s">
        <v>7</v>
      </c>
      <c r="E3330">
        <v>0</v>
      </c>
    </row>
    <row r="3331" spans="1:5" x14ac:dyDescent="0.25">
      <c r="A3331">
        <v>13853</v>
      </c>
      <c r="B3331" s="1" t="s">
        <v>11008</v>
      </c>
      <c r="C3331" t="s">
        <v>11009</v>
      </c>
      <c r="D3331" s="1" t="s">
        <v>7</v>
      </c>
      <c r="E3331">
        <v>0</v>
      </c>
    </row>
    <row r="3332" spans="1:5" x14ac:dyDescent="0.25">
      <c r="A3332">
        <v>13864</v>
      </c>
      <c r="B3332" s="1" t="s">
        <v>10766</v>
      </c>
      <c r="C3332" t="s">
        <v>2233</v>
      </c>
      <c r="D3332" s="1" t="s">
        <v>7</v>
      </c>
      <c r="E3332">
        <v>0</v>
      </c>
    </row>
    <row r="3333" spans="1:5" x14ac:dyDescent="0.25">
      <c r="A3333">
        <v>13869</v>
      </c>
      <c r="B3333" s="1" t="s">
        <v>11011</v>
      </c>
      <c r="C3333" t="s">
        <v>11012</v>
      </c>
      <c r="D3333" s="1" t="s">
        <v>7</v>
      </c>
      <c r="E3333">
        <v>0</v>
      </c>
    </row>
    <row r="3334" spans="1:5" x14ac:dyDescent="0.25">
      <c r="A3334">
        <v>13874</v>
      </c>
      <c r="B3334" s="1" t="s">
        <v>53578</v>
      </c>
      <c r="C3334" t="s">
        <v>2749</v>
      </c>
      <c r="D3334" s="1" t="s">
        <v>7</v>
      </c>
      <c r="E3334">
        <v>0</v>
      </c>
    </row>
    <row r="3335" spans="1:5" x14ac:dyDescent="0.25">
      <c r="A3335">
        <v>13875</v>
      </c>
      <c r="B3335" s="1" t="s">
        <v>10770</v>
      </c>
      <c r="C3335" t="s">
        <v>2749</v>
      </c>
      <c r="D3335" s="1" t="s">
        <v>7</v>
      </c>
      <c r="E3335">
        <v>0</v>
      </c>
    </row>
    <row r="3336" spans="1:5" x14ac:dyDescent="0.25">
      <c r="A3336">
        <v>13876</v>
      </c>
      <c r="B3336" s="1" t="s">
        <v>10787</v>
      </c>
      <c r="C3336" t="s">
        <v>2749</v>
      </c>
      <c r="D3336" s="1" t="s">
        <v>7</v>
      </c>
      <c r="E3336">
        <v>0</v>
      </c>
    </row>
    <row r="3337" spans="1:5" x14ac:dyDescent="0.25">
      <c r="A3337">
        <v>13877</v>
      </c>
      <c r="B3337" s="1" t="s">
        <v>10788</v>
      </c>
      <c r="C3337" t="s">
        <v>6506</v>
      </c>
      <c r="D3337" s="1" t="s">
        <v>7</v>
      </c>
      <c r="E3337">
        <v>0</v>
      </c>
    </row>
    <row r="3338" spans="1:5" x14ac:dyDescent="0.25">
      <c r="A3338">
        <v>13878</v>
      </c>
      <c r="B3338" s="1" t="s">
        <v>10789</v>
      </c>
      <c r="C3338" t="s">
        <v>4284</v>
      </c>
      <c r="D3338" s="1" t="s">
        <v>7</v>
      </c>
      <c r="E3338">
        <v>0</v>
      </c>
    </row>
    <row r="3339" spans="1:5" x14ac:dyDescent="0.25">
      <c r="A3339">
        <v>13882</v>
      </c>
      <c r="B3339" s="1" t="s">
        <v>10771</v>
      </c>
      <c r="C3339" t="s">
        <v>10772</v>
      </c>
      <c r="D3339" s="1" t="s">
        <v>7</v>
      </c>
      <c r="E3339">
        <v>0</v>
      </c>
    </row>
    <row r="3340" spans="1:5" x14ac:dyDescent="0.25">
      <c r="A3340">
        <v>13889</v>
      </c>
      <c r="B3340" s="1" t="s">
        <v>10773</v>
      </c>
      <c r="C3340" t="s">
        <v>6069</v>
      </c>
      <c r="D3340" s="1" t="s">
        <v>7</v>
      </c>
      <c r="E3340">
        <v>0</v>
      </c>
    </row>
    <row r="3341" spans="1:5" x14ac:dyDescent="0.25">
      <c r="A3341">
        <v>13901</v>
      </c>
      <c r="B3341" s="1" t="s">
        <v>11021</v>
      </c>
      <c r="C3341" t="s">
        <v>5834</v>
      </c>
      <c r="D3341" s="1" t="s">
        <v>7</v>
      </c>
      <c r="E3341">
        <v>0</v>
      </c>
    </row>
    <row r="3342" spans="1:5" x14ac:dyDescent="0.25">
      <c r="A3342">
        <v>13903</v>
      </c>
      <c r="B3342" s="1" t="s">
        <v>11022</v>
      </c>
      <c r="C3342" t="s">
        <v>11023</v>
      </c>
      <c r="D3342" s="1" t="s">
        <v>7</v>
      </c>
      <c r="E3342">
        <v>0</v>
      </c>
    </row>
    <row r="3343" spans="1:5" x14ac:dyDescent="0.25">
      <c r="A3343">
        <v>13905</v>
      </c>
      <c r="B3343" s="1" t="s">
        <v>11049</v>
      </c>
      <c r="C3343" t="s">
        <v>4400</v>
      </c>
      <c r="D3343" s="1" t="s">
        <v>7</v>
      </c>
      <c r="E3343">
        <v>0</v>
      </c>
    </row>
    <row r="3344" spans="1:5" x14ac:dyDescent="0.25">
      <c r="A3344">
        <v>13918</v>
      </c>
      <c r="B3344" s="1" t="s">
        <v>11024</v>
      </c>
      <c r="C3344" t="s">
        <v>2259</v>
      </c>
      <c r="D3344" s="1" t="s">
        <v>7</v>
      </c>
      <c r="E3344">
        <v>0</v>
      </c>
    </row>
    <row r="3345" spans="1:5" x14ac:dyDescent="0.25">
      <c r="A3345">
        <v>13921</v>
      </c>
      <c r="B3345" s="1" t="s">
        <v>11071</v>
      </c>
      <c r="C3345" t="s">
        <v>5630</v>
      </c>
      <c r="D3345" s="1" t="s">
        <v>7</v>
      </c>
      <c r="E3345">
        <v>0</v>
      </c>
    </row>
    <row r="3346" spans="1:5" x14ac:dyDescent="0.25">
      <c r="A3346">
        <v>13922</v>
      </c>
      <c r="B3346" s="1" t="s">
        <v>53587</v>
      </c>
      <c r="C3346" t="s">
        <v>5630</v>
      </c>
      <c r="D3346" s="1" t="s">
        <v>7</v>
      </c>
      <c r="E3346">
        <v>0</v>
      </c>
    </row>
    <row r="3347" spans="1:5" x14ac:dyDescent="0.25">
      <c r="A3347">
        <v>13951</v>
      </c>
      <c r="B3347" s="1" t="s">
        <v>11072</v>
      </c>
      <c r="C3347" t="s">
        <v>4594</v>
      </c>
      <c r="D3347" s="1" t="s">
        <v>7</v>
      </c>
      <c r="E3347">
        <v>0</v>
      </c>
    </row>
    <row r="3348" spans="1:5" x14ac:dyDescent="0.25">
      <c r="A3348">
        <v>13975</v>
      </c>
      <c r="B3348" s="1" t="s">
        <v>11063</v>
      </c>
      <c r="C3348" t="s">
        <v>3567</v>
      </c>
      <c r="D3348" s="1" t="s">
        <v>7</v>
      </c>
      <c r="E3348">
        <v>0</v>
      </c>
    </row>
    <row r="3349" spans="1:5" x14ac:dyDescent="0.25">
      <c r="A3349">
        <v>13976</v>
      </c>
      <c r="B3349" s="1" t="s">
        <v>10959</v>
      </c>
      <c r="C3349" t="s">
        <v>10960</v>
      </c>
      <c r="D3349" s="1" t="s">
        <v>7</v>
      </c>
      <c r="E3349">
        <v>0</v>
      </c>
    </row>
    <row r="3350" spans="1:5" x14ac:dyDescent="0.25">
      <c r="A3350">
        <v>13977</v>
      </c>
      <c r="B3350" s="1" t="s">
        <v>10961</v>
      </c>
      <c r="C3350" t="s">
        <v>7004</v>
      </c>
      <c r="D3350" s="1" t="s">
        <v>7</v>
      </c>
      <c r="E3350">
        <v>0</v>
      </c>
    </row>
    <row r="3351" spans="1:5" x14ac:dyDescent="0.25">
      <c r="A3351">
        <v>13985</v>
      </c>
      <c r="B3351" s="1" t="s">
        <v>11080</v>
      </c>
      <c r="C3351" t="s">
        <v>11081</v>
      </c>
      <c r="D3351" s="1" t="s">
        <v>7</v>
      </c>
      <c r="E3351">
        <v>0</v>
      </c>
    </row>
    <row r="3352" spans="1:5" x14ac:dyDescent="0.25">
      <c r="A3352">
        <v>13992</v>
      </c>
      <c r="B3352" s="1" t="s">
        <v>53599</v>
      </c>
      <c r="C3352" t="s">
        <v>1840</v>
      </c>
      <c r="D3352" s="1" t="s">
        <v>7</v>
      </c>
      <c r="E3352">
        <v>0</v>
      </c>
    </row>
    <row r="3353" spans="1:5" x14ac:dyDescent="0.25">
      <c r="A3353">
        <v>13993</v>
      </c>
      <c r="B3353" s="1" t="s">
        <v>10966</v>
      </c>
      <c r="C3353" t="s">
        <v>2303</v>
      </c>
      <c r="D3353" s="1" t="s">
        <v>7</v>
      </c>
      <c r="E3353">
        <v>0</v>
      </c>
    </row>
    <row r="3354" spans="1:5" x14ac:dyDescent="0.25">
      <c r="A3354">
        <v>13994</v>
      </c>
      <c r="B3354" s="1" t="s">
        <v>10967</v>
      </c>
      <c r="C3354" t="s">
        <v>2441</v>
      </c>
      <c r="D3354" s="1" t="s">
        <v>7</v>
      </c>
      <c r="E3354">
        <v>0</v>
      </c>
    </row>
    <row r="3355" spans="1:5" x14ac:dyDescent="0.25">
      <c r="A3355">
        <v>13995</v>
      </c>
      <c r="B3355" s="1" t="s">
        <v>10968</v>
      </c>
      <c r="C3355" t="s">
        <v>7331</v>
      </c>
      <c r="D3355" s="1" t="s">
        <v>7</v>
      </c>
      <c r="E3355">
        <v>0</v>
      </c>
    </row>
    <row r="3356" spans="1:5" x14ac:dyDescent="0.25">
      <c r="A3356">
        <v>13996</v>
      </c>
      <c r="B3356" s="1" t="s">
        <v>10969</v>
      </c>
      <c r="C3356" t="s">
        <v>7335</v>
      </c>
      <c r="D3356" s="1" t="s">
        <v>7</v>
      </c>
      <c r="E3356">
        <v>0</v>
      </c>
    </row>
    <row r="3357" spans="1:5" x14ac:dyDescent="0.25">
      <c r="A3357">
        <v>13997</v>
      </c>
      <c r="B3357" s="1" t="s">
        <v>53600</v>
      </c>
      <c r="C3357" t="s">
        <v>6477</v>
      </c>
      <c r="D3357" s="1" t="s">
        <v>7</v>
      </c>
      <c r="E3357">
        <v>0</v>
      </c>
    </row>
    <row r="3358" spans="1:5" x14ac:dyDescent="0.25">
      <c r="A3358">
        <v>14000</v>
      </c>
      <c r="B3358" s="1" t="s">
        <v>76690</v>
      </c>
      <c r="C3358" t="s">
        <v>23144</v>
      </c>
      <c r="D3358" s="1" t="s">
        <v>554</v>
      </c>
      <c r="E3358">
        <v>0</v>
      </c>
    </row>
    <row r="3359" spans="1:5" x14ac:dyDescent="0.25">
      <c r="A3359">
        <v>14019</v>
      </c>
      <c r="B3359" s="1" t="s">
        <v>11089</v>
      </c>
      <c r="C3359" t="s">
        <v>5409</v>
      </c>
      <c r="D3359" s="1" t="s">
        <v>7</v>
      </c>
      <c r="E3359">
        <v>0</v>
      </c>
    </row>
    <row r="3360" spans="1:5" x14ac:dyDescent="0.25">
      <c r="A3360">
        <v>14020</v>
      </c>
      <c r="B3360" s="1" t="s">
        <v>11110</v>
      </c>
      <c r="C3360" t="s">
        <v>7475</v>
      </c>
      <c r="D3360" s="1" t="s">
        <v>7</v>
      </c>
      <c r="E3360">
        <v>0</v>
      </c>
    </row>
    <row r="3361" spans="1:5" x14ac:dyDescent="0.25">
      <c r="A3361">
        <v>14021</v>
      </c>
      <c r="B3361" s="1" t="s">
        <v>11111</v>
      </c>
      <c r="C3361" t="s">
        <v>4441</v>
      </c>
      <c r="D3361" s="1" t="s">
        <v>7</v>
      </c>
      <c r="E3361">
        <v>0</v>
      </c>
    </row>
    <row r="3362" spans="1:5" x14ac:dyDescent="0.25">
      <c r="A3362">
        <v>14023</v>
      </c>
      <c r="B3362" s="1" t="s">
        <v>11182</v>
      </c>
      <c r="C3362" t="s">
        <v>5469</v>
      </c>
      <c r="D3362" s="1" t="s">
        <v>7</v>
      </c>
      <c r="E3362">
        <v>0</v>
      </c>
    </row>
    <row r="3363" spans="1:5" x14ac:dyDescent="0.25">
      <c r="A3363">
        <v>14024</v>
      </c>
      <c r="B3363" s="1" t="s">
        <v>53604</v>
      </c>
      <c r="C3363" t="s">
        <v>1931</v>
      </c>
      <c r="D3363" s="1" t="s">
        <v>7</v>
      </c>
      <c r="E3363">
        <v>0</v>
      </c>
    </row>
    <row r="3364" spans="1:5" x14ac:dyDescent="0.25">
      <c r="A3364">
        <v>14025</v>
      </c>
      <c r="B3364" s="1" t="s">
        <v>11183</v>
      </c>
      <c r="C3364" t="s">
        <v>1935</v>
      </c>
      <c r="D3364" s="1" t="s">
        <v>7</v>
      </c>
      <c r="E3364">
        <v>0</v>
      </c>
    </row>
    <row r="3365" spans="1:5" x14ac:dyDescent="0.25">
      <c r="A3365">
        <v>14026</v>
      </c>
      <c r="B3365" s="1" t="s">
        <v>10975</v>
      </c>
      <c r="C3365" t="s">
        <v>2155</v>
      </c>
      <c r="D3365" s="1" t="s">
        <v>7</v>
      </c>
      <c r="E3365">
        <v>0</v>
      </c>
    </row>
    <row r="3366" spans="1:5" x14ac:dyDescent="0.25">
      <c r="A3366">
        <v>14040</v>
      </c>
      <c r="B3366" s="1" t="s">
        <v>53607</v>
      </c>
      <c r="C3366" t="s">
        <v>52131</v>
      </c>
      <c r="D3366" s="1" t="s">
        <v>7</v>
      </c>
      <c r="E3366">
        <v>0</v>
      </c>
    </row>
    <row r="3367" spans="1:5" x14ac:dyDescent="0.25">
      <c r="A3367">
        <v>14049</v>
      </c>
      <c r="B3367" s="1" t="s">
        <v>53610</v>
      </c>
      <c r="C3367" t="s">
        <v>4282</v>
      </c>
      <c r="D3367" s="1" t="s">
        <v>7</v>
      </c>
      <c r="E3367">
        <v>0</v>
      </c>
    </row>
    <row r="3368" spans="1:5" x14ac:dyDescent="0.25">
      <c r="A3368">
        <v>14050</v>
      </c>
      <c r="B3368" s="1" t="s">
        <v>11190</v>
      </c>
      <c r="C3368" t="s">
        <v>2122</v>
      </c>
      <c r="D3368" s="1" t="s">
        <v>7</v>
      </c>
      <c r="E3368">
        <v>0</v>
      </c>
    </row>
    <row r="3369" spans="1:5" x14ac:dyDescent="0.25">
      <c r="A3369">
        <v>14051</v>
      </c>
      <c r="B3369" s="1" t="s">
        <v>53611</v>
      </c>
      <c r="C3369" t="s">
        <v>2122</v>
      </c>
      <c r="D3369" s="1" t="s">
        <v>7</v>
      </c>
      <c r="E3369">
        <v>0</v>
      </c>
    </row>
    <row r="3370" spans="1:5" x14ac:dyDescent="0.25">
      <c r="A3370">
        <v>14052</v>
      </c>
      <c r="B3370" s="1" t="s">
        <v>11116</v>
      </c>
      <c r="C3370" t="s">
        <v>2221</v>
      </c>
      <c r="D3370" s="1" t="s">
        <v>7</v>
      </c>
      <c r="E3370">
        <v>0</v>
      </c>
    </row>
    <row r="3371" spans="1:5" x14ac:dyDescent="0.25">
      <c r="A3371">
        <v>14065</v>
      </c>
      <c r="B3371" s="1" t="s">
        <v>53613</v>
      </c>
      <c r="C3371" t="s">
        <v>2824</v>
      </c>
      <c r="D3371" s="1" t="s">
        <v>7</v>
      </c>
      <c r="E3371">
        <v>0</v>
      </c>
    </row>
    <row r="3372" spans="1:5" x14ac:dyDescent="0.25">
      <c r="A3372">
        <v>14068</v>
      </c>
      <c r="B3372" s="1" t="s">
        <v>76657</v>
      </c>
      <c r="C3372" t="s">
        <v>23144</v>
      </c>
      <c r="D3372" s="1" t="s">
        <v>554</v>
      </c>
      <c r="E3372">
        <v>0</v>
      </c>
    </row>
    <row r="3373" spans="1:5" x14ac:dyDescent="0.25">
      <c r="A3373">
        <v>14070</v>
      </c>
      <c r="B3373" s="1" t="s">
        <v>11118</v>
      </c>
      <c r="C3373" t="s">
        <v>4966</v>
      </c>
      <c r="D3373" s="1" t="s">
        <v>7</v>
      </c>
      <c r="E3373">
        <v>0</v>
      </c>
    </row>
    <row r="3374" spans="1:5" x14ac:dyDescent="0.25">
      <c r="A3374">
        <v>14071</v>
      </c>
      <c r="B3374" s="1" t="s">
        <v>11119</v>
      </c>
      <c r="C3374" t="s">
        <v>2227</v>
      </c>
      <c r="D3374" s="1" t="s">
        <v>7</v>
      </c>
      <c r="E3374">
        <v>0</v>
      </c>
    </row>
    <row r="3375" spans="1:5" x14ac:dyDescent="0.25">
      <c r="A3375">
        <v>14073</v>
      </c>
      <c r="B3375" s="1" t="s">
        <v>11193</v>
      </c>
      <c r="C3375" t="s">
        <v>7276</v>
      </c>
      <c r="D3375" s="1" t="s">
        <v>7</v>
      </c>
      <c r="E3375">
        <v>0</v>
      </c>
    </row>
    <row r="3376" spans="1:5" x14ac:dyDescent="0.25">
      <c r="A3376">
        <v>14074</v>
      </c>
      <c r="B3376" s="1" t="s">
        <v>53614</v>
      </c>
      <c r="C3376" t="s">
        <v>2568</v>
      </c>
      <c r="D3376" s="1" t="s">
        <v>7</v>
      </c>
      <c r="E3376">
        <v>0</v>
      </c>
    </row>
    <row r="3377" spans="1:5" x14ac:dyDescent="0.25">
      <c r="A3377">
        <v>14078</v>
      </c>
      <c r="B3377" s="1" t="s">
        <v>11100</v>
      </c>
      <c r="C3377" t="s">
        <v>1992</v>
      </c>
      <c r="D3377" s="1" t="s">
        <v>7</v>
      </c>
      <c r="E3377">
        <v>0</v>
      </c>
    </row>
    <row r="3378" spans="1:5" x14ac:dyDescent="0.25">
      <c r="A3378">
        <v>14082</v>
      </c>
      <c r="B3378" s="1" t="s">
        <v>11194</v>
      </c>
      <c r="C3378" t="s">
        <v>5702</v>
      </c>
      <c r="D3378" s="1" t="s">
        <v>7</v>
      </c>
      <c r="E3378">
        <v>0</v>
      </c>
    </row>
    <row r="3379" spans="1:5" x14ac:dyDescent="0.25">
      <c r="A3379">
        <v>14084</v>
      </c>
      <c r="B3379" s="1" t="s">
        <v>11195</v>
      </c>
      <c r="C3379" t="s">
        <v>11196</v>
      </c>
      <c r="D3379" s="1" t="s">
        <v>7</v>
      </c>
      <c r="E3379">
        <v>0</v>
      </c>
    </row>
    <row r="3380" spans="1:5" x14ac:dyDescent="0.25">
      <c r="A3380">
        <v>14087</v>
      </c>
      <c r="B3380" s="1" t="s">
        <v>11120</v>
      </c>
      <c r="C3380" t="s">
        <v>4639</v>
      </c>
      <c r="D3380" s="1" t="s">
        <v>7</v>
      </c>
      <c r="E3380">
        <v>0</v>
      </c>
    </row>
    <row r="3381" spans="1:5" x14ac:dyDescent="0.25">
      <c r="A3381">
        <v>14093</v>
      </c>
      <c r="B3381" s="1" t="s">
        <v>11103</v>
      </c>
      <c r="C3381" t="s">
        <v>11104</v>
      </c>
      <c r="D3381" s="1" t="s">
        <v>7</v>
      </c>
      <c r="E3381">
        <v>0</v>
      </c>
    </row>
    <row r="3382" spans="1:5" x14ac:dyDescent="0.25">
      <c r="A3382">
        <v>14096</v>
      </c>
      <c r="B3382" s="1" t="s">
        <v>76653</v>
      </c>
      <c r="C3382" t="s">
        <v>76654</v>
      </c>
      <c r="D3382" s="1" t="s">
        <v>7</v>
      </c>
      <c r="E3382">
        <v>0</v>
      </c>
    </row>
    <row r="3383" spans="1:5" x14ac:dyDescent="0.25">
      <c r="A3383">
        <v>14097</v>
      </c>
      <c r="B3383" s="1" t="s">
        <v>76622</v>
      </c>
      <c r="C3383" t="s">
        <v>76623</v>
      </c>
      <c r="D3383" s="1" t="s">
        <v>7</v>
      </c>
      <c r="E3383">
        <v>0</v>
      </c>
    </row>
    <row r="3384" spans="1:5" x14ac:dyDescent="0.25">
      <c r="A3384">
        <v>14100</v>
      </c>
      <c r="B3384" s="1" t="s">
        <v>11198</v>
      </c>
      <c r="C3384" t="s">
        <v>2372</v>
      </c>
      <c r="D3384" s="1" t="s">
        <v>7</v>
      </c>
      <c r="E3384">
        <v>0</v>
      </c>
    </row>
    <row r="3385" spans="1:5" x14ac:dyDescent="0.25">
      <c r="A3385">
        <v>14101</v>
      </c>
      <c r="B3385" s="1" t="s">
        <v>53619</v>
      </c>
      <c r="C3385" t="s">
        <v>3993</v>
      </c>
      <c r="D3385" s="1" t="s">
        <v>7</v>
      </c>
      <c r="E3385">
        <v>0</v>
      </c>
    </row>
    <row r="3386" spans="1:5" x14ac:dyDescent="0.25">
      <c r="A3386">
        <v>14102</v>
      </c>
      <c r="B3386" s="1" t="s">
        <v>11121</v>
      </c>
      <c r="C3386" t="s">
        <v>6872</v>
      </c>
      <c r="D3386" s="1" t="s">
        <v>7</v>
      </c>
      <c r="E3386">
        <v>0</v>
      </c>
    </row>
    <row r="3387" spans="1:5" x14ac:dyDescent="0.25">
      <c r="A3387">
        <v>14103</v>
      </c>
      <c r="B3387" s="1" t="s">
        <v>11122</v>
      </c>
      <c r="C3387" t="s">
        <v>6716</v>
      </c>
      <c r="D3387" s="1" t="s">
        <v>7</v>
      </c>
      <c r="E3387">
        <v>0</v>
      </c>
    </row>
    <row r="3388" spans="1:5" x14ac:dyDescent="0.25">
      <c r="A3388">
        <v>14104</v>
      </c>
      <c r="B3388" s="1" t="s">
        <v>11158</v>
      </c>
      <c r="C3388" t="s">
        <v>6767</v>
      </c>
      <c r="D3388" s="1" t="s">
        <v>7</v>
      </c>
      <c r="E3388">
        <v>0</v>
      </c>
    </row>
    <row r="3389" spans="1:5" x14ac:dyDescent="0.25">
      <c r="A3389">
        <v>14105</v>
      </c>
      <c r="B3389" s="1" t="s">
        <v>11159</v>
      </c>
      <c r="C3389" t="s">
        <v>11160</v>
      </c>
      <c r="D3389" s="1" t="s">
        <v>7</v>
      </c>
      <c r="E3389">
        <v>0</v>
      </c>
    </row>
    <row r="3390" spans="1:5" x14ac:dyDescent="0.25">
      <c r="A3390">
        <v>14106</v>
      </c>
      <c r="B3390" s="1" t="s">
        <v>53620</v>
      </c>
      <c r="C3390" t="s">
        <v>2997</v>
      </c>
      <c r="D3390" s="1" t="s">
        <v>7</v>
      </c>
      <c r="E3390">
        <v>0</v>
      </c>
    </row>
    <row r="3391" spans="1:5" x14ac:dyDescent="0.25">
      <c r="A3391">
        <v>14107</v>
      </c>
      <c r="B3391" s="1" t="s">
        <v>11199</v>
      </c>
      <c r="C3391" t="s">
        <v>11041</v>
      </c>
      <c r="D3391" s="1" t="s">
        <v>7</v>
      </c>
      <c r="E3391">
        <v>0</v>
      </c>
    </row>
    <row r="3392" spans="1:5" x14ac:dyDescent="0.25">
      <c r="A3392">
        <v>14112</v>
      </c>
      <c r="B3392" s="1" t="s">
        <v>11108</v>
      </c>
      <c r="C3392" t="s">
        <v>5418</v>
      </c>
      <c r="D3392" s="1" t="s">
        <v>7</v>
      </c>
      <c r="E3392">
        <v>0</v>
      </c>
    </row>
    <row r="3393" spans="1:5" x14ac:dyDescent="0.25">
      <c r="A3393">
        <v>14114</v>
      </c>
      <c r="B3393" s="1" t="s">
        <v>11200</v>
      </c>
      <c r="C3393" t="s">
        <v>1257</v>
      </c>
      <c r="D3393" s="1" t="s">
        <v>7</v>
      </c>
      <c r="E3393">
        <v>0</v>
      </c>
    </row>
    <row r="3394" spans="1:5" x14ac:dyDescent="0.25">
      <c r="A3394">
        <v>14124</v>
      </c>
      <c r="B3394" s="1" t="s">
        <v>53622</v>
      </c>
      <c r="C3394" t="s">
        <v>6620</v>
      </c>
      <c r="D3394" s="1" t="s">
        <v>7</v>
      </c>
      <c r="E3394">
        <v>0</v>
      </c>
    </row>
    <row r="3395" spans="1:5" x14ac:dyDescent="0.25">
      <c r="A3395">
        <v>14129</v>
      </c>
      <c r="B3395" s="1" t="s">
        <v>11142</v>
      </c>
      <c r="C3395" t="s">
        <v>6504</v>
      </c>
      <c r="D3395" s="1" t="s">
        <v>7</v>
      </c>
      <c r="E3395">
        <v>0</v>
      </c>
    </row>
    <row r="3396" spans="1:5" x14ac:dyDescent="0.25">
      <c r="A3396">
        <v>14132</v>
      </c>
      <c r="B3396" s="1" t="s">
        <v>11219</v>
      </c>
      <c r="C3396" t="s">
        <v>925</v>
      </c>
      <c r="D3396" s="1" t="s">
        <v>7</v>
      </c>
      <c r="E3396">
        <v>0</v>
      </c>
    </row>
    <row r="3397" spans="1:5" x14ac:dyDescent="0.25">
      <c r="A3397">
        <v>14134</v>
      </c>
      <c r="B3397" s="1" t="s">
        <v>11220</v>
      </c>
      <c r="C3397" t="s">
        <v>3344</v>
      </c>
      <c r="D3397" s="1" t="s">
        <v>7</v>
      </c>
      <c r="E3397">
        <v>0</v>
      </c>
    </row>
    <row r="3398" spans="1:5" x14ac:dyDescent="0.25">
      <c r="A3398">
        <v>14135</v>
      </c>
      <c r="B3398" s="1" t="s">
        <v>11163</v>
      </c>
      <c r="C3398" t="s">
        <v>10423</v>
      </c>
      <c r="D3398" s="1" t="s">
        <v>7</v>
      </c>
      <c r="E3398">
        <v>0</v>
      </c>
    </row>
    <row r="3399" spans="1:5" x14ac:dyDescent="0.25">
      <c r="A3399">
        <v>14136</v>
      </c>
      <c r="B3399" s="1" t="s">
        <v>76658</v>
      </c>
      <c r="C3399" t="s">
        <v>76659</v>
      </c>
      <c r="D3399" s="1" t="s">
        <v>7</v>
      </c>
      <c r="E3399">
        <v>0</v>
      </c>
    </row>
    <row r="3400" spans="1:5" x14ac:dyDescent="0.25">
      <c r="A3400">
        <v>14139</v>
      </c>
      <c r="B3400" s="1" t="s">
        <v>11221</v>
      </c>
      <c r="C3400" t="s">
        <v>11222</v>
      </c>
      <c r="D3400" s="1" t="s">
        <v>7</v>
      </c>
      <c r="E3400">
        <v>0</v>
      </c>
    </row>
    <row r="3401" spans="1:5" x14ac:dyDescent="0.25">
      <c r="A3401">
        <v>14147</v>
      </c>
      <c r="B3401" s="1" t="s">
        <v>11146</v>
      </c>
      <c r="C3401" t="s">
        <v>2868</v>
      </c>
      <c r="D3401" s="1" t="s">
        <v>7</v>
      </c>
      <c r="E3401">
        <v>0</v>
      </c>
    </row>
    <row r="3402" spans="1:5" x14ac:dyDescent="0.25">
      <c r="A3402">
        <v>14148</v>
      </c>
      <c r="B3402" s="1" t="s">
        <v>11225</v>
      </c>
      <c r="C3402" t="s">
        <v>2868</v>
      </c>
      <c r="D3402" s="1" t="s">
        <v>7</v>
      </c>
      <c r="E3402">
        <v>0</v>
      </c>
    </row>
    <row r="3403" spans="1:5" x14ac:dyDescent="0.25">
      <c r="A3403">
        <v>14155</v>
      </c>
      <c r="B3403" s="1" t="s">
        <v>76660</v>
      </c>
      <c r="C3403" t="s">
        <v>76661</v>
      </c>
      <c r="D3403" s="1" t="s">
        <v>7</v>
      </c>
      <c r="E3403">
        <v>0</v>
      </c>
    </row>
    <row r="3404" spans="1:5" x14ac:dyDescent="0.25">
      <c r="A3404">
        <v>14159</v>
      </c>
      <c r="B3404" s="1" t="s">
        <v>11227</v>
      </c>
      <c r="C3404" t="s">
        <v>1482</v>
      </c>
      <c r="D3404" s="1" t="s">
        <v>7</v>
      </c>
      <c r="E3404">
        <v>0</v>
      </c>
    </row>
    <row r="3405" spans="1:5" x14ac:dyDescent="0.25">
      <c r="A3405">
        <v>14160</v>
      </c>
      <c r="B3405" s="1" t="s">
        <v>11147</v>
      </c>
      <c r="C3405" t="s">
        <v>1482</v>
      </c>
      <c r="D3405" s="1" t="s">
        <v>7</v>
      </c>
      <c r="E3405">
        <v>0</v>
      </c>
    </row>
    <row r="3406" spans="1:5" x14ac:dyDescent="0.25">
      <c r="A3406">
        <v>14175</v>
      </c>
      <c r="B3406" s="1" t="s">
        <v>11229</v>
      </c>
      <c r="C3406" t="s">
        <v>2158</v>
      </c>
      <c r="D3406" s="1" t="s">
        <v>7</v>
      </c>
      <c r="E3406">
        <v>0</v>
      </c>
    </row>
    <row r="3407" spans="1:5" x14ac:dyDescent="0.25">
      <c r="A3407">
        <v>14182</v>
      </c>
      <c r="B3407" s="1" t="s">
        <v>11230</v>
      </c>
      <c r="C3407" t="s">
        <v>3778</v>
      </c>
      <c r="D3407" s="1" t="s">
        <v>7</v>
      </c>
      <c r="E3407">
        <v>0</v>
      </c>
    </row>
    <row r="3408" spans="1:5" x14ac:dyDescent="0.25">
      <c r="A3408">
        <v>14194</v>
      </c>
      <c r="B3408" s="1" t="s">
        <v>11152</v>
      </c>
      <c r="C3408" t="s">
        <v>2663</v>
      </c>
      <c r="D3408" s="1" t="s">
        <v>7</v>
      </c>
      <c r="E3408">
        <v>0</v>
      </c>
    </row>
    <row r="3409" spans="1:5" x14ac:dyDescent="0.25">
      <c r="A3409">
        <v>14195</v>
      </c>
      <c r="B3409" s="1" t="s">
        <v>11153</v>
      </c>
      <c r="C3409" t="s">
        <v>2457</v>
      </c>
      <c r="D3409" s="1" t="s">
        <v>7</v>
      </c>
      <c r="E3409">
        <v>0</v>
      </c>
    </row>
    <row r="3410" spans="1:5" x14ac:dyDescent="0.25">
      <c r="A3410">
        <v>14196</v>
      </c>
      <c r="B3410" s="1" t="s">
        <v>11154</v>
      </c>
      <c r="C3410" t="s">
        <v>5173</v>
      </c>
      <c r="D3410" s="1" t="s">
        <v>7</v>
      </c>
      <c r="E3410">
        <v>0</v>
      </c>
    </row>
    <row r="3411" spans="1:5" x14ac:dyDescent="0.25">
      <c r="A3411">
        <v>14197</v>
      </c>
      <c r="B3411" s="1" t="s">
        <v>11155</v>
      </c>
      <c r="C3411" t="s">
        <v>10446</v>
      </c>
      <c r="D3411" s="1" t="s">
        <v>7</v>
      </c>
      <c r="E3411">
        <v>0</v>
      </c>
    </row>
    <row r="3412" spans="1:5" x14ac:dyDescent="0.25">
      <c r="A3412">
        <v>14205</v>
      </c>
      <c r="B3412" s="1" t="s">
        <v>11171</v>
      </c>
      <c r="C3412" t="s">
        <v>4028</v>
      </c>
      <c r="D3412" s="1" t="s">
        <v>7</v>
      </c>
      <c r="E3412">
        <v>0</v>
      </c>
    </row>
    <row r="3413" spans="1:5" x14ac:dyDescent="0.25">
      <c r="A3413">
        <v>14206</v>
      </c>
      <c r="B3413" s="1" t="s">
        <v>53631</v>
      </c>
      <c r="C3413" t="s">
        <v>11232</v>
      </c>
      <c r="D3413" s="1" t="s">
        <v>7</v>
      </c>
      <c r="E3413">
        <v>0</v>
      </c>
    </row>
    <row r="3414" spans="1:5" x14ac:dyDescent="0.25">
      <c r="A3414">
        <v>14208</v>
      </c>
      <c r="B3414" s="1" t="s">
        <v>53632</v>
      </c>
      <c r="C3414" t="s">
        <v>5149</v>
      </c>
      <c r="D3414" s="1" t="s">
        <v>7</v>
      </c>
      <c r="E3414">
        <v>0</v>
      </c>
    </row>
    <row r="3415" spans="1:5" x14ac:dyDescent="0.25">
      <c r="A3415">
        <v>14209</v>
      </c>
      <c r="B3415" s="1" t="s">
        <v>11233</v>
      </c>
      <c r="C3415" t="s">
        <v>5415</v>
      </c>
      <c r="D3415" s="1" t="s">
        <v>7</v>
      </c>
      <c r="E3415">
        <v>0</v>
      </c>
    </row>
    <row r="3416" spans="1:5" x14ac:dyDescent="0.25">
      <c r="A3416">
        <v>14210</v>
      </c>
      <c r="B3416" s="1" t="s">
        <v>11156</v>
      </c>
      <c r="C3416" t="s">
        <v>6189</v>
      </c>
      <c r="D3416" s="1" t="s">
        <v>7</v>
      </c>
      <c r="E3416">
        <v>0</v>
      </c>
    </row>
    <row r="3417" spans="1:5" x14ac:dyDescent="0.25">
      <c r="A3417">
        <v>14216</v>
      </c>
      <c r="B3417" s="1" t="s">
        <v>11235</v>
      </c>
      <c r="C3417" t="s">
        <v>2892</v>
      </c>
      <c r="D3417" s="1" t="s">
        <v>7</v>
      </c>
      <c r="E3417">
        <v>0</v>
      </c>
    </row>
    <row r="3418" spans="1:5" x14ac:dyDescent="0.25">
      <c r="A3418">
        <v>14217</v>
      </c>
      <c r="B3418" s="1" t="s">
        <v>53633</v>
      </c>
      <c r="C3418" t="s">
        <v>1493</v>
      </c>
      <c r="D3418" s="1" t="s">
        <v>7</v>
      </c>
      <c r="E3418">
        <v>0</v>
      </c>
    </row>
    <row r="3419" spans="1:5" x14ac:dyDescent="0.25">
      <c r="A3419">
        <v>14218</v>
      </c>
      <c r="B3419" s="1" t="s">
        <v>11283</v>
      </c>
      <c r="C3419" t="s">
        <v>9758</v>
      </c>
      <c r="D3419" s="1" t="s">
        <v>7</v>
      </c>
      <c r="E3419">
        <v>0</v>
      </c>
    </row>
    <row r="3420" spans="1:5" x14ac:dyDescent="0.25">
      <c r="A3420">
        <v>14219</v>
      </c>
      <c r="B3420" s="1" t="s">
        <v>11172</v>
      </c>
      <c r="C3420" t="s">
        <v>2540</v>
      </c>
      <c r="D3420" s="1" t="s">
        <v>7</v>
      </c>
      <c r="E3420">
        <v>0</v>
      </c>
    </row>
    <row r="3421" spans="1:5" x14ac:dyDescent="0.25">
      <c r="A3421">
        <v>14221</v>
      </c>
      <c r="B3421" s="1" t="s">
        <v>11173</v>
      </c>
      <c r="C3421" t="s">
        <v>3645</v>
      </c>
      <c r="D3421" s="1" t="s">
        <v>7</v>
      </c>
      <c r="E3421">
        <v>0</v>
      </c>
    </row>
    <row r="3422" spans="1:5" x14ac:dyDescent="0.25">
      <c r="A3422">
        <v>14222</v>
      </c>
      <c r="B3422" s="1" t="s">
        <v>11174</v>
      </c>
      <c r="C3422" t="s">
        <v>3643</v>
      </c>
      <c r="D3422" s="1" t="s">
        <v>7</v>
      </c>
      <c r="E3422">
        <v>0</v>
      </c>
    </row>
    <row r="3423" spans="1:5" x14ac:dyDescent="0.25">
      <c r="A3423">
        <v>14223</v>
      </c>
      <c r="B3423" s="1" t="s">
        <v>11284</v>
      </c>
      <c r="C3423" t="s">
        <v>3347</v>
      </c>
      <c r="D3423" s="1" t="s">
        <v>7</v>
      </c>
      <c r="E3423">
        <v>0</v>
      </c>
    </row>
    <row r="3424" spans="1:5" x14ac:dyDescent="0.25">
      <c r="A3424">
        <v>14226</v>
      </c>
      <c r="B3424" s="1" t="s">
        <v>53634</v>
      </c>
      <c r="C3424" t="s">
        <v>1237</v>
      </c>
      <c r="D3424" s="1" t="s">
        <v>7</v>
      </c>
      <c r="E3424">
        <v>0</v>
      </c>
    </row>
    <row r="3425" spans="1:5" x14ac:dyDescent="0.25">
      <c r="A3425">
        <v>14229</v>
      </c>
      <c r="B3425" s="1" t="s">
        <v>11202</v>
      </c>
      <c r="C3425" t="s">
        <v>1266</v>
      </c>
      <c r="D3425" s="1" t="s">
        <v>7</v>
      </c>
      <c r="E3425">
        <v>0</v>
      </c>
    </row>
    <row r="3426" spans="1:5" x14ac:dyDescent="0.25">
      <c r="A3426">
        <v>14230</v>
      </c>
      <c r="B3426" s="1" t="s">
        <v>76655</v>
      </c>
      <c r="C3426" t="s">
        <v>76656</v>
      </c>
      <c r="D3426" s="1" t="s">
        <v>7</v>
      </c>
      <c r="E3426">
        <v>0</v>
      </c>
    </row>
    <row r="3427" spans="1:5" x14ac:dyDescent="0.25">
      <c r="A3427">
        <v>14234</v>
      </c>
      <c r="B3427" s="1" t="s">
        <v>11285</v>
      </c>
      <c r="C3427" t="s">
        <v>11286</v>
      </c>
      <c r="D3427" s="1" t="s">
        <v>7</v>
      </c>
      <c r="E3427">
        <v>0</v>
      </c>
    </row>
    <row r="3428" spans="1:5" x14ac:dyDescent="0.25">
      <c r="A3428">
        <v>14236</v>
      </c>
      <c r="B3428" s="1" t="s">
        <v>11176</v>
      </c>
      <c r="C3428" t="s">
        <v>4955</v>
      </c>
      <c r="D3428" s="1" t="s">
        <v>7</v>
      </c>
      <c r="E3428">
        <v>0</v>
      </c>
    </row>
    <row r="3429" spans="1:5" x14ac:dyDescent="0.25">
      <c r="A3429">
        <v>14237</v>
      </c>
      <c r="B3429" s="1" t="s">
        <v>11177</v>
      </c>
      <c r="C3429" t="s">
        <v>2452</v>
      </c>
      <c r="D3429" s="1" t="s">
        <v>7</v>
      </c>
      <c r="E3429">
        <v>0</v>
      </c>
    </row>
    <row r="3430" spans="1:5" x14ac:dyDescent="0.25">
      <c r="A3430">
        <v>14238</v>
      </c>
      <c r="B3430" s="1" t="s">
        <v>11178</v>
      </c>
      <c r="C3430" t="s">
        <v>10445</v>
      </c>
      <c r="D3430" s="1" t="s">
        <v>7</v>
      </c>
      <c r="E3430">
        <v>0</v>
      </c>
    </row>
    <row r="3431" spans="1:5" x14ac:dyDescent="0.25">
      <c r="A3431">
        <v>14245</v>
      </c>
      <c r="B3431" s="1" t="s">
        <v>11203</v>
      </c>
      <c r="C3431" t="s">
        <v>1986</v>
      </c>
      <c r="D3431" s="1" t="s">
        <v>7</v>
      </c>
      <c r="E3431">
        <v>0</v>
      </c>
    </row>
    <row r="3432" spans="1:5" x14ac:dyDescent="0.25">
      <c r="A3432">
        <v>14249</v>
      </c>
      <c r="B3432" s="1" t="s">
        <v>76624</v>
      </c>
      <c r="C3432" t="s">
        <v>76625</v>
      </c>
      <c r="D3432" s="1" t="s">
        <v>7</v>
      </c>
      <c r="E3432">
        <v>0</v>
      </c>
    </row>
    <row r="3433" spans="1:5" x14ac:dyDescent="0.25">
      <c r="A3433">
        <v>14253</v>
      </c>
      <c r="B3433" s="1" t="s">
        <v>11265</v>
      </c>
      <c r="C3433" t="s">
        <v>1602</v>
      </c>
      <c r="D3433" s="1" t="s">
        <v>7</v>
      </c>
      <c r="E3433">
        <v>0</v>
      </c>
    </row>
    <row r="3434" spans="1:5" x14ac:dyDescent="0.25">
      <c r="A3434">
        <v>14256</v>
      </c>
      <c r="B3434" s="1" t="s">
        <v>76626</v>
      </c>
      <c r="C3434" t="s">
        <v>76627</v>
      </c>
      <c r="D3434" s="1" t="s">
        <v>7</v>
      </c>
      <c r="E3434">
        <v>0</v>
      </c>
    </row>
    <row r="3435" spans="1:5" x14ac:dyDescent="0.25">
      <c r="A3435">
        <v>14269</v>
      </c>
      <c r="B3435" s="1" t="s">
        <v>11266</v>
      </c>
      <c r="C3435" t="s">
        <v>1370</v>
      </c>
      <c r="D3435" s="1" t="s">
        <v>7</v>
      </c>
      <c r="E3435">
        <v>0</v>
      </c>
    </row>
    <row r="3436" spans="1:5" x14ac:dyDescent="0.25">
      <c r="A3436">
        <v>14270</v>
      </c>
      <c r="B3436" s="1" t="s">
        <v>11267</v>
      </c>
      <c r="C3436" t="s">
        <v>10399</v>
      </c>
      <c r="D3436" s="1" t="s">
        <v>7</v>
      </c>
      <c r="E3436">
        <v>0</v>
      </c>
    </row>
    <row r="3437" spans="1:5" x14ac:dyDescent="0.25">
      <c r="A3437">
        <v>14271</v>
      </c>
      <c r="B3437" s="1" t="s">
        <v>11268</v>
      </c>
      <c r="C3437" t="s">
        <v>2251</v>
      </c>
      <c r="D3437" s="1" t="s">
        <v>7</v>
      </c>
      <c r="E3437">
        <v>0</v>
      </c>
    </row>
    <row r="3438" spans="1:5" x14ac:dyDescent="0.25">
      <c r="A3438">
        <v>14272</v>
      </c>
      <c r="B3438" s="1" t="s">
        <v>11269</v>
      </c>
      <c r="C3438" t="s">
        <v>3928</v>
      </c>
      <c r="D3438" s="1" t="s">
        <v>7</v>
      </c>
      <c r="E3438">
        <v>0</v>
      </c>
    </row>
    <row r="3439" spans="1:5" x14ac:dyDescent="0.25">
      <c r="A3439">
        <v>14273</v>
      </c>
      <c r="B3439" s="1" t="s">
        <v>11288</v>
      </c>
      <c r="C3439" t="s">
        <v>3714</v>
      </c>
      <c r="D3439" s="1" t="s">
        <v>7</v>
      </c>
      <c r="E3439">
        <v>0</v>
      </c>
    </row>
    <row r="3440" spans="1:5" x14ac:dyDescent="0.25">
      <c r="A3440">
        <v>14274</v>
      </c>
      <c r="B3440" s="1" t="s">
        <v>53638</v>
      </c>
      <c r="C3440" t="s">
        <v>3403</v>
      </c>
      <c r="D3440" s="1" t="s">
        <v>7</v>
      </c>
      <c r="E3440">
        <v>0</v>
      </c>
    </row>
    <row r="3441" spans="1:5" x14ac:dyDescent="0.25">
      <c r="A3441">
        <v>14275</v>
      </c>
      <c r="B3441" s="1" t="s">
        <v>11289</v>
      </c>
      <c r="C3441" t="s">
        <v>3886</v>
      </c>
      <c r="D3441" s="1" t="s">
        <v>7</v>
      </c>
      <c r="E3441">
        <v>0</v>
      </c>
    </row>
    <row r="3442" spans="1:5" x14ac:dyDescent="0.25">
      <c r="A3442">
        <v>14276</v>
      </c>
      <c r="B3442" s="1" t="s">
        <v>53639</v>
      </c>
      <c r="C3442" t="s">
        <v>42321</v>
      </c>
      <c r="D3442" s="1" t="s">
        <v>7</v>
      </c>
      <c r="E3442">
        <v>0</v>
      </c>
    </row>
    <row r="3443" spans="1:5" x14ac:dyDescent="0.25">
      <c r="A3443">
        <v>14280</v>
      </c>
      <c r="B3443" s="1" t="s">
        <v>11211</v>
      </c>
      <c r="C3443" t="s">
        <v>2367</v>
      </c>
      <c r="D3443" s="1" t="s">
        <v>7</v>
      </c>
      <c r="E3443">
        <v>0</v>
      </c>
    </row>
    <row r="3444" spans="1:5" x14ac:dyDescent="0.25">
      <c r="A3444">
        <v>14286</v>
      </c>
      <c r="B3444" s="1" t="s">
        <v>11271</v>
      </c>
      <c r="C3444" t="s">
        <v>3924</v>
      </c>
      <c r="D3444" s="1" t="s">
        <v>7</v>
      </c>
      <c r="E3444">
        <v>0</v>
      </c>
    </row>
    <row r="3445" spans="1:5" x14ac:dyDescent="0.25">
      <c r="A3445">
        <v>14289</v>
      </c>
      <c r="B3445" s="1" t="s">
        <v>11274</v>
      </c>
      <c r="C3445" t="s">
        <v>2835</v>
      </c>
      <c r="D3445" s="1" t="s">
        <v>7</v>
      </c>
      <c r="E3445">
        <v>0</v>
      </c>
    </row>
    <row r="3446" spans="1:5" x14ac:dyDescent="0.25">
      <c r="A3446">
        <v>14290</v>
      </c>
      <c r="B3446" s="1" t="s">
        <v>53641</v>
      </c>
      <c r="C3446" t="s">
        <v>5904</v>
      </c>
      <c r="D3446" s="1" t="s">
        <v>7</v>
      </c>
      <c r="E3446">
        <v>0</v>
      </c>
    </row>
    <row r="3447" spans="1:5" x14ac:dyDescent="0.25">
      <c r="A3447">
        <v>14291</v>
      </c>
      <c r="B3447" s="1" t="s">
        <v>11292</v>
      </c>
      <c r="C3447" t="s">
        <v>2907</v>
      </c>
      <c r="D3447" s="1" t="s">
        <v>7</v>
      </c>
      <c r="E3447">
        <v>0</v>
      </c>
    </row>
    <row r="3448" spans="1:5" x14ac:dyDescent="0.25">
      <c r="A3448">
        <v>14292</v>
      </c>
      <c r="B3448" s="1" t="s">
        <v>79746</v>
      </c>
      <c r="C3448" t="s">
        <v>6045</v>
      </c>
      <c r="D3448" s="1" t="s">
        <v>7</v>
      </c>
      <c r="E3448">
        <v>0</v>
      </c>
    </row>
    <row r="3449" spans="1:5" x14ac:dyDescent="0.25">
      <c r="A3449">
        <v>14294</v>
      </c>
      <c r="B3449" s="1" t="s">
        <v>11212</v>
      </c>
      <c r="C3449" t="s">
        <v>4498</v>
      </c>
      <c r="D3449" s="1" t="s">
        <v>7</v>
      </c>
      <c r="E3449">
        <v>0</v>
      </c>
    </row>
    <row r="3450" spans="1:5" x14ac:dyDescent="0.25">
      <c r="A3450">
        <v>14296</v>
      </c>
      <c r="B3450" s="1" t="s">
        <v>11213</v>
      </c>
      <c r="C3450" t="s">
        <v>5989</v>
      </c>
      <c r="D3450" s="1" t="s">
        <v>7</v>
      </c>
      <c r="E3450">
        <v>0</v>
      </c>
    </row>
    <row r="3451" spans="1:5" x14ac:dyDescent="0.25">
      <c r="A3451">
        <v>14297</v>
      </c>
      <c r="B3451" s="1" t="s">
        <v>11214</v>
      </c>
      <c r="C3451" t="s">
        <v>1764</v>
      </c>
      <c r="D3451" s="1" t="s">
        <v>7</v>
      </c>
      <c r="E3451">
        <v>0</v>
      </c>
    </row>
    <row r="3452" spans="1:5" x14ac:dyDescent="0.25">
      <c r="A3452">
        <v>14304</v>
      </c>
      <c r="B3452" s="1" t="s">
        <v>11278</v>
      </c>
      <c r="C3452" t="s">
        <v>11279</v>
      </c>
      <c r="D3452" s="1" t="s">
        <v>7</v>
      </c>
      <c r="E3452">
        <v>0</v>
      </c>
    </row>
    <row r="3453" spans="1:5" x14ac:dyDescent="0.25">
      <c r="A3453">
        <v>14305</v>
      </c>
      <c r="B3453" s="1" t="s">
        <v>11280</v>
      </c>
      <c r="C3453" t="s">
        <v>8450</v>
      </c>
      <c r="D3453" s="1" t="s">
        <v>7</v>
      </c>
      <c r="E3453">
        <v>0</v>
      </c>
    </row>
    <row r="3454" spans="1:5" x14ac:dyDescent="0.25">
      <c r="A3454">
        <v>14306</v>
      </c>
      <c r="B3454" s="1" t="s">
        <v>53644</v>
      </c>
      <c r="C3454" t="s">
        <v>52565</v>
      </c>
      <c r="D3454" s="1" t="s">
        <v>7</v>
      </c>
      <c r="E3454">
        <v>0</v>
      </c>
    </row>
    <row r="3455" spans="1:5" x14ac:dyDescent="0.25">
      <c r="A3455">
        <v>14308</v>
      </c>
      <c r="B3455" s="1" t="s">
        <v>53645</v>
      </c>
      <c r="C3455" t="s">
        <v>6180</v>
      </c>
      <c r="D3455" s="1" t="s">
        <v>7</v>
      </c>
      <c r="E3455">
        <v>0</v>
      </c>
    </row>
    <row r="3456" spans="1:5" x14ac:dyDescent="0.25">
      <c r="A3456">
        <v>14309</v>
      </c>
      <c r="B3456" s="1" t="s">
        <v>11295</v>
      </c>
      <c r="C3456" t="s">
        <v>11296</v>
      </c>
      <c r="D3456" s="1" t="s">
        <v>7</v>
      </c>
      <c r="E3456">
        <v>0</v>
      </c>
    </row>
    <row r="3457" spans="1:5" x14ac:dyDescent="0.25">
      <c r="A3457">
        <v>14310</v>
      </c>
      <c r="B3457" s="1" t="s">
        <v>78419</v>
      </c>
      <c r="C3457" t="s">
        <v>78420</v>
      </c>
      <c r="D3457" s="1" t="s">
        <v>7</v>
      </c>
      <c r="E3457">
        <v>0</v>
      </c>
    </row>
    <row r="3458" spans="1:5" x14ac:dyDescent="0.25">
      <c r="A3458">
        <v>14315</v>
      </c>
      <c r="B3458" s="1" t="s">
        <v>53646</v>
      </c>
      <c r="C3458" t="s">
        <v>1739</v>
      </c>
      <c r="D3458" s="1" t="s">
        <v>7</v>
      </c>
      <c r="E3458">
        <v>0</v>
      </c>
    </row>
    <row r="3459" spans="1:5" x14ac:dyDescent="0.25">
      <c r="A3459">
        <v>14316</v>
      </c>
      <c r="B3459" s="1" t="s">
        <v>11297</v>
      </c>
      <c r="C3459" t="s">
        <v>1974</v>
      </c>
      <c r="D3459" s="1" t="s">
        <v>7</v>
      </c>
      <c r="E3459">
        <v>0</v>
      </c>
    </row>
    <row r="3460" spans="1:5" x14ac:dyDescent="0.25">
      <c r="A3460">
        <v>14317</v>
      </c>
      <c r="B3460" s="1" t="s">
        <v>53647</v>
      </c>
      <c r="C3460" t="s">
        <v>52142</v>
      </c>
      <c r="D3460" s="1" t="s">
        <v>7</v>
      </c>
      <c r="E3460">
        <v>0</v>
      </c>
    </row>
    <row r="3461" spans="1:5" x14ac:dyDescent="0.25">
      <c r="A3461">
        <v>14318</v>
      </c>
      <c r="B3461" s="1" t="s">
        <v>11298</v>
      </c>
      <c r="C3461" t="s">
        <v>5131</v>
      </c>
      <c r="D3461" s="1" t="s">
        <v>7</v>
      </c>
      <c r="E3461">
        <v>0</v>
      </c>
    </row>
    <row r="3462" spans="1:5" x14ac:dyDescent="0.25">
      <c r="A3462">
        <v>14319</v>
      </c>
      <c r="B3462" s="1" t="s">
        <v>11281</v>
      </c>
      <c r="C3462" t="s">
        <v>5014</v>
      </c>
      <c r="D3462" s="1" t="s">
        <v>7</v>
      </c>
      <c r="E3462">
        <v>0</v>
      </c>
    </row>
    <row r="3463" spans="1:5" x14ac:dyDescent="0.25">
      <c r="A3463">
        <v>14334</v>
      </c>
      <c r="B3463" s="1" t="s">
        <v>11299</v>
      </c>
      <c r="C3463" t="s">
        <v>6333</v>
      </c>
      <c r="D3463" s="1" t="s">
        <v>7</v>
      </c>
      <c r="E3463">
        <v>0</v>
      </c>
    </row>
    <row r="3464" spans="1:5" x14ac:dyDescent="0.25">
      <c r="A3464">
        <v>14347</v>
      </c>
      <c r="B3464" s="1" t="s">
        <v>11242</v>
      </c>
      <c r="C3464" t="s">
        <v>7199</v>
      </c>
      <c r="D3464" s="1" t="s">
        <v>7</v>
      </c>
      <c r="E3464">
        <v>0</v>
      </c>
    </row>
    <row r="3465" spans="1:5" x14ac:dyDescent="0.25">
      <c r="A3465">
        <v>14349</v>
      </c>
      <c r="B3465" s="1" t="s">
        <v>53651</v>
      </c>
      <c r="C3465" t="s">
        <v>53652</v>
      </c>
      <c r="D3465" s="1" t="s">
        <v>7</v>
      </c>
      <c r="E3465">
        <v>0</v>
      </c>
    </row>
    <row r="3466" spans="1:5" x14ac:dyDescent="0.25">
      <c r="A3466">
        <v>14351</v>
      </c>
      <c r="B3466" s="1" t="s">
        <v>53653</v>
      </c>
      <c r="C3466" t="s">
        <v>22291</v>
      </c>
      <c r="D3466" s="1" t="s">
        <v>7</v>
      </c>
      <c r="E3466">
        <v>0</v>
      </c>
    </row>
    <row r="3467" spans="1:5" x14ac:dyDescent="0.25">
      <c r="A3467">
        <v>14363</v>
      </c>
      <c r="B3467" s="1" t="s">
        <v>11244</v>
      </c>
      <c r="C3467" t="s">
        <v>9319</v>
      </c>
      <c r="D3467" s="1" t="s">
        <v>7</v>
      </c>
      <c r="E3467">
        <v>0</v>
      </c>
    </row>
    <row r="3468" spans="1:5" x14ac:dyDescent="0.25">
      <c r="A3468">
        <v>14365</v>
      </c>
      <c r="B3468" s="1" t="s">
        <v>53656</v>
      </c>
      <c r="C3468" t="s">
        <v>5596</v>
      </c>
      <c r="D3468" s="1" t="s">
        <v>7</v>
      </c>
      <c r="E3468">
        <v>0</v>
      </c>
    </row>
    <row r="3469" spans="1:5" x14ac:dyDescent="0.25">
      <c r="A3469">
        <v>14367</v>
      </c>
      <c r="B3469" s="1" t="s">
        <v>53657</v>
      </c>
      <c r="C3469" t="s">
        <v>5154</v>
      </c>
      <c r="D3469" s="1" t="s">
        <v>7</v>
      </c>
      <c r="E3469">
        <v>0</v>
      </c>
    </row>
    <row r="3470" spans="1:5" x14ac:dyDescent="0.25">
      <c r="A3470">
        <v>14371</v>
      </c>
      <c r="B3470" s="1" t="s">
        <v>11354</v>
      </c>
      <c r="C3470" t="s">
        <v>11355</v>
      </c>
      <c r="D3470" s="1" t="s">
        <v>7</v>
      </c>
      <c r="E3470">
        <v>0</v>
      </c>
    </row>
    <row r="3471" spans="1:5" x14ac:dyDescent="0.25">
      <c r="A3471">
        <v>14373</v>
      </c>
      <c r="B3471" s="1" t="s">
        <v>11305</v>
      </c>
      <c r="C3471" t="s">
        <v>7606</v>
      </c>
      <c r="D3471" s="1" t="s">
        <v>7</v>
      </c>
      <c r="E3471">
        <v>0</v>
      </c>
    </row>
    <row r="3472" spans="1:5" x14ac:dyDescent="0.25">
      <c r="A3472">
        <v>14374</v>
      </c>
      <c r="B3472" s="1" t="s">
        <v>53658</v>
      </c>
      <c r="C3472" t="s">
        <v>8253</v>
      </c>
      <c r="D3472" s="1" t="s">
        <v>7</v>
      </c>
      <c r="E3472">
        <v>0</v>
      </c>
    </row>
    <row r="3473" spans="1:5" x14ac:dyDescent="0.25">
      <c r="A3473">
        <v>14375</v>
      </c>
      <c r="B3473" s="1" t="s">
        <v>11306</v>
      </c>
      <c r="C3473" t="s">
        <v>11307</v>
      </c>
      <c r="D3473" s="1" t="s">
        <v>7</v>
      </c>
      <c r="E3473">
        <v>0</v>
      </c>
    </row>
    <row r="3474" spans="1:5" x14ac:dyDescent="0.25">
      <c r="A3474">
        <v>14376</v>
      </c>
      <c r="B3474" s="1" t="s">
        <v>53659</v>
      </c>
      <c r="C3474" t="s">
        <v>42319</v>
      </c>
      <c r="D3474" s="1" t="s">
        <v>7</v>
      </c>
      <c r="E3474">
        <v>0</v>
      </c>
    </row>
    <row r="3475" spans="1:5" x14ac:dyDescent="0.25">
      <c r="A3475">
        <v>14377</v>
      </c>
      <c r="B3475" s="1" t="s">
        <v>11245</v>
      </c>
      <c r="C3475" t="s">
        <v>3020</v>
      </c>
      <c r="D3475" s="1" t="s">
        <v>7</v>
      </c>
      <c r="E3475">
        <v>0</v>
      </c>
    </row>
    <row r="3476" spans="1:5" x14ac:dyDescent="0.25">
      <c r="A3476">
        <v>14379</v>
      </c>
      <c r="B3476" s="1" t="s">
        <v>11246</v>
      </c>
      <c r="C3476" t="s">
        <v>11247</v>
      </c>
      <c r="D3476" s="1" t="s">
        <v>7</v>
      </c>
      <c r="E3476">
        <v>0</v>
      </c>
    </row>
    <row r="3477" spans="1:5" x14ac:dyDescent="0.25">
      <c r="A3477">
        <v>14389</v>
      </c>
      <c r="B3477" s="1" t="s">
        <v>11361</v>
      </c>
      <c r="C3477" t="s">
        <v>3013</v>
      </c>
      <c r="D3477" s="1" t="s">
        <v>7</v>
      </c>
      <c r="E3477">
        <v>0</v>
      </c>
    </row>
    <row r="3478" spans="1:5" x14ac:dyDescent="0.25">
      <c r="A3478">
        <v>14390</v>
      </c>
      <c r="B3478" s="1" t="s">
        <v>53662</v>
      </c>
      <c r="C3478" t="s">
        <v>3366</v>
      </c>
      <c r="D3478" s="1" t="s">
        <v>7</v>
      </c>
      <c r="E3478">
        <v>0</v>
      </c>
    </row>
    <row r="3479" spans="1:5" x14ac:dyDescent="0.25">
      <c r="A3479">
        <v>14395</v>
      </c>
      <c r="B3479" s="1" t="s">
        <v>11251</v>
      </c>
      <c r="C3479" t="s">
        <v>8299</v>
      </c>
      <c r="D3479" s="1" t="s">
        <v>7</v>
      </c>
      <c r="E3479">
        <v>0</v>
      </c>
    </row>
    <row r="3480" spans="1:5" x14ac:dyDescent="0.25">
      <c r="A3480">
        <v>14404</v>
      </c>
      <c r="B3480" s="1" t="s">
        <v>11364</v>
      </c>
      <c r="C3480" t="s">
        <v>11026</v>
      </c>
      <c r="D3480" s="1" t="s">
        <v>7</v>
      </c>
      <c r="E3480">
        <v>0</v>
      </c>
    </row>
    <row r="3481" spans="1:5" x14ac:dyDescent="0.25">
      <c r="A3481">
        <v>14408</v>
      </c>
      <c r="B3481" s="1" t="s">
        <v>76628</v>
      </c>
      <c r="C3481" t="s">
        <v>76629</v>
      </c>
      <c r="D3481" s="1" t="s">
        <v>7</v>
      </c>
      <c r="E3481">
        <v>0</v>
      </c>
    </row>
    <row r="3482" spans="1:5" x14ac:dyDescent="0.25">
      <c r="A3482">
        <v>14409</v>
      </c>
      <c r="B3482" s="1" t="s">
        <v>11315</v>
      </c>
      <c r="C3482" t="s">
        <v>4940</v>
      </c>
      <c r="D3482" s="1" t="s">
        <v>7</v>
      </c>
      <c r="E3482">
        <v>0</v>
      </c>
    </row>
    <row r="3483" spans="1:5" x14ac:dyDescent="0.25">
      <c r="A3483">
        <v>14414</v>
      </c>
      <c r="B3483" s="1" t="s">
        <v>11257</v>
      </c>
      <c r="C3483" t="s">
        <v>5071</v>
      </c>
      <c r="D3483" s="1" t="s">
        <v>7</v>
      </c>
      <c r="E3483">
        <v>0</v>
      </c>
    </row>
    <row r="3484" spans="1:5" x14ac:dyDescent="0.25">
      <c r="A3484">
        <v>14415</v>
      </c>
      <c r="B3484" s="1" t="s">
        <v>53665</v>
      </c>
      <c r="C3484" t="s">
        <v>12798</v>
      </c>
      <c r="D3484" s="1" t="s">
        <v>7</v>
      </c>
      <c r="E3484">
        <v>0</v>
      </c>
    </row>
    <row r="3485" spans="1:5" x14ac:dyDescent="0.25">
      <c r="A3485">
        <v>14417</v>
      </c>
      <c r="B3485" s="1" t="s">
        <v>53666</v>
      </c>
      <c r="C3485" t="s">
        <v>8385</v>
      </c>
      <c r="D3485" s="1" t="s">
        <v>7</v>
      </c>
      <c r="E3485">
        <v>0</v>
      </c>
    </row>
    <row r="3486" spans="1:5" x14ac:dyDescent="0.25">
      <c r="A3486">
        <v>14418</v>
      </c>
      <c r="B3486" s="1" t="s">
        <v>11318</v>
      </c>
      <c r="C3486" t="s">
        <v>4964</v>
      </c>
      <c r="D3486" s="1" t="s">
        <v>7</v>
      </c>
      <c r="E3486">
        <v>0</v>
      </c>
    </row>
    <row r="3487" spans="1:5" x14ac:dyDescent="0.25">
      <c r="A3487">
        <v>14426</v>
      </c>
      <c r="B3487" s="1" t="s">
        <v>53667</v>
      </c>
      <c r="C3487" t="s">
        <v>6818</v>
      </c>
      <c r="D3487" s="1" t="s">
        <v>7</v>
      </c>
      <c r="E3487">
        <v>0</v>
      </c>
    </row>
    <row r="3488" spans="1:5" x14ac:dyDescent="0.25">
      <c r="A3488">
        <v>14428</v>
      </c>
      <c r="B3488" s="1" t="s">
        <v>11258</v>
      </c>
      <c r="C3488" t="s">
        <v>4519</v>
      </c>
      <c r="D3488" s="1" t="s">
        <v>7</v>
      </c>
      <c r="E3488">
        <v>0</v>
      </c>
    </row>
    <row r="3489" spans="1:5" x14ac:dyDescent="0.25">
      <c r="A3489">
        <v>14429</v>
      </c>
      <c r="B3489" s="1" t="s">
        <v>11259</v>
      </c>
      <c r="C3489" t="s">
        <v>11260</v>
      </c>
      <c r="D3489" s="1" t="s">
        <v>7</v>
      </c>
      <c r="E3489">
        <v>0</v>
      </c>
    </row>
    <row r="3490" spans="1:5" x14ac:dyDescent="0.25">
      <c r="A3490">
        <v>14438</v>
      </c>
      <c r="B3490" s="1" t="s">
        <v>11435</v>
      </c>
      <c r="C3490" t="s">
        <v>5064</v>
      </c>
      <c r="D3490" s="1" t="s">
        <v>7</v>
      </c>
      <c r="E3490">
        <v>0</v>
      </c>
    </row>
    <row r="3491" spans="1:5" x14ac:dyDescent="0.25">
      <c r="A3491">
        <v>14446</v>
      </c>
      <c r="B3491" s="1" t="s">
        <v>11325</v>
      </c>
      <c r="C3491" t="s">
        <v>3099</v>
      </c>
      <c r="D3491" s="1" t="s">
        <v>7</v>
      </c>
      <c r="E3491">
        <v>0</v>
      </c>
    </row>
    <row r="3492" spans="1:5" x14ac:dyDescent="0.25">
      <c r="A3492">
        <v>14455</v>
      </c>
      <c r="B3492" s="1" t="s">
        <v>11439</v>
      </c>
      <c r="C3492" t="s">
        <v>11440</v>
      </c>
      <c r="D3492" s="1" t="s">
        <v>7</v>
      </c>
      <c r="E3492">
        <v>0</v>
      </c>
    </row>
    <row r="3493" spans="1:5" x14ac:dyDescent="0.25">
      <c r="A3493">
        <v>14457</v>
      </c>
      <c r="B3493" s="1" t="s">
        <v>11413</v>
      </c>
      <c r="C3493" t="s">
        <v>5288</v>
      </c>
      <c r="D3493" s="1" t="s">
        <v>7</v>
      </c>
      <c r="E3493">
        <v>0</v>
      </c>
    </row>
    <row r="3494" spans="1:5" x14ac:dyDescent="0.25">
      <c r="A3494">
        <v>14458</v>
      </c>
      <c r="B3494" s="1" t="s">
        <v>53673</v>
      </c>
      <c r="C3494" t="s">
        <v>5359</v>
      </c>
      <c r="D3494" s="1" t="s">
        <v>7</v>
      </c>
      <c r="E3494">
        <v>0</v>
      </c>
    </row>
    <row r="3495" spans="1:5" x14ac:dyDescent="0.25">
      <c r="A3495">
        <v>14460</v>
      </c>
      <c r="B3495" s="1" t="s">
        <v>53674</v>
      </c>
      <c r="C3495" t="s">
        <v>52925</v>
      </c>
      <c r="D3495" s="1" t="s">
        <v>7</v>
      </c>
      <c r="E3495">
        <v>0</v>
      </c>
    </row>
    <row r="3496" spans="1:5" x14ac:dyDescent="0.25">
      <c r="A3496">
        <v>14463</v>
      </c>
      <c r="B3496" s="1" t="s">
        <v>11331</v>
      </c>
      <c r="C3496" t="s">
        <v>8788</v>
      </c>
      <c r="D3496" s="1" t="s">
        <v>7</v>
      </c>
      <c r="E3496">
        <v>0</v>
      </c>
    </row>
    <row r="3497" spans="1:5" x14ac:dyDescent="0.25">
      <c r="A3497">
        <v>14464</v>
      </c>
      <c r="B3497" s="1" t="s">
        <v>11332</v>
      </c>
      <c r="C3497" t="s">
        <v>11333</v>
      </c>
      <c r="D3497" s="1" t="s">
        <v>7</v>
      </c>
      <c r="E3497">
        <v>0</v>
      </c>
    </row>
    <row r="3498" spans="1:5" x14ac:dyDescent="0.25">
      <c r="A3498">
        <v>14465</v>
      </c>
      <c r="B3498" s="1" t="s">
        <v>53675</v>
      </c>
      <c r="C3498" t="s">
        <v>21903</v>
      </c>
      <c r="D3498" s="1" t="s">
        <v>7</v>
      </c>
      <c r="E3498">
        <v>0</v>
      </c>
    </row>
    <row r="3499" spans="1:5" x14ac:dyDescent="0.25">
      <c r="A3499">
        <v>14478</v>
      </c>
      <c r="B3499" s="1" t="s">
        <v>11334</v>
      </c>
      <c r="C3499" t="s">
        <v>2492</v>
      </c>
      <c r="D3499" s="1" t="s">
        <v>7</v>
      </c>
      <c r="E3499">
        <v>0</v>
      </c>
    </row>
    <row r="3500" spans="1:5" x14ac:dyDescent="0.25">
      <c r="A3500">
        <v>14479</v>
      </c>
      <c r="B3500" s="1" t="s">
        <v>11335</v>
      </c>
      <c r="C3500" t="s">
        <v>2799</v>
      </c>
      <c r="D3500" s="1" t="s">
        <v>7</v>
      </c>
      <c r="E3500">
        <v>0</v>
      </c>
    </row>
    <row r="3501" spans="1:5" x14ac:dyDescent="0.25">
      <c r="A3501">
        <v>14488</v>
      </c>
      <c r="B3501" s="1" t="s">
        <v>11452</v>
      </c>
      <c r="C3501" t="s">
        <v>4540</v>
      </c>
      <c r="D3501" s="1" t="s">
        <v>7</v>
      </c>
      <c r="E3501">
        <v>0</v>
      </c>
    </row>
    <row r="3502" spans="1:5" x14ac:dyDescent="0.25">
      <c r="A3502">
        <v>14492</v>
      </c>
      <c r="B3502" s="1" t="s">
        <v>78421</v>
      </c>
      <c r="C3502" t="s">
        <v>78422</v>
      </c>
      <c r="D3502" s="1" t="s">
        <v>7</v>
      </c>
      <c r="E3502">
        <v>0</v>
      </c>
    </row>
    <row r="3503" spans="1:5" x14ac:dyDescent="0.25">
      <c r="A3503">
        <v>14526</v>
      </c>
      <c r="B3503" s="1" t="s">
        <v>53690</v>
      </c>
      <c r="C3503" t="s">
        <v>13108</v>
      </c>
      <c r="D3503" s="1" t="s">
        <v>7</v>
      </c>
      <c r="E3503">
        <v>0</v>
      </c>
    </row>
    <row r="3504" spans="1:5" x14ac:dyDescent="0.25">
      <c r="A3504">
        <v>14527</v>
      </c>
      <c r="B3504" s="1" t="s">
        <v>11433</v>
      </c>
      <c r="C3504" t="s">
        <v>11339</v>
      </c>
      <c r="D3504" s="1" t="s">
        <v>7</v>
      </c>
      <c r="E3504">
        <v>0</v>
      </c>
    </row>
    <row r="3505" spans="1:5" x14ac:dyDescent="0.25">
      <c r="A3505">
        <v>14528</v>
      </c>
      <c r="B3505" s="1" t="s">
        <v>11338</v>
      </c>
      <c r="C3505" t="s">
        <v>11339</v>
      </c>
      <c r="D3505" s="1" t="s">
        <v>7</v>
      </c>
      <c r="E3505">
        <v>0</v>
      </c>
    </row>
    <row r="3506" spans="1:5" x14ac:dyDescent="0.25">
      <c r="A3506">
        <v>14532</v>
      </c>
      <c r="B3506" s="1" t="s">
        <v>11434</v>
      </c>
      <c r="C3506" t="s">
        <v>6235</v>
      </c>
      <c r="D3506" s="1" t="s">
        <v>7</v>
      </c>
      <c r="E3506">
        <v>0</v>
      </c>
    </row>
    <row r="3507" spans="1:5" x14ac:dyDescent="0.25">
      <c r="A3507">
        <v>14538</v>
      </c>
      <c r="B3507" s="1" t="s">
        <v>11532</v>
      </c>
      <c r="C3507" t="s">
        <v>2781</v>
      </c>
      <c r="D3507" s="1" t="s">
        <v>7</v>
      </c>
      <c r="E3507">
        <v>0</v>
      </c>
    </row>
    <row r="3508" spans="1:5" x14ac:dyDescent="0.25">
      <c r="A3508">
        <v>14541</v>
      </c>
      <c r="B3508" s="1" t="s">
        <v>11462</v>
      </c>
      <c r="C3508" t="s">
        <v>8109</v>
      </c>
      <c r="D3508" s="1" t="s">
        <v>7</v>
      </c>
      <c r="E3508">
        <v>0</v>
      </c>
    </row>
    <row r="3509" spans="1:5" x14ac:dyDescent="0.25">
      <c r="A3509">
        <v>14542</v>
      </c>
      <c r="B3509" s="1" t="s">
        <v>53692</v>
      </c>
      <c r="C3509" t="s">
        <v>52794</v>
      </c>
      <c r="D3509" s="1" t="s">
        <v>7</v>
      </c>
      <c r="E3509">
        <v>0</v>
      </c>
    </row>
    <row r="3510" spans="1:5" x14ac:dyDescent="0.25">
      <c r="A3510">
        <v>14544</v>
      </c>
      <c r="B3510" s="1" t="s">
        <v>53693</v>
      </c>
      <c r="C3510" t="s">
        <v>8537</v>
      </c>
      <c r="D3510" s="1" t="s">
        <v>7</v>
      </c>
      <c r="E3510">
        <v>0</v>
      </c>
    </row>
    <row r="3511" spans="1:5" x14ac:dyDescent="0.25">
      <c r="A3511">
        <v>14546</v>
      </c>
      <c r="B3511" s="1" t="s">
        <v>11345</v>
      </c>
      <c r="C3511" t="s">
        <v>11346</v>
      </c>
      <c r="D3511" s="1" t="s">
        <v>7</v>
      </c>
      <c r="E3511">
        <v>0</v>
      </c>
    </row>
    <row r="3512" spans="1:5" x14ac:dyDescent="0.25">
      <c r="A3512">
        <v>14552</v>
      </c>
      <c r="B3512" s="1" t="s">
        <v>11465</v>
      </c>
      <c r="C3512" t="s">
        <v>6453</v>
      </c>
      <c r="D3512" s="1" t="s">
        <v>7</v>
      </c>
      <c r="E3512">
        <v>0</v>
      </c>
    </row>
    <row r="3513" spans="1:5" x14ac:dyDescent="0.25">
      <c r="A3513">
        <v>14559</v>
      </c>
      <c r="B3513" s="1" t="s">
        <v>11467</v>
      </c>
      <c r="C3513" t="s">
        <v>11468</v>
      </c>
      <c r="D3513" s="1" t="s">
        <v>7</v>
      </c>
      <c r="E3513">
        <v>0</v>
      </c>
    </row>
    <row r="3514" spans="1:5" x14ac:dyDescent="0.25">
      <c r="A3514">
        <v>14560</v>
      </c>
      <c r="B3514" s="1" t="s">
        <v>53697</v>
      </c>
      <c r="C3514" t="s">
        <v>53698</v>
      </c>
      <c r="D3514" s="1" t="s">
        <v>7</v>
      </c>
      <c r="E3514">
        <v>0</v>
      </c>
    </row>
    <row r="3515" spans="1:5" x14ac:dyDescent="0.25">
      <c r="A3515">
        <v>14564</v>
      </c>
      <c r="B3515" s="1" t="s">
        <v>11395</v>
      </c>
      <c r="C3515" t="s">
        <v>5640</v>
      </c>
      <c r="D3515" s="1" t="s">
        <v>7</v>
      </c>
      <c r="E3515">
        <v>0</v>
      </c>
    </row>
    <row r="3516" spans="1:5" x14ac:dyDescent="0.25">
      <c r="A3516">
        <v>14578</v>
      </c>
      <c r="B3516" s="1" t="s">
        <v>11396</v>
      </c>
      <c r="C3516" t="s">
        <v>1607</v>
      </c>
      <c r="D3516" s="1" t="s">
        <v>7</v>
      </c>
      <c r="E3516">
        <v>0</v>
      </c>
    </row>
    <row r="3517" spans="1:5" x14ac:dyDescent="0.25">
      <c r="A3517">
        <v>14579</v>
      </c>
      <c r="B3517" s="1" t="s">
        <v>11397</v>
      </c>
      <c r="C3517" t="s">
        <v>2510</v>
      </c>
      <c r="D3517" s="1" t="s">
        <v>7</v>
      </c>
      <c r="E3517">
        <v>0</v>
      </c>
    </row>
    <row r="3518" spans="1:5" x14ac:dyDescent="0.25">
      <c r="A3518">
        <v>14590</v>
      </c>
      <c r="B3518" s="1" t="s">
        <v>53706</v>
      </c>
      <c r="C3518" t="s">
        <v>8917</v>
      </c>
      <c r="D3518" s="1" t="s">
        <v>7</v>
      </c>
      <c r="E3518">
        <v>0</v>
      </c>
    </row>
    <row r="3519" spans="1:5" x14ac:dyDescent="0.25">
      <c r="A3519">
        <v>14591</v>
      </c>
      <c r="B3519" s="1" t="s">
        <v>11476</v>
      </c>
      <c r="C3519" t="s">
        <v>2337</v>
      </c>
      <c r="D3519" s="1" t="s">
        <v>7</v>
      </c>
      <c r="E3519">
        <v>0</v>
      </c>
    </row>
    <row r="3520" spans="1:5" x14ac:dyDescent="0.25">
      <c r="A3520">
        <v>14595</v>
      </c>
      <c r="B3520" s="1" t="s">
        <v>11399</v>
      </c>
      <c r="C3520" t="s">
        <v>11400</v>
      </c>
      <c r="D3520" s="1" t="s">
        <v>7</v>
      </c>
      <c r="E3520">
        <v>0</v>
      </c>
    </row>
    <row r="3521" spans="1:5" x14ac:dyDescent="0.25">
      <c r="A3521">
        <v>14649</v>
      </c>
      <c r="B3521" s="1" t="s">
        <v>53714</v>
      </c>
      <c r="C3521" t="s">
        <v>3160</v>
      </c>
      <c r="D3521" s="1" t="s">
        <v>7</v>
      </c>
      <c r="E3521">
        <v>0</v>
      </c>
    </row>
    <row r="3522" spans="1:5" x14ac:dyDescent="0.25">
      <c r="A3522">
        <v>14652</v>
      </c>
      <c r="B3522" s="1" t="s">
        <v>11601</v>
      </c>
      <c r="C3522" t="s">
        <v>10864</v>
      </c>
      <c r="D3522" s="1" t="s">
        <v>7</v>
      </c>
      <c r="E3522">
        <v>0</v>
      </c>
    </row>
    <row r="3523" spans="1:5" x14ac:dyDescent="0.25">
      <c r="A3523">
        <v>14655</v>
      </c>
      <c r="B3523" s="1" t="s">
        <v>11564</v>
      </c>
      <c r="C3523" t="s">
        <v>9136</v>
      </c>
      <c r="D3523" s="1" t="s">
        <v>7</v>
      </c>
      <c r="E3523">
        <v>0</v>
      </c>
    </row>
    <row r="3524" spans="1:5" x14ac:dyDescent="0.25">
      <c r="A3524">
        <v>14658</v>
      </c>
      <c r="B3524" s="1" t="s">
        <v>53716</v>
      </c>
      <c r="C3524" t="s">
        <v>5299</v>
      </c>
      <c r="D3524" s="1" t="s">
        <v>7</v>
      </c>
      <c r="E3524">
        <v>0</v>
      </c>
    </row>
    <row r="3525" spans="1:5" x14ac:dyDescent="0.25">
      <c r="A3525">
        <v>14659</v>
      </c>
      <c r="B3525" s="1" t="s">
        <v>11604</v>
      </c>
      <c r="C3525" t="s">
        <v>5160</v>
      </c>
      <c r="D3525" s="1" t="s">
        <v>7</v>
      </c>
      <c r="E3525">
        <v>0</v>
      </c>
    </row>
    <row r="3526" spans="1:5" x14ac:dyDescent="0.25">
      <c r="A3526">
        <v>14660</v>
      </c>
      <c r="B3526" s="1" t="s">
        <v>53717</v>
      </c>
      <c r="C3526" t="s">
        <v>8988</v>
      </c>
      <c r="D3526" s="1" t="s">
        <v>7</v>
      </c>
      <c r="E3526">
        <v>0</v>
      </c>
    </row>
    <row r="3527" spans="1:5" x14ac:dyDescent="0.25">
      <c r="A3527">
        <v>14661</v>
      </c>
      <c r="B3527" s="1" t="s">
        <v>11605</v>
      </c>
      <c r="C3527" t="s">
        <v>11606</v>
      </c>
      <c r="D3527" s="1" t="s">
        <v>7</v>
      </c>
      <c r="E3527">
        <v>0</v>
      </c>
    </row>
    <row r="3528" spans="1:5" x14ac:dyDescent="0.25">
      <c r="A3528">
        <v>14664</v>
      </c>
      <c r="B3528" s="1" t="s">
        <v>11480</v>
      </c>
      <c r="C3528" t="s">
        <v>11481</v>
      </c>
      <c r="D3528" s="1" t="s">
        <v>7</v>
      </c>
      <c r="E3528">
        <v>0</v>
      </c>
    </row>
    <row r="3529" spans="1:5" x14ac:dyDescent="0.25">
      <c r="A3529">
        <v>14665</v>
      </c>
      <c r="B3529" s="1" t="s">
        <v>11482</v>
      </c>
      <c r="C3529" t="s">
        <v>6101</v>
      </c>
      <c r="D3529" s="1" t="s">
        <v>7</v>
      </c>
      <c r="E3529">
        <v>0</v>
      </c>
    </row>
    <row r="3530" spans="1:5" x14ac:dyDescent="0.25">
      <c r="A3530">
        <v>14666</v>
      </c>
      <c r="B3530" s="1" t="s">
        <v>11607</v>
      </c>
      <c r="C3530" t="s">
        <v>11608</v>
      </c>
      <c r="D3530" s="1" t="s">
        <v>7</v>
      </c>
      <c r="E3530">
        <v>0</v>
      </c>
    </row>
    <row r="3531" spans="1:5" x14ac:dyDescent="0.25">
      <c r="A3531">
        <v>14674</v>
      </c>
      <c r="B3531" s="1" t="s">
        <v>53721</v>
      </c>
      <c r="C3531" t="s">
        <v>53722</v>
      </c>
      <c r="D3531" s="1" t="s">
        <v>7</v>
      </c>
      <c r="E3531">
        <v>0</v>
      </c>
    </row>
    <row r="3532" spans="1:5" x14ac:dyDescent="0.25">
      <c r="A3532">
        <v>14676</v>
      </c>
      <c r="B3532" s="1" t="s">
        <v>53723</v>
      </c>
      <c r="C3532" t="s">
        <v>8136</v>
      </c>
      <c r="D3532" s="1" t="s">
        <v>7</v>
      </c>
      <c r="E3532">
        <v>0</v>
      </c>
    </row>
    <row r="3533" spans="1:5" x14ac:dyDescent="0.25">
      <c r="A3533">
        <v>14681</v>
      </c>
      <c r="B3533" s="1" t="s">
        <v>11485</v>
      </c>
      <c r="C3533" t="s">
        <v>4886</v>
      </c>
      <c r="D3533" s="1" t="s">
        <v>7</v>
      </c>
      <c r="E3533">
        <v>0</v>
      </c>
    </row>
    <row r="3534" spans="1:5" x14ac:dyDescent="0.25">
      <c r="A3534">
        <v>14692</v>
      </c>
      <c r="B3534" s="1" t="s">
        <v>53726</v>
      </c>
      <c r="C3534" t="s">
        <v>5439</v>
      </c>
      <c r="D3534" s="1" t="s">
        <v>7</v>
      </c>
      <c r="E3534">
        <v>0</v>
      </c>
    </row>
    <row r="3535" spans="1:5" x14ac:dyDescent="0.25">
      <c r="A3535">
        <v>14694</v>
      </c>
      <c r="B3535" s="1" t="s">
        <v>53727</v>
      </c>
      <c r="C3535" t="s">
        <v>21238</v>
      </c>
      <c r="D3535" s="1" t="s">
        <v>7</v>
      </c>
      <c r="E3535">
        <v>0</v>
      </c>
    </row>
    <row r="3536" spans="1:5" x14ac:dyDescent="0.25">
      <c r="A3536">
        <v>14696</v>
      </c>
      <c r="B3536" s="1" t="s">
        <v>11487</v>
      </c>
      <c r="C3536" t="s">
        <v>4414</v>
      </c>
      <c r="D3536" s="1" t="s">
        <v>7</v>
      </c>
      <c r="E3536">
        <v>0</v>
      </c>
    </row>
    <row r="3537" spans="1:5" x14ac:dyDescent="0.25">
      <c r="A3537">
        <v>14701</v>
      </c>
      <c r="B3537" s="1" t="s">
        <v>53730</v>
      </c>
      <c r="C3537" t="s">
        <v>1822</v>
      </c>
      <c r="D3537" s="1" t="s">
        <v>7</v>
      </c>
      <c r="E3537">
        <v>0</v>
      </c>
    </row>
    <row r="3538" spans="1:5" x14ac:dyDescent="0.25">
      <c r="A3538">
        <v>14702</v>
      </c>
      <c r="B3538" s="1" t="s">
        <v>11667</v>
      </c>
      <c r="C3538" t="s">
        <v>2894</v>
      </c>
      <c r="D3538" s="1" t="s">
        <v>7</v>
      </c>
      <c r="E3538">
        <v>0</v>
      </c>
    </row>
    <row r="3539" spans="1:5" x14ac:dyDescent="0.25">
      <c r="A3539">
        <v>14703</v>
      </c>
      <c r="B3539" s="1" t="s">
        <v>11763</v>
      </c>
      <c r="C3539" t="s">
        <v>2082</v>
      </c>
      <c r="D3539" s="1" t="s">
        <v>7</v>
      </c>
      <c r="E3539">
        <v>0</v>
      </c>
    </row>
    <row r="3540" spans="1:5" x14ac:dyDescent="0.25">
      <c r="A3540">
        <v>14704</v>
      </c>
      <c r="B3540" s="1" t="s">
        <v>11764</v>
      </c>
      <c r="C3540" t="s">
        <v>4284</v>
      </c>
      <c r="D3540" s="1" t="s">
        <v>7</v>
      </c>
      <c r="E3540">
        <v>0</v>
      </c>
    </row>
    <row r="3541" spans="1:5" x14ac:dyDescent="0.25">
      <c r="A3541">
        <v>14706</v>
      </c>
      <c r="B3541" s="1" t="s">
        <v>11767</v>
      </c>
      <c r="C3541" t="s">
        <v>1914</v>
      </c>
      <c r="D3541" s="1" t="s">
        <v>7</v>
      </c>
      <c r="E3541">
        <v>0</v>
      </c>
    </row>
    <row r="3542" spans="1:5" x14ac:dyDescent="0.25">
      <c r="A3542">
        <v>14707</v>
      </c>
      <c r="B3542" s="1" t="s">
        <v>11668</v>
      </c>
      <c r="C3542" t="s">
        <v>9298</v>
      </c>
      <c r="D3542" s="1" t="s">
        <v>7</v>
      </c>
      <c r="E3542">
        <v>0</v>
      </c>
    </row>
    <row r="3543" spans="1:5" x14ac:dyDescent="0.25">
      <c r="A3543">
        <v>14708</v>
      </c>
      <c r="B3543" s="1" t="s">
        <v>53731</v>
      </c>
      <c r="C3543" t="s">
        <v>9298</v>
      </c>
      <c r="D3543" s="1" t="s">
        <v>7</v>
      </c>
      <c r="E3543">
        <v>0</v>
      </c>
    </row>
    <row r="3544" spans="1:5" x14ac:dyDescent="0.25">
      <c r="A3544">
        <v>14711</v>
      </c>
      <c r="B3544" s="1" t="s">
        <v>11669</v>
      </c>
      <c r="C3544" t="s">
        <v>2011</v>
      </c>
      <c r="D3544" s="1" t="s">
        <v>7</v>
      </c>
      <c r="E3544">
        <v>0</v>
      </c>
    </row>
    <row r="3545" spans="1:5" x14ac:dyDescent="0.25">
      <c r="A3545">
        <v>14712</v>
      </c>
      <c r="B3545" s="1" t="s">
        <v>11490</v>
      </c>
      <c r="C3545" t="s">
        <v>2029</v>
      </c>
      <c r="D3545" s="1" t="s">
        <v>7</v>
      </c>
      <c r="E3545">
        <v>0</v>
      </c>
    </row>
    <row r="3546" spans="1:5" x14ac:dyDescent="0.25">
      <c r="A3546">
        <v>14714</v>
      </c>
      <c r="B3546" s="1" t="s">
        <v>11493</v>
      </c>
      <c r="C3546" t="s">
        <v>5560</v>
      </c>
      <c r="D3546" s="1" t="s">
        <v>7</v>
      </c>
      <c r="E3546">
        <v>0</v>
      </c>
    </row>
    <row r="3547" spans="1:5" x14ac:dyDescent="0.25">
      <c r="A3547">
        <v>14715</v>
      </c>
      <c r="B3547" s="1" t="s">
        <v>11494</v>
      </c>
      <c r="C3547" t="s">
        <v>2674</v>
      </c>
      <c r="D3547" s="1" t="s">
        <v>7</v>
      </c>
      <c r="E3547">
        <v>0</v>
      </c>
    </row>
    <row r="3548" spans="1:5" x14ac:dyDescent="0.25">
      <c r="A3548">
        <v>14716</v>
      </c>
      <c r="B3548" s="1" t="s">
        <v>11670</v>
      </c>
      <c r="C3548" t="s">
        <v>11671</v>
      </c>
      <c r="D3548" s="1" t="s">
        <v>7</v>
      </c>
      <c r="E3548">
        <v>0</v>
      </c>
    </row>
    <row r="3549" spans="1:5" x14ac:dyDescent="0.25">
      <c r="A3549">
        <v>14717</v>
      </c>
      <c r="B3549" s="1" t="s">
        <v>53732</v>
      </c>
      <c r="C3549" t="s">
        <v>53039</v>
      </c>
      <c r="D3549" s="1" t="s">
        <v>7</v>
      </c>
      <c r="E3549">
        <v>0</v>
      </c>
    </row>
    <row r="3550" spans="1:5" x14ac:dyDescent="0.25">
      <c r="A3550">
        <v>14719</v>
      </c>
      <c r="B3550" s="1" t="s">
        <v>53733</v>
      </c>
      <c r="C3550" t="s">
        <v>13903</v>
      </c>
      <c r="D3550" s="1" t="s">
        <v>7</v>
      </c>
      <c r="E3550">
        <v>0</v>
      </c>
    </row>
    <row r="3551" spans="1:5" x14ac:dyDescent="0.25">
      <c r="A3551">
        <v>14720</v>
      </c>
      <c r="B3551" s="1" t="s">
        <v>11768</v>
      </c>
      <c r="C3551" t="s">
        <v>11769</v>
      </c>
      <c r="D3551" s="1" t="s">
        <v>7</v>
      </c>
      <c r="E3551">
        <v>0</v>
      </c>
    </row>
    <row r="3552" spans="1:5" x14ac:dyDescent="0.25">
      <c r="A3552">
        <v>14723</v>
      </c>
      <c r="B3552" s="1" t="s">
        <v>11774</v>
      </c>
      <c r="C3552" t="s">
        <v>11775</v>
      </c>
      <c r="D3552" s="1" t="s">
        <v>7</v>
      </c>
      <c r="E3552">
        <v>0</v>
      </c>
    </row>
    <row r="3553" spans="1:5" x14ac:dyDescent="0.25">
      <c r="A3553">
        <v>14732</v>
      </c>
      <c r="B3553" s="1" t="s">
        <v>11499</v>
      </c>
      <c r="C3553" t="s">
        <v>11500</v>
      </c>
      <c r="D3553" s="1" t="s">
        <v>7</v>
      </c>
      <c r="E3553">
        <v>0</v>
      </c>
    </row>
    <row r="3554" spans="1:5" x14ac:dyDescent="0.25">
      <c r="A3554">
        <v>14733</v>
      </c>
      <c r="B3554" s="1" t="s">
        <v>53734</v>
      </c>
      <c r="C3554" t="s">
        <v>53735</v>
      </c>
      <c r="D3554" s="1" t="s">
        <v>7</v>
      </c>
      <c r="E3554">
        <v>0</v>
      </c>
    </row>
    <row r="3555" spans="1:5" x14ac:dyDescent="0.25">
      <c r="A3555">
        <v>14734</v>
      </c>
      <c r="B3555" s="1" t="s">
        <v>11674</v>
      </c>
      <c r="C3555" t="s">
        <v>4528</v>
      </c>
      <c r="D3555" s="1" t="s">
        <v>7</v>
      </c>
      <c r="E3555">
        <v>0</v>
      </c>
    </row>
    <row r="3556" spans="1:5" x14ac:dyDescent="0.25">
      <c r="A3556">
        <v>14736</v>
      </c>
      <c r="B3556" s="1" t="s">
        <v>11675</v>
      </c>
      <c r="C3556" t="s">
        <v>3629</v>
      </c>
      <c r="D3556" s="1" t="s">
        <v>7</v>
      </c>
      <c r="E3556">
        <v>0</v>
      </c>
    </row>
    <row r="3557" spans="1:5" x14ac:dyDescent="0.25">
      <c r="A3557">
        <v>14738</v>
      </c>
      <c r="B3557" s="1" t="s">
        <v>11776</v>
      </c>
      <c r="C3557" t="s">
        <v>2387</v>
      </c>
      <c r="D3557" s="1" t="s">
        <v>7</v>
      </c>
      <c r="E3557">
        <v>0</v>
      </c>
    </row>
    <row r="3558" spans="1:5" x14ac:dyDescent="0.25">
      <c r="A3558">
        <v>14744</v>
      </c>
      <c r="B3558" s="1" t="s">
        <v>53738</v>
      </c>
      <c r="C3558" t="s">
        <v>3303</v>
      </c>
      <c r="D3558" s="1" t="s">
        <v>7</v>
      </c>
      <c r="E3558">
        <v>0</v>
      </c>
    </row>
    <row r="3559" spans="1:5" x14ac:dyDescent="0.25">
      <c r="A3559">
        <v>14746</v>
      </c>
      <c r="B3559" s="1" t="s">
        <v>11501</v>
      </c>
      <c r="C3559" t="s">
        <v>1423</v>
      </c>
      <c r="D3559" s="1" t="s">
        <v>7</v>
      </c>
      <c r="E3559">
        <v>0</v>
      </c>
    </row>
    <row r="3560" spans="1:5" x14ac:dyDescent="0.25">
      <c r="A3560">
        <v>14747</v>
      </c>
      <c r="B3560" s="1" t="s">
        <v>11502</v>
      </c>
      <c r="C3560" t="s">
        <v>6249</v>
      </c>
      <c r="D3560" s="1" t="s">
        <v>7</v>
      </c>
      <c r="E3560">
        <v>0</v>
      </c>
    </row>
    <row r="3561" spans="1:5" x14ac:dyDescent="0.25">
      <c r="A3561">
        <v>14748</v>
      </c>
      <c r="B3561" s="1" t="s">
        <v>11503</v>
      </c>
      <c r="C3561" t="s">
        <v>8421</v>
      </c>
      <c r="D3561" s="1" t="s">
        <v>7</v>
      </c>
      <c r="E3561">
        <v>0</v>
      </c>
    </row>
    <row r="3562" spans="1:5" x14ac:dyDescent="0.25">
      <c r="A3562">
        <v>14749</v>
      </c>
      <c r="B3562" s="1" t="s">
        <v>53739</v>
      </c>
      <c r="C3562" t="s">
        <v>22287</v>
      </c>
      <c r="D3562" s="1" t="s">
        <v>7</v>
      </c>
      <c r="E3562">
        <v>0</v>
      </c>
    </row>
    <row r="3563" spans="1:5" x14ac:dyDescent="0.25">
      <c r="A3563">
        <v>14751</v>
      </c>
      <c r="B3563" s="1" t="s">
        <v>53740</v>
      </c>
      <c r="C3563" t="s">
        <v>7015</v>
      </c>
      <c r="D3563" s="1" t="s">
        <v>7</v>
      </c>
      <c r="E3563">
        <v>0</v>
      </c>
    </row>
    <row r="3564" spans="1:5" x14ac:dyDescent="0.25">
      <c r="A3564">
        <v>14754</v>
      </c>
      <c r="B3564" s="1" t="s">
        <v>11781</v>
      </c>
      <c r="C3564" t="s">
        <v>4843</v>
      </c>
      <c r="D3564" s="1" t="s">
        <v>7</v>
      </c>
      <c r="E3564">
        <v>0</v>
      </c>
    </row>
    <row r="3565" spans="1:5" x14ac:dyDescent="0.25">
      <c r="A3565">
        <v>14755</v>
      </c>
      <c r="B3565" s="1" t="s">
        <v>11782</v>
      </c>
      <c r="C3565" t="s">
        <v>4843</v>
      </c>
      <c r="D3565" s="1" t="s">
        <v>7</v>
      </c>
      <c r="E3565">
        <v>0</v>
      </c>
    </row>
    <row r="3566" spans="1:5" x14ac:dyDescent="0.25">
      <c r="A3566">
        <v>14756</v>
      </c>
      <c r="B3566" s="1" t="s">
        <v>11866</v>
      </c>
      <c r="C3566" t="s">
        <v>4843</v>
      </c>
      <c r="D3566" s="1" t="s">
        <v>7</v>
      </c>
      <c r="E3566">
        <v>0</v>
      </c>
    </row>
    <row r="3567" spans="1:5" x14ac:dyDescent="0.25">
      <c r="A3567">
        <v>14757</v>
      </c>
      <c r="B3567" s="1" t="s">
        <v>11867</v>
      </c>
      <c r="C3567" t="s">
        <v>11868</v>
      </c>
      <c r="D3567" s="1" t="s">
        <v>7</v>
      </c>
      <c r="E3567">
        <v>0</v>
      </c>
    </row>
    <row r="3568" spans="1:5" x14ac:dyDescent="0.25">
      <c r="A3568">
        <v>14760</v>
      </c>
      <c r="B3568" s="1" t="s">
        <v>53742</v>
      </c>
      <c r="C3568" t="s">
        <v>8831</v>
      </c>
      <c r="D3568" s="1" t="s">
        <v>7</v>
      </c>
      <c r="E3568">
        <v>0</v>
      </c>
    </row>
    <row r="3569" spans="1:5" x14ac:dyDescent="0.25">
      <c r="A3569">
        <v>14761</v>
      </c>
      <c r="B3569" s="1" t="s">
        <v>11684</v>
      </c>
      <c r="C3569" t="s">
        <v>11685</v>
      </c>
      <c r="D3569" s="1" t="s">
        <v>7</v>
      </c>
      <c r="E3569">
        <v>0</v>
      </c>
    </row>
    <row r="3570" spans="1:5" x14ac:dyDescent="0.25">
      <c r="A3570">
        <v>14762</v>
      </c>
      <c r="B3570" s="1" t="s">
        <v>11504</v>
      </c>
      <c r="C3570" t="s">
        <v>11505</v>
      </c>
      <c r="D3570" s="1" t="s">
        <v>7</v>
      </c>
      <c r="E3570">
        <v>0</v>
      </c>
    </row>
    <row r="3571" spans="1:5" x14ac:dyDescent="0.25">
      <c r="A3571">
        <v>14763</v>
      </c>
      <c r="B3571" s="1" t="s">
        <v>11506</v>
      </c>
      <c r="C3571" t="s">
        <v>11507</v>
      </c>
      <c r="D3571" s="1" t="s">
        <v>7</v>
      </c>
      <c r="E3571">
        <v>0</v>
      </c>
    </row>
    <row r="3572" spans="1:5" x14ac:dyDescent="0.25">
      <c r="A3572">
        <v>14764</v>
      </c>
      <c r="B3572" s="1" t="s">
        <v>11508</v>
      </c>
      <c r="C3572" t="s">
        <v>11509</v>
      </c>
      <c r="D3572" s="1" t="s">
        <v>7</v>
      </c>
      <c r="E3572">
        <v>0</v>
      </c>
    </row>
    <row r="3573" spans="1:5" x14ac:dyDescent="0.25">
      <c r="A3573">
        <v>14766</v>
      </c>
      <c r="B3573" s="1" t="s">
        <v>11686</v>
      </c>
      <c r="C3573" t="s">
        <v>11687</v>
      </c>
      <c r="D3573" s="1" t="s">
        <v>7</v>
      </c>
      <c r="E3573">
        <v>0</v>
      </c>
    </row>
    <row r="3574" spans="1:5" x14ac:dyDescent="0.25">
      <c r="A3574">
        <v>14769</v>
      </c>
      <c r="B3574" s="1" t="s">
        <v>53743</v>
      </c>
      <c r="C3574" t="s">
        <v>11651</v>
      </c>
      <c r="D3574" s="1" t="s">
        <v>554</v>
      </c>
      <c r="E3574">
        <v>0</v>
      </c>
    </row>
    <row r="3575" spans="1:5" x14ac:dyDescent="0.25">
      <c r="A3575">
        <v>14775</v>
      </c>
      <c r="B3575" s="1" t="s">
        <v>11688</v>
      </c>
      <c r="C3575" t="s">
        <v>8206</v>
      </c>
      <c r="D3575" s="1" t="s">
        <v>7</v>
      </c>
      <c r="E3575">
        <v>0</v>
      </c>
    </row>
    <row r="3576" spans="1:5" x14ac:dyDescent="0.25">
      <c r="A3576">
        <v>14776</v>
      </c>
      <c r="B3576" s="1" t="s">
        <v>53744</v>
      </c>
      <c r="C3576" t="s">
        <v>8206</v>
      </c>
      <c r="D3576" s="1" t="s">
        <v>7</v>
      </c>
      <c r="E3576">
        <v>0</v>
      </c>
    </row>
    <row r="3577" spans="1:5" x14ac:dyDescent="0.25">
      <c r="A3577">
        <v>14779</v>
      </c>
      <c r="B3577" s="1" t="s">
        <v>11511</v>
      </c>
      <c r="C3577" t="s">
        <v>11512</v>
      </c>
      <c r="D3577" s="1" t="s">
        <v>7</v>
      </c>
      <c r="E3577">
        <v>0</v>
      </c>
    </row>
    <row r="3578" spans="1:5" x14ac:dyDescent="0.25">
      <c r="A3578">
        <v>14780</v>
      </c>
      <c r="B3578" s="1" t="s">
        <v>11513</v>
      </c>
      <c r="C3578" t="s">
        <v>11514</v>
      </c>
      <c r="D3578" s="1" t="s">
        <v>7</v>
      </c>
      <c r="E3578">
        <v>0</v>
      </c>
    </row>
    <row r="3579" spans="1:5" x14ac:dyDescent="0.25">
      <c r="A3579">
        <v>14783</v>
      </c>
      <c r="B3579" s="1" t="s">
        <v>53745</v>
      </c>
      <c r="C3579" t="s">
        <v>2139</v>
      </c>
      <c r="D3579" s="1" t="s">
        <v>7</v>
      </c>
      <c r="E3579">
        <v>0</v>
      </c>
    </row>
    <row r="3580" spans="1:5" x14ac:dyDescent="0.25">
      <c r="A3580">
        <v>14785</v>
      </c>
      <c r="B3580" s="1" t="s">
        <v>53746</v>
      </c>
      <c r="C3580" t="s">
        <v>2139</v>
      </c>
      <c r="D3580" s="1" t="s">
        <v>7</v>
      </c>
      <c r="E3580">
        <v>0</v>
      </c>
    </row>
    <row r="3581" spans="1:5" x14ac:dyDescent="0.25">
      <c r="A3581">
        <v>14795</v>
      </c>
      <c r="B3581" s="1" t="s">
        <v>11518</v>
      </c>
      <c r="C3581" t="s">
        <v>11519</v>
      </c>
      <c r="D3581" s="1" t="s">
        <v>7</v>
      </c>
      <c r="E3581">
        <v>0</v>
      </c>
    </row>
    <row r="3582" spans="1:5" x14ac:dyDescent="0.25">
      <c r="A3582">
        <v>14796</v>
      </c>
      <c r="B3582" s="1" t="s">
        <v>11520</v>
      </c>
      <c r="C3582" t="s">
        <v>9363</v>
      </c>
      <c r="D3582" s="1" t="s">
        <v>7</v>
      </c>
      <c r="E3582">
        <v>0</v>
      </c>
    </row>
    <row r="3583" spans="1:5" x14ac:dyDescent="0.25">
      <c r="A3583">
        <v>14799</v>
      </c>
      <c r="B3583" s="1" t="s">
        <v>53751</v>
      </c>
      <c r="C3583" t="s">
        <v>53752</v>
      </c>
      <c r="D3583" s="1" t="s">
        <v>7</v>
      </c>
      <c r="E3583">
        <v>0</v>
      </c>
    </row>
    <row r="3584" spans="1:5" x14ac:dyDescent="0.25">
      <c r="A3584">
        <v>14800</v>
      </c>
      <c r="B3584" s="1" t="s">
        <v>11809</v>
      </c>
      <c r="C3584" t="s">
        <v>9239</v>
      </c>
      <c r="D3584" s="1" t="s">
        <v>7</v>
      </c>
      <c r="E3584">
        <v>0</v>
      </c>
    </row>
    <row r="3585" spans="1:5" x14ac:dyDescent="0.25">
      <c r="A3585">
        <v>14801</v>
      </c>
      <c r="B3585" s="1" t="s">
        <v>53753</v>
      </c>
      <c r="C3585" t="s">
        <v>3204</v>
      </c>
      <c r="D3585" s="1" t="s">
        <v>7</v>
      </c>
      <c r="E3585">
        <v>0</v>
      </c>
    </row>
    <row r="3586" spans="1:5" x14ac:dyDescent="0.25">
      <c r="A3586">
        <v>14803</v>
      </c>
      <c r="B3586" s="1" t="s">
        <v>80684</v>
      </c>
      <c r="C3586" t="s">
        <v>8461</v>
      </c>
      <c r="D3586" s="1" t="s">
        <v>7</v>
      </c>
      <c r="E3586">
        <v>0</v>
      </c>
    </row>
    <row r="3587" spans="1:5" x14ac:dyDescent="0.25">
      <c r="A3587">
        <v>14805</v>
      </c>
      <c r="B3587" s="1" t="s">
        <v>11875</v>
      </c>
      <c r="C3587" t="s">
        <v>11876</v>
      </c>
      <c r="D3587" s="1" t="s">
        <v>7</v>
      </c>
      <c r="E3587">
        <v>0</v>
      </c>
    </row>
    <row r="3588" spans="1:5" x14ac:dyDescent="0.25">
      <c r="A3588">
        <v>14806</v>
      </c>
      <c r="B3588" s="1" t="s">
        <v>11877</v>
      </c>
      <c r="C3588" t="s">
        <v>11878</v>
      </c>
      <c r="D3588" s="1" t="s">
        <v>7</v>
      </c>
      <c r="E3588">
        <v>0</v>
      </c>
    </row>
    <row r="3589" spans="1:5" x14ac:dyDescent="0.25">
      <c r="A3589">
        <v>14807</v>
      </c>
      <c r="B3589" s="1" t="s">
        <v>11879</v>
      </c>
      <c r="C3589" t="s">
        <v>11880</v>
      </c>
      <c r="D3589" s="1" t="s">
        <v>7</v>
      </c>
      <c r="E3589">
        <v>0</v>
      </c>
    </row>
    <row r="3590" spans="1:5" x14ac:dyDescent="0.25">
      <c r="A3590">
        <v>14810</v>
      </c>
      <c r="B3590" s="1" t="s">
        <v>53755</v>
      </c>
      <c r="C3590" t="s">
        <v>7429</v>
      </c>
      <c r="D3590" s="1" t="s">
        <v>7</v>
      </c>
      <c r="E3590">
        <v>0</v>
      </c>
    </row>
    <row r="3591" spans="1:5" x14ac:dyDescent="0.25">
      <c r="A3591">
        <v>14811</v>
      </c>
      <c r="B3591" s="1" t="s">
        <v>11814</v>
      </c>
      <c r="C3591" t="s">
        <v>3200</v>
      </c>
      <c r="D3591" s="1" t="s">
        <v>554</v>
      </c>
      <c r="E3591">
        <v>0</v>
      </c>
    </row>
    <row r="3592" spans="1:5" x14ac:dyDescent="0.25">
      <c r="A3592">
        <v>14812</v>
      </c>
      <c r="B3592" s="1" t="s">
        <v>11523</v>
      </c>
      <c r="C3592" t="s">
        <v>11524</v>
      </c>
      <c r="D3592" s="1" t="s">
        <v>554</v>
      </c>
      <c r="E3592">
        <v>0</v>
      </c>
    </row>
    <row r="3593" spans="1:5" x14ac:dyDescent="0.25">
      <c r="A3593">
        <v>14813</v>
      </c>
      <c r="B3593" s="1" t="s">
        <v>11525</v>
      </c>
      <c r="C3593" t="s">
        <v>11526</v>
      </c>
      <c r="D3593" s="1" t="s">
        <v>554</v>
      </c>
      <c r="E3593">
        <v>0</v>
      </c>
    </row>
    <row r="3594" spans="1:5" x14ac:dyDescent="0.25">
      <c r="A3594">
        <v>14821</v>
      </c>
      <c r="B3594" s="1" t="s">
        <v>11883</v>
      </c>
      <c r="C3594" t="s">
        <v>3401</v>
      </c>
      <c r="D3594" s="1" t="s">
        <v>7</v>
      </c>
      <c r="E3594">
        <v>0</v>
      </c>
    </row>
    <row r="3595" spans="1:5" x14ac:dyDescent="0.25">
      <c r="A3595">
        <v>14822</v>
      </c>
      <c r="B3595" s="1" t="s">
        <v>11884</v>
      </c>
      <c r="C3595" t="s">
        <v>3401</v>
      </c>
      <c r="D3595" s="1" t="s">
        <v>7</v>
      </c>
      <c r="E3595">
        <v>0</v>
      </c>
    </row>
    <row r="3596" spans="1:5" x14ac:dyDescent="0.25">
      <c r="A3596">
        <v>14823</v>
      </c>
      <c r="B3596" s="1" t="s">
        <v>11885</v>
      </c>
      <c r="C3596" t="s">
        <v>3401</v>
      </c>
      <c r="D3596" s="1" t="s">
        <v>7</v>
      </c>
      <c r="E3596">
        <v>0</v>
      </c>
    </row>
    <row r="3597" spans="1:5" x14ac:dyDescent="0.25">
      <c r="A3597">
        <v>14827</v>
      </c>
      <c r="B3597" s="1" t="s">
        <v>66989</v>
      </c>
      <c r="C3597" t="s">
        <v>11817</v>
      </c>
      <c r="D3597" s="1" t="s">
        <v>554</v>
      </c>
      <c r="E3597">
        <v>0</v>
      </c>
    </row>
    <row r="3598" spans="1:5" x14ac:dyDescent="0.25">
      <c r="A3598">
        <v>14828</v>
      </c>
      <c r="B3598" s="1" t="s">
        <v>53762</v>
      </c>
      <c r="C3598" t="s">
        <v>12101</v>
      </c>
      <c r="D3598" s="1" t="s">
        <v>554</v>
      </c>
      <c r="E3598">
        <v>0</v>
      </c>
    </row>
    <row r="3599" spans="1:5" x14ac:dyDescent="0.25">
      <c r="A3599">
        <v>14831</v>
      </c>
      <c r="B3599" s="1" t="s">
        <v>11527</v>
      </c>
      <c r="C3599" t="s">
        <v>2303</v>
      </c>
      <c r="D3599" s="1" t="s">
        <v>554</v>
      </c>
      <c r="E3599">
        <v>0</v>
      </c>
    </row>
    <row r="3600" spans="1:5" x14ac:dyDescent="0.25">
      <c r="A3600">
        <v>14832</v>
      </c>
      <c r="B3600" s="1" t="s">
        <v>11568</v>
      </c>
      <c r="C3600" t="s">
        <v>2441</v>
      </c>
      <c r="D3600" s="1" t="s">
        <v>554</v>
      </c>
      <c r="E3600">
        <v>0</v>
      </c>
    </row>
    <row r="3601" spans="1:5" x14ac:dyDescent="0.25">
      <c r="A3601">
        <v>14834</v>
      </c>
      <c r="B3601" s="1" t="s">
        <v>11818</v>
      </c>
      <c r="C3601" t="s">
        <v>11775</v>
      </c>
      <c r="D3601" s="1" t="s">
        <v>554</v>
      </c>
      <c r="E3601">
        <v>0</v>
      </c>
    </row>
    <row r="3602" spans="1:5" x14ac:dyDescent="0.25">
      <c r="A3602">
        <v>14837</v>
      </c>
      <c r="B3602" s="1" t="s">
        <v>11886</v>
      </c>
      <c r="C3602" t="s">
        <v>11887</v>
      </c>
      <c r="D3602" s="1" t="s">
        <v>554</v>
      </c>
      <c r="E3602">
        <v>0</v>
      </c>
    </row>
    <row r="3603" spans="1:5" x14ac:dyDescent="0.25">
      <c r="A3603">
        <v>14838</v>
      </c>
      <c r="B3603" s="1" t="s">
        <v>11888</v>
      </c>
      <c r="C3603" t="s">
        <v>11687</v>
      </c>
      <c r="D3603" s="1" t="s">
        <v>554</v>
      </c>
      <c r="E3603">
        <v>0</v>
      </c>
    </row>
    <row r="3604" spans="1:5" x14ac:dyDescent="0.25">
      <c r="A3604">
        <v>14839</v>
      </c>
      <c r="B3604" s="1" t="s">
        <v>11889</v>
      </c>
      <c r="C3604" t="s">
        <v>11890</v>
      </c>
      <c r="D3604" s="1" t="s">
        <v>7</v>
      </c>
      <c r="E3604">
        <v>0</v>
      </c>
    </row>
    <row r="3605" spans="1:5" x14ac:dyDescent="0.25">
      <c r="A3605">
        <v>14840</v>
      </c>
      <c r="B3605" s="1" t="s">
        <v>11891</v>
      </c>
      <c r="C3605" t="s">
        <v>9245</v>
      </c>
      <c r="D3605" s="1" t="s">
        <v>7</v>
      </c>
      <c r="E3605">
        <v>0</v>
      </c>
    </row>
    <row r="3606" spans="1:5" x14ac:dyDescent="0.25">
      <c r="A3606">
        <v>14848</v>
      </c>
      <c r="B3606" s="1" t="s">
        <v>11569</v>
      </c>
      <c r="C3606" t="s">
        <v>11570</v>
      </c>
      <c r="D3606" s="1" t="s">
        <v>7</v>
      </c>
      <c r="E3606">
        <v>0</v>
      </c>
    </row>
    <row r="3607" spans="1:5" x14ac:dyDescent="0.25">
      <c r="A3607">
        <v>14849</v>
      </c>
      <c r="B3607" s="1" t="s">
        <v>11571</v>
      </c>
      <c r="C3607" t="s">
        <v>2020</v>
      </c>
      <c r="D3607" s="1" t="s">
        <v>7</v>
      </c>
      <c r="E3607">
        <v>0</v>
      </c>
    </row>
    <row r="3608" spans="1:5" x14ac:dyDescent="0.25">
      <c r="A3608">
        <v>14851</v>
      </c>
      <c r="B3608" s="1" t="s">
        <v>53766</v>
      </c>
      <c r="C3608" t="s">
        <v>2020</v>
      </c>
      <c r="D3608" s="1" t="s">
        <v>7</v>
      </c>
      <c r="E3608">
        <v>0</v>
      </c>
    </row>
    <row r="3609" spans="1:5" x14ac:dyDescent="0.25">
      <c r="A3609">
        <v>14853</v>
      </c>
      <c r="B3609" s="1" t="s">
        <v>53767</v>
      </c>
      <c r="C3609" t="s">
        <v>3067</v>
      </c>
      <c r="D3609" s="1" t="s">
        <v>7</v>
      </c>
      <c r="E3609">
        <v>0</v>
      </c>
    </row>
    <row r="3610" spans="1:5" x14ac:dyDescent="0.25">
      <c r="A3610">
        <v>14854</v>
      </c>
      <c r="B3610" s="1" t="s">
        <v>11945</v>
      </c>
      <c r="C3610" t="s">
        <v>11946</v>
      </c>
      <c r="D3610" s="1" t="s">
        <v>7</v>
      </c>
      <c r="E3610">
        <v>0</v>
      </c>
    </row>
    <row r="3611" spans="1:5" x14ac:dyDescent="0.25">
      <c r="A3611">
        <v>14855</v>
      </c>
      <c r="B3611" s="1" t="s">
        <v>11947</v>
      </c>
      <c r="C3611" t="s">
        <v>11948</v>
      </c>
      <c r="D3611" s="1" t="s">
        <v>7</v>
      </c>
      <c r="E3611">
        <v>0</v>
      </c>
    </row>
    <row r="3612" spans="1:5" x14ac:dyDescent="0.25">
      <c r="A3612">
        <v>14858</v>
      </c>
      <c r="B3612" s="1" t="s">
        <v>53768</v>
      </c>
      <c r="C3612" t="s">
        <v>2192</v>
      </c>
      <c r="D3612" s="1" t="s">
        <v>7</v>
      </c>
      <c r="E3612">
        <v>0</v>
      </c>
    </row>
    <row r="3613" spans="1:5" x14ac:dyDescent="0.25">
      <c r="A3613">
        <v>14859</v>
      </c>
      <c r="B3613" s="1" t="s">
        <v>11822</v>
      </c>
      <c r="C3613" t="s">
        <v>2192</v>
      </c>
      <c r="D3613" s="1" t="s">
        <v>7</v>
      </c>
      <c r="E3613">
        <v>0</v>
      </c>
    </row>
    <row r="3614" spans="1:5" x14ac:dyDescent="0.25">
      <c r="A3614">
        <v>14860</v>
      </c>
      <c r="B3614" s="1" t="s">
        <v>53769</v>
      </c>
      <c r="C3614" t="s">
        <v>3462</v>
      </c>
      <c r="D3614" s="1" t="s">
        <v>7</v>
      </c>
      <c r="E3614">
        <v>0</v>
      </c>
    </row>
    <row r="3615" spans="1:5" x14ac:dyDescent="0.25">
      <c r="A3615">
        <v>14861</v>
      </c>
      <c r="B3615" s="1" t="s">
        <v>11823</v>
      </c>
      <c r="C3615" t="s">
        <v>10115</v>
      </c>
      <c r="D3615" s="1" t="s">
        <v>7</v>
      </c>
      <c r="E3615">
        <v>0</v>
      </c>
    </row>
    <row r="3616" spans="1:5" x14ac:dyDescent="0.25">
      <c r="A3616">
        <v>14865</v>
      </c>
      <c r="B3616" s="1" t="s">
        <v>11576</v>
      </c>
      <c r="C3616" t="s">
        <v>11577</v>
      </c>
      <c r="D3616" s="1" t="s">
        <v>7</v>
      </c>
      <c r="E3616">
        <v>0</v>
      </c>
    </row>
    <row r="3617" spans="1:5" x14ac:dyDescent="0.25">
      <c r="A3617">
        <v>14866</v>
      </c>
      <c r="B3617" s="1" t="s">
        <v>11824</v>
      </c>
      <c r="C3617" t="s">
        <v>6284</v>
      </c>
      <c r="D3617" s="1" t="s">
        <v>7</v>
      </c>
      <c r="E3617">
        <v>0</v>
      </c>
    </row>
    <row r="3618" spans="1:5" x14ac:dyDescent="0.25">
      <c r="A3618">
        <v>14867</v>
      </c>
      <c r="B3618" s="1" t="s">
        <v>53770</v>
      </c>
      <c r="C3618" t="s">
        <v>6284</v>
      </c>
      <c r="D3618" s="1" t="s">
        <v>7</v>
      </c>
      <c r="E3618">
        <v>0</v>
      </c>
    </row>
    <row r="3619" spans="1:5" x14ac:dyDescent="0.25">
      <c r="A3619">
        <v>14870</v>
      </c>
      <c r="B3619" s="1" t="s">
        <v>11949</v>
      </c>
      <c r="C3619" t="s">
        <v>11950</v>
      </c>
      <c r="D3619" s="1" t="s">
        <v>7</v>
      </c>
      <c r="E3619">
        <v>0</v>
      </c>
    </row>
    <row r="3620" spans="1:5" x14ac:dyDescent="0.25">
      <c r="A3620">
        <v>14871</v>
      </c>
      <c r="B3620" s="1" t="s">
        <v>76946</v>
      </c>
      <c r="C3620" t="s">
        <v>76937</v>
      </c>
      <c r="D3620" s="1" t="s">
        <v>7</v>
      </c>
      <c r="E3620">
        <v>0</v>
      </c>
    </row>
    <row r="3621" spans="1:5" x14ac:dyDescent="0.25">
      <c r="A3621">
        <v>14872</v>
      </c>
      <c r="B3621" s="1" t="s">
        <v>11951</v>
      </c>
      <c r="C3621" t="s">
        <v>11952</v>
      </c>
      <c r="D3621" s="1" t="s">
        <v>7</v>
      </c>
      <c r="E3621">
        <v>0</v>
      </c>
    </row>
    <row r="3622" spans="1:5" x14ac:dyDescent="0.25">
      <c r="A3622">
        <v>14874</v>
      </c>
      <c r="B3622" s="1" t="s">
        <v>11955</v>
      </c>
      <c r="C3622" t="s">
        <v>11956</v>
      </c>
      <c r="D3622" s="1" t="s">
        <v>7</v>
      </c>
      <c r="E3622">
        <v>0</v>
      </c>
    </row>
    <row r="3623" spans="1:5" x14ac:dyDescent="0.25">
      <c r="A3623">
        <v>14877</v>
      </c>
      <c r="B3623" s="1" t="s">
        <v>11827</v>
      </c>
      <c r="C3623" t="s">
        <v>5077</v>
      </c>
      <c r="D3623" s="1" t="s">
        <v>7</v>
      </c>
      <c r="E3623">
        <v>0</v>
      </c>
    </row>
    <row r="3624" spans="1:5" x14ac:dyDescent="0.25">
      <c r="A3624">
        <v>14878</v>
      </c>
      <c r="B3624" s="1" t="s">
        <v>53772</v>
      </c>
      <c r="C3624" t="s">
        <v>4157</v>
      </c>
      <c r="D3624" s="1" t="s">
        <v>7</v>
      </c>
      <c r="E3624">
        <v>0</v>
      </c>
    </row>
    <row r="3625" spans="1:5" x14ac:dyDescent="0.25">
      <c r="A3625">
        <v>14879</v>
      </c>
      <c r="B3625" s="1" t="s">
        <v>11578</v>
      </c>
      <c r="C3625" t="s">
        <v>9464</v>
      </c>
      <c r="D3625" s="1" t="s">
        <v>7</v>
      </c>
      <c r="E3625">
        <v>0</v>
      </c>
    </row>
    <row r="3626" spans="1:5" x14ac:dyDescent="0.25">
      <c r="A3626">
        <v>14881</v>
      </c>
      <c r="B3626" s="1" t="s">
        <v>11581</v>
      </c>
      <c r="C3626" t="s">
        <v>11381</v>
      </c>
      <c r="D3626" s="1" t="s">
        <v>7</v>
      </c>
      <c r="E3626">
        <v>0</v>
      </c>
    </row>
    <row r="3627" spans="1:5" x14ac:dyDescent="0.25">
      <c r="A3627">
        <v>14894</v>
      </c>
      <c r="B3627" s="1" t="s">
        <v>53776</v>
      </c>
      <c r="C3627" t="s">
        <v>8768</v>
      </c>
      <c r="D3627" s="1" t="s">
        <v>7</v>
      </c>
      <c r="E3627">
        <v>0</v>
      </c>
    </row>
    <row r="3628" spans="1:5" x14ac:dyDescent="0.25">
      <c r="A3628">
        <v>14895</v>
      </c>
      <c r="B3628" s="1" t="s">
        <v>11584</v>
      </c>
      <c r="C3628" t="s">
        <v>8768</v>
      </c>
      <c r="D3628" s="1" t="s">
        <v>7</v>
      </c>
      <c r="E3628">
        <v>0</v>
      </c>
    </row>
    <row r="3629" spans="1:5" x14ac:dyDescent="0.25">
      <c r="A3629">
        <v>14896</v>
      </c>
      <c r="B3629" s="1" t="s">
        <v>11585</v>
      </c>
      <c r="C3629" t="s">
        <v>9424</v>
      </c>
      <c r="D3629" s="1" t="s">
        <v>7</v>
      </c>
      <c r="E3629">
        <v>0</v>
      </c>
    </row>
    <row r="3630" spans="1:5" x14ac:dyDescent="0.25">
      <c r="A3630">
        <v>14897</v>
      </c>
      <c r="B3630" s="1" t="s">
        <v>11586</v>
      </c>
      <c r="C3630" t="s">
        <v>9424</v>
      </c>
      <c r="D3630" s="1" t="s">
        <v>7</v>
      </c>
      <c r="E3630">
        <v>0</v>
      </c>
    </row>
    <row r="3631" spans="1:5" x14ac:dyDescent="0.25">
      <c r="A3631">
        <v>14898</v>
      </c>
      <c r="B3631" s="1" t="s">
        <v>11587</v>
      </c>
      <c r="C3631" t="s">
        <v>9426</v>
      </c>
      <c r="D3631" s="1" t="s">
        <v>7</v>
      </c>
      <c r="E3631">
        <v>0</v>
      </c>
    </row>
    <row r="3632" spans="1:5" x14ac:dyDescent="0.25">
      <c r="A3632">
        <v>14899</v>
      </c>
      <c r="B3632" s="1" t="s">
        <v>11588</v>
      </c>
      <c r="C3632" t="s">
        <v>9426</v>
      </c>
      <c r="D3632" s="1" t="s">
        <v>7</v>
      </c>
      <c r="E3632">
        <v>0</v>
      </c>
    </row>
    <row r="3633" spans="1:5" x14ac:dyDescent="0.25">
      <c r="A3633">
        <v>14904</v>
      </c>
      <c r="B3633" s="1" t="s">
        <v>11960</v>
      </c>
      <c r="C3633" t="s">
        <v>11961</v>
      </c>
      <c r="D3633" s="1" t="s">
        <v>7</v>
      </c>
      <c r="E3633">
        <v>0</v>
      </c>
    </row>
    <row r="3634" spans="1:5" x14ac:dyDescent="0.25">
      <c r="A3634">
        <v>14905</v>
      </c>
      <c r="B3634" s="1" t="s">
        <v>11962</v>
      </c>
      <c r="C3634" t="s">
        <v>11963</v>
      </c>
      <c r="D3634" s="1" t="s">
        <v>7</v>
      </c>
      <c r="E3634">
        <v>0</v>
      </c>
    </row>
    <row r="3635" spans="1:5" x14ac:dyDescent="0.25">
      <c r="A3635">
        <v>14907</v>
      </c>
      <c r="B3635" s="1" t="s">
        <v>11965</v>
      </c>
      <c r="C3635" t="s">
        <v>11887</v>
      </c>
      <c r="D3635" s="1" t="s">
        <v>7</v>
      </c>
      <c r="E3635">
        <v>0</v>
      </c>
    </row>
    <row r="3636" spans="1:5" x14ac:dyDescent="0.25">
      <c r="A3636">
        <v>14908</v>
      </c>
      <c r="B3636" s="1" t="s">
        <v>53778</v>
      </c>
      <c r="C3636" t="s">
        <v>2121</v>
      </c>
      <c r="D3636" s="1" t="s">
        <v>7</v>
      </c>
      <c r="E3636">
        <v>0</v>
      </c>
    </row>
    <row r="3637" spans="1:5" x14ac:dyDescent="0.25">
      <c r="A3637">
        <v>14911</v>
      </c>
      <c r="B3637" s="1" t="s">
        <v>11839</v>
      </c>
      <c r="C3637" t="s">
        <v>11840</v>
      </c>
      <c r="D3637" s="1" t="s">
        <v>7</v>
      </c>
      <c r="E3637">
        <v>0</v>
      </c>
    </row>
    <row r="3638" spans="1:5" x14ac:dyDescent="0.25">
      <c r="A3638">
        <v>14914</v>
      </c>
      <c r="B3638" s="1" t="s">
        <v>11589</v>
      </c>
      <c r="C3638" t="s">
        <v>5718</v>
      </c>
      <c r="D3638" s="1" t="s">
        <v>7</v>
      </c>
      <c r="E3638">
        <v>0</v>
      </c>
    </row>
    <row r="3639" spans="1:5" x14ac:dyDescent="0.25">
      <c r="A3639">
        <v>14916</v>
      </c>
      <c r="B3639" s="1" t="s">
        <v>11841</v>
      </c>
      <c r="C3639" t="s">
        <v>11842</v>
      </c>
      <c r="D3639" s="1" t="s">
        <v>7</v>
      </c>
      <c r="E3639">
        <v>0</v>
      </c>
    </row>
    <row r="3640" spans="1:5" x14ac:dyDescent="0.25">
      <c r="A3640">
        <v>14917</v>
      </c>
      <c r="B3640" s="1" t="s">
        <v>53781</v>
      </c>
      <c r="C3640" t="s">
        <v>9134</v>
      </c>
      <c r="D3640" s="1" t="s">
        <v>7</v>
      </c>
      <c r="E3640">
        <v>0</v>
      </c>
    </row>
    <row r="3641" spans="1:5" x14ac:dyDescent="0.25">
      <c r="A3641">
        <v>14918</v>
      </c>
      <c r="B3641" s="1" t="s">
        <v>11843</v>
      </c>
      <c r="C3641" t="s">
        <v>9282</v>
      </c>
      <c r="D3641" s="1" t="s">
        <v>7</v>
      </c>
      <c r="E3641">
        <v>0</v>
      </c>
    </row>
    <row r="3642" spans="1:5" x14ac:dyDescent="0.25">
      <c r="A3642">
        <v>14919</v>
      </c>
      <c r="B3642" s="1" t="s">
        <v>53782</v>
      </c>
      <c r="C3642" t="s">
        <v>9853</v>
      </c>
      <c r="D3642" s="1" t="s">
        <v>7</v>
      </c>
      <c r="E3642">
        <v>0</v>
      </c>
    </row>
    <row r="3643" spans="1:5" x14ac:dyDescent="0.25">
      <c r="A3643">
        <v>14920</v>
      </c>
      <c r="B3643" s="1" t="s">
        <v>11844</v>
      </c>
      <c r="C3643" t="s">
        <v>9932</v>
      </c>
      <c r="D3643" s="1" t="s">
        <v>7</v>
      </c>
      <c r="E3643">
        <v>0</v>
      </c>
    </row>
    <row r="3644" spans="1:5" x14ac:dyDescent="0.25">
      <c r="A3644">
        <v>14925</v>
      </c>
      <c r="B3644" s="1" t="s">
        <v>11845</v>
      </c>
      <c r="C3644" t="s">
        <v>9466</v>
      </c>
      <c r="D3644" s="1" t="s">
        <v>7</v>
      </c>
      <c r="E3644">
        <v>0</v>
      </c>
    </row>
    <row r="3645" spans="1:5" x14ac:dyDescent="0.25">
      <c r="A3645">
        <v>14926</v>
      </c>
      <c r="B3645" s="1" t="s">
        <v>53783</v>
      </c>
      <c r="C3645" t="s">
        <v>9468</v>
      </c>
      <c r="D3645" s="1" t="s">
        <v>7</v>
      </c>
      <c r="E3645">
        <v>0</v>
      </c>
    </row>
    <row r="3646" spans="1:5" x14ac:dyDescent="0.25">
      <c r="A3646">
        <v>14927</v>
      </c>
      <c r="B3646" s="1" t="s">
        <v>11846</v>
      </c>
      <c r="C3646" t="s">
        <v>9468</v>
      </c>
      <c r="D3646" s="1" t="s">
        <v>7</v>
      </c>
      <c r="E3646">
        <v>0</v>
      </c>
    </row>
    <row r="3647" spans="1:5" x14ac:dyDescent="0.25">
      <c r="A3647">
        <v>14928</v>
      </c>
      <c r="B3647" s="1" t="s">
        <v>53784</v>
      </c>
      <c r="C3647" t="s">
        <v>9177</v>
      </c>
      <c r="D3647" s="1" t="s">
        <v>7</v>
      </c>
      <c r="E3647">
        <v>0</v>
      </c>
    </row>
    <row r="3648" spans="1:5" x14ac:dyDescent="0.25">
      <c r="A3648">
        <v>14929</v>
      </c>
      <c r="B3648" s="1" t="s">
        <v>11591</v>
      </c>
      <c r="C3648" t="s">
        <v>9138</v>
      </c>
      <c r="D3648" s="1" t="s">
        <v>7</v>
      </c>
      <c r="E3648">
        <v>0</v>
      </c>
    </row>
    <row r="3649" spans="1:5" x14ac:dyDescent="0.25">
      <c r="A3649">
        <v>14930</v>
      </c>
      <c r="B3649" s="1" t="s">
        <v>11618</v>
      </c>
      <c r="C3649" t="s">
        <v>9138</v>
      </c>
      <c r="D3649" s="1" t="s">
        <v>7</v>
      </c>
      <c r="E3649">
        <v>0</v>
      </c>
    </row>
    <row r="3650" spans="1:5" x14ac:dyDescent="0.25">
      <c r="A3650">
        <v>14931</v>
      </c>
      <c r="B3650" s="1" t="s">
        <v>11619</v>
      </c>
      <c r="C3650" t="s">
        <v>9138</v>
      </c>
      <c r="D3650" s="1" t="s">
        <v>7</v>
      </c>
      <c r="E3650">
        <v>0</v>
      </c>
    </row>
    <row r="3651" spans="1:5" x14ac:dyDescent="0.25">
      <c r="A3651">
        <v>14938</v>
      </c>
      <c r="B3651" s="1" t="s">
        <v>11968</v>
      </c>
      <c r="C3651" t="s">
        <v>2096</v>
      </c>
      <c r="D3651" s="1" t="s">
        <v>7</v>
      </c>
      <c r="E3651">
        <v>0</v>
      </c>
    </row>
    <row r="3652" spans="1:5" x14ac:dyDescent="0.25">
      <c r="A3652">
        <v>14940</v>
      </c>
      <c r="B3652" s="1" t="s">
        <v>11969</v>
      </c>
      <c r="C3652" t="s">
        <v>11970</v>
      </c>
      <c r="D3652" s="1" t="s">
        <v>7</v>
      </c>
      <c r="E3652">
        <v>0</v>
      </c>
    </row>
    <row r="3653" spans="1:5" x14ac:dyDescent="0.25">
      <c r="A3653">
        <v>14941</v>
      </c>
      <c r="B3653" s="1" t="s">
        <v>11847</v>
      </c>
      <c r="C3653" t="s">
        <v>11848</v>
      </c>
      <c r="D3653" s="1" t="s">
        <v>7</v>
      </c>
      <c r="E3653">
        <v>0</v>
      </c>
    </row>
    <row r="3654" spans="1:5" x14ac:dyDescent="0.25">
      <c r="A3654">
        <v>14944</v>
      </c>
      <c r="B3654" s="1" t="s">
        <v>53789</v>
      </c>
      <c r="C3654" t="s">
        <v>1454</v>
      </c>
      <c r="D3654" s="1" t="s">
        <v>7</v>
      </c>
      <c r="E3654">
        <v>0</v>
      </c>
    </row>
    <row r="3655" spans="1:5" x14ac:dyDescent="0.25">
      <c r="A3655">
        <v>14945</v>
      </c>
      <c r="B3655" s="1" t="s">
        <v>11850</v>
      </c>
      <c r="C3655" t="s">
        <v>6526</v>
      </c>
      <c r="D3655" s="1" t="s">
        <v>7</v>
      </c>
      <c r="E3655">
        <v>0</v>
      </c>
    </row>
    <row r="3656" spans="1:5" x14ac:dyDescent="0.25">
      <c r="A3656">
        <v>14946</v>
      </c>
      <c r="B3656" s="1" t="s">
        <v>11621</v>
      </c>
      <c r="C3656" t="s">
        <v>1638</v>
      </c>
      <c r="D3656" s="1" t="s">
        <v>7</v>
      </c>
      <c r="E3656">
        <v>0</v>
      </c>
    </row>
    <row r="3657" spans="1:5" x14ac:dyDescent="0.25">
      <c r="A3657">
        <v>14947</v>
      </c>
      <c r="B3657" s="1" t="s">
        <v>11622</v>
      </c>
      <c r="C3657" t="s">
        <v>1656</v>
      </c>
      <c r="D3657" s="1" t="s">
        <v>7</v>
      </c>
      <c r="E3657">
        <v>0</v>
      </c>
    </row>
    <row r="3658" spans="1:5" x14ac:dyDescent="0.25">
      <c r="A3658">
        <v>14950</v>
      </c>
      <c r="B3658" s="1" t="s">
        <v>11851</v>
      </c>
      <c r="C3658" t="s">
        <v>5751</v>
      </c>
      <c r="D3658" s="1" t="s">
        <v>7</v>
      </c>
      <c r="E3658">
        <v>0</v>
      </c>
    </row>
    <row r="3659" spans="1:5" x14ac:dyDescent="0.25">
      <c r="A3659">
        <v>14951</v>
      </c>
      <c r="B3659" s="1" t="s">
        <v>53790</v>
      </c>
      <c r="C3659" t="s">
        <v>5260</v>
      </c>
      <c r="D3659" s="1" t="s">
        <v>7</v>
      </c>
      <c r="E3659">
        <v>0</v>
      </c>
    </row>
    <row r="3660" spans="1:5" x14ac:dyDescent="0.25">
      <c r="A3660">
        <v>14952</v>
      </c>
      <c r="B3660" s="1" t="s">
        <v>11892</v>
      </c>
      <c r="C3660" t="s">
        <v>8887</v>
      </c>
      <c r="D3660" s="1" t="s">
        <v>7</v>
      </c>
      <c r="E3660">
        <v>0</v>
      </c>
    </row>
    <row r="3661" spans="1:5" x14ac:dyDescent="0.25">
      <c r="A3661">
        <v>14961</v>
      </c>
      <c r="B3661" s="1" t="s">
        <v>11895</v>
      </c>
      <c r="C3661" t="s">
        <v>4888</v>
      </c>
      <c r="D3661" s="1" t="s">
        <v>7</v>
      </c>
      <c r="E3661">
        <v>0</v>
      </c>
    </row>
    <row r="3662" spans="1:5" x14ac:dyDescent="0.25">
      <c r="A3662">
        <v>14962</v>
      </c>
      <c r="B3662" s="1" t="s">
        <v>11623</v>
      </c>
      <c r="C3662" t="s">
        <v>1802</v>
      </c>
      <c r="D3662" s="1" t="s">
        <v>7</v>
      </c>
      <c r="E3662">
        <v>0</v>
      </c>
    </row>
    <row r="3663" spans="1:5" x14ac:dyDescent="0.25">
      <c r="A3663">
        <v>14969</v>
      </c>
      <c r="B3663" s="1" t="s">
        <v>53795</v>
      </c>
      <c r="C3663" t="s">
        <v>1732</v>
      </c>
      <c r="D3663" s="1" t="s">
        <v>7</v>
      </c>
      <c r="E3663">
        <v>0</v>
      </c>
    </row>
    <row r="3664" spans="1:5" x14ac:dyDescent="0.25">
      <c r="A3664">
        <v>14972</v>
      </c>
      <c r="B3664" s="1" t="s">
        <v>12000</v>
      </c>
      <c r="C3664" t="s">
        <v>4917</v>
      </c>
      <c r="D3664" s="1" t="s">
        <v>7</v>
      </c>
      <c r="E3664">
        <v>0</v>
      </c>
    </row>
    <row r="3665" spans="1:5" x14ac:dyDescent="0.25">
      <c r="A3665">
        <v>14977</v>
      </c>
      <c r="B3665" s="1" t="s">
        <v>11900</v>
      </c>
      <c r="C3665" t="s">
        <v>4861</v>
      </c>
      <c r="D3665" s="1" t="s">
        <v>7</v>
      </c>
      <c r="E3665">
        <v>0</v>
      </c>
    </row>
    <row r="3666" spans="1:5" x14ac:dyDescent="0.25">
      <c r="A3666">
        <v>14985</v>
      </c>
      <c r="B3666" s="1" t="s">
        <v>53797</v>
      </c>
      <c r="C3666" t="s">
        <v>12015</v>
      </c>
      <c r="D3666" s="1" t="s">
        <v>7</v>
      </c>
      <c r="E3666">
        <v>0</v>
      </c>
    </row>
    <row r="3667" spans="1:5" x14ac:dyDescent="0.25">
      <c r="A3667">
        <v>14987</v>
      </c>
      <c r="B3667" s="1" t="s">
        <v>12003</v>
      </c>
      <c r="C3667" t="s">
        <v>3760</v>
      </c>
      <c r="D3667" s="1" t="s">
        <v>7</v>
      </c>
      <c r="E3667">
        <v>0</v>
      </c>
    </row>
    <row r="3668" spans="1:5" x14ac:dyDescent="0.25">
      <c r="A3668">
        <v>14988</v>
      </c>
      <c r="B3668" s="1" t="s">
        <v>12004</v>
      </c>
      <c r="C3668" t="s">
        <v>3760</v>
      </c>
      <c r="D3668" s="1" t="s">
        <v>7</v>
      </c>
      <c r="E3668">
        <v>0</v>
      </c>
    </row>
    <row r="3669" spans="1:5" x14ac:dyDescent="0.25">
      <c r="A3669">
        <v>14989</v>
      </c>
      <c r="B3669" s="1" t="s">
        <v>12005</v>
      </c>
      <c r="C3669" t="s">
        <v>3760</v>
      </c>
      <c r="D3669" s="1" t="s">
        <v>7</v>
      </c>
      <c r="E3669">
        <v>0</v>
      </c>
    </row>
    <row r="3670" spans="1:5" x14ac:dyDescent="0.25">
      <c r="A3670">
        <v>14990</v>
      </c>
      <c r="B3670" s="1" t="s">
        <v>12006</v>
      </c>
      <c r="C3670" t="s">
        <v>3760</v>
      </c>
      <c r="D3670" s="1" t="s">
        <v>7</v>
      </c>
      <c r="E3670">
        <v>0</v>
      </c>
    </row>
    <row r="3671" spans="1:5" x14ac:dyDescent="0.25">
      <c r="A3671">
        <v>14994</v>
      </c>
      <c r="B3671" s="1" t="s">
        <v>53799</v>
      </c>
      <c r="C3671" t="s">
        <v>3934</v>
      </c>
      <c r="D3671" s="1" t="s">
        <v>7</v>
      </c>
      <c r="E3671">
        <v>0</v>
      </c>
    </row>
    <row r="3672" spans="1:5" x14ac:dyDescent="0.25">
      <c r="A3672">
        <v>14995</v>
      </c>
      <c r="B3672" s="1" t="s">
        <v>11903</v>
      </c>
      <c r="C3672" t="s">
        <v>3934</v>
      </c>
      <c r="D3672" s="1" t="s">
        <v>7</v>
      </c>
      <c r="E3672">
        <v>0</v>
      </c>
    </row>
    <row r="3673" spans="1:5" x14ac:dyDescent="0.25">
      <c r="A3673">
        <v>14996</v>
      </c>
      <c r="B3673" s="1" t="s">
        <v>11636</v>
      </c>
      <c r="C3673" t="s">
        <v>3934</v>
      </c>
      <c r="D3673" s="1" t="s">
        <v>7</v>
      </c>
      <c r="E3673">
        <v>0</v>
      </c>
    </row>
    <row r="3674" spans="1:5" x14ac:dyDescent="0.25">
      <c r="A3674">
        <v>15003</v>
      </c>
      <c r="B3674" s="1" t="s">
        <v>53800</v>
      </c>
      <c r="C3674" t="s">
        <v>134</v>
      </c>
      <c r="D3674" s="1" t="s">
        <v>554</v>
      </c>
      <c r="E3674">
        <v>0</v>
      </c>
    </row>
    <row r="3675" spans="1:5" x14ac:dyDescent="0.25">
      <c r="A3675">
        <v>15006</v>
      </c>
      <c r="B3675" s="1" t="s">
        <v>12008</v>
      </c>
      <c r="C3675" t="s">
        <v>12009</v>
      </c>
      <c r="D3675" s="1" t="s">
        <v>554</v>
      </c>
      <c r="E3675">
        <v>0</v>
      </c>
    </row>
    <row r="3676" spans="1:5" x14ac:dyDescent="0.25">
      <c r="A3676">
        <v>15007</v>
      </c>
      <c r="B3676" s="1" t="s">
        <v>12010</v>
      </c>
      <c r="C3676" t="s">
        <v>11907</v>
      </c>
      <c r="D3676" s="1" t="s">
        <v>554</v>
      </c>
      <c r="E3676">
        <v>0</v>
      </c>
    </row>
    <row r="3677" spans="1:5" x14ac:dyDescent="0.25">
      <c r="A3677">
        <v>15008</v>
      </c>
      <c r="B3677" s="1" t="s">
        <v>53801</v>
      </c>
      <c r="C3677" t="s">
        <v>53802</v>
      </c>
      <c r="D3677" s="1" t="s">
        <v>554</v>
      </c>
      <c r="E3677">
        <v>0</v>
      </c>
    </row>
    <row r="3678" spans="1:5" x14ac:dyDescent="0.25">
      <c r="A3678">
        <v>15009</v>
      </c>
      <c r="B3678" s="1" t="s">
        <v>11904</v>
      </c>
      <c r="C3678" t="s">
        <v>6363</v>
      </c>
      <c r="D3678" s="1" t="s">
        <v>7</v>
      </c>
      <c r="E3678">
        <v>0</v>
      </c>
    </row>
    <row r="3679" spans="1:5" x14ac:dyDescent="0.25">
      <c r="A3679">
        <v>15010</v>
      </c>
      <c r="B3679" s="1" t="s">
        <v>53803</v>
      </c>
      <c r="C3679" t="s">
        <v>22151</v>
      </c>
      <c r="D3679" s="1" t="s">
        <v>7</v>
      </c>
      <c r="E3679">
        <v>0</v>
      </c>
    </row>
    <row r="3680" spans="1:5" x14ac:dyDescent="0.25">
      <c r="A3680">
        <v>15011</v>
      </c>
      <c r="B3680" s="1" t="s">
        <v>11905</v>
      </c>
      <c r="C3680" t="s">
        <v>8774</v>
      </c>
      <c r="D3680" s="1" t="s">
        <v>7</v>
      </c>
      <c r="E3680">
        <v>0</v>
      </c>
    </row>
    <row r="3681" spans="1:5" x14ac:dyDescent="0.25">
      <c r="A3681">
        <v>15012</v>
      </c>
      <c r="B3681" s="1" t="s">
        <v>11638</v>
      </c>
      <c r="C3681" t="s">
        <v>11639</v>
      </c>
      <c r="D3681" s="1" t="s">
        <v>7</v>
      </c>
      <c r="E3681">
        <v>0</v>
      </c>
    </row>
    <row r="3682" spans="1:5" x14ac:dyDescent="0.25">
      <c r="A3682">
        <v>15015</v>
      </c>
      <c r="B3682" s="1" t="s">
        <v>11642</v>
      </c>
      <c r="C3682" t="s">
        <v>11643</v>
      </c>
      <c r="D3682" s="1" t="s">
        <v>7</v>
      </c>
      <c r="E3682">
        <v>0</v>
      </c>
    </row>
    <row r="3683" spans="1:5" x14ac:dyDescent="0.25">
      <c r="A3683">
        <v>15016</v>
      </c>
      <c r="B3683" s="1" t="s">
        <v>11644</v>
      </c>
      <c r="C3683" t="s">
        <v>11645</v>
      </c>
      <c r="D3683" s="1" t="s">
        <v>7</v>
      </c>
      <c r="E3683">
        <v>0</v>
      </c>
    </row>
    <row r="3684" spans="1:5" x14ac:dyDescent="0.25">
      <c r="A3684">
        <v>15017</v>
      </c>
      <c r="B3684" s="1" t="s">
        <v>53804</v>
      </c>
      <c r="C3684" t="s">
        <v>12009</v>
      </c>
      <c r="D3684" s="1" t="s">
        <v>7</v>
      </c>
      <c r="E3684">
        <v>0</v>
      </c>
    </row>
    <row r="3685" spans="1:5" x14ac:dyDescent="0.25">
      <c r="A3685">
        <v>15018</v>
      </c>
      <c r="B3685" s="1" t="s">
        <v>11906</v>
      </c>
      <c r="C3685" t="s">
        <v>11907</v>
      </c>
      <c r="D3685" s="1" t="s">
        <v>7</v>
      </c>
      <c r="E3685">
        <v>0</v>
      </c>
    </row>
    <row r="3686" spans="1:5" x14ac:dyDescent="0.25">
      <c r="A3686">
        <v>15019</v>
      </c>
      <c r="B3686" s="1" t="s">
        <v>53805</v>
      </c>
      <c r="C3686" t="s">
        <v>53802</v>
      </c>
      <c r="D3686" s="1" t="s">
        <v>7</v>
      </c>
      <c r="E3686">
        <v>0</v>
      </c>
    </row>
    <row r="3687" spans="1:5" x14ac:dyDescent="0.25">
      <c r="A3687">
        <v>15021</v>
      </c>
      <c r="B3687" s="1" t="s">
        <v>12011</v>
      </c>
      <c r="C3687" t="s">
        <v>1366</v>
      </c>
      <c r="D3687" s="1" t="s">
        <v>7</v>
      </c>
      <c r="E3687">
        <v>0</v>
      </c>
    </row>
    <row r="3688" spans="1:5" x14ac:dyDescent="0.25">
      <c r="A3688">
        <v>15022</v>
      </c>
      <c r="B3688" s="1" t="s">
        <v>12012</v>
      </c>
      <c r="C3688" t="s">
        <v>1661</v>
      </c>
      <c r="D3688" s="1" t="s">
        <v>7</v>
      </c>
      <c r="E3688">
        <v>0</v>
      </c>
    </row>
    <row r="3689" spans="1:5" x14ac:dyDescent="0.25">
      <c r="A3689">
        <v>15024</v>
      </c>
      <c r="B3689" s="1" t="s">
        <v>12014</v>
      </c>
      <c r="C3689" t="s">
        <v>12015</v>
      </c>
      <c r="D3689" s="1" t="s">
        <v>7</v>
      </c>
      <c r="E3689">
        <v>0</v>
      </c>
    </row>
    <row r="3690" spans="1:5" x14ac:dyDescent="0.25">
      <c r="A3690">
        <v>15029</v>
      </c>
      <c r="B3690" s="1" t="s">
        <v>11646</v>
      </c>
      <c r="C3690" t="s">
        <v>4968</v>
      </c>
      <c r="D3690" s="1" t="s">
        <v>7</v>
      </c>
      <c r="E3690">
        <v>0</v>
      </c>
    </row>
    <row r="3691" spans="1:5" x14ac:dyDescent="0.25">
      <c r="A3691">
        <v>15030</v>
      </c>
      <c r="B3691" s="1" t="s">
        <v>11647</v>
      </c>
      <c r="C3691" t="s">
        <v>1784</v>
      </c>
      <c r="D3691" s="1" t="s">
        <v>7</v>
      </c>
      <c r="E3691">
        <v>0</v>
      </c>
    </row>
    <row r="3692" spans="1:5" x14ac:dyDescent="0.25">
      <c r="A3692">
        <v>15032</v>
      </c>
      <c r="B3692" s="1" t="s">
        <v>11650</v>
      </c>
      <c r="C3692" t="s">
        <v>11651</v>
      </c>
      <c r="D3692" s="1" t="s">
        <v>7</v>
      </c>
      <c r="E3692">
        <v>0</v>
      </c>
    </row>
    <row r="3693" spans="1:5" x14ac:dyDescent="0.25">
      <c r="A3693">
        <v>15033</v>
      </c>
      <c r="B3693" s="1" t="s">
        <v>53809</v>
      </c>
      <c r="C3693" t="s">
        <v>13638</v>
      </c>
      <c r="D3693" s="1" t="s">
        <v>7</v>
      </c>
      <c r="E3693">
        <v>0</v>
      </c>
    </row>
    <row r="3694" spans="1:5" x14ac:dyDescent="0.25">
      <c r="A3694">
        <v>15034</v>
      </c>
      <c r="B3694" s="1" t="s">
        <v>11913</v>
      </c>
      <c r="C3694" t="s">
        <v>11914</v>
      </c>
      <c r="D3694" s="1" t="s">
        <v>7</v>
      </c>
      <c r="E3694">
        <v>0</v>
      </c>
    </row>
    <row r="3695" spans="1:5" x14ac:dyDescent="0.25">
      <c r="A3695">
        <v>15035</v>
      </c>
      <c r="B3695" s="1" t="s">
        <v>53810</v>
      </c>
      <c r="C3695" t="s">
        <v>53811</v>
      </c>
      <c r="D3695" s="1" t="s">
        <v>7</v>
      </c>
      <c r="E3695">
        <v>0</v>
      </c>
    </row>
    <row r="3696" spans="1:5" x14ac:dyDescent="0.25">
      <c r="A3696">
        <v>15036</v>
      </c>
      <c r="B3696" s="1" t="s">
        <v>11915</v>
      </c>
      <c r="C3696" t="s">
        <v>11817</v>
      </c>
      <c r="D3696" s="1" t="s">
        <v>7</v>
      </c>
      <c r="E3696">
        <v>0</v>
      </c>
    </row>
    <row r="3697" spans="1:5" x14ac:dyDescent="0.25">
      <c r="A3697">
        <v>15039</v>
      </c>
      <c r="B3697" s="1" t="s">
        <v>12016</v>
      </c>
      <c r="C3697" t="s">
        <v>2474</v>
      </c>
      <c r="D3697" s="1" t="s">
        <v>7</v>
      </c>
      <c r="E3697">
        <v>0</v>
      </c>
    </row>
    <row r="3698" spans="1:5" x14ac:dyDescent="0.25">
      <c r="A3698">
        <v>15040</v>
      </c>
      <c r="B3698" s="1" t="s">
        <v>12017</v>
      </c>
      <c r="C3698" t="s">
        <v>3162</v>
      </c>
      <c r="D3698" s="1" t="s">
        <v>7</v>
      </c>
      <c r="E3698">
        <v>0</v>
      </c>
    </row>
    <row r="3699" spans="1:5" x14ac:dyDescent="0.25">
      <c r="A3699">
        <v>15041</v>
      </c>
      <c r="B3699" s="1" t="s">
        <v>12018</v>
      </c>
      <c r="C3699" t="s">
        <v>2639</v>
      </c>
      <c r="D3699" s="1" t="s">
        <v>7</v>
      </c>
      <c r="E3699">
        <v>0</v>
      </c>
    </row>
    <row r="3700" spans="1:5" x14ac:dyDescent="0.25">
      <c r="A3700">
        <v>15043</v>
      </c>
      <c r="B3700" s="1" t="s">
        <v>11916</v>
      </c>
      <c r="C3700" t="s">
        <v>5434</v>
      </c>
      <c r="D3700" s="1" t="s">
        <v>7</v>
      </c>
      <c r="E3700">
        <v>0</v>
      </c>
    </row>
    <row r="3701" spans="1:5" x14ac:dyDescent="0.25">
      <c r="A3701">
        <v>15044</v>
      </c>
      <c r="B3701" s="1" t="s">
        <v>53812</v>
      </c>
      <c r="C3701" t="s">
        <v>4952</v>
      </c>
      <c r="D3701" s="1" t="s">
        <v>7</v>
      </c>
      <c r="E3701">
        <v>0</v>
      </c>
    </row>
    <row r="3702" spans="1:5" x14ac:dyDescent="0.25">
      <c r="A3702">
        <v>15045</v>
      </c>
      <c r="B3702" s="1" t="s">
        <v>11917</v>
      </c>
      <c r="C3702" t="s">
        <v>8327</v>
      </c>
      <c r="D3702" s="1" t="s">
        <v>7</v>
      </c>
      <c r="E3702">
        <v>0</v>
      </c>
    </row>
    <row r="3703" spans="1:5" x14ac:dyDescent="0.25">
      <c r="A3703">
        <v>15047</v>
      </c>
      <c r="B3703" s="1" t="s">
        <v>11653</v>
      </c>
      <c r="C3703" t="s">
        <v>7453</v>
      </c>
      <c r="D3703" s="1" t="s">
        <v>7</v>
      </c>
      <c r="E3703">
        <v>0</v>
      </c>
    </row>
    <row r="3704" spans="1:5" x14ac:dyDescent="0.25">
      <c r="A3704">
        <v>15049</v>
      </c>
      <c r="B3704" s="1" t="s">
        <v>11655</v>
      </c>
      <c r="C3704" t="s">
        <v>8127</v>
      </c>
      <c r="D3704" s="1" t="s">
        <v>7</v>
      </c>
      <c r="E3704">
        <v>0</v>
      </c>
    </row>
    <row r="3705" spans="1:5" x14ac:dyDescent="0.25">
      <c r="A3705">
        <v>15050</v>
      </c>
      <c r="B3705" s="1" t="s">
        <v>11918</v>
      </c>
      <c r="C3705" t="s">
        <v>11919</v>
      </c>
      <c r="D3705" s="1" t="s">
        <v>7</v>
      </c>
      <c r="E3705">
        <v>0</v>
      </c>
    </row>
    <row r="3706" spans="1:5" x14ac:dyDescent="0.25">
      <c r="A3706">
        <v>15051</v>
      </c>
      <c r="B3706" s="1" t="s">
        <v>53813</v>
      </c>
      <c r="C3706" t="s">
        <v>9247</v>
      </c>
      <c r="D3706" s="1" t="s">
        <v>7</v>
      </c>
      <c r="E3706">
        <v>0</v>
      </c>
    </row>
    <row r="3707" spans="1:5" x14ac:dyDescent="0.25">
      <c r="A3707">
        <v>15052</v>
      </c>
      <c r="B3707" s="1" t="s">
        <v>79742</v>
      </c>
      <c r="C3707" t="s">
        <v>7533</v>
      </c>
      <c r="D3707" s="1" t="s">
        <v>7</v>
      </c>
      <c r="E3707">
        <v>0</v>
      </c>
    </row>
    <row r="3708" spans="1:5" x14ac:dyDescent="0.25">
      <c r="A3708">
        <v>15058</v>
      </c>
      <c r="B3708" s="1" t="s">
        <v>53815</v>
      </c>
      <c r="C3708" t="s">
        <v>2949</v>
      </c>
      <c r="D3708" s="1" t="s">
        <v>7</v>
      </c>
      <c r="E3708">
        <v>0</v>
      </c>
    </row>
    <row r="3709" spans="1:5" x14ac:dyDescent="0.25">
      <c r="A3709">
        <v>15059</v>
      </c>
      <c r="B3709" s="1" t="s">
        <v>12019</v>
      </c>
      <c r="C3709" t="s">
        <v>3636</v>
      </c>
      <c r="D3709" s="1" t="s">
        <v>7</v>
      </c>
      <c r="E3709">
        <v>0</v>
      </c>
    </row>
    <row r="3710" spans="1:5" x14ac:dyDescent="0.25">
      <c r="A3710">
        <v>15065</v>
      </c>
      <c r="B3710" s="1" t="s">
        <v>11660</v>
      </c>
      <c r="C3710" t="s">
        <v>11661</v>
      </c>
      <c r="D3710" s="1" t="s">
        <v>7</v>
      </c>
      <c r="E3710">
        <v>0</v>
      </c>
    </row>
    <row r="3711" spans="1:5" x14ac:dyDescent="0.25">
      <c r="A3711">
        <v>15067</v>
      </c>
      <c r="B3711" s="1" t="s">
        <v>53820</v>
      </c>
      <c r="C3711" t="s">
        <v>53821</v>
      </c>
      <c r="D3711" s="1" t="s">
        <v>7</v>
      </c>
      <c r="E3711">
        <v>0</v>
      </c>
    </row>
    <row r="3712" spans="1:5" x14ac:dyDescent="0.25">
      <c r="A3712">
        <v>15077</v>
      </c>
      <c r="B3712" s="1" t="s">
        <v>12027</v>
      </c>
      <c r="C3712" t="s">
        <v>9337</v>
      </c>
      <c r="D3712" s="1" t="s">
        <v>7</v>
      </c>
      <c r="E3712">
        <v>0</v>
      </c>
    </row>
    <row r="3713" spans="1:5" x14ac:dyDescent="0.25">
      <c r="A3713">
        <v>15078</v>
      </c>
      <c r="B3713" s="1" t="s">
        <v>53822</v>
      </c>
      <c r="C3713" t="s">
        <v>9104</v>
      </c>
      <c r="D3713" s="1" t="s">
        <v>7</v>
      </c>
      <c r="E3713">
        <v>0</v>
      </c>
    </row>
    <row r="3714" spans="1:5" x14ac:dyDescent="0.25">
      <c r="A3714">
        <v>15081</v>
      </c>
      <c r="B3714" s="1" t="s">
        <v>11707</v>
      </c>
      <c r="C3714" t="s">
        <v>1406</v>
      </c>
      <c r="D3714" s="1" t="s">
        <v>7</v>
      </c>
      <c r="E3714">
        <v>0</v>
      </c>
    </row>
    <row r="3715" spans="1:5" x14ac:dyDescent="0.25">
      <c r="A3715">
        <v>15088</v>
      </c>
      <c r="B3715" s="1" t="s">
        <v>12044</v>
      </c>
      <c r="C3715" t="s">
        <v>2067</v>
      </c>
      <c r="D3715" s="1" t="s">
        <v>7</v>
      </c>
      <c r="E3715">
        <v>0</v>
      </c>
    </row>
    <row r="3716" spans="1:5" x14ac:dyDescent="0.25">
      <c r="A3716">
        <v>15090</v>
      </c>
      <c r="B3716" s="1" t="s">
        <v>12047</v>
      </c>
      <c r="C3716" t="s">
        <v>12048</v>
      </c>
      <c r="D3716" s="1" t="s">
        <v>7</v>
      </c>
      <c r="E3716">
        <v>0</v>
      </c>
    </row>
    <row r="3717" spans="1:5" x14ac:dyDescent="0.25">
      <c r="A3717">
        <v>15091</v>
      </c>
      <c r="B3717" s="1" t="s">
        <v>12049</v>
      </c>
      <c r="C3717" t="s">
        <v>6098</v>
      </c>
      <c r="D3717" s="1" t="s">
        <v>7</v>
      </c>
      <c r="E3717">
        <v>0</v>
      </c>
    </row>
    <row r="3718" spans="1:5" x14ac:dyDescent="0.25">
      <c r="A3718">
        <v>15096</v>
      </c>
      <c r="B3718" s="1" t="s">
        <v>11709</v>
      </c>
      <c r="C3718" t="s">
        <v>2570</v>
      </c>
      <c r="D3718" s="1" t="s">
        <v>7</v>
      </c>
      <c r="E3718">
        <v>0</v>
      </c>
    </row>
    <row r="3719" spans="1:5" x14ac:dyDescent="0.25">
      <c r="A3719">
        <v>15103</v>
      </c>
      <c r="B3719" s="1" t="s">
        <v>53825</v>
      </c>
      <c r="C3719" t="s">
        <v>20813</v>
      </c>
      <c r="D3719" s="1" t="s">
        <v>7</v>
      </c>
      <c r="E3719">
        <v>0</v>
      </c>
    </row>
    <row r="3720" spans="1:5" x14ac:dyDescent="0.25">
      <c r="A3720">
        <v>15104</v>
      </c>
      <c r="B3720" s="1" t="s">
        <v>12050</v>
      </c>
      <c r="C3720" t="s">
        <v>12051</v>
      </c>
      <c r="D3720" s="1" t="s">
        <v>7</v>
      </c>
      <c r="E3720">
        <v>0</v>
      </c>
    </row>
    <row r="3721" spans="1:5" x14ac:dyDescent="0.25">
      <c r="A3721">
        <v>15105</v>
      </c>
      <c r="B3721" s="1" t="s">
        <v>12052</v>
      </c>
      <c r="C3721" t="s">
        <v>4975</v>
      </c>
      <c r="D3721" s="1" t="s">
        <v>7</v>
      </c>
      <c r="E3721">
        <v>0</v>
      </c>
    </row>
    <row r="3722" spans="1:5" x14ac:dyDescent="0.25">
      <c r="A3722">
        <v>15109</v>
      </c>
      <c r="B3722" s="1" t="s">
        <v>12034</v>
      </c>
      <c r="C3722" t="s">
        <v>4886</v>
      </c>
      <c r="D3722" s="1" t="s">
        <v>7</v>
      </c>
      <c r="E3722">
        <v>0</v>
      </c>
    </row>
    <row r="3723" spans="1:5" x14ac:dyDescent="0.25">
      <c r="A3723">
        <v>15110</v>
      </c>
      <c r="B3723" s="1" t="s">
        <v>79747</v>
      </c>
      <c r="C3723" t="s">
        <v>67043</v>
      </c>
      <c r="D3723" s="1" t="s">
        <v>7</v>
      </c>
      <c r="E3723">
        <v>0</v>
      </c>
    </row>
    <row r="3724" spans="1:5" x14ac:dyDescent="0.25">
      <c r="A3724">
        <v>15113</v>
      </c>
      <c r="B3724" s="1" t="s">
        <v>11716</v>
      </c>
      <c r="C3724" t="s">
        <v>9700</v>
      </c>
      <c r="D3724" s="1" t="s">
        <v>7</v>
      </c>
      <c r="E3724">
        <v>0</v>
      </c>
    </row>
    <row r="3725" spans="1:5" x14ac:dyDescent="0.25">
      <c r="A3725">
        <v>15117</v>
      </c>
      <c r="B3725" s="1" t="s">
        <v>53826</v>
      </c>
      <c r="C3725" t="s">
        <v>53827</v>
      </c>
      <c r="D3725" s="1" t="s">
        <v>7</v>
      </c>
      <c r="E3725">
        <v>0</v>
      </c>
    </row>
    <row r="3726" spans="1:5" x14ac:dyDescent="0.25">
      <c r="A3726">
        <v>15119</v>
      </c>
      <c r="B3726" s="1" t="s">
        <v>53828</v>
      </c>
      <c r="C3726" t="s">
        <v>53829</v>
      </c>
      <c r="D3726" s="1" t="s">
        <v>7</v>
      </c>
      <c r="E3726">
        <v>0</v>
      </c>
    </row>
    <row r="3727" spans="1:5" x14ac:dyDescent="0.25">
      <c r="A3727">
        <v>15126</v>
      </c>
      <c r="B3727" s="1" t="s">
        <v>53830</v>
      </c>
      <c r="C3727" t="s">
        <v>8239</v>
      </c>
      <c r="D3727" s="1" t="s">
        <v>7</v>
      </c>
      <c r="E3727">
        <v>0</v>
      </c>
    </row>
    <row r="3728" spans="1:5" x14ac:dyDescent="0.25">
      <c r="A3728">
        <v>15127</v>
      </c>
      <c r="B3728" s="1" t="s">
        <v>12039</v>
      </c>
      <c r="C3728" t="s">
        <v>6098</v>
      </c>
      <c r="D3728" s="1" t="s">
        <v>7</v>
      </c>
      <c r="E3728">
        <v>0</v>
      </c>
    </row>
    <row r="3729" spans="1:5" x14ac:dyDescent="0.25">
      <c r="A3729">
        <v>15132</v>
      </c>
      <c r="B3729" s="1" t="s">
        <v>11723</v>
      </c>
      <c r="C3729" t="s">
        <v>11724</v>
      </c>
      <c r="D3729" s="1" t="s">
        <v>7</v>
      </c>
      <c r="E3729">
        <v>0</v>
      </c>
    </row>
    <row r="3730" spans="1:5" x14ac:dyDescent="0.25">
      <c r="A3730">
        <v>15133</v>
      </c>
      <c r="B3730" s="1" t="s">
        <v>11725</v>
      </c>
      <c r="C3730" t="s">
        <v>11726</v>
      </c>
      <c r="D3730" s="1" t="s">
        <v>7</v>
      </c>
      <c r="E3730">
        <v>0</v>
      </c>
    </row>
    <row r="3731" spans="1:5" x14ac:dyDescent="0.25">
      <c r="A3731">
        <v>15134</v>
      </c>
      <c r="B3731" s="1" t="s">
        <v>12071</v>
      </c>
      <c r="C3731" t="s">
        <v>12072</v>
      </c>
      <c r="D3731" s="1" t="s">
        <v>7</v>
      </c>
      <c r="E3731">
        <v>0</v>
      </c>
    </row>
    <row r="3732" spans="1:5" x14ac:dyDescent="0.25">
      <c r="A3732">
        <v>15135</v>
      </c>
      <c r="B3732" s="1" t="s">
        <v>53831</v>
      </c>
      <c r="C3732" t="s">
        <v>6569</v>
      </c>
      <c r="D3732" s="1" t="s">
        <v>7</v>
      </c>
      <c r="E3732">
        <v>0</v>
      </c>
    </row>
    <row r="3733" spans="1:5" x14ac:dyDescent="0.25">
      <c r="A3733">
        <v>15138</v>
      </c>
      <c r="B3733" s="1" t="s">
        <v>12089</v>
      </c>
      <c r="C3733" t="s">
        <v>2783</v>
      </c>
      <c r="D3733" s="1" t="s">
        <v>7</v>
      </c>
      <c r="E3733">
        <v>0</v>
      </c>
    </row>
    <row r="3734" spans="1:5" x14ac:dyDescent="0.25">
      <c r="A3734">
        <v>15139</v>
      </c>
      <c r="B3734" s="1" t="s">
        <v>12090</v>
      </c>
      <c r="C3734" t="s">
        <v>3405</v>
      </c>
      <c r="D3734" s="1" t="s">
        <v>7</v>
      </c>
      <c r="E3734">
        <v>0</v>
      </c>
    </row>
    <row r="3735" spans="1:5" x14ac:dyDescent="0.25">
      <c r="A3735">
        <v>15140</v>
      </c>
      <c r="B3735" s="1" t="s">
        <v>12091</v>
      </c>
      <c r="C3735" t="s">
        <v>3320</v>
      </c>
      <c r="D3735" s="1" t="s">
        <v>7</v>
      </c>
      <c r="E3735">
        <v>0</v>
      </c>
    </row>
    <row r="3736" spans="1:5" x14ac:dyDescent="0.25">
      <c r="A3736">
        <v>15141</v>
      </c>
      <c r="B3736" s="1" t="s">
        <v>12092</v>
      </c>
      <c r="C3736" t="s">
        <v>6965</v>
      </c>
      <c r="D3736" s="1" t="s">
        <v>7</v>
      </c>
      <c r="E3736">
        <v>0</v>
      </c>
    </row>
    <row r="3737" spans="1:5" x14ac:dyDescent="0.25">
      <c r="A3737">
        <v>15143</v>
      </c>
      <c r="B3737" s="1" t="s">
        <v>12073</v>
      </c>
      <c r="C3737" t="s">
        <v>8387</v>
      </c>
      <c r="D3737" s="1" t="s">
        <v>7</v>
      </c>
      <c r="E3737">
        <v>0</v>
      </c>
    </row>
    <row r="3738" spans="1:5" x14ac:dyDescent="0.25">
      <c r="A3738">
        <v>15144</v>
      </c>
      <c r="B3738" s="1" t="s">
        <v>53832</v>
      </c>
      <c r="C3738" t="s">
        <v>2773</v>
      </c>
      <c r="D3738" s="1" t="s">
        <v>7</v>
      </c>
      <c r="E3738">
        <v>0</v>
      </c>
    </row>
    <row r="3739" spans="1:5" x14ac:dyDescent="0.25">
      <c r="A3739">
        <v>15146</v>
      </c>
      <c r="B3739" s="1" t="s">
        <v>11727</v>
      </c>
      <c r="C3739" t="s">
        <v>3662</v>
      </c>
      <c r="D3739" s="1" t="s">
        <v>7</v>
      </c>
      <c r="E3739">
        <v>0</v>
      </c>
    </row>
    <row r="3740" spans="1:5" x14ac:dyDescent="0.25">
      <c r="A3740">
        <v>15147</v>
      </c>
      <c r="B3740" s="1" t="s">
        <v>11728</v>
      </c>
      <c r="C3740" t="s">
        <v>8495</v>
      </c>
      <c r="D3740" s="1" t="s">
        <v>7</v>
      </c>
      <c r="E3740">
        <v>0</v>
      </c>
    </row>
    <row r="3741" spans="1:5" x14ac:dyDescent="0.25">
      <c r="A3741">
        <v>15148</v>
      </c>
      <c r="B3741" s="1" t="s">
        <v>11729</v>
      </c>
      <c r="C3741" t="s">
        <v>1912</v>
      </c>
      <c r="D3741" s="1" t="s">
        <v>7</v>
      </c>
      <c r="E3741">
        <v>0</v>
      </c>
    </row>
    <row r="3742" spans="1:5" x14ac:dyDescent="0.25">
      <c r="A3742">
        <v>15170</v>
      </c>
      <c r="B3742" s="1" t="s">
        <v>12081</v>
      </c>
      <c r="C3742" t="s">
        <v>8736</v>
      </c>
      <c r="D3742" s="1" t="s">
        <v>7</v>
      </c>
      <c r="E3742">
        <v>0</v>
      </c>
    </row>
    <row r="3743" spans="1:5" x14ac:dyDescent="0.25">
      <c r="A3743">
        <v>15172</v>
      </c>
      <c r="B3743" s="1" t="s">
        <v>12099</v>
      </c>
      <c r="C3743" t="s">
        <v>10379</v>
      </c>
      <c r="D3743" s="1" t="s">
        <v>7</v>
      </c>
      <c r="E3743">
        <v>0</v>
      </c>
    </row>
    <row r="3744" spans="1:5" x14ac:dyDescent="0.25">
      <c r="A3744">
        <v>15174</v>
      </c>
      <c r="B3744" s="1" t="s">
        <v>12100</v>
      </c>
      <c r="C3744" t="s">
        <v>12101</v>
      </c>
      <c r="D3744" s="1" t="s">
        <v>7</v>
      </c>
      <c r="E3744">
        <v>0</v>
      </c>
    </row>
    <row r="3745" spans="1:5" x14ac:dyDescent="0.25">
      <c r="A3745">
        <v>15175</v>
      </c>
      <c r="B3745" s="1" t="s">
        <v>12082</v>
      </c>
      <c r="C3745" t="s">
        <v>12083</v>
      </c>
      <c r="D3745" s="1" t="s">
        <v>7</v>
      </c>
      <c r="E3745">
        <v>0</v>
      </c>
    </row>
    <row r="3746" spans="1:5" x14ac:dyDescent="0.25">
      <c r="A3746">
        <v>15177</v>
      </c>
      <c r="B3746" s="1" t="s">
        <v>12084</v>
      </c>
      <c r="C3746" t="s">
        <v>8820</v>
      </c>
      <c r="D3746" s="1" t="s">
        <v>7</v>
      </c>
      <c r="E3746">
        <v>0</v>
      </c>
    </row>
    <row r="3747" spans="1:5" x14ac:dyDescent="0.25">
      <c r="A3747">
        <v>15179</v>
      </c>
      <c r="B3747" s="1" t="s">
        <v>12085</v>
      </c>
      <c r="C3747" t="s">
        <v>9024</v>
      </c>
      <c r="D3747" s="1" t="s">
        <v>7</v>
      </c>
      <c r="E3747">
        <v>0</v>
      </c>
    </row>
    <row r="3748" spans="1:5" x14ac:dyDescent="0.25">
      <c r="A3748">
        <v>15185</v>
      </c>
      <c r="B3748" s="1" t="s">
        <v>53840</v>
      </c>
      <c r="C3748" t="s">
        <v>8312</v>
      </c>
      <c r="D3748" s="1" t="s">
        <v>7</v>
      </c>
      <c r="E3748">
        <v>0</v>
      </c>
    </row>
    <row r="3749" spans="1:5" x14ac:dyDescent="0.25">
      <c r="A3749">
        <v>15191</v>
      </c>
      <c r="B3749" s="1" t="s">
        <v>12105</v>
      </c>
      <c r="C3749" t="s">
        <v>2930</v>
      </c>
      <c r="D3749" s="1" t="s">
        <v>7</v>
      </c>
      <c r="E3749">
        <v>0</v>
      </c>
    </row>
    <row r="3750" spans="1:5" x14ac:dyDescent="0.25">
      <c r="A3750">
        <v>15197</v>
      </c>
      <c r="B3750" s="1" t="s">
        <v>11738</v>
      </c>
      <c r="C3750" t="s">
        <v>4938</v>
      </c>
      <c r="D3750" s="1" t="s">
        <v>7</v>
      </c>
      <c r="E3750">
        <v>0</v>
      </c>
    </row>
    <row r="3751" spans="1:5" x14ac:dyDescent="0.25">
      <c r="A3751">
        <v>15200</v>
      </c>
      <c r="B3751" s="1" t="s">
        <v>12176</v>
      </c>
      <c r="C3751" t="s">
        <v>4839</v>
      </c>
      <c r="D3751" s="1" t="s">
        <v>7</v>
      </c>
      <c r="E3751">
        <v>0</v>
      </c>
    </row>
    <row r="3752" spans="1:5" x14ac:dyDescent="0.25">
      <c r="A3752">
        <v>15201</v>
      </c>
      <c r="B3752" s="1" t="s">
        <v>53844</v>
      </c>
      <c r="C3752" t="s">
        <v>9411</v>
      </c>
      <c r="D3752" s="1" t="s">
        <v>7</v>
      </c>
      <c r="E3752">
        <v>0</v>
      </c>
    </row>
    <row r="3753" spans="1:5" x14ac:dyDescent="0.25">
      <c r="A3753">
        <v>15205</v>
      </c>
      <c r="B3753" s="1" t="s">
        <v>12106</v>
      </c>
      <c r="C3753" t="s">
        <v>12107</v>
      </c>
      <c r="D3753" s="1" t="s">
        <v>7</v>
      </c>
      <c r="E3753">
        <v>0</v>
      </c>
    </row>
    <row r="3754" spans="1:5" x14ac:dyDescent="0.25">
      <c r="A3754">
        <v>15206</v>
      </c>
      <c r="B3754" s="1" t="s">
        <v>12108</v>
      </c>
      <c r="C3754" t="s">
        <v>9456</v>
      </c>
      <c r="D3754" s="1" t="s">
        <v>7</v>
      </c>
      <c r="E3754">
        <v>0</v>
      </c>
    </row>
    <row r="3755" spans="1:5" x14ac:dyDescent="0.25">
      <c r="A3755">
        <v>15207</v>
      </c>
      <c r="B3755" s="1" t="s">
        <v>12109</v>
      </c>
      <c r="C3755" t="s">
        <v>12110</v>
      </c>
      <c r="D3755" s="1" t="s">
        <v>7</v>
      </c>
      <c r="E3755">
        <v>0</v>
      </c>
    </row>
    <row r="3756" spans="1:5" x14ac:dyDescent="0.25">
      <c r="A3756">
        <v>15208</v>
      </c>
      <c r="B3756" s="1" t="s">
        <v>12111</v>
      </c>
      <c r="C3756" t="s">
        <v>12112</v>
      </c>
      <c r="D3756" s="1" t="s">
        <v>7</v>
      </c>
      <c r="E3756">
        <v>0</v>
      </c>
    </row>
    <row r="3757" spans="1:5" x14ac:dyDescent="0.25">
      <c r="A3757">
        <v>15209</v>
      </c>
      <c r="B3757" s="1" t="s">
        <v>12178</v>
      </c>
      <c r="C3757" t="s">
        <v>9458</v>
      </c>
      <c r="D3757" s="1" t="s">
        <v>7</v>
      </c>
      <c r="E3757">
        <v>0</v>
      </c>
    </row>
    <row r="3758" spans="1:5" x14ac:dyDescent="0.25">
      <c r="A3758">
        <v>15214</v>
      </c>
      <c r="B3758" s="1" t="s">
        <v>11742</v>
      </c>
      <c r="C3758" t="s">
        <v>2753</v>
      </c>
      <c r="D3758" s="1" t="s">
        <v>7</v>
      </c>
      <c r="E3758">
        <v>0</v>
      </c>
    </row>
    <row r="3759" spans="1:5" x14ac:dyDescent="0.25">
      <c r="A3759">
        <v>15215</v>
      </c>
      <c r="B3759" s="1" t="s">
        <v>11743</v>
      </c>
      <c r="C3759" t="s">
        <v>11744</v>
      </c>
      <c r="D3759" s="1" t="s">
        <v>7</v>
      </c>
      <c r="E3759">
        <v>0</v>
      </c>
    </row>
    <row r="3760" spans="1:5" x14ac:dyDescent="0.25">
      <c r="A3760">
        <v>15222</v>
      </c>
      <c r="B3760" s="1" t="s">
        <v>12114</v>
      </c>
      <c r="C3760" t="s">
        <v>12115</v>
      </c>
      <c r="D3760" s="1" t="s">
        <v>7</v>
      </c>
      <c r="E3760">
        <v>0</v>
      </c>
    </row>
    <row r="3761" spans="1:5" x14ac:dyDescent="0.25">
      <c r="A3761">
        <v>15223</v>
      </c>
      <c r="B3761" s="1" t="s">
        <v>12116</v>
      </c>
      <c r="C3761" t="s">
        <v>12115</v>
      </c>
      <c r="D3761" s="1" t="s">
        <v>7</v>
      </c>
      <c r="E3761">
        <v>0</v>
      </c>
    </row>
    <row r="3762" spans="1:5" x14ac:dyDescent="0.25">
      <c r="A3762">
        <v>15227</v>
      </c>
      <c r="B3762" s="1" t="s">
        <v>12184</v>
      </c>
      <c r="C3762" t="s">
        <v>2385</v>
      </c>
      <c r="D3762" s="1" t="s">
        <v>7</v>
      </c>
      <c r="E3762">
        <v>0</v>
      </c>
    </row>
    <row r="3763" spans="1:5" x14ac:dyDescent="0.25">
      <c r="A3763">
        <v>15228</v>
      </c>
      <c r="B3763" s="1" t="s">
        <v>53851</v>
      </c>
      <c r="C3763" t="s">
        <v>2699</v>
      </c>
      <c r="D3763" s="1" t="s">
        <v>7</v>
      </c>
      <c r="E3763">
        <v>0</v>
      </c>
    </row>
    <row r="3764" spans="1:5" x14ac:dyDescent="0.25">
      <c r="A3764">
        <v>15234</v>
      </c>
      <c r="B3764" s="1" t="s">
        <v>12187</v>
      </c>
      <c r="C3764" t="s">
        <v>12188</v>
      </c>
      <c r="D3764" s="1" t="s">
        <v>7</v>
      </c>
      <c r="E3764">
        <v>0</v>
      </c>
    </row>
    <row r="3765" spans="1:5" x14ac:dyDescent="0.25">
      <c r="A3765">
        <v>15235</v>
      </c>
      <c r="B3765" s="1" t="s">
        <v>53852</v>
      </c>
      <c r="C3765" t="s">
        <v>36150</v>
      </c>
      <c r="D3765" s="1" t="s">
        <v>7</v>
      </c>
      <c r="E3765">
        <v>0</v>
      </c>
    </row>
    <row r="3766" spans="1:5" x14ac:dyDescent="0.25">
      <c r="A3766">
        <v>15915</v>
      </c>
      <c r="B3766" s="1" t="s">
        <v>12263</v>
      </c>
      <c r="C3766" t="s">
        <v>12264</v>
      </c>
      <c r="D3766" s="1" t="s">
        <v>554</v>
      </c>
      <c r="E3766">
        <v>0</v>
      </c>
    </row>
    <row r="3767" spans="1:5" x14ac:dyDescent="0.25">
      <c r="A3767">
        <v>15916</v>
      </c>
      <c r="B3767" s="1" t="s">
        <v>12265</v>
      </c>
      <c r="C3767" t="s">
        <v>12264</v>
      </c>
      <c r="D3767" s="1" t="s">
        <v>554</v>
      </c>
      <c r="E3767">
        <v>0</v>
      </c>
    </row>
    <row r="3768" spans="1:5" x14ac:dyDescent="0.25">
      <c r="A3768">
        <v>15917</v>
      </c>
      <c r="B3768" s="1" t="s">
        <v>12279</v>
      </c>
      <c r="C3768" t="s">
        <v>12264</v>
      </c>
      <c r="D3768" s="1" t="s">
        <v>554</v>
      </c>
      <c r="E3768">
        <v>0</v>
      </c>
    </row>
    <row r="3769" spans="1:5" x14ac:dyDescent="0.25">
      <c r="A3769">
        <v>15918</v>
      </c>
      <c r="B3769" s="1" t="s">
        <v>12280</v>
      </c>
      <c r="C3769" t="s">
        <v>12264</v>
      </c>
      <c r="D3769" s="1" t="s">
        <v>554</v>
      </c>
      <c r="E3769">
        <v>0</v>
      </c>
    </row>
    <row r="3770" spans="1:5" x14ac:dyDescent="0.25">
      <c r="A3770">
        <v>15950</v>
      </c>
      <c r="B3770" s="1" t="s">
        <v>12284</v>
      </c>
      <c r="C3770" t="s">
        <v>12285</v>
      </c>
      <c r="D3770" s="1" t="s">
        <v>554</v>
      </c>
      <c r="E3770">
        <v>0</v>
      </c>
    </row>
    <row r="3771" spans="1:5" x14ac:dyDescent="0.25">
      <c r="A3771">
        <v>15990</v>
      </c>
      <c r="B3771" s="1" t="s">
        <v>12638</v>
      </c>
      <c r="C3771" t="s">
        <v>12639</v>
      </c>
      <c r="D3771" s="1" t="s">
        <v>554</v>
      </c>
      <c r="E3771">
        <v>0</v>
      </c>
    </row>
    <row r="3772" spans="1:5" x14ac:dyDescent="0.25">
      <c r="A3772">
        <v>15999</v>
      </c>
      <c r="B3772" s="1" t="s">
        <v>12288</v>
      </c>
      <c r="C3772" t="s">
        <v>12289</v>
      </c>
      <c r="D3772" s="1" t="s">
        <v>554</v>
      </c>
      <c r="E3772">
        <v>0</v>
      </c>
    </row>
    <row r="3773" spans="1:5" x14ac:dyDescent="0.25">
      <c r="A3773">
        <v>17005</v>
      </c>
      <c r="B3773" s="1" t="s">
        <v>54023</v>
      </c>
      <c r="C3773" t="s">
        <v>8445</v>
      </c>
      <c r="D3773" s="1" t="s">
        <v>554</v>
      </c>
      <c r="E3773">
        <v>0</v>
      </c>
    </row>
    <row r="3774" spans="1:5" x14ac:dyDescent="0.25">
      <c r="A3774">
        <v>17193</v>
      </c>
      <c r="B3774" s="1" t="s">
        <v>12797</v>
      </c>
      <c r="C3774" t="s">
        <v>12798</v>
      </c>
      <c r="D3774" s="1" t="s">
        <v>554</v>
      </c>
      <c r="E3774">
        <v>0</v>
      </c>
    </row>
    <row r="3775" spans="1:5" x14ac:dyDescent="0.25">
      <c r="A3775">
        <v>17194</v>
      </c>
      <c r="B3775" s="1" t="s">
        <v>12799</v>
      </c>
      <c r="C3775" t="s">
        <v>8288</v>
      </c>
      <c r="D3775" s="1" t="s">
        <v>554</v>
      </c>
      <c r="E3775">
        <v>0</v>
      </c>
    </row>
    <row r="3776" spans="1:5" x14ac:dyDescent="0.25">
      <c r="A3776">
        <v>17195</v>
      </c>
      <c r="B3776" s="1" t="s">
        <v>12800</v>
      </c>
      <c r="C3776" t="s">
        <v>1482</v>
      </c>
      <c r="D3776" s="1" t="s">
        <v>554</v>
      </c>
      <c r="E3776">
        <v>0</v>
      </c>
    </row>
    <row r="3777" spans="1:5" x14ac:dyDescent="0.25">
      <c r="A3777">
        <v>17196</v>
      </c>
      <c r="B3777" s="1" t="s">
        <v>12801</v>
      </c>
      <c r="C3777" t="s">
        <v>1482</v>
      </c>
      <c r="D3777" s="1" t="s">
        <v>554</v>
      </c>
      <c r="E3777">
        <v>0</v>
      </c>
    </row>
    <row r="3778" spans="1:5" x14ac:dyDescent="0.25">
      <c r="A3778">
        <v>17198</v>
      </c>
      <c r="B3778" s="1" t="s">
        <v>54070</v>
      </c>
      <c r="C3778" t="s">
        <v>4781</v>
      </c>
      <c r="D3778" s="1" t="s">
        <v>554</v>
      </c>
      <c r="E3778">
        <v>0</v>
      </c>
    </row>
    <row r="3779" spans="1:5" x14ac:dyDescent="0.25">
      <c r="A3779">
        <v>17199</v>
      </c>
      <c r="B3779" s="1" t="s">
        <v>12917</v>
      </c>
      <c r="C3779" t="s">
        <v>4781</v>
      </c>
      <c r="D3779" s="1" t="s">
        <v>554</v>
      </c>
      <c r="E3779">
        <v>0</v>
      </c>
    </row>
    <row r="3780" spans="1:5" x14ac:dyDescent="0.25">
      <c r="A3780">
        <v>17371</v>
      </c>
      <c r="B3780" s="1" t="s">
        <v>12499</v>
      </c>
      <c r="C3780" t="s">
        <v>1516</v>
      </c>
      <c r="D3780" s="1" t="s">
        <v>554</v>
      </c>
      <c r="E3780">
        <v>0</v>
      </c>
    </row>
    <row r="3781" spans="1:5" x14ac:dyDescent="0.25">
      <c r="A3781">
        <v>17372</v>
      </c>
      <c r="B3781" s="1" t="s">
        <v>12500</v>
      </c>
      <c r="C3781" t="s">
        <v>1516</v>
      </c>
      <c r="D3781" s="1" t="s">
        <v>554</v>
      </c>
      <c r="E3781">
        <v>0</v>
      </c>
    </row>
    <row r="3782" spans="1:5" x14ac:dyDescent="0.25">
      <c r="A3782">
        <v>17373</v>
      </c>
      <c r="B3782" s="1" t="s">
        <v>54109</v>
      </c>
      <c r="C3782" t="s">
        <v>1516</v>
      </c>
      <c r="D3782" s="1" t="s">
        <v>554</v>
      </c>
      <c r="E3782">
        <v>0</v>
      </c>
    </row>
    <row r="3783" spans="1:5" x14ac:dyDescent="0.25">
      <c r="A3783">
        <v>17374</v>
      </c>
      <c r="B3783" s="1" t="s">
        <v>13060</v>
      </c>
      <c r="C3783" t="s">
        <v>1516</v>
      </c>
      <c r="D3783" s="1" t="s">
        <v>554</v>
      </c>
      <c r="E3783">
        <v>0</v>
      </c>
    </row>
    <row r="3784" spans="1:5" x14ac:dyDescent="0.25">
      <c r="A3784">
        <v>17375</v>
      </c>
      <c r="B3784" s="1" t="s">
        <v>54110</v>
      </c>
      <c r="C3784" t="s">
        <v>1516</v>
      </c>
      <c r="D3784" s="1" t="s">
        <v>554</v>
      </c>
      <c r="E3784">
        <v>0</v>
      </c>
    </row>
    <row r="3785" spans="1:5" x14ac:dyDescent="0.25">
      <c r="A3785">
        <v>17376</v>
      </c>
      <c r="B3785" s="1" t="s">
        <v>13061</v>
      </c>
      <c r="C3785" t="s">
        <v>1516</v>
      </c>
      <c r="D3785" s="1" t="s">
        <v>554</v>
      </c>
      <c r="E3785">
        <v>0</v>
      </c>
    </row>
    <row r="3786" spans="1:5" x14ac:dyDescent="0.25">
      <c r="A3786">
        <v>17476</v>
      </c>
      <c r="B3786" s="1" t="s">
        <v>13106</v>
      </c>
      <c r="C3786" t="s">
        <v>13083</v>
      </c>
      <c r="D3786" s="1" t="s">
        <v>554</v>
      </c>
      <c r="E3786">
        <v>0</v>
      </c>
    </row>
    <row r="3787" spans="1:5" x14ac:dyDescent="0.25">
      <c r="A3787">
        <v>17485</v>
      </c>
      <c r="B3787" s="1" t="s">
        <v>13107</v>
      </c>
      <c r="C3787" t="s">
        <v>13108</v>
      </c>
      <c r="D3787" s="1" t="s">
        <v>554</v>
      </c>
      <c r="E3787">
        <v>0</v>
      </c>
    </row>
    <row r="3788" spans="1:5" x14ac:dyDescent="0.25">
      <c r="A3788">
        <v>17487</v>
      </c>
      <c r="B3788" s="1" t="s">
        <v>12531</v>
      </c>
      <c r="C3788" t="s">
        <v>12532</v>
      </c>
      <c r="D3788" s="1" t="s">
        <v>554</v>
      </c>
      <c r="E3788">
        <v>0</v>
      </c>
    </row>
    <row r="3789" spans="1:5" x14ac:dyDescent="0.25">
      <c r="A3789">
        <v>17544</v>
      </c>
      <c r="B3789" s="1" t="s">
        <v>13082</v>
      </c>
      <c r="C3789" t="s">
        <v>13083</v>
      </c>
      <c r="D3789" s="1" t="s">
        <v>554</v>
      </c>
      <c r="E3789">
        <v>0</v>
      </c>
    </row>
    <row r="3790" spans="1:5" x14ac:dyDescent="0.25">
      <c r="A3790">
        <v>17651</v>
      </c>
      <c r="B3790" s="1" t="s">
        <v>76947</v>
      </c>
      <c r="C3790" t="s">
        <v>76948</v>
      </c>
      <c r="D3790" s="1" t="s">
        <v>7</v>
      </c>
      <c r="E3790">
        <v>0</v>
      </c>
    </row>
    <row r="3791" spans="1:5" x14ac:dyDescent="0.25">
      <c r="A3791">
        <v>17654</v>
      </c>
      <c r="B3791" s="1" t="s">
        <v>76941</v>
      </c>
      <c r="C3791" t="s">
        <v>76942</v>
      </c>
      <c r="D3791" s="1" t="s">
        <v>7</v>
      </c>
      <c r="E3791">
        <v>0</v>
      </c>
    </row>
    <row r="3792" spans="1:5" x14ac:dyDescent="0.25">
      <c r="A3792">
        <v>17656</v>
      </c>
      <c r="B3792" s="1" t="s">
        <v>76943</v>
      </c>
      <c r="C3792" t="s">
        <v>76944</v>
      </c>
      <c r="D3792" s="1" t="s">
        <v>7</v>
      </c>
      <c r="E3792">
        <v>0</v>
      </c>
    </row>
    <row r="3793" spans="1:5" x14ac:dyDescent="0.25">
      <c r="A3793">
        <v>17724</v>
      </c>
      <c r="B3793" s="1" t="s">
        <v>76949</v>
      </c>
      <c r="C3793" t="s">
        <v>4688</v>
      </c>
      <c r="D3793" s="1" t="s">
        <v>7</v>
      </c>
      <c r="E3793">
        <v>0</v>
      </c>
    </row>
    <row r="3794" spans="1:5" x14ac:dyDescent="0.25">
      <c r="A3794">
        <v>17803</v>
      </c>
      <c r="B3794" s="1" t="s">
        <v>76945</v>
      </c>
      <c r="C3794" t="s">
        <v>4174</v>
      </c>
      <c r="D3794" s="1" t="s">
        <v>554</v>
      </c>
      <c r="E3794">
        <v>0</v>
      </c>
    </row>
    <row r="3795" spans="1:5" x14ac:dyDescent="0.25">
      <c r="A3795">
        <v>18005</v>
      </c>
      <c r="B3795" s="1" t="s">
        <v>12810</v>
      </c>
      <c r="C3795" t="s">
        <v>1675</v>
      </c>
      <c r="D3795" s="1" t="s">
        <v>554</v>
      </c>
      <c r="E3795">
        <v>0</v>
      </c>
    </row>
    <row r="3796" spans="1:5" x14ac:dyDescent="0.25">
      <c r="A3796">
        <v>18008</v>
      </c>
      <c r="B3796" s="1" t="s">
        <v>13358</v>
      </c>
      <c r="C3796" t="s">
        <v>1712</v>
      </c>
      <c r="D3796" s="1" t="s">
        <v>554</v>
      </c>
      <c r="E3796">
        <v>0</v>
      </c>
    </row>
    <row r="3797" spans="1:5" x14ac:dyDescent="0.25">
      <c r="A3797">
        <v>18215</v>
      </c>
      <c r="B3797" s="1" t="s">
        <v>67059</v>
      </c>
      <c r="C3797" t="s">
        <v>11946</v>
      </c>
      <c r="D3797" s="1" t="s">
        <v>554</v>
      </c>
      <c r="E3797">
        <v>0</v>
      </c>
    </row>
    <row r="3798" spans="1:5" x14ac:dyDescent="0.25">
      <c r="A3798">
        <v>18216</v>
      </c>
      <c r="B3798" s="1" t="s">
        <v>67060</v>
      </c>
      <c r="C3798" t="s">
        <v>11948</v>
      </c>
      <c r="D3798" s="1" t="s">
        <v>554</v>
      </c>
      <c r="E3798">
        <v>0</v>
      </c>
    </row>
    <row r="3799" spans="1:5" x14ac:dyDescent="0.25">
      <c r="A3799">
        <v>18225</v>
      </c>
      <c r="B3799" s="1" t="s">
        <v>54259</v>
      </c>
      <c r="C3799" t="s">
        <v>53811</v>
      </c>
      <c r="D3799" s="1" t="s">
        <v>554</v>
      </c>
      <c r="E3799">
        <v>0</v>
      </c>
    </row>
    <row r="3800" spans="1:5" x14ac:dyDescent="0.25">
      <c r="A3800">
        <v>18228</v>
      </c>
      <c r="B3800" s="1" t="s">
        <v>13535</v>
      </c>
      <c r="C3800" t="s">
        <v>1320</v>
      </c>
      <c r="D3800" s="1" t="s">
        <v>554</v>
      </c>
      <c r="E3800">
        <v>0</v>
      </c>
    </row>
    <row r="3801" spans="1:5" x14ac:dyDescent="0.25">
      <c r="A3801">
        <v>18233</v>
      </c>
      <c r="B3801" s="1" t="s">
        <v>13637</v>
      </c>
      <c r="C3801" t="s">
        <v>13638</v>
      </c>
      <c r="D3801" s="1" t="s">
        <v>554</v>
      </c>
      <c r="E3801">
        <v>0</v>
      </c>
    </row>
    <row r="3802" spans="1:5" x14ac:dyDescent="0.25">
      <c r="A3802">
        <v>18236</v>
      </c>
      <c r="B3802" s="1" t="s">
        <v>54262</v>
      </c>
      <c r="C3802" t="s">
        <v>11914</v>
      </c>
      <c r="D3802" s="1" t="s">
        <v>554</v>
      </c>
      <c r="E3802">
        <v>0</v>
      </c>
    </row>
    <row r="3803" spans="1:5" x14ac:dyDescent="0.25">
      <c r="A3803">
        <v>18272</v>
      </c>
      <c r="B3803" s="1" t="s">
        <v>12995</v>
      </c>
      <c r="C3803" t="s">
        <v>12996</v>
      </c>
      <c r="D3803" s="1" t="s">
        <v>554</v>
      </c>
      <c r="E3803">
        <v>0</v>
      </c>
    </row>
    <row r="3804" spans="1:5" x14ac:dyDescent="0.25">
      <c r="A3804">
        <v>18364</v>
      </c>
      <c r="B3804" s="1" t="s">
        <v>13663</v>
      </c>
      <c r="C3804" t="s">
        <v>13664</v>
      </c>
      <c r="D3804" s="1" t="s">
        <v>554</v>
      </c>
      <c r="E3804">
        <v>0</v>
      </c>
    </row>
    <row r="3805" spans="1:5" x14ac:dyDescent="0.25">
      <c r="A3805">
        <v>18378</v>
      </c>
      <c r="B3805" s="1" t="s">
        <v>13574</v>
      </c>
      <c r="C3805" t="s">
        <v>13575</v>
      </c>
      <c r="D3805" s="1" t="s">
        <v>554</v>
      </c>
      <c r="E3805">
        <v>0</v>
      </c>
    </row>
    <row r="3806" spans="1:5" x14ac:dyDescent="0.25">
      <c r="A3806">
        <v>18382</v>
      </c>
      <c r="B3806" s="1" t="s">
        <v>13680</v>
      </c>
      <c r="C3806" t="s">
        <v>13681</v>
      </c>
      <c r="D3806" s="1" t="s">
        <v>554</v>
      </c>
      <c r="E3806">
        <v>0</v>
      </c>
    </row>
    <row r="3807" spans="1:5" x14ac:dyDescent="0.25">
      <c r="A3807">
        <v>18384</v>
      </c>
      <c r="B3807" s="1" t="s">
        <v>54288</v>
      </c>
      <c r="C3807" t="s">
        <v>54289</v>
      </c>
      <c r="D3807" s="1" t="s">
        <v>554</v>
      </c>
      <c r="E3807">
        <v>0</v>
      </c>
    </row>
    <row r="3808" spans="1:5" x14ac:dyDescent="0.25">
      <c r="A3808">
        <v>18385</v>
      </c>
      <c r="B3808" s="1" t="s">
        <v>13576</v>
      </c>
      <c r="C3808" t="s">
        <v>13577</v>
      </c>
      <c r="D3808" s="1" t="s">
        <v>554</v>
      </c>
      <c r="E3808">
        <v>0</v>
      </c>
    </row>
    <row r="3809" spans="1:5" x14ac:dyDescent="0.25">
      <c r="A3809">
        <v>18406</v>
      </c>
      <c r="B3809" s="1" t="s">
        <v>13051</v>
      </c>
      <c r="C3809" t="s">
        <v>13052</v>
      </c>
      <c r="D3809" s="1" t="s">
        <v>554</v>
      </c>
      <c r="E3809">
        <v>0</v>
      </c>
    </row>
    <row r="3810" spans="1:5" x14ac:dyDescent="0.25">
      <c r="A3810">
        <v>18411</v>
      </c>
      <c r="B3810" s="1" t="s">
        <v>76630</v>
      </c>
      <c r="C3810" t="s">
        <v>76631</v>
      </c>
      <c r="D3810" s="1" t="s">
        <v>554</v>
      </c>
      <c r="E3810">
        <v>0</v>
      </c>
    </row>
    <row r="3811" spans="1:5" x14ac:dyDescent="0.25">
      <c r="A3811">
        <v>18413</v>
      </c>
      <c r="B3811" s="1" t="s">
        <v>76672</v>
      </c>
      <c r="C3811" t="s">
        <v>76673</v>
      </c>
      <c r="D3811" s="1" t="s">
        <v>554</v>
      </c>
      <c r="E3811">
        <v>0</v>
      </c>
    </row>
    <row r="3812" spans="1:5" x14ac:dyDescent="0.25">
      <c r="A3812">
        <v>18427</v>
      </c>
      <c r="B3812" s="1" t="s">
        <v>54301</v>
      </c>
      <c r="C3812" t="s">
        <v>54302</v>
      </c>
      <c r="D3812" s="1" t="s">
        <v>554</v>
      </c>
      <c r="E3812">
        <v>0</v>
      </c>
    </row>
    <row r="3813" spans="1:5" x14ac:dyDescent="0.25">
      <c r="A3813">
        <v>18476</v>
      </c>
      <c r="B3813" s="1" t="s">
        <v>13614</v>
      </c>
      <c r="C3813" t="s">
        <v>10627</v>
      </c>
      <c r="D3813" s="1" t="s">
        <v>554</v>
      </c>
      <c r="E3813">
        <v>0</v>
      </c>
    </row>
    <row r="3814" spans="1:5" x14ac:dyDescent="0.25">
      <c r="A3814">
        <v>18481</v>
      </c>
      <c r="B3814" s="1" t="s">
        <v>13773</v>
      </c>
      <c r="C3814" t="s">
        <v>3757</v>
      </c>
      <c r="D3814" s="1" t="s">
        <v>554</v>
      </c>
      <c r="E3814">
        <v>0</v>
      </c>
    </row>
    <row r="3815" spans="1:5" x14ac:dyDescent="0.25">
      <c r="A3815">
        <v>18486</v>
      </c>
      <c r="B3815" s="1" t="s">
        <v>54318</v>
      </c>
      <c r="C3815" t="s">
        <v>4038</v>
      </c>
      <c r="D3815" s="1" t="s">
        <v>554</v>
      </c>
      <c r="E3815">
        <v>0</v>
      </c>
    </row>
    <row r="3816" spans="1:5" x14ac:dyDescent="0.25">
      <c r="A3816">
        <v>18510</v>
      </c>
      <c r="B3816" s="1" t="s">
        <v>13622</v>
      </c>
      <c r="C3816" t="s">
        <v>11440</v>
      </c>
      <c r="D3816" s="1" t="s">
        <v>554</v>
      </c>
      <c r="E3816">
        <v>0</v>
      </c>
    </row>
    <row r="3817" spans="1:5" x14ac:dyDescent="0.25">
      <c r="A3817">
        <v>18538</v>
      </c>
      <c r="B3817" s="1" t="s">
        <v>54330</v>
      </c>
      <c r="C3817" t="s">
        <v>8774</v>
      </c>
      <c r="D3817" s="1" t="s">
        <v>554</v>
      </c>
      <c r="E3817">
        <v>0</v>
      </c>
    </row>
    <row r="3818" spans="1:5" x14ac:dyDescent="0.25">
      <c r="A3818">
        <v>18579</v>
      </c>
      <c r="B3818" s="1" t="s">
        <v>54340</v>
      </c>
      <c r="C3818" t="s">
        <v>11639</v>
      </c>
      <c r="D3818" s="1" t="s">
        <v>554</v>
      </c>
      <c r="E3818">
        <v>0</v>
      </c>
    </row>
    <row r="3819" spans="1:5" x14ac:dyDescent="0.25">
      <c r="A3819">
        <v>18584</v>
      </c>
      <c r="B3819" s="1" t="s">
        <v>13901</v>
      </c>
      <c r="C3819" t="s">
        <v>11769</v>
      </c>
      <c r="D3819" s="1" t="s">
        <v>554</v>
      </c>
      <c r="E3819">
        <v>0</v>
      </c>
    </row>
    <row r="3820" spans="1:5" x14ac:dyDescent="0.25">
      <c r="A3820">
        <v>18597</v>
      </c>
      <c r="B3820" s="1" t="s">
        <v>13902</v>
      </c>
      <c r="C3820" t="s">
        <v>13903</v>
      </c>
      <c r="D3820" s="1" t="s">
        <v>554</v>
      </c>
      <c r="E3820">
        <v>0</v>
      </c>
    </row>
    <row r="3821" spans="1:5" x14ac:dyDescent="0.25">
      <c r="A3821">
        <v>18598</v>
      </c>
      <c r="B3821" s="1" t="s">
        <v>13904</v>
      </c>
      <c r="C3821" t="s">
        <v>9473</v>
      </c>
      <c r="D3821" s="1" t="s">
        <v>554</v>
      </c>
      <c r="E3821">
        <v>0</v>
      </c>
    </row>
    <row r="3822" spans="1:5" x14ac:dyDescent="0.25">
      <c r="A3822">
        <v>18599</v>
      </c>
      <c r="B3822" s="1" t="s">
        <v>79104</v>
      </c>
      <c r="C3822" t="s">
        <v>4483</v>
      </c>
      <c r="D3822" s="1" t="s">
        <v>554</v>
      </c>
      <c r="E3822">
        <v>0</v>
      </c>
    </row>
    <row r="3823" spans="1:5" x14ac:dyDescent="0.25">
      <c r="A3823">
        <v>18718</v>
      </c>
      <c r="B3823" s="1" t="s">
        <v>54373</v>
      </c>
      <c r="C3823" t="s">
        <v>6016</v>
      </c>
      <c r="D3823" s="1" t="s">
        <v>554</v>
      </c>
      <c r="E3823">
        <v>0</v>
      </c>
    </row>
    <row r="3824" spans="1:5" x14ac:dyDescent="0.25">
      <c r="A3824">
        <v>18719</v>
      </c>
      <c r="B3824" s="1" t="s">
        <v>13750</v>
      </c>
      <c r="C3824" t="s">
        <v>13751</v>
      </c>
      <c r="D3824" s="1" t="s">
        <v>554</v>
      </c>
      <c r="E3824">
        <v>0</v>
      </c>
    </row>
    <row r="3825" spans="1:5" x14ac:dyDescent="0.25">
      <c r="A3825">
        <v>18720</v>
      </c>
      <c r="B3825" s="1" t="s">
        <v>54374</v>
      </c>
      <c r="C3825" t="s">
        <v>6016</v>
      </c>
      <c r="D3825" s="1" t="s">
        <v>554</v>
      </c>
      <c r="E3825">
        <v>0</v>
      </c>
    </row>
    <row r="3826" spans="1:5" x14ac:dyDescent="0.25">
      <c r="A3826">
        <v>18788</v>
      </c>
      <c r="B3826" s="1" t="s">
        <v>54391</v>
      </c>
      <c r="C3826" t="s">
        <v>20980</v>
      </c>
      <c r="D3826" s="1" t="s">
        <v>7</v>
      </c>
      <c r="E3826">
        <v>0</v>
      </c>
    </row>
    <row r="3827" spans="1:5" x14ac:dyDescent="0.25">
      <c r="A3827">
        <v>18789</v>
      </c>
      <c r="B3827" s="1" t="s">
        <v>13280</v>
      </c>
      <c r="C3827" t="s">
        <v>13281</v>
      </c>
      <c r="D3827" s="1" t="s">
        <v>7</v>
      </c>
      <c r="E3827">
        <v>0</v>
      </c>
    </row>
    <row r="3828" spans="1:5" x14ac:dyDescent="0.25">
      <c r="A3828">
        <v>18792</v>
      </c>
      <c r="B3828" s="1" t="s">
        <v>13286</v>
      </c>
      <c r="C3828" t="s">
        <v>6331</v>
      </c>
      <c r="D3828" s="1" t="s">
        <v>7</v>
      </c>
      <c r="E3828">
        <v>0</v>
      </c>
    </row>
    <row r="3829" spans="1:5" x14ac:dyDescent="0.25">
      <c r="A3829">
        <v>18796</v>
      </c>
      <c r="B3829" s="1" t="s">
        <v>13819</v>
      </c>
      <c r="C3829" t="s">
        <v>13820</v>
      </c>
      <c r="D3829" s="1" t="s">
        <v>7</v>
      </c>
      <c r="E3829">
        <v>0</v>
      </c>
    </row>
    <row r="3830" spans="1:5" x14ac:dyDescent="0.25">
      <c r="A3830">
        <v>18797</v>
      </c>
      <c r="B3830" s="1" t="s">
        <v>54392</v>
      </c>
      <c r="C3830" t="s">
        <v>54393</v>
      </c>
      <c r="D3830" s="1" t="s">
        <v>7</v>
      </c>
      <c r="E3830">
        <v>0</v>
      </c>
    </row>
    <row r="3831" spans="1:5" x14ac:dyDescent="0.25">
      <c r="A3831">
        <v>18798</v>
      </c>
      <c r="B3831" s="1" t="s">
        <v>14015</v>
      </c>
      <c r="C3831" t="s">
        <v>14016</v>
      </c>
      <c r="D3831" s="1" t="s">
        <v>7</v>
      </c>
      <c r="E3831">
        <v>0</v>
      </c>
    </row>
    <row r="3832" spans="1:5" x14ac:dyDescent="0.25">
      <c r="A3832">
        <v>18808</v>
      </c>
      <c r="B3832" s="1" t="s">
        <v>13291</v>
      </c>
      <c r="C3832" t="s">
        <v>13292</v>
      </c>
      <c r="D3832" s="1" t="s">
        <v>7</v>
      </c>
      <c r="E3832">
        <v>0</v>
      </c>
    </row>
    <row r="3833" spans="1:5" x14ac:dyDescent="0.25">
      <c r="A3833">
        <v>18811</v>
      </c>
      <c r="B3833" s="1" t="s">
        <v>54397</v>
      </c>
      <c r="C3833" t="s">
        <v>9695</v>
      </c>
      <c r="D3833" s="1" t="s">
        <v>7</v>
      </c>
      <c r="E3833">
        <v>0</v>
      </c>
    </row>
    <row r="3834" spans="1:5" x14ac:dyDescent="0.25">
      <c r="A3834">
        <v>19216</v>
      </c>
      <c r="B3834" s="1" t="s">
        <v>14212</v>
      </c>
      <c r="C3834" t="s">
        <v>14213</v>
      </c>
      <c r="D3834" s="1" t="s">
        <v>554</v>
      </c>
      <c r="E3834">
        <v>0</v>
      </c>
    </row>
    <row r="3835" spans="1:5" x14ac:dyDescent="0.25">
      <c r="A3835">
        <v>20118</v>
      </c>
      <c r="B3835" s="1" t="s">
        <v>14845</v>
      </c>
      <c r="C3835" t="s">
        <v>2139</v>
      </c>
      <c r="D3835" s="1" t="s">
        <v>554</v>
      </c>
      <c r="E3835">
        <v>0</v>
      </c>
    </row>
    <row r="3836" spans="1:5" x14ac:dyDescent="0.25">
      <c r="A3836">
        <v>20340</v>
      </c>
      <c r="B3836" s="1" t="s">
        <v>54671</v>
      </c>
      <c r="C3836" t="s">
        <v>54672</v>
      </c>
      <c r="D3836" s="1" t="s">
        <v>554</v>
      </c>
      <c r="E3836">
        <v>0</v>
      </c>
    </row>
    <row r="3837" spans="1:5" x14ac:dyDescent="0.25">
      <c r="A3837">
        <v>20564</v>
      </c>
      <c r="B3837" s="1" t="s">
        <v>79734</v>
      </c>
      <c r="C3837" t="s">
        <v>14450</v>
      </c>
      <c r="D3837" s="1" t="s">
        <v>7</v>
      </c>
      <c r="E3837">
        <v>0</v>
      </c>
    </row>
    <row r="3838" spans="1:5" x14ac:dyDescent="0.25">
      <c r="A3838">
        <v>20568</v>
      </c>
      <c r="B3838" s="1" t="s">
        <v>14667</v>
      </c>
      <c r="C3838" t="s">
        <v>14668</v>
      </c>
      <c r="D3838" s="1" t="s">
        <v>7</v>
      </c>
      <c r="E3838">
        <v>0</v>
      </c>
    </row>
    <row r="3839" spans="1:5" x14ac:dyDescent="0.25">
      <c r="A3839">
        <v>20569</v>
      </c>
      <c r="B3839" s="1" t="s">
        <v>14969</v>
      </c>
      <c r="C3839" t="s">
        <v>8306</v>
      </c>
      <c r="D3839" s="1" t="s">
        <v>7</v>
      </c>
      <c r="E3839">
        <v>0</v>
      </c>
    </row>
    <row r="3840" spans="1:5" x14ac:dyDescent="0.25">
      <c r="A3840">
        <v>20582</v>
      </c>
      <c r="B3840" s="1" t="s">
        <v>79743</v>
      </c>
      <c r="C3840" t="s">
        <v>1939</v>
      </c>
      <c r="D3840" s="1" t="s">
        <v>7</v>
      </c>
      <c r="E3840">
        <v>0</v>
      </c>
    </row>
    <row r="3841" spans="1:5" x14ac:dyDescent="0.25">
      <c r="A3841">
        <v>20584</v>
      </c>
      <c r="B3841" s="1" t="s">
        <v>79744</v>
      </c>
      <c r="C3841" t="s">
        <v>8461</v>
      </c>
      <c r="D3841" s="1" t="s">
        <v>7</v>
      </c>
      <c r="E3841">
        <v>0</v>
      </c>
    </row>
    <row r="3842" spans="1:5" x14ac:dyDescent="0.25">
      <c r="A3842">
        <v>20585</v>
      </c>
      <c r="B3842" s="1" t="s">
        <v>79748</v>
      </c>
      <c r="C3842" t="s">
        <v>2753</v>
      </c>
      <c r="D3842" s="1" t="s">
        <v>7</v>
      </c>
      <c r="E3842">
        <v>0</v>
      </c>
    </row>
    <row r="3843" spans="1:5" x14ac:dyDescent="0.25">
      <c r="A3843">
        <v>20587</v>
      </c>
      <c r="B3843" s="1" t="s">
        <v>79751</v>
      </c>
      <c r="C3843" t="s">
        <v>8763</v>
      </c>
      <c r="D3843" s="1" t="s">
        <v>7</v>
      </c>
      <c r="E3843">
        <v>0</v>
      </c>
    </row>
    <row r="3844" spans="1:5" x14ac:dyDescent="0.25">
      <c r="A3844">
        <v>20672</v>
      </c>
      <c r="B3844" s="1" t="s">
        <v>15012</v>
      </c>
      <c r="C3844" t="s">
        <v>15013</v>
      </c>
      <c r="D3844" s="1" t="s">
        <v>554</v>
      </c>
      <c r="E3844">
        <v>0</v>
      </c>
    </row>
    <row r="3845" spans="1:5" x14ac:dyDescent="0.25">
      <c r="A3845">
        <v>20951</v>
      </c>
      <c r="B3845" s="1" t="s">
        <v>54803</v>
      </c>
      <c r="C3845" t="s">
        <v>21631</v>
      </c>
      <c r="D3845" s="1" t="s">
        <v>7</v>
      </c>
      <c r="E3845">
        <v>0</v>
      </c>
    </row>
    <row r="3846" spans="1:5" x14ac:dyDescent="0.25">
      <c r="A3846">
        <v>20952</v>
      </c>
      <c r="B3846" s="1" t="s">
        <v>15035</v>
      </c>
      <c r="C3846" t="s">
        <v>15036</v>
      </c>
      <c r="D3846" s="1" t="s">
        <v>7</v>
      </c>
      <c r="E3846">
        <v>0</v>
      </c>
    </row>
    <row r="3847" spans="1:5" x14ac:dyDescent="0.25">
      <c r="A3847">
        <v>20953</v>
      </c>
      <c r="B3847" s="1" t="s">
        <v>54804</v>
      </c>
      <c r="C3847" t="s">
        <v>15036</v>
      </c>
      <c r="D3847" s="1" t="s">
        <v>7</v>
      </c>
      <c r="E3847">
        <v>0</v>
      </c>
    </row>
    <row r="3848" spans="1:5" x14ac:dyDescent="0.25">
      <c r="A3848">
        <v>20954</v>
      </c>
      <c r="B3848" s="1" t="s">
        <v>15176</v>
      </c>
      <c r="C3848" t="s">
        <v>6180</v>
      </c>
      <c r="D3848" s="1" t="s">
        <v>7</v>
      </c>
      <c r="E3848">
        <v>0</v>
      </c>
    </row>
    <row r="3849" spans="1:5" x14ac:dyDescent="0.25">
      <c r="A3849">
        <v>24201</v>
      </c>
      <c r="B3849" s="1" t="s">
        <v>78582</v>
      </c>
      <c r="C3849" t="s">
        <v>11590</v>
      </c>
      <c r="D3849" s="1" t="s">
        <v>7</v>
      </c>
      <c r="E3849">
        <v>0</v>
      </c>
    </row>
    <row r="3850" spans="1:5" x14ac:dyDescent="0.25">
      <c r="A3850">
        <v>24206</v>
      </c>
      <c r="B3850" s="1" t="s">
        <v>78438</v>
      </c>
      <c r="C3850" t="s">
        <v>78439</v>
      </c>
      <c r="D3850" s="1" t="s">
        <v>7</v>
      </c>
      <c r="E3850">
        <v>0</v>
      </c>
    </row>
    <row r="3851" spans="1:5" x14ac:dyDescent="0.25">
      <c r="A3851">
        <v>24207</v>
      </c>
      <c r="B3851" s="1" t="s">
        <v>78440</v>
      </c>
      <c r="C3851" t="s">
        <v>78441</v>
      </c>
      <c r="D3851" s="1" t="s">
        <v>7</v>
      </c>
      <c r="E3851">
        <v>0</v>
      </c>
    </row>
    <row r="3852" spans="1:5" x14ac:dyDescent="0.25">
      <c r="A3852">
        <v>24236</v>
      </c>
      <c r="B3852" s="1" t="s">
        <v>78426</v>
      </c>
      <c r="C3852" t="s">
        <v>78427</v>
      </c>
      <c r="D3852" s="1" t="s">
        <v>7</v>
      </c>
      <c r="E3852">
        <v>0</v>
      </c>
    </row>
    <row r="3853" spans="1:5" x14ac:dyDescent="0.25">
      <c r="A3853">
        <v>24242</v>
      </c>
      <c r="B3853" s="1" t="s">
        <v>78583</v>
      </c>
      <c r="C3853" t="s">
        <v>5702</v>
      </c>
      <c r="D3853" s="1" t="s">
        <v>7</v>
      </c>
      <c r="E3853">
        <v>0</v>
      </c>
    </row>
    <row r="3854" spans="1:5" x14ac:dyDescent="0.25">
      <c r="A3854">
        <v>24271</v>
      </c>
      <c r="B3854" s="1" t="s">
        <v>78442</v>
      </c>
      <c r="C3854" t="s">
        <v>1822</v>
      </c>
      <c r="D3854" s="1" t="s">
        <v>554</v>
      </c>
      <c r="E3854">
        <v>0</v>
      </c>
    </row>
    <row r="3855" spans="1:5" x14ac:dyDescent="0.25">
      <c r="A3855">
        <v>24318</v>
      </c>
      <c r="B3855" s="1" t="s">
        <v>78428</v>
      </c>
      <c r="C3855" t="s">
        <v>6889</v>
      </c>
      <c r="D3855" s="1" t="s">
        <v>554</v>
      </c>
      <c r="E3855">
        <v>0</v>
      </c>
    </row>
    <row r="3856" spans="1:5" x14ac:dyDescent="0.25">
      <c r="A3856">
        <v>24324</v>
      </c>
      <c r="B3856" s="1" t="s">
        <v>78981</v>
      </c>
      <c r="C3856" t="s">
        <v>66789</v>
      </c>
      <c r="D3856" s="1" t="s">
        <v>7</v>
      </c>
      <c r="E3856">
        <v>0</v>
      </c>
    </row>
    <row r="3857" spans="1:5" x14ac:dyDescent="0.25">
      <c r="A3857">
        <v>24329</v>
      </c>
      <c r="B3857" s="1" t="s">
        <v>78575</v>
      </c>
      <c r="C3857" t="s">
        <v>2492</v>
      </c>
      <c r="D3857" s="1" t="s">
        <v>7</v>
      </c>
      <c r="E3857">
        <v>0</v>
      </c>
    </row>
    <row r="3858" spans="1:5" x14ac:dyDescent="0.25">
      <c r="A3858">
        <v>24335</v>
      </c>
      <c r="B3858" s="1" t="s">
        <v>78584</v>
      </c>
      <c r="C3858" t="s">
        <v>1712</v>
      </c>
      <c r="D3858" s="1" t="s">
        <v>7</v>
      </c>
      <c r="E3858">
        <v>0</v>
      </c>
    </row>
    <row r="3859" spans="1:5" x14ac:dyDescent="0.25">
      <c r="A3859">
        <v>24336</v>
      </c>
      <c r="B3859" s="1" t="s">
        <v>78964</v>
      </c>
      <c r="C3859" t="s">
        <v>3908</v>
      </c>
      <c r="D3859" s="1" t="s">
        <v>7</v>
      </c>
      <c r="E3859">
        <v>0</v>
      </c>
    </row>
    <row r="3860" spans="1:5" x14ac:dyDescent="0.25">
      <c r="A3860">
        <v>24341</v>
      </c>
      <c r="B3860" s="1" t="s">
        <v>78982</v>
      </c>
      <c r="C3860" t="s">
        <v>1675</v>
      </c>
      <c r="D3860" s="1" t="s">
        <v>7</v>
      </c>
      <c r="E3860">
        <v>0</v>
      </c>
    </row>
    <row r="3861" spans="1:5" x14ac:dyDescent="0.25">
      <c r="A3861">
        <v>24342</v>
      </c>
      <c r="B3861" s="1" t="s">
        <v>78585</v>
      </c>
      <c r="C3861" t="s">
        <v>1675</v>
      </c>
      <c r="D3861" s="1" t="s">
        <v>7</v>
      </c>
      <c r="E3861">
        <v>0</v>
      </c>
    </row>
    <row r="3862" spans="1:5" x14ac:dyDescent="0.25">
      <c r="A3862">
        <v>24347</v>
      </c>
      <c r="B3862" s="1" t="s">
        <v>78589</v>
      </c>
      <c r="C3862" t="s">
        <v>5702</v>
      </c>
      <c r="D3862" s="1" t="s">
        <v>7</v>
      </c>
      <c r="E3862">
        <v>0</v>
      </c>
    </row>
    <row r="3863" spans="1:5" x14ac:dyDescent="0.25">
      <c r="A3863">
        <v>24348</v>
      </c>
      <c r="B3863" s="1" t="s">
        <v>78977</v>
      </c>
      <c r="C3863" t="s">
        <v>12028</v>
      </c>
      <c r="D3863" s="1" t="s">
        <v>7</v>
      </c>
      <c r="E3863">
        <v>0</v>
      </c>
    </row>
    <row r="3864" spans="1:5" x14ac:dyDescent="0.25">
      <c r="A3864">
        <v>24365</v>
      </c>
      <c r="B3864" s="1" t="s">
        <v>78590</v>
      </c>
      <c r="C3864" t="s">
        <v>8408</v>
      </c>
      <c r="D3864" s="1" t="s">
        <v>7</v>
      </c>
      <c r="E3864">
        <v>0</v>
      </c>
    </row>
    <row r="3865" spans="1:5" x14ac:dyDescent="0.25">
      <c r="A3865">
        <v>24377</v>
      </c>
      <c r="B3865" s="1" t="s">
        <v>78576</v>
      </c>
      <c r="C3865" t="s">
        <v>1675</v>
      </c>
      <c r="D3865" s="1" t="s">
        <v>7</v>
      </c>
      <c r="E3865">
        <v>0</v>
      </c>
    </row>
    <row r="3866" spans="1:5" x14ac:dyDescent="0.25">
      <c r="A3866">
        <v>24389</v>
      </c>
      <c r="B3866" s="1" t="s">
        <v>78592</v>
      </c>
      <c r="C3866" t="s">
        <v>52</v>
      </c>
      <c r="D3866" s="1" t="s">
        <v>7</v>
      </c>
      <c r="E3866">
        <v>0</v>
      </c>
    </row>
    <row r="3867" spans="1:5" x14ac:dyDescent="0.25">
      <c r="A3867">
        <v>24424</v>
      </c>
      <c r="B3867" s="1" t="s">
        <v>78593</v>
      </c>
      <c r="C3867" t="s">
        <v>9422</v>
      </c>
      <c r="D3867" s="1" t="s">
        <v>7</v>
      </c>
      <c r="E3867">
        <v>0</v>
      </c>
    </row>
    <row r="3868" spans="1:5" x14ac:dyDescent="0.25">
      <c r="A3868">
        <v>24429</v>
      </c>
      <c r="B3868" s="1" t="s">
        <v>78577</v>
      </c>
      <c r="C3868" t="s">
        <v>1712</v>
      </c>
      <c r="D3868" s="1" t="s">
        <v>7</v>
      </c>
      <c r="E3868">
        <v>0</v>
      </c>
    </row>
    <row r="3869" spans="1:5" x14ac:dyDescent="0.25">
      <c r="A3869">
        <v>24436</v>
      </c>
      <c r="B3869" s="1" t="s">
        <v>78578</v>
      </c>
      <c r="C3869" t="s">
        <v>3648</v>
      </c>
      <c r="D3869" s="1" t="s">
        <v>7</v>
      </c>
      <c r="E3869">
        <v>0</v>
      </c>
    </row>
    <row r="3870" spans="1:5" x14ac:dyDescent="0.25">
      <c r="A3870">
        <v>24441</v>
      </c>
      <c r="B3870" s="1" t="s">
        <v>78594</v>
      </c>
      <c r="C3870" t="s">
        <v>4644</v>
      </c>
      <c r="D3870" s="1" t="s">
        <v>7</v>
      </c>
      <c r="E3870">
        <v>0</v>
      </c>
    </row>
    <row r="3871" spans="1:5" x14ac:dyDescent="0.25">
      <c r="A3871">
        <v>24458</v>
      </c>
      <c r="B3871" s="1" t="s">
        <v>78595</v>
      </c>
      <c r="C3871" t="s">
        <v>5309</v>
      </c>
      <c r="D3871" s="1" t="s">
        <v>7</v>
      </c>
      <c r="E3871">
        <v>0</v>
      </c>
    </row>
    <row r="3872" spans="1:5" x14ac:dyDescent="0.25">
      <c r="A3872">
        <v>24459</v>
      </c>
      <c r="B3872" s="1" t="s">
        <v>78579</v>
      </c>
      <c r="C3872" t="s">
        <v>39163</v>
      </c>
      <c r="D3872" s="1" t="s">
        <v>7</v>
      </c>
      <c r="E3872">
        <v>0</v>
      </c>
    </row>
    <row r="3873" spans="1:5" x14ac:dyDescent="0.25">
      <c r="A3873">
        <v>24488</v>
      </c>
      <c r="B3873" s="1" t="s">
        <v>78596</v>
      </c>
      <c r="C3873" t="s">
        <v>3648</v>
      </c>
      <c r="D3873" s="1" t="s">
        <v>7</v>
      </c>
      <c r="E3873">
        <v>0</v>
      </c>
    </row>
    <row r="3874" spans="1:5" x14ac:dyDescent="0.25">
      <c r="A3874">
        <v>25460</v>
      </c>
      <c r="B3874" s="1" t="s">
        <v>79097</v>
      </c>
      <c r="C3874" t="s">
        <v>79098</v>
      </c>
      <c r="D3874" s="1" t="s">
        <v>7</v>
      </c>
      <c r="E3874">
        <v>0</v>
      </c>
    </row>
    <row r="3875" spans="1:5" x14ac:dyDescent="0.25">
      <c r="A3875">
        <v>25554</v>
      </c>
      <c r="B3875" s="1" t="s">
        <v>79048</v>
      </c>
      <c r="C3875" t="s">
        <v>68674</v>
      </c>
      <c r="D3875" s="1" t="s">
        <v>7</v>
      </c>
      <c r="E3875">
        <v>0</v>
      </c>
    </row>
    <row r="3876" spans="1:5" x14ac:dyDescent="0.25">
      <c r="A3876">
        <v>26193</v>
      </c>
      <c r="B3876" s="1" t="s">
        <v>79099</v>
      </c>
      <c r="C3876" t="s">
        <v>79100</v>
      </c>
      <c r="D3876" s="1" t="s">
        <v>7</v>
      </c>
      <c r="E3876">
        <v>0</v>
      </c>
    </row>
    <row r="3877" spans="1:5" x14ac:dyDescent="0.25">
      <c r="A3877">
        <v>26248</v>
      </c>
      <c r="B3877" s="1" t="s">
        <v>79086</v>
      </c>
      <c r="C3877" t="s">
        <v>39512</v>
      </c>
      <c r="D3877" s="1" t="s">
        <v>7</v>
      </c>
      <c r="E3877">
        <v>0</v>
      </c>
    </row>
    <row r="3878" spans="1:5" x14ac:dyDescent="0.25">
      <c r="A3878">
        <v>26650</v>
      </c>
      <c r="B3878" s="1" t="s">
        <v>78586</v>
      </c>
      <c r="C3878" t="s">
        <v>62457</v>
      </c>
      <c r="D3878" s="1" t="s">
        <v>554</v>
      </c>
      <c r="E3878">
        <v>0</v>
      </c>
    </row>
    <row r="3879" spans="1:5" x14ac:dyDescent="0.25">
      <c r="A3879">
        <v>33494</v>
      </c>
      <c r="B3879" s="1" t="s">
        <v>56831</v>
      </c>
      <c r="C3879" t="s">
        <v>1992</v>
      </c>
      <c r="D3879" s="1" t="s">
        <v>554</v>
      </c>
      <c r="E3879">
        <v>0</v>
      </c>
    </row>
    <row r="3880" spans="1:5" x14ac:dyDescent="0.25">
      <c r="A3880">
        <v>33495</v>
      </c>
      <c r="B3880" s="1" t="s">
        <v>20978</v>
      </c>
      <c r="C3880" t="s">
        <v>1992</v>
      </c>
      <c r="D3880" s="1" t="s">
        <v>554</v>
      </c>
      <c r="E3880">
        <v>0</v>
      </c>
    </row>
    <row r="3881" spans="1:5" x14ac:dyDescent="0.25">
      <c r="A3881">
        <v>33496</v>
      </c>
      <c r="B3881" s="1" t="s">
        <v>20696</v>
      </c>
      <c r="C3881" t="s">
        <v>1992</v>
      </c>
      <c r="D3881" s="1" t="s">
        <v>554</v>
      </c>
      <c r="E3881">
        <v>0</v>
      </c>
    </row>
    <row r="3882" spans="1:5" x14ac:dyDescent="0.25">
      <c r="A3882">
        <v>33497</v>
      </c>
      <c r="B3882" s="1" t="s">
        <v>20697</v>
      </c>
      <c r="C3882" t="s">
        <v>1992</v>
      </c>
      <c r="D3882" s="1" t="s">
        <v>554</v>
      </c>
      <c r="E3882">
        <v>0</v>
      </c>
    </row>
    <row r="3883" spans="1:5" x14ac:dyDescent="0.25">
      <c r="A3883">
        <v>33498</v>
      </c>
      <c r="B3883" s="1" t="s">
        <v>76662</v>
      </c>
      <c r="C3883" t="s">
        <v>20698</v>
      </c>
      <c r="D3883" s="1" t="s">
        <v>554</v>
      </c>
      <c r="E3883">
        <v>0</v>
      </c>
    </row>
    <row r="3884" spans="1:5" x14ac:dyDescent="0.25">
      <c r="A3884">
        <v>33499</v>
      </c>
      <c r="B3884" s="1" t="s">
        <v>76663</v>
      </c>
      <c r="C3884" t="s">
        <v>9431</v>
      </c>
      <c r="D3884" s="1" t="s">
        <v>554</v>
      </c>
      <c r="E3884">
        <v>0</v>
      </c>
    </row>
    <row r="3885" spans="1:5" x14ac:dyDescent="0.25">
      <c r="A3885">
        <v>33500</v>
      </c>
      <c r="B3885" s="1" t="s">
        <v>76664</v>
      </c>
      <c r="C3885" t="s">
        <v>20699</v>
      </c>
      <c r="D3885" s="1" t="s">
        <v>554</v>
      </c>
      <c r="E3885">
        <v>0</v>
      </c>
    </row>
    <row r="3886" spans="1:5" x14ac:dyDescent="0.25">
      <c r="A3886">
        <v>33501</v>
      </c>
      <c r="B3886" s="1" t="s">
        <v>76632</v>
      </c>
      <c r="C3886" t="s">
        <v>9433</v>
      </c>
      <c r="D3886" s="1" t="s">
        <v>554</v>
      </c>
      <c r="E3886">
        <v>0</v>
      </c>
    </row>
    <row r="3887" spans="1:5" x14ac:dyDescent="0.25">
      <c r="A3887">
        <v>33502</v>
      </c>
      <c r="B3887" s="1" t="s">
        <v>76691</v>
      </c>
      <c r="C3887" t="s">
        <v>20979</v>
      </c>
      <c r="D3887" s="1" t="s">
        <v>554</v>
      </c>
      <c r="E3887">
        <v>0</v>
      </c>
    </row>
    <row r="3888" spans="1:5" x14ac:dyDescent="0.25">
      <c r="A3888">
        <v>33507</v>
      </c>
      <c r="B3888" s="1" t="s">
        <v>21595</v>
      </c>
      <c r="C3888" t="s">
        <v>10627</v>
      </c>
      <c r="D3888" s="1" t="s">
        <v>554</v>
      </c>
      <c r="E3888">
        <v>0</v>
      </c>
    </row>
    <row r="3889" spans="1:5" x14ac:dyDescent="0.25">
      <c r="A3889">
        <v>33508</v>
      </c>
      <c r="B3889" s="1" t="s">
        <v>68676</v>
      </c>
      <c r="C3889" t="s">
        <v>21596</v>
      </c>
      <c r="D3889" s="1" t="s">
        <v>554</v>
      </c>
      <c r="E3889">
        <v>0</v>
      </c>
    </row>
    <row r="3890" spans="1:5" x14ac:dyDescent="0.25">
      <c r="A3890">
        <v>33512</v>
      </c>
      <c r="B3890" s="1" t="s">
        <v>56832</v>
      </c>
      <c r="C3890" t="s">
        <v>2674</v>
      </c>
      <c r="D3890" s="1" t="s">
        <v>554</v>
      </c>
      <c r="E3890">
        <v>0</v>
      </c>
    </row>
    <row r="3891" spans="1:5" x14ac:dyDescent="0.25">
      <c r="A3891">
        <v>33513</v>
      </c>
      <c r="B3891" s="1" t="s">
        <v>20700</v>
      </c>
      <c r="C3891" t="s">
        <v>3355</v>
      </c>
      <c r="D3891" s="1" t="s">
        <v>554</v>
      </c>
      <c r="E3891">
        <v>0</v>
      </c>
    </row>
    <row r="3892" spans="1:5" x14ac:dyDescent="0.25">
      <c r="A3892">
        <v>33514</v>
      </c>
      <c r="B3892" s="1" t="s">
        <v>20701</v>
      </c>
      <c r="C3892" t="s">
        <v>20702</v>
      </c>
      <c r="D3892" s="1" t="s">
        <v>554</v>
      </c>
      <c r="E3892">
        <v>0</v>
      </c>
    </row>
    <row r="3893" spans="1:5" x14ac:dyDescent="0.25">
      <c r="A3893">
        <v>33518</v>
      </c>
      <c r="B3893" s="1" t="s">
        <v>20981</v>
      </c>
      <c r="C3893" t="s">
        <v>2303</v>
      </c>
      <c r="D3893" s="1" t="s">
        <v>554</v>
      </c>
      <c r="E3893">
        <v>0</v>
      </c>
    </row>
    <row r="3894" spans="1:5" x14ac:dyDescent="0.25">
      <c r="A3894">
        <v>33519</v>
      </c>
      <c r="B3894" s="1" t="s">
        <v>56833</v>
      </c>
      <c r="C3894" t="s">
        <v>2441</v>
      </c>
      <c r="D3894" s="1" t="s">
        <v>554</v>
      </c>
      <c r="E3894">
        <v>0</v>
      </c>
    </row>
    <row r="3895" spans="1:5" x14ac:dyDescent="0.25">
      <c r="A3895">
        <v>33525</v>
      </c>
      <c r="B3895" s="1" t="s">
        <v>21598</v>
      </c>
      <c r="C3895" t="s">
        <v>3912</v>
      </c>
      <c r="D3895" s="1" t="s">
        <v>554</v>
      </c>
      <c r="E3895">
        <v>0</v>
      </c>
    </row>
    <row r="3896" spans="1:5" x14ac:dyDescent="0.25">
      <c r="A3896">
        <v>33526</v>
      </c>
      <c r="B3896" s="1" t="s">
        <v>56834</v>
      </c>
      <c r="C3896" t="s">
        <v>230</v>
      </c>
      <c r="D3896" s="1" t="s">
        <v>554</v>
      </c>
      <c r="E3896">
        <v>0</v>
      </c>
    </row>
    <row r="3897" spans="1:5" x14ac:dyDescent="0.25">
      <c r="A3897">
        <v>33535</v>
      </c>
      <c r="B3897" s="1" t="s">
        <v>56836</v>
      </c>
      <c r="C3897" t="s">
        <v>3387</v>
      </c>
      <c r="D3897" s="1" t="s">
        <v>554</v>
      </c>
      <c r="E3897">
        <v>0</v>
      </c>
    </row>
    <row r="3898" spans="1:5" x14ac:dyDescent="0.25">
      <c r="A3898">
        <v>33536</v>
      </c>
      <c r="B3898" s="1" t="s">
        <v>20985</v>
      </c>
      <c r="C3898" t="s">
        <v>3912</v>
      </c>
      <c r="D3898" s="1" t="s">
        <v>554</v>
      </c>
      <c r="E3898">
        <v>0</v>
      </c>
    </row>
    <row r="3899" spans="1:5" x14ac:dyDescent="0.25">
      <c r="A3899">
        <v>33541</v>
      </c>
      <c r="B3899" s="1" t="s">
        <v>21599</v>
      </c>
      <c r="C3899" t="s">
        <v>21600</v>
      </c>
      <c r="D3899" s="1" t="s">
        <v>554</v>
      </c>
      <c r="E3899">
        <v>0</v>
      </c>
    </row>
    <row r="3900" spans="1:5" x14ac:dyDescent="0.25">
      <c r="A3900">
        <v>33542</v>
      </c>
      <c r="B3900" s="1" t="s">
        <v>56837</v>
      </c>
      <c r="C3900" t="s">
        <v>56838</v>
      </c>
      <c r="D3900" s="1" t="s">
        <v>554</v>
      </c>
      <c r="E3900">
        <v>0</v>
      </c>
    </row>
    <row r="3901" spans="1:5" x14ac:dyDescent="0.25">
      <c r="A3901">
        <v>33543</v>
      </c>
      <c r="B3901" s="1" t="s">
        <v>20986</v>
      </c>
      <c r="C3901" t="s">
        <v>972</v>
      </c>
      <c r="D3901" s="1" t="s">
        <v>554</v>
      </c>
      <c r="E3901">
        <v>0</v>
      </c>
    </row>
    <row r="3902" spans="1:5" x14ac:dyDescent="0.25">
      <c r="A3902">
        <v>33545</v>
      </c>
      <c r="B3902" s="1" t="s">
        <v>20987</v>
      </c>
      <c r="C3902" t="s">
        <v>947</v>
      </c>
      <c r="D3902" s="1" t="s">
        <v>554</v>
      </c>
      <c r="E3902">
        <v>0</v>
      </c>
    </row>
    <row r="3903" spans="1:5" x14ac:dyDescent="0.25">
      <c r="A3903">
        <v>33546</v>
      </c>
      <c r="B3903" s="1" t="s">
        <v>56840</v>
      </c>
      <c r="C3903" t="s">
        <v>53348</v>
      </c>
      <c r="D3903" s="1" t="s">
        <v>554</v>
      </c>
      <c r="E3903">
        <v>0</v>
      </c>
    </row>
    <row r="3904" spans="1:5" x14ac:dyDescent="0.25">
      <c r="A3904">
        <v>33550</v>
      </c>
      <c r="B3904" s="1" t="s">
        <v>20707</v>
      </c>
      <c r="C3904" t="s">
        <v>7941</v>
      </c>
      <c r="D3904" s="1" t="s">
        <v>554</v>
      </c>
      <c r="E3904">
        <v>0</v>
      </c>
    </row>
    <row r="3905" spans="1:5" x14ac:dyDescent="0.25">
      <c r="A3905">
        <v>33561</v>
      </c>
      <c r="B3905" s="1" t="s">
        <v>20990</v>
      </c>
      <c r="C3905" t="s">
        <v>700</v>
      </c>
      <c r="D3905" s="1" t="s">
        <v>554</v>
      </c>
      <c r="E3905">
        <v>0</v>
      </c>
    </row>
    <row r="3906" spans="1:5" x14ac:dyDescent="0.25">
      <c r="A3906">
        <v>33562</v>
      </c>
      <c r="B3906" s="1" t="s">
        <v>56843</v>
      </c>
      <c r="C3906" t="s">
        <v>700</v>
      </c>
      <c r="D3906" s="1" t="s">
        <v>554</v>
      </c>
      <c r="E3906">
        <v>0</v>
      </c>
    </row>
    <row r="3907" spans="1:5" x14ac:dyDescent="0.25">
      <c r="A3907">
        <v>33563</v>
      </c>
      <c r="B3907" s="1" t="s">
        <v>20708</v>
      </c>
      <c r="C3907" t="s">
        <v>20709</v>
      </c>
      <c r="D3907" s="1" t="s">
        <v>554</v>
      </c>
      <c r="E3907">
        <v>0</v>
      </c>
    </row>
    <row r="3908" spans="1:5" x14ac:dyDescent="0.25">
      <c r="A3908">
        <v>33564</v>
      </c>
      <c r="B3908" s="1" t="s">
        <v>20710</v>
      </c>
      <c r="C3908" t="s">
        <v>20709</v>
      </c>
      <c r="D3908" s="1" t="s">
        <v>554</v>
      </c>
      <c r="E3908">
        <v>0</v>
      </c>
    </row>
    <row r="3909" spans="1:5" x14ac:dyDescent="0.25">
      <c r="A3909">
        <v>33565</v>
      </c>
      <c r="B3909" s="1" t="s">
        <v>20711</v>
      </c>
      <c r="C3909" t="s">
        <v>20709</v>
      </c>
      <c r="D3909" s="1" t="s">
        <v>554</v>
      </c>
      <c r="E3909">
        <v>0</v>
      </c>
    </row>
    <row r="3910" spans="1:5" x14ac:dyDescent="0.25">
      <c r="A3910">
        <v>33566</v>
      </c>
      <c r="B3910" s="1" t="s">
        <v>73086</v>
      </c>
      <c r="C3910" t="s">
        <v>132</v>
      </c>
      <c r="D3910" s="1" t="s">
        <v>554</v>
      </c>
      <c r="E3910">
        <v>0</v>
      </c>
    </row>
    <row r="3911" spans="1:5" x14ac:dyDescent="0.25">
      <c r="A3911">
        <v>33578</v>
      </c>
      <c r="B3911" s="1" t="s">
        <v>56844</v>
      </c>
      <c r="C3911" t="s">
        <v>3149</v>
      </c>
      <c r="D3911" s="1" t="s">
        <v>554</v>
      </c>
      <c r="E3911">
        <v>0</v>
      </c>
    </row>
    <row r="3912" spans="1:5" x14ac:dyDescent="0.25">
      <c r="A3912">
        <v>33579</v>
      </c>
      <c r="B3912" s="1" t="s">
        <v>76692</v>
      </c>
      <c r="C3912" t="s">
        <v>8270</v>
      </c>
      <c r="D3912" s="1" t="s">
        <v>554</v>
      </c>
      <c r="E3912">
        <v>0</v>
      </c>
    </row>
    <row r="3913" spans="1:5" x14ac:dyDescent="0.25">
      <c r="A3913">
        <v>33580</v>
      </c>
      <c r="B3913" s="1" t="s">
        <v>76665</v>
      </c>
      <c r="C3913" t="s">
        <v>8270</v>
      </c>
      <c r="D3913" s="1" t="s">
        <v>554</v>
      </c>
      <c r="E3913">
        <v>0</v>
      </c>
    </row>
    <row r="3914" spans="1:5" x14ac:dyDescent="0.25">
      <c r="A3914">
        <v>33581</v>
      </c>
      <c r="B3914" s="1" t="s">
        <v>20712</v>
      </c>
      <c r="C3914" t="s">
        <v>20713</v>
      </c>
      <c r="D3914" s="1" t="s">
        <v>554</v>
      </c>
      <c r="E3914">
        <v>0</v>
      </c>
    </row>
    <row r="3915" spans="1:5" x14ac:dyDescent="0.25">
      <c r="A3915">
        <v>33582</v>
      </c>
      <c r="B3915" s="1" t="s">
        <v>20714</v>
      </c>
      <c r="C3915" t="s">
        <v>20715</v>
      </c>
      <c r="D3915" s="1" t="s">
        <v>554</v>
      </c>
      <c r="E3915">
        <v>0</v>
      </c>
    </row>
    <row r="3916" spans="1:5" x14ac:dyDescent="0.25">
      <c r="A3916">
        <v>33583</v>
      </c>
      <c r="B3916" s="1" t="s">
        <v>20716</v>
      </c>
      <c r="C3916" t="s">
        <v>20715</v>
      </c>
      <c r="D3916" s="1" t="s">
        <v>554</v>
      </c>
      <c r="E3916">
        <v>0</v>
      </c>
    </row>
    <row r="3917" spans="1:5" x14ac:dyDescent="0.25">
      <c r="A3917">
        <v>33584</v>
      </c>
      <c r="B3917" s="1" t="s">
        <v>20991</v>
      </c>
      <c r="C3917" t="s">
        <v>8378</v>
      </c>
      <c r="D3917" s="1" t="s">
        <v>554</v>
      </c>
      <c r="E3917">
        <v>0</v>
      </c>
    </row>
    <row r="3918" spans="1:5" x14ac:dyDescent="0.25">
      <c r="A3918">
        <v>33585</v>
      </c>
      <c r="B3918" s="1" t="s">
        <v>56845</v>
      </c>
      <c r="C3918" t="s">
        <v>8206</v>
      </c>
      <c r="D3918" s="1" t="s">
        <v>554</v>
      </c>
      <c r="E3918">
        <v>0</v>
      </c>
    </row>
    <row r="3919" spans="1:5" x14ac:dyDescent="0.25">
      <c r="A3919">
        <v>33586</v>
      </c>
      <c r="B3919" s="1" t="s">
        <v>20992</v>
      </c>
      <c r="C3919" t="s">
        <v>20759</v>
      </c>
      <c r="D3919" s="1" t="s">
        <v>554</v>
      </c>
      <c r="E3919">
        <v>0</v>
      </c>
    </row>
    <row r="3920" spans="1:5" x14ac:dyDescent="0.25">
      <c r="A3920">
        <v>33587</v>
      </c>
      <c r="B3920" s="1" t="s">
        <v>56846</v>
      </c>
      <c r="C3920" t="s">
        <v>2492</v>
      </c>
      <c r="D3920" s="1" t="s">
        <v>554</v>
      </c>
      <c r="E3920">
        <v>0</v>
      </c>
    </row>
    <row r="3921" spans="1:5" x14ac:dyDescent="0.25">
      <c r="A3921">
        <v>33588</v>
      </c>
      <c r="B3921" s="1" t="s">
        <v>21624</v>
      </c>
      <c r="C3921" t="s">
        <v>6735</v>
      </c>
      <c r="D3921" s="1" t="s">
        <v>554</v>
      </c>
      <c r="E3921">
        <v>0</v>
      </c>
    </row>
    <row r="3922" spans="1:5" x14ac:dyDescent="0.25">
      <c r="A3922">
        <v>33591</v>
      </c>
      <c r="B3922" s="1" t="s">
        <v>21626</v>
      </c>
      <c r="C3922" t="s">
        <v>11826</v>
      </c>
      <c r="D3922" s="1" t="s">
        <v>554</v>
      </c>
      <c r="E3922">
        <v>0</v>
      </c>
    </row>
    <row r="3923" spans="1:5" x14ac:dyDescent="0.25">
      <c r="A3923">
        <v>33593</v>
      </c>
      <c r="B3923" s="1" t="s">
        <v>20993</v>
      </c>
      <c r="C3923" t="s">
        <v>949</v>
      </c>
      <c r="D3923" s="1" t="s">
        <v>554</v>
      </c>
      <c r="E3923">
        <v>0</v>
      </c>
    </row>
    <row r="3924" spans="1:5" x14ac:dyDescent="0.25">
      <c r="A3924">
        <v>33594</v>
      </c>
      <c r="B3924" s="1" t="s">
        <v>56847</v>
      </c>
      <c r="C3924" t="s">
        <v>972</v>
      </c>
      <c r="D3924" s="1" t="s">
        <v>554</v>
      </c>
      <c r="E3924">
        <v>0</v>
      </c>
    </row>
    <row r="3925" spans="1:5" x14ac:dyDescent="0.25">
      <c r="A3925">
        <v>33597</v>
      </c>
      <c r="B3925" s="1" t="s">
        <v>20717</v>
      </c>
      <c r="C3925" t="s">
        <v>947</v>
      </c>
      <c r="D3925" s="1" t="s">
        <v>554</v>
      </c>
      <c r="E3925">
        <v>0</v>
      </c>
    </row>
    <row r="3926" spans="1:5" x14ac:dyDescent="0.25">
      <c r="A3926">
        <v>33600</v>
      </c>
      <c r="B3926" s="1" t="s">
        <v>20721</v>
      </c>
      <c r="C3926" t="s">
        <v>910</v>
      </c>
      <c r="D3926" s="1" t="s">
        <v>554</v>
      </c>
      <c r="E3926">
        <v>0</v>
      </c>
    </row>
    <row r="3927" spans="1:5" x14ac:dyDescent="0.25">
      <c r="A3927">
        <v>33602</v>
      </c>
      <c r="B3927" s="1" t="s">
        <v>20995</v>
      </c>
      <c r="C3927" t="s">
        <v>505</v>
      </c>
      <c r="D3927" s="1" t="s">
        <v>554</v>
      </c>
      <c r="E3927">
        <v>0</v>
      </c>
    </row>
    <row r="3928" spans="1:5" x14ac:dyDescent="0.25">
      <c r="A3928">
        <v>33611</v>
      </c>
      <c r="B3928" s="1" t="s">
        <v>68684</v>
      </c>
      <c r="C3928" t="s">
        <v>20997</v>
      </c>
      <c r="D3928" s="1" t="s">
        <v>554</v>
      </c>
      <c r="E3928">
        <v>0</v>
      </c>
    </row>
    <row r="3929" spans="1:5" x14ac:dyDescent="0.25">
      <c r="A3929">
        <v>33612</v>
      </c>
      <c r="B3929" s="1" t="s">
        <v>56851</v>
      </c>
      <c r="C3929" t="s">
        <v>220</v>
      </c>
      <c r="D3929" s="1" t="s">
        <v>554</v>
      </c>
      <c r="E3929">
        <v>0</v>
      </c>
    </row>
    <row r="3930" spans="1:5" x14ac:dyDescent="0.25">
      <c r="A3930">
        <v>33613</v>
      </c>
      <c r="B3930" s="1" t="s">
        <v>20722</v>
      </c>
      <c r="C3930" t="s">
        <v>220</v>
      </c>
      <c r="D3930" s="1" t="s">
        <v>554</v>
      </c>
      <c r="E3930">
        <v>0</v>
      </c>
    </row>
    <row r="3931" spans="1:5" x14ac:dyDescent="0.25">
      <c r="A3931">
        <v>33616</v>
      </c>
      <c r="B3931" s="1" t="s">
        <v>20724</v>
      </c>
      <c r="C3931" t="s">
        <v>3042</v>
      </c>
      <c r="D3931" s="1" t="s">
        <v>554</v>
      </c>
      <c r="E3931">
        <v>0</v>
      </c>
    </row>
    <row r="3932" spans="1:5" x14ac:dyDescent="0.25">
      <c r="A3932">
        <v>33617</v>
      </c>
      <c r="B3932" s="1" t="s">
        <v>20736</v>
      </c>
      <c r="C3932" t="s">
        <v>3263</v>
      </c>
      <c r="D3932" s="1" t="s">
        <v>554</v>
      </c>
      <c r="E3932">
        <v>0</v>
      </c>
    </row>
    <row r="3933" spans="1:5" x14ac:dyDescent="0.25">
      <c r="A3933">
        <v>33618</v>
      </c>
      <c r="B3933" s="1" t="s">
        <v>20998</v>
      </c>
      <c r="C3933" t="s">
        <v>2211</v>
      </c>
      <c r="D3933" s="1" t="s">
        <v>554</v>
      </c>
      <c r="E3933">
        <v>0</v>
      </c>
    </row>
    <row r="3934" spans="1:5" x14ac:dyDescent="0.25">
      <c r="A3934">
        <v>33624</v>
      </c>
      <c r="B3934" s="1" t="s">
        <v>21630</v>
      </c>
      <c r="C3934" t="s">
        <v>21631</v>
      </c>
      <c r="D3934" s="1" t="s">
        <v>554</v>
      </c>
      <c r="E3934">
        <v>0</v>
      </c>
    </row>
    <row r="3935" spans="1:5" x14ac:dyDescent="0.25">
      <c r="A3935">
        <v>33628</v>
      </c>
      <c r="B3935" s="1" t="s">
        <v>56853</v>
      </c>
      <c r="C3935" t="s">
        <v>56854</v>
      </c>
      <c r="D3935" s="1" t="s">
        <v>554</v>
      </c>
      <c r="E3935">
        <v>0</v>
      </c>
    </row>
    <row r="3936" spans="1:5" x14ac:dyDescent="0.25">
      <c r="A3936">
        <v>33629</v>
      </c>
      <c r="B3936" s="1" t="s">
        <v>20999</v>
      </c>
      <c r="C3936" t="s">
        <v>21000</v>
      </c>
      <c r="D3936" s="1" t="s">
        <v>554</v>
      </c>
      <c r="E3936">
        <v>0</v>
      </c>
    </row>
    <row r="3937" spans="1:5" x14ac:dyDescent="0.25">
      <c r="A3937">
        <v>33630</v>
      </c>
      <c r="B3937" s="1" t="s">
        <v>20737</v>
      </c>
      <c r="C3937" t="s">
        <v>9476</v>
      </c>
      <c r="D3937" s="1" t="s">
        <v>554</v>
      </c>
      <c r="E3937">
        <v>0</v>
      </c>
    </row>
    <row r="3938" spans="1:5" x14ac:dyDescent="0.25">
      <c r="A3938">
        <v>33632</v>
      </c>
      <c r="B3938" s="1" t="s">
        <v>20738</v>
      </c>
      <c r="C3938" t="s">
        <v>2484</v>
      </c>
      <c r="D3938" s="1" t="s">
        <v>554</v>
      </c>
      <c r="E3938">
        <v>0</v>
      </c>
    </row>
    <row r="3939" spans="1:5" x14ac:dyDescent="0.25">
      <c r="A3939">
        <v>33633</v>
      </c>
      <c r="B3939" s="1" t="s">
        <v>20739</v>
      </c>
      <c r="C3939" t="s">
        <v>20740</v>
      </c>
      <c r="D3939" s="1" t="s">
        <v>554</v>
      </c>
      <c r="E3939">
        <v>0</v>
      </c>
    </row>
    <row r="3940" spans="1:5" x14ac:dyDescent="0.25">
      <c r="A3940">
        <v>33634</v>
      </c>
      <c r="B3940" s="1" t="s">
        <v>21001</v>
      </c>
      <c r="C3940" t="s">
        <v>9901</v>
      </c>
      <c r="D3940" s="1" t="s">
        <v>554</v>
      </c>
      <c r="E3940">
        <v>0</v>
      </c>
    </row>
    <row r="3941" spans="1:5" x14ac:dyDescent="0.25">
      <c r="A3941">
        <v>33635</v>
      </c>
      <c r="B3941" s="1" t="s">
        <v>56855</v>
      </c>
      <c r="C3941" t="s">
        <v>9901</v>
      </c>
      <c r="D3941" s="1" t="s">
        <v>554</v>
      </c>
      <c r="E3941">
        <v>0</v>
      </c>
    </row>
    <row r="3942" spans="1:5" x14ac:dyDescent="0.25">
      <c r="A3942">
        <v>33641</v>
      </c>
      <c r="B3942" s="1" t="s">
        <v>21632</v>
      </c>
      <c r="C3942" t="s">
        <v>8421</v>
      </c>
      <c r="D3942" s="1" t="s">
        <v>554</v>
      </c>
      <c r="E3942">
        <v>0</v>
      </c>
    </row>
    <row r="3943" spans="1:5" x14ac:dyDescent="0.25">
      <c r="A3943">
        <v>33642</v>
      </c>
      <c r="B3943" s="1" t="s">
        <v>21633</v>
      </c>
      <c r="C3943" t="s">
        <v>2492</v>
      </c>
      <c r="D3943" s="1" t="s">
        <v>554</v>
      </c>
      <c r="E3943">
        <v>0</v>
      </c>
    </row>
    <row r="3944" spans="1:5" x14ac:dyDescent="0.25">
      <c r="A3944">
        <v>33643</v>
      </c>
      <c r="B3944" s="1" t="s">
        <v>21021</v>
      </c>
      <c r="C3944" t="s">
        <v>8314</v>
      </c>
      <c r="D3944" s="1" t="s">
        <v>554</v>
      </c>
      <c r="E3944">
        <v>0</v>
      </c>
    </row>
    <row r="3945" spans="1:5" x14ac:dyDescent="0.25">
      <c r="A3945">
        <v>33646</v>
      </c>
      <c r="B3945" s="1" t="s">
        <v>56856</v>
      </c>
      <c r="C3945" t="s">
        <v>1445</v>
      </c>
      <c r="D3945" s="1" t="s">
        <v>554</v>
      </c>
      <c r="E3945">
        <v>0</v>
      </c>
    </row>
    <row r="3946" spans="1:5" x14ac:dyDescent="0.25">
      <c r="A3946">
        <v>33647</v>
      </c>
      <c r="B3946" s="1" t="s">
        <v>20741</v>
      </c>
      <c r="C3946" t="s">
        <v>3757</v>
      </c>
      <c r="D3946" s="1" t="s">
        <v>554</v>
      </c>
      <c r="E3946">
        <v>0</v>
      </c>
    </row>
    <row r="3947" spans="1:5" x14ac:dyDescent="0.25">
      <c r="A3947">
        <v>33648</v>
      </c>
      <c r="B3947" s="1" t="s">
        <v>20742</v>
      </c>
      <c r="C3947" t="s">
        <v>4038</v>
      </c>
      <c r="D3947" s="1" t="s">
        <v>554</v>
      </c>
      <c r="E3947">
        <v>0</v>
      </c>
    </row>
    <row r="3948" spans="1:5" x14ac:dyDescent="0.25">
      <c r="A3948">
        <v>33649</v>
      </c>
      <c r="B3948" s="1" t="s">
        <v>20743</v>
      </c>
      <c r="C3948" t="s">
        <v>10627</v>
      </c>
      <c r="D3948" s="1" t="s">
        <v>554</v>
      </c>
      <c r="E3948">
        <v>0</v>
      </c>
    </row>
    <row r="3949" spans="1:5" x14ac:dyDescent="0.25">
      <c r="A3949">
        <v>33650</v>
      </c>
      <c r="B3949" s="1" t="s">
        <v>20744</v>
      </c>
      <c r="C3949" t="s">
        <v>1979</v>
      </c>
      <c r="D3949" s="1" t="s">
        <v>554</v>
      </c>
      <c r="E3949">
        <v>0</v>
      </c>
    </row>
    <row r="3950" spans="1:5" x14ac:dyDescent="0.25">
      <c r="A3950">
        <v>33651</v>
      </c>
      <c r="B3950" s="1" t="s">
        <v>56857</v>
      </c>
      <c r="C3950" t="s">
        <v>2753</v>
      </c>
      <c r="D3950" s="1" t="s">
        <v>554</v>
      </c>
      <c r="E3950">
        <v>0</v>
      </c>
    </row>
    <row r="3951" spans="1:5" x14ac:dyDescent="0.25">
      <c r="A3951">
        <v>33652</v>
      </c>
      <c r="B3951" s="1" t="s">
        <v>21022</v>
      </c>
      <c r="C3951" t="s">
        <v>3908</v>
      </c>
      <c r="D3951" s="1" t="s">
        <v>554</v>
      </c>
      <c r="E3951">
        <v>0</v>
      </c>
    </row>
    <row r="3952" spans="1:5" x14ac:dyDescent="0.25">
      <c r="A3952">
        <v>33653</v>
      </c>
      <c r="B3952" s="1" t="s">
        <v>56858</v>
      </c>
      <c r="C3952" t="s">
        <v>3908</v>
      </c>
      <c r="D3952" s="1" t="s">
        <v>554</v>
      </c>
      <c r="E3952">
        <v>0</v>
      </c>
    </row>
    <row r="3953" spans="1:5" x14ac:dyDescent="0.25">
      <c r="A3953">
        <v>33654</v>
      </c>
      <c r="B3953" s="1" t="s">
        <v>21023</v>
      </c>
      <c r="C3953" t="s">
        <v>3908</v>
      </c>
      <c r="D3953" s="1" t="s">
        <v>554</v>
      </c>
      <c r="E3953">
        <v>0</v>
      </c>
    </row>
    <row r="3954" spans="1:5" x14ac:dyDescent="0.25">
      <c r="A3954">
        <v>33655</v>
      </c>
      <c r="B3954" s="1" t="s">
        <v>21634</v>
      </c>
      <c r="C3954" t="s">
        <v>2753</v>
      </c>
      <c r="D3954" s="1" t="s">
        <v>554</v>
      </c>
      <c r="E3954">
        <v>0</v>
      </c>
    </row>
    <row r="3955" spans="1:5" x14ac:dyDescent="0.25">
      <c r="A3955">
        <v>33656</v>
      </c>
      <c r="B3955" s="1" t="s">
        <v>21635</v>
      </c>
      <c r="C3955" t="s">
        <v>3908</v>
      </c>
      <c r="D3955" s="1" t="s">
        <v>554</v>
      </c>
      <c r="E3955">
        <v>0</v>
      </c>
    </row>
    <row r="3956" spans="1:5" x14ac:dyDescent="0.25">
      <c r="A3956">
        <v>33659</v>
      </c>
      <c r="B3956" s="1" t="s">
        <v>21024</v>
      </c>
      <c r="C3956" t="s">
        <v>9343</v>
      </c>
      <c r="D3956" s="1" t="s">
        <v>554</v>
      </c>
      <c r="E3956">
        <v>0</v>
      </c>
    </row>
    <row r="3957" spans="1:5" x14ac:dyDescent="0.25">
      <c r="A3957">
        <v>33661</v>
      </c>
      <c r="B3957" s="1" t="s">
        <v>21025</v>
      </c>
      <c r="C3957" t="s">
        <v>21026</v>
      </c>
      <c r="D3957" s="1" t="s">
        <v>554</v>
      </c>
      <c r="E3957">
        <v>0</v>
      </c>
    </row>
    <row r="3958" spans="1:5" x14ac:dyDescent="0.25">
      <c r="A3958">
        <v>33662</v>
      </c>
      <c r="B3958" s="1" t="s">
        <v>56859</v>
      </c>
      <c r="C3958" t="s">
        <v>8206</v>
      </c>
      <c r="D3958" s="1" t="s">
        <v>554</v>
      </c>
      <c r="E3958">
        <v>0</v>
      </c>
    </row>
    <row r="3959" spans="1:5" x14ac:dyDescent="0.25">
      <c r="A3959">
        <v>33663</v>
      </c>
      <c r="B3959" s="1" t="s">
        <v>21027</v>
      </c>
      <c r="C3959" t="s">
        <v>20787</v>
      </c>
      <c r="D3959" s="1" t="s">
        <v>554</v>
      </c>
      <c r="E3959">
        <v>0</v>
      </c>
    </row>
    <row r="3960" spans="1:5" x14ac:dyDescent="0.25">
      <c r="A3960">
        <v>33664</v>
      </c>
      <c r="B3960" s="1" t="s">
        <v>20745</v>
      </c>
      <c r="C3960" t="s">
        <v>20746</v>
      </c>
      <c r="D3960" s="1" t="s">
        <v>554</v>
      </c>
      <c r="E3960">
        <v>0</v>
      </c>
    </row>
    <row r="3961" spans="1:5" x14ac:dyDescent="0.25">
      <c r="A3961">
        <v>33665</v>
      </c>
      <c r="B3961" s="1" t="s">
        <v>20747</v>
      </c>
      <c r="C3961" t="s">
        <v>7926</v>
      </c>
      <c r="D3961" s="1" t="s">
        <v>554</v>
      </c>
      <c r="E3961">
        <v>0</v>
      </c>
    </row>
    <row r="3962" spans="1:5" x14ac:dyDescent="0.25">
      <c r="A3962">
        <v>33667</v>
      </c>
      <c r="B3962" s="1" t="s">
        <v>20748</v>
      </c>
      <c r="C3962" t="s">
        <v>20749</v>
      </c>
      <c r="D3962" s="1" t="s">
        <v>554</v>
      </c>
      <c r="E3962">
        <v>0</v>
      </c>
    </row>
    <row r="3963" spans="1:5" x14ac:dyDescent="0.25">
      <c r="A3963">
        <v>33669</v>
      </c>
      <c r="B3963" s="1" t="s">
        <v>56860</v>
      </c>
      <c r="C3963" t="s">
        <v>1065</v>
      </c>
      <c r="D3963" s="1" t="s">
        <v>554</v>
      </c>
      <c r="E3963">
        <v>0</v>
      </c>
    </row>
    <row r="3964" spans="1:5" x14ac:dyDescent="0.25">
      <c r="A3964">
        <v>33670</v>
      </c>
      <c r="B3964" s="1" t="s">
        <v>21028</v>
      </c>
      <c r="C3964" t="s">
        <v>1065</v>
      </c>
      <c r="D3964" s="1" t="s">
        <v>554</v>
      </c>
      <c r="E3964">
        <v>0</v>
      </c>
    </row>
    <row r="3965" spans="1:5" x14ac:dyDescent="0.25">
      <c r="A3965">
        <v>33671</v>
      </c>
      <c r="B3965" s="1" t="s">
        <v>56861</v>
      </c>
      <c r="C3965" t="s">
        <v>1065</v>
      </c>
      <c r="D3965" s="1" t="s">
        <v>554</v>
      </c>
      <c r="E3965">
        <v>0</v>
      </c>
    </row>
    <row r="3966" spans="1:5" x14ac:dyDescent="0.25">
      <c r="A3966">
        <v>33672</v>
      </c>
      <c r="B3966" s="1" t="s">
        <v>21636</v>
      </c>
      <c r="C3966" t="s">
        <v>9433</v>
      </c>
      <c r="D3966" s="1" t="s">
        <v>554</v>
      </c>
      <c r="E3966">
        <v>0</v>
      </c>
    </row>
    <row r="3967" spans="1:5" x14ac:dyDescent="0.25">
      <c r="A3967">
        <v>33673</v>
      </c>
      <c r="B3967" s="1" t="s">
        <v>21637</v>
      </c>
      <c r="C3967" t="s">
        <v>9040</v>
      </c>
      <c r="D3967" s="1" t="s">
        <v>554</v>
      </c>
      <c r="E3967">
        <v>0</v>
      </c>
    </row>
    <row r="3968" spans="1:5" x14ac:dyDescent="0.25">
      <c r="A3968">
        <v>33674</v>
      </c>
      <c r="B3968" s="1" t="s">
        <v>21638</v>
      </c>
      <c r="C3968" t="s">
        <v>4888</v>
      </c>
      <c r="D3968" s="1" t="s">
        <v>554</v>
      </c>
      <c r="E3968">
        <v>0</v>
      </c>
    </row>
    <row r="3969" spans="1:5" x14ac:dyDescent="0.25">
      <c r="A3969">
        <v>33675</v>
      </c>
      <c r="B3969" s="1" t="s">
        <v>21639</v>
      </c>
      <c r="C3969" t="s">
        <v>4888</v>
      </c>
      <c r="D3969" s="1" t="s">
        <v>554</v>
      </c>
      <c r="E3969">
        <v>0</v>
      </c>
    </row>
    <row r="3970" spans="1:5" x14ac:dyDescent="0.25">
      <c r="A3970">
        <v>33677</v>
      </c>
      <c r="B3970" s="1" t="s">
        <v>21029</v>
      </c>
      <c r="C3970" t="s">
        <v>4888</v>
      </c>
      <c r="D3970" s="1" t="s">
        <v>554</v>
      </c>
      <c r="E3970">
        <v>0</v>
      </c>
    </row>
    <row r="3971" spans="1:5" x14ac:dyDescent="0.25">
      <c r="A3971">
        <v>33682</v>
      </c>
      <c r="B3971" s="1" t="s">
        <v>20752</v>
      </c>
      <c r="C3971" t="s">
        <v>20753</v>
      </c>
      <c r="D3971" s="1" t="s">
        <v>554</v>
      </c>
      <c r="E3971">
        <v>0</v>
      </c>
    </row>
    <row r="3972" spans="1:5" x14ac:dyDescent="0.25">
      <c r="A3972">
        <v>33684</v>
      </c>
      <c r="B3972" s="1" t="s">
        <v>21030</v>
      </c>
      <c r="C3972" t="s">
        <v>11868</v>
      </c>
      <c r="D3972" s="1" t="s">
        <v>554</v>
      </c>
      <c r="E3972">
        <v>0</v>
      </c>
    </row>
    <row r="3973" spans="1:5" x14ac:dyDescent="0.25">
      <c r="A3973">
        <v>33690</v>
      </c>
      <c r="B3973" s="1" t="s">
        <v>21719</v>
      </c>
      <c r="C3973" t="s">
        <v>551</v>
      </c>
      <c r="D3973" s="1" t="s">
        <v>554</v>
      </c>
      <c r="E3973">
        <v>0</v>
      </c>
    </row>
    <row r="3974" spans="1:5" x14ac:dyDescent="0.25">
      <c r="A3974">
        <v>33692</v>
      </c>
      <c r="B3974" s="1" t="s">
        <v>21720</v>
      </c>
      <c r="C3974" t="s">
        <v>775</v>
      </c>
      <c r="D3974" s="1" t="s">
        <v>554</v>
      </c>
      <c r="E3974">
        <v>0</v>
      </c>
    </row>
    <row r="3975" spans="1:5" x14ac:dyDescent="0.25">
      <c r="A3975">
        <v>33694</v>
      </c>
      <c r="B3975" s="1" t="s">
        <v>56862</v>
      </c>
      <c r="C3975" t="s">
        <v>2082</v>
      </c>
      <c r="D3975" s="1" t="s">
        <v>554</v>
      </c>
      <c r="E3975">
        <v>0</v>
      </c>
    </row>
    <row r="3976" spans="1:5" x14ac:dyDescent="0.25">
      <c r="A3976">
        <v>33695</v>
      </c>
      <c r="B3976" s="1" t="s">
        <v>21031</v>
      </c>
      <c r="C3976" t="s">
        <v>8378</v>
      </c>
      <c r="D3976" s="1" t="s">
        <v>554</v>
      </c>
      <c r="E3976">
        <v>0</v>
      </c>
    </row>
    <row r="3977" spans="1:5" x14ac:dyDescent="0.25">
      <c r="A3977">
        <v>33696</v>
      </c>
      <c r="B3977" s="1" t="s">
        <v>56863</v>
      </c>
      <c r="C3977" t="s">
        <v>9343</v>
      </c>
      <c r="D3977" s="1" t="s">
        <v>554</v>
      </c>
      <c r="E3977">
        <v>0</v>
      </c>
    </row>
    <row r="3978" spans="1:5" x14ac:dyDescent="0.25">
      <c r="A3978">
        <v>33697</v>
      </c>
      <c r="B3978" s="1" t="s">
        <v>20756</v>
      </c>
      <c r="C3978" t="s">
        <v>8206</v>
      </c>
      <c r="D3978" s="1" t="s">
        <v>554</v>
      </c>
      <c r="E3978">
        <v>0</v>
      </c>
    </row>
    <row r="3979" spans="1:5" x14ac:dyDescent="0.25">
      <c r="A3979">
        <v>33698</v>
      </c>
      <c r="B3979" s="1" t="s">
        <v>20757</v>
      </c>
      <c r="C3979" t="s">
        <v>20746</v>
      </c>
      <c r="D3979" s="1" t="s">
        <v>554</v>
      </c>
      <c r="E3979">
        <v>0</v>
      </c>
    </row>
    <row r="3980" spans="1:5" x14ac:dyDescent="0.25">
      <c r="A3980">
        <v>33699</v>
      </c>
      <c r="B3980" s="1" t="s">
        <v>20758</v>
      </c>
      <c r="C3980" t="s">
        <v>20759</v>
      </c>
      <c r="D3980" s="1" t="s">
        <v>554</v>
      </c>
      <c r="E3980">
        <v>0</v>
      </c>
    </row>
    <row r="3981" spans="1:5" x14ac:dyDescent="0.25">
      <c r="A3981">
        <v>33701</v>
      </c>
      <c r="B3981" s="1" t="s">
        <v>56864</v>
      </c>
      <c r="C3981" t="s">
        <v>9978</v>
      </c>
      <c r="D3981" s="1" t="s">
        <v>554</v>
      </c>
      <c r="E3981">
        <v>0</v>
      </c>
    </row>
    <row r="3982" spans="1:5" x14ac:dyDescent="0.25">
      <c r="A3982">
        <v>33705</v>
      </c>
      <c r="B3982" s="1" t="s">
        <v>21721</v>
      </c>
      <c r="C3982" t="s">
        <v>2762</v>
      </c>
      <c r="D3982" s="1" t="s">
        <v>554</v>
      </c>
      <c r="E3982">
        <v>0</v>
      </c>
    </row>
    <row r="3983" spans="1:5" x14ac:dyDescent="0.25">
      <c r="A3983">
        <v>33706</v>
      </c>
      <c r="B3983" s="1" t="s">
        <v>21722</v>
      </c>
      <c r="C3983" t="s">
        <v>10531</v>
      </c>
      <c r="D3983" s="1" t="s">
        <v>554</v>
      </c>
      <c r="E3983">
        <v>0</v>
      </c>
    </row>
    <row r="3984" spans="1:5" x14ac:dyDescent="0.25">
      <c r="A3984">
        <v>33707</v>
      </c>
      <c r="B3984" s="1" t="s">
        <v>21723</v>
      </c>
      <c r="C3984" t="s">
        <v>21724</v>
      </c>
      <c r="D3984" s="1" t="s">
        <v>554</v>
      </c>
      <c r="E3984">
        <v>0</v>
      </c>
    </row>
    <row r="3985" spans="1:5" x14ac:dyDescent="0.25">
      <c r="A3985">
        <v>33709</v>
      </c>
      <c r="B3985" s="1" t="s">
        <v>68677</v>
      </c>
      <c r="C3985" t="s">
        <v>21725</v>
      </c>
      <c r="D3985" s="1" t="s">
        <v>554</v>
      </c>
      <c r="E3985">
        <v>0</v>
      </c>
    </row>
    <row r="3986" spans="1:5" x14ac:dyDescent="0.25">
      <c r="A3986">
        <v>33711</v>
      </c>
      <c r="B3986" s="1" t="s">
        <v>68685</v>
      </c>
      <c r="C3986" t="s">
        <v>21032</v>
      </c>
      <c r="D3986" s="1" t="s">
        <v>554</v>
      </c>
      <c r="E3986">
        <v>0</v>
      </c>
    </row>
    <row r="3987" spans="1:5" x14ac:dyDescent="0.25">
      <c r="A3987">
        <v>33712</v>
      </c>
      <c r="B3987" s="1" t="s">
        <v>68662</v>
      </c>
      <c r="C3987" t="s">
        <v>56865</v>
      </c>
      <c r="D3987" s="1" t="s">
        <v>554</v>
      </c>
      <c r="E3987">
        <v>0</v>
      </c>
    </row>
    <row r="3988" spans="1:5" x14ac:dyDescent="0.25">
      <c r="A3988">
        <v>33715</v>
      </c>
      <c r="B3988" s="1" t="s">
        <v>68691</v>
      </c>
      <c r="C3988" t="s">
        <v>2481</v>
      </c>
      <c r="D3988" s="1" t="s">
        <v>554</v>
      </c>
      <c r="E3988">
        <v>0</v>
      </c>
    </row>
    <row r="3989" spans="1:5" x14ac:dyDescent="0.25">
      <c r="A3989">
        <v>33716</v>
      </c>
      <c r="B3989" s="1" t="s">
        <v>20786</v>
      </c>
      <c r="C3989" t="s">
        <v>2997</v>
      </c>
      <c r="D3989" s="1" t="s">
        <v>554</v>
      </c>
      <c r="E3989">
        <v>0</v>
      </c>
    </row>
    <row r="3990" spans="1:5" x14ac:dyDescent="0.25">
      <c r="A3990">
        <v>33722</v>
      </c>
      <c r="B3990" s="1" t="s">
        <v>21726</v>
      </c>
      <c r="C3990" t="s">
        <v>8378</v>
      </c>
      <c r="D3990" s="1" t="s">
        <v>554</v>
      </c>
      <c r="E3990">
        <v>0</v>
      </c>
    </row>
    <row r="3991" spans="1:5" x14ac:dyDescent="0.25">
      <c r="A3991">
        <v>33723</v>
      </c>
      <c r="B3991" s="1" t="s">
        <v>21727</v>
      </c>
      <c r="C3991" t="s">
        <v>8774</v>
      </c>
      <c r="D3991" s="1" t="s">
        <v>554</v>
      </c>
      <c r="E3991">
        <v>0</v>
      </c>
    </row>
    <row r="3992" spans="1:5" x14ac:dyDescent="0.25">
      <c r="A3992">
        <v>33724</v>
      </c>
      <c r="B3992" s="1" t="s">
        <v>68678</v>
      </c>
      <c r="C3992" t="s">
        <v>9343</v>
      </c>
      <c r="D3992" s="1" t="s">
        <v>554</v>
      </c>
      <c r="E3992">
        <v>0</v>
      </c>
    </row>
    <row r="3993" spans="1:5" x14ac:dyDescent="0.25">
      <c r="A3993">
        <v>33725</v>
      </c>
      <c r="B3993" s="1" t="s">
        <v>68679</v>
      </c>
      <c r="C3993" t="s">
        <v>20698</v>
      </c>
      <c r="D3993" s="1" t="s">
        <v>554</v>
      </c>
      <c r="E3993">
        <v>0</v>
      </c>
    </row>
    <row r="3994" spans="1:5" x14ac:dyDescent="0.25">
      <c r="A3994">
        <v>33726</v>
      </c>
      <c r="B3994" s="1" t="s">
        <v>68663</v>
      </c>
      <c r="C3994" t="s">
        <v>21026</v>
      </c>
      <c r="D3994" s="1" t="s">
        <v>554</v>
      </c>
      <c r="E3994">
        <v>0</v>
      </c>
    </row>
    <row r="3995" spans="1:5" x14ac:dyDescent="0.25">
      <c r="A3995">
        <v>33727</v>
      </c>
      <c r="B3995" s="1" t="s">
        <v>21033</v>
      </c>
      <c r="C3995" t="s">
        <v>8604</v>
      </c>
      <c r="D3995" s="1" t="s">
        <v>554</v>
      </c>
      <c r="E3995">
        <v>0</v>
      </c>
    </row>
    <row r="3996" spans="1:5" x14ac:dyDescent="0.25">
      <c r="A3996">
        <v>33728</v>
      </c>
      <c r="B3996" s="1" t="s">
        <v>68664</v>
      </c>
      <c r="C3996" t="s">
        <v>8206</v>
      </c>
      <c r="D3996" s="1" t="s">
        <v>554</v>
      </c>
      <c r="E3996">
        <v>0</v>
      </c>
    </row>
    <row r="3997" spans="1:5" x14ac:dyDescent="0.25">
      <c r="A3997">
        <v>33729</v>
      </c>
      <c r="B3997" s="1" t="s">
        <v>68686</v>
      </c>
      <c r="C3997" t="s">
        <v>9431</v>
      </c>
      <c r="D3997" s="1" t="s">
        <v>554</v>
      </c>
      <c r="E3997">
        <v>0</v>
      </c>
    </row>
    <row r="3998" spans="1:5" x14ac:dyDescent="0.25">
      <c r="A3998">
        <v>33730</v>
      </c>
      <c r="B3998" s="1" t="s">
        <v>68692</v>
      </c>
      <c r="C3998" t="s">
        <v>20787</v>
      </c>
      <c r="D3998" s="1" t="s">
        <v>554</v>
      </c>
      <c r="E3998">
        <v>0</v>
      </c>
    </row>
    <row r="3999" spans="1:5" x14ac:dyDescent="0.25">
      <c r="A3999">
        <v>33731</v>
      </c>
      <c r="B3999" s="1" t="s">
        <v>68693</v>
      </c>
      <c r="C3999" t="s">
        <v>20699</v>
      </c>
      <c r="D3999" s="1" t="s">
        <v>554</v>
      </c>
      <c r="E3999">
        <v>0</v>
      </c>
    </row>
    <row r="4000" spans="1:5" x14ac:dyDescent="0.25">
      <c r="A4000">
        <v>33732</v>
      </c>
      <c r="B4000" s="1" t="s">
        <v>68694</v>
      </c>
      <c r="C4000" t="s">
        <v>20746</v>
      </c>
      <c r="D4000" s="1" t="s">
        <v>554</v>
      </c>
      <c r="E4000">
        <v>0</v>
      </c>
    </row>
    <row r="4001" spans="1:5" x14ac:dyDescent="0.25">
      <c r="A4001">
        <v>33733</v>
      </c>
      <c r="B4001" s="1" t="s">
        <v>68695</v>
      </c>
      <c r="C4001" t="s">
        <v>7926</v>
      </c>
      <c r="D4001" s="1" t="s">
        <v>554</v>
      </c>
      <c r="E4001">
        <v>0</v>
      </c>
    </row>
    <row r="4002" spans="1:5" x14ac:dyDescent="0.25">
      <c r="A4002">
        <v>33734</v>
      </c>
      <c r="B4002" s="1" t="s">
        <v>68696</v>
      </c>
      <c r="C4002" t="s">
        <v>20759</v>
      </c>
      <c r="D4002" s="1" t="s">
        <v>554</v>
      </c>
      <c r="E4002">
        <v>0</v>
      </c>
    </row>
    <row r="4003" spans="1:5" x14ac:dyDescent="0.25">
      <c r="A4003">
        <v>33735</v>
      </c>
      <c r="B4003" s="1" t="s">
        <v>68665</v>
      </c>
      <c r="C4003" t="s">
        <v>20979</v>
      </c>
      <c r="D4003" s="1" t="s">
        <v>554</v>
      </c>
      <c r="E4003">
        <v>0</v>
      </c>
    </row>
    <row r="4004" spans="1:5" x14ac:dyDescent="0.25">
      <c r="A4004">
        <v>33736</v>
      </c>
      <c r="B4004" s="1" t="s">
        <v>68687</v>
      </c>
      <c r="C4004" t="s">
        <v>20749</v>
      </c>
      <c r="D4004" s="1" t="s">
        <v>554</v>
      </c>
      <c r="E4004">
        <v>0</v>
      </c>
    </row>
    <row r="4005" spans="1:5" x14ac:dyDescent="0.25">
      <c r="A4005">
        <v>33738</v>
      </c>
      <c r="B4005" s="1" t="s">
        <v>21034</v>
      </c>
      <c r="C4005" t="s">
        <v>3210</v>
      </c>
      <c r="D4005" s="1" t="s">
        <v>554</v>
      </c>
      <c r="E4005">
        <v>0</v>
      </c>
    </row>
    <row r="4006" spans="1:5" x14ac:dyDescent="0.25">
      <c r="A4006">
        <v>33744</v>
      </c>
      <c r="B4006" s="1" t="s">
        <v>56866</v>
      </c>
      <c r="C4006" t="s">
        <v>3336</v>
      </c>
      <c r="D4006" s="1" t="s">
        <v>554</v>
      </c>
      <c r="E4006">
        <v>0</v>
      </c>
    </row>
    <row r="4007" spans="1:5" x14ac:dyDescent="0.25">
      <c r="A4007">
        <v>33745</v>
      </c>
      <c r="B4007" s="1" t="s">
        <v>21036</v>
      </c>
      <c r="C4007" t="s">
        <v>3336</v>
      </c>
      <c r="D4007" s="1" t="s">
        <v>554</v>
      </c>
      <c r="E4007">
        <v>0</v>
      </c>
    </row>
    <row r="4008" spans="1:5" x14ac:dyDescent="0.25">
      <c r="A4008">
        <v>33746</v>
      </c>
      <c r="B4008" s="1" t="s">
        <v>56867</v>
      </c>
      <c r="C4008" t="s">
        <v>4888</v>
      </c>
      <c r="D4008" s="1" t="s">
        <v>554</v>
      </c>
      <c r="E4008">
        <v>0</v>
      </c>
    </row>
    <row r="4009" spans="1:5" x14ac:dyDescent="0.25">
      <c r="A4009">
        <v>33747</v>
      </c>
      <c r="B4009" s="1" t="s">
        <v>20788</v>
      </c>
      <c r="C4009" t="s">
        <v>4888</v>
      </c>
      <c r="D4009" s="1" t="s">
        <v>554</v>
      </c>
      <c r="E4009">
        <v>0</v>
      </c>
    </row>
    <row r="4010" spans="1:5" x14ac:dyDescent="0.25">
      <c r="A4010">
        <v>33749</v>
      </c>
      <c r="B4010" s="1" t="s">
        <v>68697</v>
      </c>
      <c r="C4010" t="s">
        <v>20789</v>
      </c>
      <c r="D4010" s="1" t="s">
        <v>554</v>
      </c>
      <c r="E4010">
        <v>0</v>
      </c>
    </row>
    <row r="4011" spans="1:5" x14ac:dyDescent="0.25">
      <c r="A4011">
        <v>33750</v>
      </c>
      <c r="B4011" s="1" t="s">
        <v>68698</v>
      </c>
      <c r="C4011" t="s">
        <v>20709</v>
      </c>
      <c r="D4011" s="1" t="s">
        <v>554</v>
      </c>
      <c r="E4011">
        <v>0</v>
      </c>
    </row>
    <row r="4012" spans="1:5" x14ac:dyDescent="0.25">
      <c r="A4012">
        <v>33751</v>
      </c>
      <c r="B4012" s="1" t="s">
        <v>56868</v>
      </c>
      <c r="C4012" t="s">
        <v>94</v>
      </c>
      <c r="D4012" s="1" t="s">
        <v>554</v>
      </c>
      <c r="E4012">
        <v>0</v>
      </c>
    </row>
    <row r="4013" spans="1:5" x14ac:dyDescent="0.25">
      <c r="A4013">
        <v>33752</v>
      </c>
      <c r="B4013" s="1" t="s">
        <v>21037</v>
      </c>
      <c r="C4013" t="s">
        <v>21038</v>
      </c>
      <c r="D4013" s="1" t="s">
        <v>554</v>
      </c>
      <c r="E4013">
        <v>0</v>
      </c>
    </row>
    <row r="4014" spans="1:5" x14ac:dyDescent="0.25">
      <c r="A4014">
        <v>33753</v>
      </c>
      <c r="B4014" s="1" t="s">
        <v>56869</v>
      </c>
      <c r="C4014" t="s">
        <v>21038</v>
      </c>
      <c r="D4014" s="1" t="s">
        <v>554</v>
      </c>
      <c r="E4014">
        <v>0</v>
      </c>
    </row>
    <row r="4015" spans="1:5" x14ac:dyDescent="0.25">
      <c r="A4015">
        <v>33754</v>
      </c>
      <c r="B4015" s="1" t="s">
        <v>21091</v>
      </c>
      <c r="C4015" t="s">
        <v>21092</v>
      </c>
      <c r="D4015" s="1" t="s">
        <v>554</v>
      </c>
      <c r="E4015">
        <v>0</v>
      </c>
    </row>
    <row r="4016" spans="1:5" x14ac:dyDescent="0.25">
      <c r="A4016">
        <v>33755</v>
      </c>
      <c r="B4016" s="1" t="s">
        <v>56870</v>
      </c>
      <c r="C4016" t="s">
        <v>21092</v>
      </c>
      <c r="D4016" s="1" t="s">
        <v>554</v>
      </c>
      <c r="E4016">
        <v>0</v>
      </c>
    </row>
    <row r="4017" spans="1:5" x14ac:dyDescent="0.25">
      <c r="A4017">
        <v>33756</v>
      </c>
      <c r="B4017" s="1" t="s">
        <v>21728</v>
      </c>
      <c r="C4017" t="s">
        <v>10540</v>
      </c>
      <c r="D4017" s="1" t="s">
        <v>554</v>
      </c>
      <c r="E4017">
        <v>0</v>
      </c>
    </row>
    <row r="4018" spans="1:5" x14ac:dyDescent="0.25">
      <c r="A4018">
        <v>33757</v>
      </c>
      <c r="B4018" s="1" t="s">
        <v>21729</v>
      </c>
      <c r="C4018" t="s">
        <v>21730</v>
      </c>
      <c r="D4018" s="1" t="s">
        <v>554</v>
      </c>
      <c r="E4018">
        <v>0</v>
      </c>
    </row>
    <row r="4019" spans="1:5" x14ac:dyDescent="0.25">
      <c r="A4019">
        <v>33759</v>
      </c>
      <c r="B4019" s="1" t="s">
        <v>68680</v>
      </c>
      <c r="C4019" t="s">
        <v>8146</v>
      </c>
      <c r="D4019" s="1" t="s">
        <v>554</v>
      </c>
      <c r="E4019">
        <v>0</v>
      </c>
    </row>
    <row r="4020" spans="1:5" x14ac:dyDescent="0.25">
      <c r="A4020">
        <v>33764</v>
      </c>
      <c r="B4020" s="1" t="s">
        <v>20790</v>
      </c>
      <c r="C4020" t="s">
        <v>20791</v>
      </c>
      <c r="D4020" s="1" t="s">
        <v>554</v>
      </c>
      <c r="E4020">
        <v>0</v>
      </c>
    </row>
    <row r="4021" spans="1:5" x14ac:dyDescent="0.25">
      <c r="A4021">
        <v>33768</v>
      </c>
      <c r="B4021" s="1" t="s">
        <v>21093</v>
      </c>
      <c r="C4021" t="s">
        <v>3293</v>
      </c>
      <c r="D4021" s="1" t="s">
        <v>554</v>
      </c>
      <c r="E4021">
        <v>0</v>
      </c>
    </row>
    <row r="4022" spans="1:5" x14ac:dyDescent="0.25">
      <c r="A4022">
        <v>33775</v>
      </c>
      <c r="B4022" s="1" t="s">
        <v>21732</v>
      </c>
      <c r="C4022" t="s">
        <v>11400</v>
      </c>
      <c r="D4022" s="1" t="s">
        <v>554</v>
      </c>
      <c r="E4022">
        <v>0</v>
      </c>
    </row>
    <row r="4023" spans="1:5" x14ac:dyDescent="0.25">
      <c r="A4023">
        <v>33776</v>
      </c>
      <c r="B4023" s="1" t="s">
        <v>56872</v>
      </c>
      <c r="C4023" t="s">
        <v>23265</v>
      </c>
      <c r="D4023" s="1" t="s">
        <v>554</v>
      </c>
      <c r="E4023">
        <v>0</v>
      </c>
    </row>
    <row r="4024" spans="1:5" x14ac:dyDescent="0.25">
      <c r="A4024">
        <v>33777</v>
      </c>
      <c r="B4024" s="1" t="s">
        <v>79745</v>
      </c>
      <c r="C4024" t="s">
        <v>3336</v>
      </c>
      <c r="D4024" s="1" t="s">
        <v>554</v>
      </c>
      <c r="E4024">
        <v>0</v>
      </c>
    </row>
    <row r="4025" spans="1:5" x14ac:dyDescent="0.25">
      <c r="A4025">
        <v>33778</v>
      </c>
      <c r="B4025" s="1" t="s">
        <v>56873</v>
      </c>
      <c r="C4025" t="s">
        <v>1979</v>
      </c>
      <c r="D4025" s="1" t="s">
        <v>554</v>
      </c>
      <c r="E4025">
        <v>0</v>
      </c>
    </row>
    <row r="4026" spans="1:5" x14ac:dyDescent="0.25">
      <c r="A4026">
        <v>33790</v>
      </c>
      <c r="B4026" s="1" t="s">
        <v>21733</v>
      </c>
      <c r="C4026" t="s">
        <v>21734</v>
      </c>
      <c r="D4026" s="1" t="s">
        <v>554</v>
      </c>
      <c r="E4026">
        <v>0</v>
      </c>
    </row>
    <row r="4027" spans="1:5" x14ac:dyDescent="0.25">
      <c r="A4027">
        <v>33791</v>
      </c>
      <c r="B4027" s="1" t="s">
        <v>21735</v>
      </c>
      <c r="C4027" t="s">
        <v>470</v>
      </c>
      <c r="D4027" s="1" t="s">
        <v>554</v>
      </c>
      <c r="E4027">
        <v>0</v>
      </c>
    </row>
    <row r="4028" spans="1:5" x14ac:dyDescent="0.25">
      <c r="A4028">
        <v>33794</v>
      </c>
      <c r="B4028" s="1" t="s">
        <v>56875</v>
      </c>
      <c r="C4028" t="s">
        <v>28838</v>
      </c>
      <c r="D4028" s="1" t="s">
        <v>554</v>
      </c>
      <c r="E4028">
        <v>0</v>
      </c>
    </row>
    <row r="4029" spans="1:5" x14ac:dyDescent="0.25">
      <c r="A4029">
        <v>33795</v>
      </c>
      <c r="B4029" s="1" t="s">
        <v>21097</v>
      </c>
      <c r="C4029" t="s">
        <v>8949</v>
      </c>
      <c r="D4029" s="1" t="s">
        <v>554</v>
      </c>
      <c r="E4029">
        <v>0</v>
      </c>
    </row>
    <row r="4030" spans="1:5" x14ac:dyDescent="0.25">
      <c r="A4030">
        <v>33796</v>
      </c>
      <c r="B4030" s="1" t="s">
        <v>56876</v>
      </c>
      <c r="C4030" t="s">
        <v>8949</v>
      </c>
      <c r="D4030" s="1" t="s">
        <v>554</v>
      </c>
      <c r="E4030">
        <v>0</v>
      </c>
    </row>
    <row r="4031" spans="1:5" x14ac:dyDescent="0.25">
      <c r="A4031">
        <v>33798</v>
      </c>
      <c r="B4031" s="1" t="s">
        <v>20792</v>
      </c>
      <c r="C4031" t="s">
        <v>7926</v>
      </c>
      <c r="D4031" s="1" t="s">
        <v>554</v>
      </c>
      <c r="E4031">
        <v>0</v>
      </c>
    </row>
    <row r="4032" spans="1:5" x14ac:dyDescent="0.25">
      <c r="A4032">
        <v>33803</v>
      </c>
      <c r="B4032" s="1" t="s">
        <v>56877</v>
      </c>
      <c r="C4032" t="s">
        <v>2696</v>
      </c>
      <c r="D4032" s="1" t="s">
        <v>554</v>
      </c>
      <c r="E4032">
        <v>0</v>
      </c>
    </row>
    <row r="4033" spans="1:5" x14ac:dyDescent="0.25">
      <c r="A4033">
        <v>33804</v>
      </c>
      <c r="B4033" s="1" t="s">
        <v>21098</v>
      </c>
      <c r="C4033" t="s">
        <v>8270</v>
      </c>
      <c r="D4033" s="1" t="s">
        <v>554</v>
      </c>
      <c r="E4033">
        <v>0</v>
      </c>
    </row>
    <row r="4034" spans="1:5" x14ac:dyDescent="0.25">
      <c r="A4034">
        <v>33805</v>
      </c>
      <c r="B4034" s="1" t="s">
        <v>56878</v>
      </c>
      <c r="C4034" t="s">
        <v>3497</v>
      </c>
      <c r="D4034" s="1" t="s">
        <v>554</v>
      </c>
      <c r="E4034">
        <v>0</v>
      </c>
    </row>
    <row r="4035" spans="1:5" x14ac:dyDescent="0.25">
      <c r="A4035">
        <v>33806</v>
      </c>
      <c r="B4035" s="1" t="s">
        <v>21737</v>
      </c>
      <c r="C4035" t="s">
        <v>1986</v>
      </c>
      <c r="D4035" s="1" t="s">
        <v>554</v>
      </c>
      <c r="E4035">
        <v>0</v>
      </c>
    </row>
    <row r="4036" spans="1:5" x14ac:dyDescent="0.25">
      <c r="A4036">
        <v>33807</v>
      </c>
      <c r="B4036" s="1" t="s">
        <v>21738</v>
      </c>
      <c r="C4036" t="s">
        <v>21739</v>
      </c>
      <c r="D4036" s="1" t="s">
        <v>554</v>
      </c>
      <c r="E4036">
        <v>0</v>
      </c>
    </row>
    <row r="4037" spans="1:5" x14ac:dyDescent="0.25">
      <c r="A4037">
        <v>33808</v>
      </c>
      <c r="B4037" s="1" t="s">
        <v>21740</v>
      </c>
      <c r="C4037" t="s">
        <v>21741</v>
      </c>
      <c r="D4037" s="1" t="s">
        <v>554</v>
      </c>
      <c r="E4037">
        <v>0</v>
      </c>
    </row>
    <row r="4038" spans="1:5" x14ac:dyDescent="0.25">
      <c r="A4038">
        <v>33809</v>
      </c>
      <c r="B4038" s="1" t="s">
        <v>21742</v>
      </c>
      <c r="C4038" t="s">
        <v>8378</v>
      </c>
      <c r="D4038" s="1" t="s">
        <v>554</v>
      </c>
      <c r="E4038">
        <v>0</v>
      </c>
    </row>
    <row r="4039" spans="1:5" x14ac:dyDescent="0.25">
      <c r="A4039">
        <v>33814</v>
      </c>
      <c r="B4039" s="1" t="s">
        <v>20793</v>
      </c>
      <c r="C4039" t="s">
        <v>3757</v>
      </c>
      <c r="D4039" s="1" t="s">
        <v>554</v>
      </c>
      <c r="E4039">
        <v>0</v>
      </c>
    </row>
    <row r="4040" spans="1:5" x14ac:dyDescent="0.25">
      <c r="A4040">
        <v>33815</v>
      </c>
      <c r="B4040" s="1" t="s">
        <v>20794</v>
      </c>
      <c r="C4040" t="s">
        <v>4038</v>
      </c>
      <c r="D4040" s="1" t="s">
        <v>554</v>
      </c>
      <c r="E4040">
        <v>0</v>
      </c>
    </row>
    <row r="4041" spans="1:5" x14ac:dyDescent="0.25">
      <c r="A4041">
        <v>33820</v>
      </c>
      <c r="B4041" s="1" t="s">
        <v>21101</v>
      </c>
      <c r="C4041" t="s">
        <v>4038</v>
      </c>
      <c r="D4041" s="1" t="s">
        <v>554</v>
      </c>
      <c r="E4041">
        <v>0</v>
      </c>
    </row>
    <row r="4042" spans="1:5" x14ac:dyDescent="0.25">
      <c r="A4042">
        <v>33821</v>
      </c>
      <c r="B4042" s="1" t="s">
        <v>56881</v>
      </c>
      <c r="C4042" t="s">
        <v>10627</v>
      </c>
      <c r="D4042" s="1" t="s">
        <v>554</v>
      </c>
      <c r="E4042">
        <v>0</v>
      </c>
    </row>
    <row r="4043" spans="1:5" x14ac:dyDescent="0.25">
      <c r="A4043">
        <v>33830</v>
      </c>
      <c r="B4043" s="1" t="s">
        <v>56882</v>
      </c>
      <c r="C4043" t="s">
        <v>5361</v>
      </c>
      <c r="D4043" s="1" t="s">
        <v>554</v>
      </c>
      <c r="E4043">
        <v>0</v>
      </c>
    </row>
    <row r="4044" spans="1:5" x14ac:dyDescent="0.25">
      <c r="A4044">
        <v>33831</v>
      </c>
      <c r="B4044" s="1" t="s">
        <v>20795</v>
      </c>
      <c r="C4044" t="s">
        <v>5361</v>
      </c>
      <c r="D4044" s="1" t="s">
        <v>554</v>
      </c>
      <c r="E4044">
        <v>0</v>
      </c>
    </row>
    <row r="4045" spans="1:5" x14ac:dyDescent="0.25">
      <c r="A4045">
        <v>33832</v>
      </c>
      <c r="B4045" s="1" t="s">
        <v>20796</v>
      </c>
      <c r="C4045" t="s">
        <v>4198</v>
      </c>
      <c r="D4045" s="1" t="s">
        <v>554</v>
      </c>
      <c r="E4045">
        <v>0</v>
      </c>
    </row>
    <row r="4046" spans="1:5" x14ac:dyDescent="0.25">
      <c r="A4046">
        <v>33833</v>
      </c>
      <c r="B4046" s="1" t="s">
        <v>20797</v>
      </c>
      <c r="C4046" t="s">
        <v>8429</v>
      </c>
      <c r="D4046" s="1" t="s">
        <v>554</v>
      </c>
      <c r="E4046">
        <v>0</v>
      </c>
    </row>
    <row r="4047" spans="1:5" x14ac:dyDescent="0.25">
      <c r="A4047">
        <v>33836</v>
      </c>
      <c r="B4047" s="1" t="s">
        <v>73045</v>
      </c>
      <c r="C4047" t="s">
        <v>21102</v>
      </c>
      <c r="D4047" s="1" t="s">
        <v>554</v>
      </c>
      <c r="E4047">
        <v>0</v>
      </c>
    </row>
    <row r="4048" spans="1:5" x14ac:dyDescent="0.25">
      <c r="A4048">
        <v>33837</v>
      </c>
      <c r="B4048" s="1" t="s">
        <v>68666</v>
      </c>
      <c r="C4048" t="s">
        <v>56884</v>
      </c>
      <c r="D4048" s="1" t="s">
        <v>554</v>
      </c>
      <c r="E4048">
        <v>0</v>
      </c>
    </row>
    <row r="4049" spans="1:5" x14ac:dyDescent="0.25">
      <c r="A4049">
        <v>33838</v>
      </c>
      <c r="B4049" s="1" t="s">
        <v>66990</v>
      </c>
      <c r="C4049" t="s">
        <v>21103</v>
      </c>
      <c r="D4049" s="1" t="s">
        <v>554</v>
      </c>
      <c r="E4049">
        <v>0</v>
      </c>
    </row>
    <row r="4050" spans="1:5" x14ac:dyDescent="0.25">
      <c r="A4050">
        <v>33839</v>
      </c>
      <c r="B4050" s="1" t="s">
        <v>21743</v>
      </c>
      <c r="C4050" t="s">
        <v>3210</v>
      </c>
      <c r="D4050" s="1" t="s">
        <v>554</v>
      </c>
      <c r="E4050">
        <v>0</v>
      </c>
    </row>
    <row r="4051" spans="1:5" x14ac:dyDescent="0.25">
      <c r="A4051">
        <v>33840</v>
      </c>
      <c r="B4051" s="1" t="s">
        <v>21744</v>
      </c>
      <c r="C4051" t="s">
        <v>21349</v>
      </c>
      <c r="D4051" s="1" t="s">
        <v>554</v>
      </c>
      <c r="E4051">
        <v>0</v>
      </c>
    </row>
    <row r="4052" spans="1:5" x14ac:dyDescent="0.25">
      <c r="A4052">
        <v>33841</v>
      </c>
      <c r="B4052" s="1" t="s">
        <v>21745</v>
      </c>
      <c r="C4052" t="s">
        <v>21349</v>
      </c>
      <c r="D4052" s="1" t="s">
        <v>554</v>
      </c>
      <c r="E4052">
        <v>0</v>
      </c>
    </row>
    <row r="4053" spans="1:5" x14ac:dyDescent="0.25">
      <c r="A4053">
        <v>33842</v>
      </c>
      <c r="B4053" s="1" t="s">
        <v>21746</v>
      </c>
      <c r="C4053" t="s">
        <v>3210</v>
      </c>
      <c r="D4053" s="1" t="s">
        <v>554</v>
      </c>
      <c r="E4053">
        <v>0</v>
      </c>
    </row>
    <row r="4054" spans="1:5" x14ac:dyDescent="0.25">
      <c r="A4054">
        <v>33843</v>
      </c>
      <c r="B4054" s="1" t="s">
        <v>21104</v>
      </c>
      <c r="C4054" t="s">
        <v>3210</v>
      </c>
      <c r="D4054" s="1" t="s">
        <v>554</v>
      </c>
      <c r="E4054">
        <v>0</v>
      </c>
    </row>
    <row r="4055" spans="1:5" x14ac:dyDescent="0.25">
      <c r="A4055">
        <v>33844</v>
      </c>
      <c r="B4055" s="1" t="s">
        <v>56885</v>
      </c>
      <c r="C4055" t="s">
        <v>56886</v>
      </c>
      <c r="D4055" s="1" t="s">
        <v>554</v>
      </c>
      <c r="E4055">
        <v>0</v>
      </c>
    </row>
    <row r="4056" spans="1:5" x14ac:dyDescent="0.25">
      <c r="A4056">
        <v>33845</v>
      </c>
      <c r="B4056" s="1" t="s">
        <v>21105</v>
      </c>
      <c r="C4056" t="s">
        <v>21106</v>
      </c>
      <c r="D4056" s="1" t="s">
        <v>554</v>
      </c>
      <c r="E4056">
        <v>0</v>
      </c>
    </row>
    <row r="4057" spans="1:5" x14ac:dyDescent="0.25">
      <c r="A4057">
        <v>33846</v>
      </c>
      <c r="B4057" s="1" t="s">
        <v>56887</v>
      </c>
      <c r="C4057" t="s">
        <v>56888</v>
      </c>
      <c r="D4057" s="1" t="s">
        <v>554</v>
      </c>
      <c r="E4057">
        <v>0</v>
      </c>
    </row>
    <row r="4058" spans="1:5" x14ac:dyDescent="0.25">
      <c r="A4058">
        <v>33847</v>
      </c>
      <c r="B4058" s="1" t="s">
        <v>20798</v>
      </c>
      <c r="C4058" t="s">
        <v>8800</v>
      </c>
      <c r="D4058" s="1" t="s">
        <v>554</v>
      </c>
      <c r="E4058">
        <v>0</v>
      </c>
    </row>
    <row r="4059" spans="1:5" x14ac:dyDescent="0.25">
      <c r="A4059">
        <v>33848</v>
      </c>
      <c r="B4059" s="1" t="s">
        <v>20799</v>
      </c>
      <c r="C4059" t="s">
        <v>957</v>
      </c>
      <c r="D4059" s="1" t="s">
        <v>554</v>
      </c>
      <c r="E4059">
        <v>0</v>
      </c>
    </row>
    <row r="4060" spans="1:5" x14ac:dyDescent="0.25">
      <c r="A4060">
        <v>33849</v>
      </c>
      <c r="B4060" s="1" t="s">
        <v>20800</v>
      </c>
      <c r="C4060" t="s">
        <v>20801</v>
      </c>
      <c r="D4060" s="1" t="s">
        <v>554</v>
      </c>
      <c r="E4060">
        <v>0</v>
      </c>
    </row>
    <row r="4061" spans="1:5" x14ac:dyDescent="0.25">
      <c r="A4061">
        <v>33850</v>
      </c>
      <c r="B4061" s="1" t="s">
        <v>20802</v>
      </c>
      <c r="C4061" t="s">
        <v>20801</v>
      </c>
      <c r="D4061" s="1" t="s">
        <v>554</v>
      </c>
      <c r="E4061">
        <v>0</v>
      </c>
    </row>
    <row r="4062" spans="1:5" x14ac:dyDescent="0.25">
      <c r="A4062">
        <v>33851</v>
      </c>
      <c r="B4062" s="1" t="s">
        <v>20803</v>
      </c>
      <c r="C4062" t="s">
        <v>20801</v>
      </c>
      <c r="D4062" s="1" t="s">
        <v>554</v>
      </c>
      <c r="E4062">
        <v>0</v>
      </c>
    </row>
    <row r="4063" spans="1:5" x14ac:dyDescent="0.25">
      <c r="A4063">
        <v>33853</v>
      </c>
      <c r="B4063" s="1" t="s">
        <v>56889</v>
      </c>
      <c r="C4063" t="s">
        <v>56890</v>
      </c>
      <c r="D4063" s="1" t="s">
        <v>554</v>
      </c>
      <c r="E4063">
        <v>0</v>
      </c>
    </row>
    <row r="4064" spans="1:5" x14ac:dyDescent="0.25">
      <c r="A4064">
        <v>33854</v>
      </c>
      <c r="B4064" s="1" t="s">
        <v>21107</v>
      </c>
      <c r="C4064" t="s">
        <v>8774</v>
      </c>
      <c r="D4064" s="1" t="s">
        <v>554</v>
      </c>
      <c r="E4064">
        <v>0</v>
      </c>
    </row>
    <row r="4065" spans="1:5" x14ac:dyDescent="0.25">
      <c r="A4065">
        <v>33855</v>
      </c>
      <c r="B4065" s="1" t="s">
        <v>56891</v>
      </c>
      <c r="C4065" t="s">
        <v>8774</v>
      </c>
      <c r="D4065" s="1" t="s">
        <v>554</v>
      </c>
      <c r="E4065">
        <v>0</v>
      </c>
    </row>
    <row r="4066" spans="1:5" x14ac:dyDescent="0.25">
      <c r="A4066">
        <v>33856</v>
      </c>
      <c r="B4066" s="1" t="s">
        <v>21747</v>
      </c>
      <c r="C4066" t="s">
        <v>8774</v>
      </c>
      <c r="D4066" s="1" t="s">
        <v>554</v>
      </c>
      <c r="E4066">
        <v>0</v>
      </c>
    </row>
    <row r="4067" spans="1:5" x14ac:dyDescent="0.25">
      <c r="A4067">
        <v>33857</v>
      </c>
      <c r="B4067" s="1" t="s">
        <v>21748</v>
      </c>
      <c r="C4067" t="s">
        <v>9343</v>
      </c>
      <c r="D4067" s="1" t="s">
        <v>554</v>
      </c>
      <c r="E4067">
        <v>0</v>
      </c>
    </row>
    <row r="4068" spans="1:5" x14ac:dyDescent="0.25">
      <c r="A4068">
        <v>33858</v>
      </c>
      <c r="B4068" s="1" t="s">
        <v>21749</v>
      </c>
      <c r="C4068" t="s">
        <v>8206</v>
      </c>
      <c r="D4068" s="1" t="s">
        <v>554</v>
      </c>
      <c r="E4068">
        <v>0</v>
      </c>
    </row>
    <row r="4069" spans="1:5" x14ac:dyDescent="0.25">
      <c r="A4069">
        <v>33859</v>
      </c>
      <c r="B4069" s="1" t="s">
        <v>21750</v>
      </c>
      <c r="C4069" t="s">
        <v>20759</v>
      </c>
      <c r="D4069" s="1" t="s">
        <v>554</v>
      </c>
      <c r="E4069">
        <v>0</v>
      </c>
    </row>
    <row r="4070" spans="1:5" x14ac:dyDescent="0.25">
      <c r="A4070">
        <v>33861</v>
      </c>
      <c r="B4070" s="1" t="s">
        <v>21108</v>
      </c>
      <c r="C4070" t="s">
        <v>20930</v>
      </c>
      <c r="D4070" s="1" t="s">
        <v>554</v>
      </c>
      <c r="E4070">
        <v>0</v>
      </c>
    </row>
    <row r="4071" spans="1:5" x14ac:dyDescent="0.25">
      <c r="A4071">
        <v>33863</v>
      </c>
      <c r="B4071" s="1" t="s">
        <v>21109</v>
      </c>
      <c r="C4071" t="s">
        <v>8421</v>
      </c>
      <c r="D4071" s="1" t="s">
        <v>554</v>
      </c>
      <c r="E4071">
        <v>0</v>
      </c>
    </row>
    <row r="4072" spans="1:5" x14ac:dyDescent="0.25">
      <c r="A4072">
        <v>33865</v>
      </c>
      <c r="B4072" s="1" t="s">
        <v>20805</v>
      </c>
      <c r="C4072" t="s">
        <v>7007</v>
      </c>
      <c r="D4072" s="1" t="s">
        <v>554</v>
      </c>
      <c r="E4072">
        <v>0</v>
      </c>
    </row>
    <row r="4073" spans="1:5" x14ac:dyDescent="0.25">
      <c r="A4073">
        <v>33866</v>
      </c>
      <c r="B4073" s="1" t="s">
        <v>20806</v>
      </c>
      <c r="C4073" t="s">
        <v>6252</v>
      </c>
      <c r="D4073" s="1" t="s">
        <v>554</v>
      </c>
      <c r="E4073">
        <v>0</v>
      </c>
    </row>
    <row r="4074" spans="1:5" x14ac:dyDescent="0.25">
      <c r="A4074">
        <v>33867</v>
      </c>
      <c r="B4074" s="1" t="s">
        <v>20807</v>
      </c>
      <c r="C4074" t="s">
        <v>20808</v>
      </c>
      <c r="D4074" s="1" t="s">
        <v>554</v>
      </c>
      <c r="E4074">
        <v>0</v>
      </c>
    </row>
    <row r="4075" spans="1:5" x14ac:dyDescent="0.25">
      <c r="A4075">
        <v>33869</v>
      </c>
      <c r="B4075" s="1" t="s">
        <v>56893</v>
      </c>
      <c r="C4075" t="s">
        <v>418</v>
      </c>
      <c r="D4075" s="1" t="s">
        <v>554</v>
      </c>
      <c r="E4075">
        <v>0</v>
      </c>
    </row>
    <row r="4076" spans="1:5" x14ac:dyDescent="0.25">
      <c r="A4076">
        <v>33873</v>
      </c>
      <c r="B4076" s="1" t="s">
        <v>21751</v>
      </c>
      <c r="C4076" t="s">
        <v>20979</v>
      </c>
      <c r="D4076" s="1" t="s">
        <v>554</v>
      </c>
      <c r="E4076">
        <v>0</v>
      </c>
    </row>
    <row r="4077" spans="1:5" x14ac:dyDescent="0.25">
      <c r="A4077">
        <v>33874</v>
      </c>
      <c r="B4077" s="1" t="s">
        <v>21752</v>
      </c>
      <c r="C4077" t="s">
        <v>2492</v>
      </c>
      <c r="D4077" s="1" t="s">
        <v>554</v>
      </c>
      <c r="E4077">
        <v>0</v>
      </c>
    </row>
    <row r="4078" spans="1:5" x14ac:dyDescent="0.25">
      <c r="A4078">
        <v>33878</v>
      </c>
      <c r="B4078" s="1" t="s">
        <v>56894</v>
      </c>
      <c r="C4078" t="s">
        <v>10063</v>
      </c>
      <c r="D4078" s="1" t="s">
        <v>554</v>
      </c>
      <c r="E4078">
        <v>0</v>
      </c>
    </row>
    <row r="4079" spans="1:5" x14ac:dyDescent="0.25">
      <c r="A4079">
        <v>33879</v>
      </c>
      <c r="B4079" s="1" t="s">
        <v>21110</v>
      </c>
      <c r="C4079" t="s">
        <v>21111</v>
      </c>
      <c r="D4079" s="1" t="s">
        <v>554</v>
      </c>
      <c r="E4079">
        <v>0</v>
      </c>
    </row>
    <row r="4080" spans="1:5" x14ac:dyDescent="0.25">
      <c r="A4080">
        <v>33880</v>
      </c>
      <c r="B4080" s="1" t="s">
        <v>56895</v>
      </c>
      <c r="C4080" t="s">
        <v>2235</v>
      </c>
      <c r="D4080" s="1" t="s">
        <v>554</v>
      </c>
      <c r="E4080">
        <v>0</v>
      </c>
    </row>
    <row r="4081" spans="1:5" x14ac:dyDescent="0.25">
      <c r="A4081">
        <v>33881</v>
      </c>
      <c r="B4081" s="1" t="s">
        <v>20809</v>
      </c>
      <c r="C4081" t="s">
        <v>20810</v>
      </c>
      <c r="D4081" s="1" t="s">
        <v>554</v>
      </c>
      <c r="E4081">
        <v>0</v>
      </c>
    </row>
    <row r="4082" spans="1:5" x14ac:dyDescent="0.25">
      <c r="A4082">
        <v>33882</v>
      </c>
      <c r="B4082" s="1" t="s">
        <v>20811</v>
      </c>
      <c r="C4082" t="s">
        <v>2135</v>
      </c>
      <c r="D4082" s="1" t="s">
        <v>554</v>
      </c>
      <c r="E4082">
        <v>0</v>
      </c>
    </row>
    <row r="4083" spans="1:5" x14ac:dyDescent="0.25">
      <c r="A4083">
        <v>33883</v>
      </c>
      <c r="B4083" s="1" t="s">
        <v>20812</v>
      </c>
      <c r="C4083" t="s">
        <v>20813</v>
      </c>
      <c r="D4083" s="1" t="s">
        <v>554</v>
      </c>
      <c r="E4083">
        <v>0</v>
      </c>
    </row>
    <row r="4084" spans="1:5" x14ac:dyDescent="0.25">
      <c r="A4084">
        <v>33884</v>
      </c>
      <c r="B4084" s="1" t="s">
        <v>20814</v>
      </c>
      <c r="C4084" t="s">
        <v>20815</v>
      </c>
      <c r="D4084" s="1" t="s">
        <v>554</v>
      </c>
      <c r="E4084">
        <v>0</v>
      </c>
    </row>
    <row r="4085" spans="1:5" x14ac:dyDescent="0.25">
      <c r="A4085">
        <v>33886</v>
      </c>
      <c r="B4085" s="1" t="s">
        <v>21112</v>
      </c>
      <c r="C4085" t="s">
        <v>21113</v>
      </c>
      <c r="D4085" s="1" t="s">
        <v>554</v>
      </c>
      <c r="E4085">
        <v>0</v>
      </c>
    </row>
    <row r="4086" spans="1:5" x14ac:dyDescent="0.25">
      <c r="A4086">
        <v>33888</v>
      </c>
      <c r="B4086" s="1" t="s">
        <v>21114</v>
      </c>
      <c r="C4086" t="s">
        <v>21115</v>
      </c>
      <c r="D4086" s="1" t="s">
        <v>554</v>
      </c>
      <c r="E4086">
        <v>0</v>
      </c>
    </row>
    <row r="4087" spans="1:5" x14ac:dyDescent="0.25">
      <c r="A4087">
        <v>33890</v>
      </c>
      <c r="B4087" s="1" t="s">
        <v>21753</v>
      </c>
      <c r="C4087" t="s">
        <v>134</v>
      </c>
      <c r="D4087" s="1" t="s">
        <v>554</v>
      </c>
      <c r="E4087">
        <v>0</v>
      </c>
    </row>
    <row r="4088" spans="1:5" x14ac:dyDescent="0.25">
      <c r="A4088">
        <v>33894</v>
      </c>
      <c r="B4088" s="1" t="s">
        <v>56898</v>
      </c>
      <c r="C4088" t="s">
        <v>56899</v>
      </c>
      <c r="D4088" s="1" t="s">
        <v>554</v>
      </c>
      <c r="E4088">
        <v>0</v>
      </c>
    </row>
    <row r="4089" spans="1:5" x14ac:dyDescent="0.25">
      <c r="A4089">
        <v>33895</v>
      </c>
      <c r="B4089" s="1" t="s">
        <v>21116</v>
      </c>
      <c r="C4089" t="s">
        <v>8876</v>
      </c>
      <c r="D4089" s="1" t="s">
        <v>554</v>
      </c>
      <c r="E4089">
        <v>0</v>
      </c>
    </row>
    <row r="4090" spans="1:5" x14ac:dyDescent="0.25">
      <c r="A4090">
        <v>33896</v>
      </c>
      <c r="B4090" s="1" t="s">
        <v>56900</v>
      </c>
      <c r="C4090" t="s">
        <v>11766</v>
      </c>
      <c r="D4090" s="1" t="s">
        <v>554</v>
      </c>
      <c r="E4090">
        <v>0</v>
      </c>
    </row>
    <row r="4091" spans="1:5" x14ac:dyDescent="0.25">
      <c r="A4091">
        <v>33897</v>
      </c>
      <c r="B4091" s="1" t="s">
        <v>21117</v>
      </c>
      <c r="C4091" t="s">
        <v>3210</v>
      </c>
      <c r="D4091" s="1" t="s">
        <v>554</v>
      </c>
      <c r="E4091">
        <v>0</v>
      </c>
    </row>
    <row r="4092" spans="1:5" x14ac:dyDescent="0.25">
      <c r="A4092">
        <v>33898</v>
      </c>
      <c r="B4092" s="1" t="s">
        <v>20816</v>
      </c>
      <c r="C4092" t="s">
        <v>20817</v>
      </c>
      <c r="D4092" s="1" t="s">
        <v>554</v>
      </c>
      <c r="E4092">
        <v>0</v>
      </c>
    </row>
    <row r="4093" spans="1:5" x14ac:dyDescent="0.25">
      <c r="A4093">
        <v>33899</v>
      </c>
      <c r="B4093" s="1" t="s">
        <v>20818</v>
      </c>
      <c r="C4093" t="s">
        <v>20817</v>
      </c>
      <c r="D4093" s="1" t="s">
        <v>554</v>
      </c>
      <c r="E4093">
        <v>0</v>
      </c>
    </row>
    <row r="4094" spans="1:5" x14ac:dyDescent="0.25">
      <c r="A4094">
        <v>33900</v>
      </c>
      <c r="B4094" s="1" t="s">
        <v>20819</v>
      </c>
      <c r="C4094" t="s">
        <v>8306</v>
      </c>
      <c r="D4094" s="1" t="s">
        <v>554</v>
      </c>
      <c r="E4094">
        <v>0</v>
      </c>
    </row>
    <row r="4095" spans="1:5" x14ac:dyDescent="0.25">
      <c r="A4095">
        <v>33901</v>
      </c>
      <c r="B4095" s="1" t="s">
        <v>20820</v>
      </c>
      <c r="C4095" t="s">
        <v>20821</v>
      </c>
      <c r="D4095" s="1" t="s">
        <v>554</v>
      </c>
      <c r="E4095">
        <v>0</v>
      </c>
    </row>
    <row r="4096" spans="1:5" x14ac:dyDescent="0.25">
      <c r="A4096">
        <v>33904</v>
      </c>
      <c r="B4096" s="1" t="s">
        <v>21136</v>
      </c>
      <c r="C4096" t="s">
        <v>1486</v>
      </c>
      <c r="D4096" s="1" t="s">
        <v>554</v>
      </c>
      <c r="E4096">
        <v>0</v>
      </c>
    </row>
    <row r="4097" spans="1:5" x14ac:dyDescent="0.25">
      <c r="A4097">
        <v>33906</v>
      </c>
      <c r="B4097" s="1" t="s">
        <v>21754</v>
      </c>
      <c r="C4097" t="s">
        <v>5751</v>
      </c>
      <c r="D4097" s="1" t="s">
        <v>554</v>
      </c>
      <c r="E4097">
        <v>0</v>
      </c>
    </row>
    <row r="4098" spans="1:5" x14ac:dyDescent="0.25">
      <c r="A4098">
        <v>33907</v>
      </c>
      <c r="B4098" s="1" t="s">
        <v>21755</v>
      </c>
      <c r="C4098" t="s">
        <v>5260</v>
      </c>
      <c r="D4098" s="1" t="s">
        <v>554</v>
      </c>
      <c r="E4098">
        <v>0</v>
      </c>
    </row>
    <row r="4099" spans="1:5" x14ac:dyDescent="0.25">
      <c r="A4099">
        <v>33936</v>
      </c>
      <c r="B4099" s="1" t="s">
        <v>21137</v>
      </c>
      <c r="C4099" t="s">
        <v>21138</v>
      </c>
      <c r="D4099" s="1" t="s">
        <v>554</v>
      </c>
      <c r="E4099">
        <v>0</v>
      </c>
    </row>
    <row r="4100" spans="1:5" x14ac:dyDescent="0.25">
      <c r="A4100">
        <v>33938</v>
      </c>
      <c r="B4100" s="1" t="s">
        <v>21139</v>
      </c>
      <c r="C4100" t="s">
        <v>12015</v>
      </c>
      <c r="D4100" s="1" t="s">
        <v>554</v>
      </c>
      <c r="E4100">
        <v>0</v>
      </c>
    </row>
    <row r="4101" spans="1:5" x14ac:dyDescent="0.25">
      <c r="A4101">
        <v>33945</v>
      </c>
      <c r="B4101" s="1" t="s">
        <v>21140</v>
      </c>
      <c r="C4101" t="s">
        <v>20930</v>
      </c>
      <c r="D4101" s="1" t="s">
        <v>554</v>
      </c>
      <c r="E4101">
        <v>0</v>
      </c>
    </row>
    <row r="4102" spans="1:5" x14ac:dyDescent="0.25">
      <c r="A4102">
        <v>33946</v>
      </c>
      <c r="B4102" s="1" t="s">
        <v>56903</v>
      </c>
      <c r="C4102" t="s">
        <v>11512</v>
      </c>
      <c r="D4102" s="1" t="s">
        <v>554</v>
      </c>
      <c r="E4102">
        <v>0</v>
      </c>
    </row>
    <row r="4103" spans="1:5" x14ac:dyDescent="0.25">
      <c r="A4103">
        <v>33947</v>
      </c>
      <c r="B4103" s="1" t="s">
        <v>21141</v>
      </c>
      <c r="C4103" t="s">
        <v>3757</v>
      </c>
      <c r="D4103" s="1" t="s">
        <v>554</v>
      </c>
      <c r="E4103">
        <v>0</v>
      </c>
    </row>
    <row r="4104" spans="1:5" x14ac:dyDescent="0.25">
      <c r="A4104">
        <v>33948</v>
      </c>
      <c r="B4104" s="1" t="s">
        <v>20822</v>
      </c>
      <c r="C4104" t="s">
        <v>4038</v>
      </c>
      <c r="D4104" s="1" t="s">
        <v>554</v>
      </c>
      <c r="E4104">
        <v>0</v>
      </c>
    </row>
    <row r="4105" spans="1:5" x14ac:dyDescent="0.25">
      <c r="A4105">
        <v>33949</v>
      </c>
      <c r="B4105" s="1" t="s">
        <v>20823</v>
      </c>
      <c r="C4105" t="s">
        <v>10627</v>
      </c>
      <c r="D4105" s="1" t="s">
        <v>554</v>
      </c>
      <c r="E4105">
        <v>0</v>
      </c>
    </row>
    <row r="4106" spans="1:5" x14ac:dyDescent="0.25">
      <c r="A4106">
        <v>33957</v>
      </c>
      <c r="B4106" s="1" t="s">
        <v>21759</v>
      </c>
      <c r="C4106" t="s">
        <v>2337</v>
      </c>
      <c r="D4106" s="1" t="s">
        <v>554</v>
      </c>
      <c r="E4106">
        <v>0</v>
      </c>
    </row>
    <row r="4107" spans="1:5" x14ac:dyDescent="0.25">
      <c r="A4107">
        <v>33960</v>
      </c>
      <c r="B4107" s="1" t="s">
        <v>68667</v>
      </c>
      <c r="C4107" t="s">
        <v>9256</v>
      </c>
      <c r="D4107" s="1" t="s">
        <v>554</v>
      </c>
      <c r="E4107">
        <v>0</v>
      </c>
    </row>
    <row r="4108" spans="1:5" x14ac:dyDescent="0.25">
      <c r="A4108">
        <v>33961</v>
      </c>
      <c r="B4108" s="1" t="s">
        <v>68688</v>
      </c>
      <c r="C4108" t="s">
        <v>21143</v>
      </c>
      <c r="D4108" s="1" t="s">
        <v>554</v>
      </c>
      <c r="E4108">
        <v>0</v>
      </c>
    </row>
    <row r="4109" spans="1:5" x14ac:dyDescent="0.25">
      <c r="A4109">
        <v>33962</v>
      </c>
      <c r="B4109" s="1" t="s">
        <v>68668</v>
      </c>
      <c r="C4109" t="s">
        <v>56904</v>
      </c>
      <c r="D4109" s="1" t="s">
        <v>554</v>
      </c>
      <c r="E4109">
        <v>0</v>
      </c>
    </row>
    <row r="4110" spans="1:5" x14ac:dyDescent="0.25">
      <c r="A4110">
        <v>33963</v>
      </c>
      <c r="B4110" s="1" t="s">
        <v>68689</v>
      </c>
      <c r="C4110" t="s">
        <v>20817</v>
      </c>
      <c r="D4110" s="1" t="s">
        <v>554</v>
      </c>
      <c r="E4110">
        <v>0</v>
      </c>
    </row>
    <row r="4111" spans="1:5" x14ac:dyDescent="0.25">
      <c r="A4111">
        <v>33964</v>
      </c>
      <c r="B4111" s="1" t="s">
        <v>68699</v>
      </c>
      <c r="C4111" t="s">
        <v>20826</v>
      </c>
      <c r="D4111" s="1" t="s">
        <v>554</v>
      </c>
      <c r="E4111">
        <v>0</v>
      </c>
    </row>
    <row r="4112" spans="1:5" x14ac:dyDescent="0.25">
      <c r="A4112">
        <v>33965</v>
      </c>
      <c r="B4112" s="1" t="s">
        <v>20827</v>
      </c>
      <c r="C4112" t="s">
        <v>20828</v>
      </c>
      <c r="D4112" s="1" t="s">
        <v>554</v>
      </c>
      <c r="E4112">
        <v>0</v>
      </c>
    </row>
    <row r="4113" spans="1:5" x14ac:dyDescent="0.25">
      <c r="A4113">
        <v>33966</v>
      </c>
      <c r="B4113" s="1" t="s">
        <v>20829</v>
      </c>
      <c r="C4113" t="s">
        <v>20830</v>
      </c>
      <c r="D4113" s="1" t="s">
        <v>554</v>
      </c>
      <c r="E4113">
        <v>0</v>
      </c>
    </row>
    <row r="4114" spans="1:5" x14ac:dyDescent="0.25">
      <c r="A4114">
        <v>33967</v>
      </c>
      <c r="B4114" s="1" t="s">
        <v>20831</v>
      </c>
      <c r="C4114" t="s">
        <v>20832</v>
      </c>
      <c r="D4114" s="1" t="s">
        <v>554</v>
      </c>
      <c r="E4114">
        <v>0</v>
      </c>
    </row>
    <row r="4115" spans="1:5" x14ac:dyDescent="0.25">
      <c r="A4115">
        <v>33968</v>
      </c>
      <c r="B4115" s="1" t="s">
        <v>20858</v>
      </c>
      <c r="C4115" t="s">
        <v>20859</v>
      </c>
      <c r="D4115" s="1" t="s">
        <v>554</v>
      </c>
      <c r="E4115">
        <v>0</v>
      </c>
    </row>
    <row r="4116" spans="1:5" x14ac:dyDescent="0.25">
      <c r="A4116">
        <v>33969</v>
      </c>
      <c r="B4116" s="1" t="s">
        <v>56905</v>
      </c>
      <c r="C4116" t="s">
        <v>21789</v>
      </c>
      <c r="D4116" s="1" t="s">
        <v>554</v>
      </c>
      <c r="E4116">
        <v>0</v>
      </c>
    </row>
    <row r="4117" spans="1:5" x14ac:dyDescent="0.25">
      <c r="A4117">
        <v>33970</v>
      </c>
      <c r="B4117" s="1" t="s">
        <v>21144</v>
      </c>
      <c r="C4117" t="s">
        <v>9256</v>
      </c>
      <c r="D4117" s="1" t="s">
        <v>554</v>
      </c>
      <c r="E4117">
        <v>0</v>
      </c>
    </row>
    <row r="4118" spans="1:5" x14ac:dyDescent="0.25">
      <c r="A4118">
        <v>33971</v>
      </c>
      <c r="B4118" s="1" t="s">
        <v>56906</v>
      </c>
      <c r="C4118" t="s">
        <v>56907</v>
      </c>
      <c r="D4118" s="1" t="s">
        <v>554</v>
      </c>
      <c r="E4118">
        <v>0</v>
      </c>
    </row>
    <row r="4119" spans="1:5" x14ac:dyDescent="0.25">
      <c r="A4119">
        <v>33972</v>
      </c>
      <c r="B4119" s="1" t="s">
        <v>68690</v>
      </c>
      <c r="C4119" t="s">
        <v>20828</v>
      </c>
      <c r="D4119" s="1" t="s">
        <v>554</v>
      </c>
      <c r="E4119">
        <v>0</v>
      </c>
    </row>
    <row r="4120" spans="1:5" x14ac:dyDescent="0.25">
      <c r="A4120">
        <v>33973</v>
      </c>
      <c r="B4120" s="1" t="s">
        <v>68681</v>
      </c>
      <c r="C4120" t="s">
        <v>20830</v>
      </c>
      <c r="D4120" s="1" t="s">
        <v>554</v>
      </c>
      <c r="E4120">
        <v>0</v>
      </c>
    </row>
    <row r="4121" spans="1:5" x14ac:dyDescent="0.25">
      <c r="A4121">
        <v>33974</v>
      </c>
      <c r="B4121" s="1" t="s">
        <v>21790</v>
      </c>
      <c r="C4121" t="s">
        <v>4133</v>
      </c>
      <c r="D4121" s="1" t="s">
        <v>554</v>
      </c>
      <c r="E4121">
        <v>0</v>
      </c>
    </row>
    <row r="4122" spans="1:5" x14ac:dyDescent="0.25">
      <c r="A4122">
        <v>33978</v>
      </c>
      <c r="B4122" s="1" t="s">
        <v>56908</v>
      </c>
      <c r="C4122" t="s">
        <v>6569</v>
      </c>
      <c r="D4122" s="1" t="s">
        <v>554</v>
      </c>
      <c r="E4122">
        <v>0</v>
      </c>
    </row>
    <row r="4123" spans="1:5" x14ac:dyDescent="0.25">
      <c r="A4123">
        <v>33979</v>
      </c>
      <c r="B4123" s="1" t="s">
        <v>21145</v>
      </c>
      <c r="C4123" t="s">
        <v>6735</v>
      </c>
      <c r="D4123" s="1" t="s">
        <v>554</v>
      </c>
      <c r="E4123">
        <v>0</v>
      </c>
    </row>
    <row r="4124" spans="1:5" x14ac:dyDescent="0.25">
      <c r="A4124">
        <v>33980</v>
      </c>
      <c r="B4124" s="1" t="s">
        <v>56909</v>
      </c>
      <c r="C4124" t="s">
        <v>3474</v>
      </c>
      <c r="D4124" s="1" t="s">
        <v>554</v>
      </c>
      <c r="E4124">
        <v>0</v>
      </c>
    </row>
    <row r="4125" spans="1:5" x14ac:dyDescent="0.25">
      <c r="A4125">
        <v>33981</v>
      </c>
      <c r="B4125" s="1" t="s">
        <v>20860</v>
      </c>
      <c r="C4125" t="s">
        <v>11059</v>
      </c>
      <c r="D4125" s="1" t="s">
        <v>554</v>
      </c>
      <c r="E4125">
        <v>0</v>
      </c>
    </row>
    <row r="4126" spans="1:5" x14ac:dyDescent="0.25">
      <c r="A4126">
        <v>33984</v>
      </c>
      <c r="B4126" s="1" t="s">
        <v>20863</v>
      </c>
      <c r="C4126" t="s">
        <v>1883</v>
      </c>
      <c r="D4126" s="1" t="s">
        <v>554</v>
      </c>
      <c r="E4126">
        <v>0</v>
      </c>
    </row>
    <row r="4127" spans="1:5" x14ac:dyDescent="0.25">
      <c r="A4127">
        <v>33999</v>
      </c>
      <c r="B4127" s="1" t="s">
        <v>20865</v>
      </c>
      <c r="C4127" t="s">
        <v>2924</v>
      </c>
      <c r="D4127" s="1" t="s">
        <v>554</v>
      </c>
      <c r="E4127">
        <v>0</v>
      </c>
    </row>
    <row r="4128" spans="1:5" x14ac:dyDescent="0.25">
      <c r="A4128">
        <v>34000</v>
      </c>
      <c r="B4128" s="1" t="s">
        <v>20866</v>
      </c>
      <c r="C4128" t="s">
        <v>3197</v>
      </c>
      <c r="D4128" s="1" t="s">
        <v>554</v>
      </c>
      <c r="E4128">
        <v>0</v>
      </c>
    </row>
    <row r="4129" spans="1:5" x14ac:dyDescent="0.25">
      <c r="A4129">
        <v>34001</v>
      </c>
      <c r="B4129" s="1" t="s">
        <v>20867</v>
      </c>
      <c r="C4129" t="s">
        <v>393</v>
      </c>
      <c r="D4129" s="1" t="s">
        <v>554</v>
      </c>
      <c r="E4129">
        <v>0</v>
      </c>
    </row>
    <row r="4130" spans="1:5" x14ac:dyDescent="0.25">
      <c r="A4130">
        <v>34002</v>
      </c>
      <c r="B4130" s="1" t="s">
        <v>21147</v>
      </c>
      <c r="C4130" t="s">
        <v>21148</v>
      </c>
      <c r="D4130" s="1" t="s">
        <v>554</v>
      </c>
      <c r="E4130">
        <v>0</v>
      </c>
    </row>
    <row r="4131" spans="1:5" x14ac:dyDescent="0.25">
      <c r="A4131">
        <v>34003</v>
      </c>
      <c r="B4131" s="1" t="s">
        <v>56911</v>
      </c>
      <c r="C4131" t="s">
        <v>949</v>
      </c>
      <c r="D4131" s="1" t="s">
        <v>554</v>
      </c>
      <c r="E4131">
        <v>0</v>
      </c>
    </row>
    <row r="4132" spans="1:5" x14ac:dyDescent="0.25">
      <c r="A4132">
        <v>34004</v>
      </c>
      <c r="B4132" s="1" t="s">
        <v>21149</v>
      </c>
      <c r="C4132" t="s">
        <v>972</v>
      </c>
      <c r="D4132" s="1" t="s">
        <v>554</v>
      </c>
      <c r="E4132">
        <v>0</v>
      </c>
    </row>
    <row r="4133" spans="1:5" x14ac:dyDescent="0.25">
      <c r="A4133">
        <v>34007</v>
      </c>
      <c r="B4133" s="1" t="s">
        <v>21792</v>
      </c>
      <c r="C4133" t="s">
        <v>947</v>
      </c>
      <c r="D4133" s="1" t="s">
        <v>554</v>
      </c>
      <c r="E4133">
        <v>0</v>
      </c>
    </row>
    <row r="4134" spans="1:5" x14ac:dyDescent="0.25">
      <c r="A4134">
        <v>34008</v>
      </c>
      <c r="B4134" s="1" t="s">
        <v>21793</v>
      </c>
      <c r="C4134" t="s">
        <v>10641</v>
      </c>
      <c r="D4134" s="1" t="s">
        <v>554</v>
      </c>
      <c r="E4134">
        <v>0</v>
      </c>
    </row>
    <row r="4135" spans="1:5" x14ac:dyDescent="0.25">
      <c r="A4135">
        <v>34009</v>
      </c>
      <c r="B4135" s="1" t="s">
        <v>21794</v>
      </c>
      <c r="C4135" t="s">
        <v>6632</v>
      </c>
      <c r="D4135" s="1" t="s">
        <v>554</v>
      </c>
      <c r="E4135">
        <v>0</v>
      </c>
    </row>
    <row r="4136" spans="1:5" x14ac:dyDescent="0.25">
      <c r="A4136">
        <v>34014</v>
      </c>
      <c r="B4136" s="1" t="s">
        <v>56913</v>
      </c>
      <c r="C4136" t="s">
        <v>56914</v>
      </c>
      <c r="D4136" s="1" t="s">
        <v>554</v>
      </c>
      <c r="E4136">
        <v>0</v>
      </c>
    </row>
    <row r="4137" spans="1:5" x14ac:dyDescent="0.25">
      <c r="A4137">
        <v>34016</v>
      </c>
      <c r="B4137" s="1" t="s">
        <v>20868</v>
      </c>
      <c r="C4137" t="s">
        <v>12</v>
      </c>
      <c r="D4137" s="1" t="s">
        <v>554</v>
      </c>
      <c r="E4137">
        <v>0</v>
      </c>
    </row>
    <row r="4138" spans="1:5" x14ac:dyDescent="0.25">
      <c r="A4138">
        <v>34017</v>
      </c>
      <c r="B4138" s="1" t="s">
        <v>20869</v>
      </c>
      <c r="C4138" t="s">
        <v>20870</v>
      </c>
      <c r="D4138" s="1" t="s">
        <v>554</v>
      </c>
      <c r="E4138">
        <v>0</v>
      </c>
    </row>
    <row r="4139" spans="1:5" x14ac:dyDescent="0.25">
      <c r="A4139">
        <v>34018</v>
      </c>
      <c r="B4139" s="1" t="s">
        <v>20871</v>
      </c>
      <c r="C4139" t="s">
        <v>11961</v>
      </c>
      <c r="D4139" s="1" t="s">
        <v>554</v>
      </c>
      <c r="E4139">
        <v>0</v>
      </c>
    </row>
    <row r="4140" spans="1:5" x14ac:dyDescent="0.25">
      <c r="A4140">
        <v>34019</v>
      </c>
      <c r="B4140" s="1" t="s">
        <v>56915</v>
      </c>
      <c r="C4140" t="s">
        <v>11963</v>
      </c>
      <c r="D4140" s="1" t="s">
        <v>554</v>
      </c>
      <c r="E4140">
        <v>0</v>
      </c>
    </row>
    <row r="4141" spans="1:5" x14ac:dyDescent="0.25">
      <c r="A4141">
        <v>34020</v>
      </c>
      <c r="B4141" s="1" t="s">
        <v>21150</v>
      </c>
      <c r="C4141" t="s">
        <v>21151</v>
      </c>
      <c r="D4141" s="1" t="s">
        <v>554</v>
      </c>
      <c r="E4141">
        <v>0</v>
      </c>
    </row>
    <row r="4142" spans="1:5" x14ac:dyDescent="0.25">
      <c r="A4142">
        <v>34021</v>
      </c>
      <c r="B4142" s="1" t="s">
        <v>56916</v>
      </c>
      <c r="C4142" t="s">
        <v>23938</v>
      </c>
      <c r="D4142" s="1" t="s">
        <v>554</v>
      </c>
      <c r="E4142">
        <v>0</v>
      </c>
    </row>
    <row r="4143" spans="1:5" x14ac:dyDescent="0.25">
      <c r="A4143">
        <v>34022</v>
      </c>
      <c r="B4143" s="1" t="s">
        <v>21152</v>
      </c>
      <c r="C4143" t="s">
        <v>3072</v>
      </c>
      <c r="D4143" s="1" t="s">
        <v>554</v>
      </c>
      <c r="E4143">
        <v>0</v>
      </c>
    </row>
    <row r="4144" spans="1:5" x14ac:dyDescent="0.25">
      <c r="A4144">
        <v>34023</v>
      </c>
      <c r="B4144" s="1" t="s">
        <v>21795</v>
      </c>
      <c r="C4144" t="s">
        <v>21796</v>
      </c>
      <c r="D4144" s="1" t="s">
        <v>554</v>
      </c>
      <c r="E4144">
        <v>0</v>
      </c>
    </row>
    <row r="4145" spans="1:5" x14ac:dyDescent="0.25">
      <c r="A4145">
        <v>34026</v>
      </c>
      <c r="B4145" s="1" t="s">
        <v>21797</v>
      </c>
      <c r="C4145" t="s">
        <v>21798</v>
      </c>
      <c r="D4145" s="1" t="s">
        <v>554</v>
      </c>
      <c r="E4145">
        <v>0</v>
      </c>
    </row>
    <row r="4146" spans="1:5" x14ac:dyDescent="0.25">
      <c r="A4146">
        <v>34032</v>
      </c>
      <c r="B4146" s="1" t="s">
        <v>20872</v>
      </c>
      <c r="C4146" t="s">
        <v>655</v>
      </c>
      <c r="D4146" s="1" t="s">
        <v>554</v>
      </c>
      <c r="E4146">
        <v>0</v>
      </c>
    </row>
    <row r="4147" spans="1:5" x14ac:dyDescent="0.25">
      <c r="A4147">
        <v>34033</v>
      </c>
      <c r="B4147" s="1" t="s">
        <v>20873</v>
      </c>
      <c r="C4147" t="s">
        <v>20874</v>
      </c>
      <c r="D4147" s="1" t="s">
        <v>554</v>
      </c>
      <c r="E4147">
        <v>0</v>
      </c>
    </row>
    <row r="4148" spans="1:5" x14ac:dyDescent="0.25">
      <c r="A4148">
        <v>34034</v>
      </c>
      <c r="B4148" s="1" t="s">
        <v>20875</v>
      </c>
      <c r="C4148" t="s">
        <v>9978</v>
      </c>
      <c r="D4148" s="1" t="s">
        <v>554</v>
      </c>
      <c r="E4148">
        <v>0</v>
      </c>
    </row>
    <row r="4149" spans="1:5" x14ac:dyDescent="0.25">
      <c r="A4149">
        <v>34036</v>
      </c>
      <c r="B4149" s="1" t="s">
        <v>21153</v>
      </c>
      <c r="C4149" t="s">
        <v>2054</v>
      </c>
      <c r="D4149" s="1" t="s">
        <v>554</v>
      </c>
      <c r="E4149">
        <v>0</v>
      </c>
    </row>
    <row r="4150" spans="1:5" x14ac:dyDescent="0.25">
      <c r="A4150">
        <v>34037</v>
      </c>
      <c r="B4150" s="1" t="s">
        <v>56918</v>
      </c>
      <c r="C4150" t="s">
        <v>8270</v>
      </c>
      <c r="D4150" s="1" t="s">
        <v>554</v>
      </c>
      <c r="E4150">
        <v>0</v>
      </c>
    </row>
    <row r="4151" spans="1:5" x14ac:dyDescent="0.25">
      <c r="A4151">
        <v>34038</v>
      </c>
      <c r="B4151" s="1" t="s">
        <v>21154</v>
      </c>
      <c r="C4151" t="s">
        <v>8270</v>
      </c>
      <c r="D4151" s="1" t="s">
        <v>554</v>
      </c>
      <c r="E4151">
        <v>0</v>
      </c>
    </row>
    <row r="4152" spans="1:5" x14ac:dyDescent="0.25">
      <c r="A4152">
        <v>34039</v>
      </c>
      <c r="B4152" s="1" t="s">
        <v>56919</v>
      </c>
      <c r="C4152" t="s">
        <v>8949</v>
      </c>
      <c r="D4152" s="1" t="s">
        <v>554</v>
      </c>
      <c r="E4152">
        <v>0</v>
      </c>
    </row>
    <row r="4153" spans="1:5" x14ac:dyDescent="0.25">
      <c r="A4153">
        <v>34040</v>
      </c>
      <c r="B4153" s="1" t="s">
        <v>21799</v>
      </c>
      <c r="C4153" t="s">
        <v>8949</v>
      </c>
      <c r="D4153" s="1" t="s">
        <v>554</v>
      </c>
      <c r="E4153">
        <v>0</v>
      </c>
    </row>
    <row r="4154" spans="1:5" x14ac:dyDescent="0.25">
      <c r="A4154">
        <v>34042</v>
      </c>
      <c r="B4154" s="1" t="s">
        <v>21800</v>
      </c>
      <c r="C4154" t="s">
        <v>21349</v>
      </c>
      <c r="D4154" s="1" t="s">
        <v>554</v>
      </c>
      <c r="E4154">
        <v>0</v>
      </c>
    </row>
    <row r="4155" spans="1:5" x14ac:dyDescent="0.25">
      <c r="A4155">
        <v>34043</v>
      </c>
      <c r="B4155" s="1" t="s">
        <v>21801</v>
      </c>
      <c r="C4155" t="s">
        <v>3210</v>
      </c>
      <c r="D4155" s="1" t="s">
        <v>554</v>
      </c>
      <c r="E4155">
        <v>0</v>
      </c>
    </row>
    <row r="4156" spans="1:5" x14ac:dyDescent="0.25">
      <c r="A4156">
        <v>34044</v>
      </c>
      <c r="B4156" s="1" t="s">
        <v>56920</v>
      </c>
      <c r="C4156" t="s">
        <v>3210</v>
      </c>
      <c r="D4156" s="1" t="s">
        <v>554</v>
      </c>
      <c r="E4156">
        <v>0</v>
      </c>
    </row>
    <row r="4157" spans="1:5" x14ac:dyDescent="0.25">
      <c r="A4157">
        <v>34045</v>
      </c>
      <c r="B4157" s="1" t="s">
        <v>21227</v>
      </c>
      <c r="C4157" t="s">
        <v>21032</v>
      </c>
      <c r="D4157" s="1" t="s">
        <v>554</v>
      </c>
      <c r="E4157">
        <v>0</v>
      </c>
    </row>
    <row r="4158" spans="1:5" x14ac:dyDescent="0.25">
      <c r="A4158">
        <v>34046</v>
      </c>
      <c r="B4158" s="1" t="s">
        <v>56921</v>
      </c>
      <c r="C4158" t="s">
        <v>20713</v>
      </c>
      <c r="D4158" s="1" t="s">
        <v>554</v>
      </c>
      <c r="E4158">
        <v>0</v>
      </c>
    </row>
    <row r="4159" spans="1:5" x14ac:dyDescent="0.25">
      <c r="A4159">
        <v>34047</v>
      </c>
      <c r="B4159" s="1" t="s">
        <v>21228</v>
      </c>
      <c r="C4159" t="s">
        <v>3497</v>
      </c>
      <c r="D4159" s="1" t="s">
        <v>554</v>
      </c>
      <c r="E4159">
        <v>0</v>
      </c>
    </row>
    <row r="4160" spans="1:5" x14ac:dyDescent="0.25">
      <c r="A4160">
        <v>34048</v>
      </c>
      <c r="B4160" s="1" t="s">
        <v>20876</v>
      </c>
      <c r="C4160" t="s">
        <v>8774</v>
      </c>
      <c r="D4160" s="1" t="s">
        <v>554</v>
      </c>
      <c r="E4160">
        <v>0</v>
      </c>
    </row>
    <row r="4161" spans="1:5" x14ac:dyDescent="0.25">
      <c r="A4161">
        <v>34050</v>
      </c>
      <c r="B4161" s="1" t="s">
        <v>20877</v>
      </c>
      <c r="C4161" t="s">
        <v>7926</v>
      </c>
      <c r="D4161" s="1" t="s">
        <v>554</v>
      </c>
      <c r="E4161">
        <v>0</v>
      </c>
    </row>
    <row r="4162" spans="1:5" x14ac:dyDescent="0.25">
      <c r="A4162">
        <v>34051</v>
      </c>
      <c r="B4162" s="1" t="s">
        <v>20878</v>
      </c>
      <c r="C4162" t="s">
        <v>9433</v>
      </c>
      <c r="D4162" s="1" t="s">
        <v>554</v>
      </c>
      <c r="E4162">
        <v>0</v>
      </c>
    </row>
    <row r="4163" spans="1:5" x14ac:dyDescent="0.25">
      <c r="A4163">
        <v>34052</v>
      </c>
      <c r="B4163" s="1" t="s">
        <v>21229</v>
      </c>
      <c r="C4163" t="s">
        <v>9433</v>
      </c>
      <c r="D4163" s="1" t="s">
        <v>554</v>
      </c>
      <c r="E4163">
        <v>0</v>
      </c>
    </row>
    <row r="4164" spans="1:5" x14ac:dyDescent="0.25">
      <c r="A4164">
        <v>34062</v>
      </c>
      <c r="B4164" s="1" t="s">
        <v>56924</v>
      </c>
      <c r="C4164" t="s">
        <v>9256</v>
      </c>
      <c r="D4164" s="1" t="s">
        <v>554</v>
      </c>
      <c r="E4164">
        <v>0</v>
      </c>
    </row>
    <row r="4165" spans="1:5" x14ac:dyDescent="0.25">
      <c r="A4165">
        <v>34063</v>
      </c>
      <c r="B4165" s="1" t="s">
        <v>68705</v>
      </c>
      <c r="C4165" t="s">
        <v>21231</v>
      </c>
      <c r="D4165" s="1" t="s">
        <v>554</v>
      </c>
      <c r="E4165">
        <v>0</v>
      </c>
    </row>
    <row r="4166" spans="1:5" x14ac:dyDescent="0.25">
      <c r="A4166">
        <v>34064</v>
      </c>
      <c r="B4166" s="1" t="s">
        <v>68669</v>
      </c>
      <c r="C4166" t="s">
        <v>37754</v>
      </c>
      <c r="D4166" s="1" t="s">
        <v>554</v>
      </c>
      <c r="E4166">
        <v>0</v>
      </c>
    </row>
    <row r="4167" spans="1:5" x14ac:dyDescent="0.25">
      <c r="A4167">
        <v>34065</v>
      </c>
      <c r="B4167" s="1" t="s">
        <v>68700</v>
      </c>
      <c r="C4167" t="s">
        <v>20879</v>
      </c>
      <c r="D4167" s="1" t="s">
        <v>554</v>
      </c>
      <c r="E4167">
        <v>0</v>
      </c>
    </row>
    <row r="4168" spans="1:5" x14ac:dyDescent="0.25">
      <c r="A4168">
        <v>34071</v>
      </c>
      <c r="B4168" s="1" t="s">
        <v>56925</v>
      </c>
      <c r="C4168" t="s">
        <v>54393</v>
      </c>
      <c r="D4168" s="1" t="s">
        <v>554</v>
      </c>
      <c r="E4168">
        <v>0</v>
      </c>
    </row>
    <row r="4169" spans="1:5" x14ac:dyDescent="0.25">
      <c r="A4169">
        <v>34072</v>
      </c>
      <c r="B4169" s="1" t="s">
        <v>21232</v>
      </c>
      <c r="C4169" t="s">
        <v>14016</v>
      </c>
      <c r="D4169" s="1" t="s">
        <v>554</v>
      </c>
      <c r="E4169">
        <v>0</v>
      </c>
    </row>
    <row r="4170" spans="1:5" x14ac:dyDescent="0.25">
      <c r="A4170">
        <v>34075</v>
      </c>
      <c r="B4170" s="1" t="s">
        <v>21803</v>
      </c>
      <c r="C4170" t="s">
        <v>21804</v>
      </c>
      <c r="D4170" s="1" t="s">
        <v>554</v>
      </c>
      <c r="E4170">
        <v>0</v>
      </c>
    </row>
    <row r="4171" spans="1:5" x14ac:dyDescent="0.25">
      <c r="A4171">
        <v>34076</v>
      </c>
      <c r="B4171" s="1" t="s">
        <v>21805</v>
      </c>
      <c r="C4171" t="s">
        <v>908</v>
      </c>
      <c r="D4171" s="1" t="s">
        <v>554</v>
      </c>
      <c r="E4171">
        <v>0</v>
      </c>
    </row>
    <row r="4172" spans="1:5" x14ac:dyDescent="0.25">
      <c r="A4172">
        <v>34077</v>
      </c>
      <c r="B4172" s="1" t="s">
        <v>21233</v>
      </c>
      <c r="C4172" t="s">
        <v>587</v>
      </c>
      <c r="D4172" s="1" t="s">
        <v>554</v>
      </c>
      <c r="E4172">
        <v>0</v>
      </c>
    </row>
    <row r="4173" spans="1:5" x14ac:dyDescent="0.25">
      <c r="A4173">
        <v>34079</v>
      </c>
      <c r="B4173" s="1" t="s">
        <v>80073</v>
      </c>
      <c r="C4173" t="s">
        <v>5035</v>
      </c>
      <c r="D4173" s="1" t="s">
        <v>554</v>
      </c>
      <c r="E4173">
        <v>0</v>
      </c>
    </row>
    <row r="4174" spans="1:5" x14ac:dyDescent="0.25">
      <c r="A4174">
        <v>34080</v>
      </c>
      <c r="B4174" s="1" t="s">
        <v>56926</v>
      </c>
      <c r="C4174" t="s">
        <v>5730</v>
      </c>
      <c r="D4174" s="1" t="s">
        <v>554</v>
      </c>
      <c r="E4174">
        <v>0</v>
      </c>
    </row>
    <row r="4175" spans="1:5" x14ac:dyDescent="0.25">
      <c r="A4175">
        <v>34081</v>
      </c>
      <c r="B4175" s="1" t="s">
        <v>20927</v>
      </c>
      <c r="C4175" t="s">
        <v>5730</v>
      </c>
      <c r="D4175" s="1" t="s">
        <v>554</v>
      </c>
      <c r="E4175">
        <v>0</v>
      </c>
    </row>
    <row r="4176" spans="1:5" x14ac:dyDescent="0.25">
      <c r="A4176">
        <v>34082</v>
      </c>
      <c r="B4176" s="1" t="s">
        <v>20928</v>
      </c>
      <c r="C4176" t="s">
        <v>2054</v>
      </c>
      <c r="D4176" s="1" t="s">
        <v>554</v>
      </c>
      <c r="E4176">
        <v>0</v>
      </c>
    </row>
    <row r="4177" spans="1:5" x14ac:dyDescent="0.25">
      <c r="A4177">
        <v>34083</v>
      </c>
      <c r="B4177" s="1" t="s">
        <v>20929</v>
      </c>
      <c r="C4177" t="s">
        <v>20930</v>
      </c>
      <c r="D4177" s="1" t="s">
        <v>554</v>
      </c>
      <c r="E4177">
        <v>0</v>
      </c>
    </row>
    <row r="4178" spans="1:5" x14ac:dyDescent="0.25">
      <c r="A4178">
        <v>34084</v>
      </c>
      <c r="B4178" s="1" t="s">
        <v>20931</v>
      </c>
      <c r="C4178" t="s">
        <v>8556</v>
      </c>
      <c r="D4178" s="1" t="s">
        <v>554</v>
      </c>
      <c r="E4178">
        <v>0</v>
      </c>
    </row>
    <row r="4179" spans="1:5" x14ac:dyDescent="0.25">
      <c r="A4179">
        <v>34085</v>
      </c>
      <c r="B4179" s="1" t="s">
        <v>20932</v>
      </c>
      <c r="C4179" t="s">
        <v>249</v>
      </c>
      <c r="D4179" s="1" t="s">
        <v>554</v>
      </c>
      <c r="E4179">
        <v>0</v>
      </c>
    </row>
    <row r="4180" spans="1:5" x14ac:dyDescent="0.25">
      <c r="A4180">
        <v>34086</v>
      </c>
      <c r="B4180" s="1" t="s">
        <v>21234</v>
      </c>
      <c r="C4180" t="s">
        <v>249</v>
      </c>
      <c r="D4180" s="1" t="s">
        <v>554</v>
      </c>
      <c r="E4180">
        <v>0</v>
      </c>
    </row>
    <row r="4181" spans="1:5" x14ac:dyDescent="0.25">
      <c r="A4181">
        <v>34088</v>
      </c>
      <c r="B4181" s="1" t="s">
        <v>21235</v>
      </c>
      <c r="C4181" t="s">
        <v>21236</v>
      </c>
      <c r="D4181" s="1" t="s">
        <v>554</v>
      </c>
      <c r="E4181">
        <v>0</v>
      </c>
    </row>
    <row r="4182" spans="1:5" x14ac:dyDescent="0.25">
      <c r="A4182">
        <v>34089</v>
      </c>
      <c r="B4182" s="1" t="s">
        <v>56927</v>
      </c>
      <c r="C4182" t="s">
        <v>8817</v>
      </c>
      <c r="D4182" s="1" t="s">
        <v>554</v>
      </c>
      <c r="E4182">
        <v>0</v>
      </c>
    </row>
    <row r="4183" spans="1:5" x14ac:dyDescent="0.25">
      <c r="A4183">
        <v>34090</v>
      </c>
      <c r="B4183" s="1" t="s">
        <v>21806</v>
      </c>
      <c r="C4183" t="s">
        <v>9313</v>
      </c>
      <c r="D4183" s="1" t="s">
        <v>554</v>
      </c>
      <c r="E4183">
        <v>0</v>
      </c>
    </row>
    <row r="4184" spans="1:5" x14ac:dyDescent="0.25">
      <c r="A4184">
        <v>34091</v>
      </c>
      <c r="B4184" s="1" t="s">
        <v>21807</v>
      </c>
      <c r="C4184" t="s">
        <v>21808</v>
      </c>
      <c r="D4184" s="1" t="s">
        <v>554</v>
      </c>
      <c r="E4184">
        <v>0</v>
      </c>
    </row>
    <row r="4185" spans="1:5" x14ac:dyDescent="0.25">
      <c r="A4185">
        <v>34092</v>
      </c>
      <c r="B4185" s="1" t="s">
        <v>21809</v>
      </c>
      <c r="C4185" t="s">
        <v>21808</v>
      </c>
      <c r="D4185" s="1" t="s">
        <v>554</v>
      </c>
      <c r="E4185">
        <v>0</v>
      </c>
    </row>
    <row r="4186" spans="1:5" x14ac:dyDescent="0.25">
      <c r="A4186">
        <v>34094</v>
      </c>
      <c r="B4186" s="1" t="s">
        <v>56928</v>
      </c>
      <c r="C4186" t="s">
        <v>56929</v>
      </c>
      <c r="D4186" s="1" t="s">
        <v>554</v>
      </c>
      <c r="E4186">
        <v>0</v>
      </c>
    </row>
    <row r="4187" spans="1:5" x14ac:dyDescent="0.25">
      <c r="A4187">
        <v>34095</v>
      </c>
      <c r="B4187" s="1" t="s">
        <v>21237</v>
      </c>
      <c r="C4187" t="s">
        <v>21238</v>
      </c>
      <c r="D4187" s="1" t="s">
        <v>554</v>
      </c>
      <c r="E4187">
        <v>0</v>
      </c>
    </row>
    <row r="4188" spans="1:5" x14ac:dyDescent="0.25">
      <c r="A4188">
        <v>34096</v>
      </c>
      <c r="B4188" s="1" t="s">
        <v>56930</v>
      </c>
      <c r="C4188" t="s">
        <v>608</v>
      </c>
      <c r="D4188" s="1" t="s">
        <v>554</v>
      </c>
      <c r="E4188">
        <v>0</v>
      </c>
    </row>
    <row r="4189" spans="1:5" x14ac:dyDescent="0.25">
      <c r="A4189">
        <v>34097</v>
      </c>
      <c r="B4189" s="1" t="s">
        <v>21239</v>
      </c>
      <c r="C4189" t="s">
        <v>608</v>
      </c>
      <c r="D4189" s="1" t="s">
        <v>554</v>
      </c>
      <c r="E4189">
        <v>0</v>
      </c>
    </row>
    <row r="4190" spans="1:5" x14ac:dyDescent="0.25">
      <c r="A4190">
        <v>34119</v>
      </c>
      <c r="B4190" s="1" t="s">
        <v>56932</v>
      </c>
      <c r="C4190" t="s">
        <v>910</v>
      </c>
      <c r="D4190" s="1" t="s">
        <v>554</v>
      </c>
      <c r="E4190">
        <v>0</v>
      </c>
    </row>
    <row r="4191" spans="1:5" x14ac:dyDescent="0.25">
      <c r="A4191">
        <v>34122</v>
      </c>
      <c r="B4191" s="1" t="s">
        <v>76693</v>
      </c>
      <c r="C4191" t="s">
        <v>21241</v>
      </c>
      <c r="D4191" s="1" t="s">
        <v>554</v>
      </c>
      <c r="E4191">
        <v>0</v>
      </c>
    </row>
    <row r="4192" spans="1:5" x14ac:dyDescent="0.25">
      <c r="A4192">
        <v>34123</v>
      </c>
      <c r="B4192" s="1" t="s">
        <v>76674</v>
      </c>
      <c r="C4192" t="s">
        <v>20830</v>
      </c>
      <c r="D4192" s="1" t="s">
        <v>554</v>
      </c>
      <c r="E4192">
        <v>0</v>
      </c>
    </row>
    <row r="4193" spans="1:5" x14ac:dyDescent="0.25">
      <c r="A4193">
        <v>34124</v>
      </c>
      <c r="B4193" s="1" t="s">
        <v>76675</v>
      </c>
      <c r="C4193" t="s">
        <v>20980</v>
      </c>
      <c r="D4193" s="1" t="s">
        <v>554</v>
      </c>
      <c r="E4193">
        <v>0</v>
      </c>
    </row>
    <row r="4194" spans="1:5" x14ac:dyDescent="0.25">
      <c r="A4194">
        <v>34126</v>
      </c>
      <c r="B4194" s="1" t="s">
        <v>76676</v>
      </c>
      <c r="C4194" t="s">
        <v>20789</v>
      </c>
      <c r="D4194" s="1" t="s">
        <v>554</v>
      </c>
      <c r="E4194">
        <v>0</v>
      </c>
    </row>
    <row r="4195" spans="1:5" x14ac:dyDescent="0.25">
      <c r="A4195">
        <v>34128</v>
      </c>
      <c r="B4195" s="1" t="s">
        <v>76633</v>
      </c>
      <c r="C4195" t="s">
        <v>8378</v>
      </c>
      <c r="D4195" s="1" t="s">
        <v>554</v>
      </c>
      <c r="E4195">
        <v>0</v>
      </c>
    </row>
    <row r="4196" spans="1:5" x14ac:dyDescent="0.25">
      <c r="A4196">
        <v>34129</v>
      </c>
      <c r="B4196" s="1" t="s">
        <v>76694</v>
      </c>
      <c r="C4196" t="s">
        <v>8206</v>
      </c>
      <c r="D4196" s="1" t="s">
        <v>554</v>
      </c>
      <c r="E4196">
        <v>0</v>
      </c>
    </row>
    <row r="4197" spans="1:5" x14ac:dyDescent="0.25">
      <c r="A4197">
        <v>34147</v>
      </c>
      <c r="B4197" s="1" t="s">
        <v>67920</v>
      </c>
      <c r="C4197" t="s">
        <v>4133</v>
      </c>
      <c r="D4197" s="1" t="s">
        <v>554</v>
      </c>
      <c r="E4197">
        <v>0</v>
      </c>
    </row>
    <row r="4198" spans="1:5" x14ac:dyDescent="0.25">
      <c r="A4198">
        <v>34154</v>
      </c>
      <c r="B4198" s="1" t="s">
        <v>21244</v>
      </c>
      <c r="C4198" t="s">
        <v>4133</v>
      </c>
      <c r="D4198" s="1" t="s">
        <v>554</v>
      </c>
      <c r="E4198">
        <v>0</v>
      </c>
    </row>
    <row r="4199" spans="1:5" x14ac:dyDescent="0.25">
      <c r="A4199">
        <v>34155</v>
      </c>
      <c r="B4199" s="1" t="s">
        <v>56937</v>
      </c>
      <c r="C4199" t="s">
        <v>4613</v>
      </c>
      <c r="D4199" s="1" t="s">
        <v>554</v>
      </c>
      <c r="E4199">
        <v>0</v>
      </c>
    </row>
    <row r="4200" spans="1:5" x14ac:dyDescent="0.25">
      <c r="A4200">
        <v>34157</v>
      </c>
      <c r="B4200" s="1" t="s">
        <v>21837</v>
      </c>
      <c r="C4200" t="s">
        <v>20930</v>
      </c>
      <c r="D4200" s="1" t="s">
        <v>554</v>
      </c>
      <c r="E4200">
        <v>0</v>
      </c>
    </row>
    <row r="4201" spans="1:5" x14ac:dyDescent="0.25">
      <c r="A4201">
        <v>34158</v>
      </c>
      <c r="B4201" s="1" t="s">
        <v>80197</v>
      </c>
      <c r="C4201" t="s">
        <v>9376</v>
      </c>
      <c r="D4201" s="1" t="s">
        <v>554</v>
      </c>
      <c r="E4201">
        <v>0</v>
      </c>
    </row>
    <row r="4202" spans="1:5" x14ac:dyDescent="0.25">
      <c r="A4202">
        <v>34176</v>
      </c>
      <c r="B4202" s="1" t="s">
        <v>21839</v>
      </c>
      <c r="C4202" t="s">
        <v>10145</v>
      </c>
      <c r="D4202" s="1" t="s">
        <v>554</v>
      </c>
      <c r="E4202">
        <v>0</v>
      </c>
    </row>
    <row r="4203" spans="1:5" x14ac:dyDescent="0.25">
      <c r="A4203">
        <v>34177</v>
      </c>
      <c r="B4203" s="1" t="s">
        <v>21337</v>
      </c>
      <c r="C4203" t="s">
        <v>7565</v>
      </c>
      <c r="D4203" s="1" t="s">
        <v>554</v>
      </c>
      <c r="E4203">
        <v>0</v>
      </c>
    </row>
    <row r="4204" spans="1:5" x14ac:dyDescent="0.25">
      <c r="A4204">
        <v>34178</v>
      </c>
      <c r="B4204" s="1" t="s">
        <v>56940</v>
      </c>
      <c r="C4204" t="s">
        <v>8527</v>
      </c>
      <c r="D4204" s="1" t="s">
        <v>554</v>
      </c>
      <c r="E4204">
        <v>0</v>
      </c>
    </row>
    <row r="4205" spans="1:5" x14ac:dyDescent="0.25">
      <c r="A4205">
        <v>34179</v>
      </c>
      <c r="B4205" s="1" t="s">
        <v>21338</v>
      </c>
      <c r="C4205" t="s">
        <v>2219</v>
      </c>
      <c r="D4205" s="1" t="s">
        <v>554</v>
      </c>
      <c r="E4205">
        <v>0</v>
      </c>
    </row>
    <row r="4206" spans="1:5" x14ac:dyDescent="0.25">
      <c r="A4206">
        <v>34180</v>
      </c>
      <c r="B4206" s="1" t="s">
        <v>56941</v>
      </c>
      <c r="C4206" t="s">
        <v>7609</v>
      </c>
      <c r="D4206" s="1" t="s">
        <v>554</v>
      </c>
      <c r="E4206">
        <v>0</v>
      </c>
    </row>
    <row r="4207" spans="1:5" x14ac:dyDescent="0.25">
      <c r="A4207">
        <v>34181</v>
      </c>
      <c r="B4207" s="1" t="s">
        <v>21339</v>
      </c>
      <c r="C4207" t="s">
        <v>10257</v>
      </c>
      <c r="D4207" s="1" t="s">
        <v>554</v>
      </c>
      <c r="E4207">
        <v>0</v>
      </c>
    </row>
    <row r="4208" spans="1:5" x14ac:dyDescent="0.25">
      <c r="A4208">
        <v>34182</v>
      </c>
      <c r="B4208" s="1" t="s">
        <v>20943</v>
      </c>
      <c r="C4208" t="s">
        <v>8525</v>
      </c>
      <c r="D4208" s="1" t="s">
        <v>554</v>
      </c>
      <c r="E4208">
        <v>0</v>
      </c>
    </row>
    <row r="4209" spans="1:5" x14ac:dyDescent="0.25">
      <c r="A4209">
        <v>34183</v>
      </c>
      <c r="B4209" s="1" t="s">
        <v>20944</v>
      </c>
      <c r="C4209" t="s">
        <v>8206</v>
      </c>
      <c r="D4209" s="1" t="s">
        <v>554</v>
      </c>
      <c r="E4209">
        <v>0</v>
      </c>
    </row>
    <row r="4210" spans="1:5" x14ac:dyDescent="0.25">
      <c r="A4210">
        <v>34184</v>
      </c>
      <c r="B4210" s="1" t="s">
        <v>20945</v>
      </c>
      <c r="C4210" t="s">
        <v>20946</v>
      </c>
      <c r="D4210" s="1" t="s">
        <v>554</v>
      </c>
      <c r="E4210">
        <v>0</v>
      </c>
    </row>
    <row r="4211" spans="1:5" x14ac:dyDescent="0.25">
      <c r="A4211">
        <v>34185</v>
      </c>
      <c r="B4211" s="1" t="s">
        <v>20947</v>
      </c>
      <c r="C4211" t="s">
        <v>908</v>
      </c>
      <c r="D4211" s="1" t="s">
        <v>554</v>
      </c>
      <c r="E4211">
        <v>0</v>
      </c>
    </row>
    <row r="4212" spans="1:5" x14ac:dyDescent="0.25">
      <c r="A4212">
        <v>34187</v>
      </c>
      <c r="B4212" s="1" t="s">
        <v>56942</v>
      </c>
      <c r="C4212" t="s">
        <v>2054</v>
      </c>
      <c r="D4212" s="1" t="s">
        <v>554</v>
      </c>
      <c r="E4212">
        <v>0</v>
      </c>
    </row>
    <row r="4213" spans="1:5" x14ac:dyDescent="0.25">
      <c r="A4213">
        <v>34188</v>
      </c>
      <c r="B4213" s="1" t="s">
        <v>21340</v>
      </c>
      <c r="C4213" t="s">
        <v>5730</v>
      </c>
      <c r="D4213" s="1" t="s">
        <v>554</v>
      </c>
      <c r="E4213">
        <v>0</v>
      </c>
    </row>
    <row r="4214" spans="1:5" x14ac:dyDescent="0.25">
      <c r="A4214">
        <v>34189</v>
      </c>
      <c r="B4214" s="1" t="s">
        <v>56943</v>
      </c>
      <c r="C4214" t="s">
        <v>56944</v>
      </c>
      <c r="D4214" s="1" t="s">
        <v>554</v>
      </c>
      <c r="E4214">
        <v>0</v>
      </c>
    </row>
    <row r="4215" spans="1:5" x14ac:dyDescent="0.25">
      <c r="A4215">
        <v>34190</v>
      </c>
      <c r="B4215" s="1" t="s">
        <v>21840</v>
      </c>
      <c r="C4215" t="s">
        <v>21841</v>
      </c>
      <c r="D4215" s="1" t="s">
        <v>554</v>
      </c>
      <c r="E4215">
        <v>0</v>
      </c>
    </row>
    <row r="4216" spans="1:5" x14ac:dyDescent="0.25">
      <c r="A4216">
        <v>34193</v>
      </c>
      <c r="B4216" s="1" t="s">
        <v>21846</v>
      </c>
      <c r="C4216" t="s">
        <v>21847</v>
      </c>
      <c r="D4216" s="1" t="s">
        <v>554</v>
      </c>
      <c r="E4216">
        <v>0</v>
      </c>
    </row>
    <row r="4217" spans="1:5" x14ac:dyDescent="0.25">
      <c r="A4217">
        <v>34196</v>
      </c>
      <c r="B4217" s="1" t="s">
        <v>56946</v>
      </c>
      <c r="C4217" t="s">
        <v>6735</v>
      </c>
      <c r="D4217" s="1" t="s">
        <v>554</v>
      </c>
      <c r="E4217">
        <v>0</v>
      </c>
    </row>
    <row r="4218" spans="1:5" x14ac:dyDescent="0.25">
      <c r="A4218">
        <v>34200</v>
      </c>
      <c r="B4218" s="1" t="s">
        <v>21040</v>
      </c>
      <c r="C4218" t="s">
        <v>3210</v>
      </c>
      <c r="D4218" s="1" t="s">
        <v>554</v>
      </c>
      <c r="E4218">
        <v>0</v>
      </c>
    </row>
    <row r="4219" spans="1:5" x14ac:dyDescent="0.25">
      <c r="A4219">
        <v>34201</v>
      </c>
      <c r="B4219" s="1" t="s">
        <v>21041</v>
      </c>
      <c r="C4219" t="s">
        <v>3210</v>
      </c>
      <c r="D4219" s="1" t="s">
        <v>554</v>
      </c>
      <c r="E4219">
        <v>0</v>
      </c>
    </row>
    <row r="4220" spans="1:5" x14ac:dyDescent="0.25">
      <c r="A4220">
        <v>34202</v>
      </c>
      <c r="B4220" s="1" t="s">
        <v>21042</v>
      </c>
      <c r="C4220" t="s">
        <v>3210</v>
      </c>
      <c r="D4220" s="1" t="s">
        <v>554</v>
      </c>
      <c r="E4220">
        <v>0</v>
      </c>
    </row>
    <row r="4221" spans="1:5" x14ac:dyDescent="0.25">
      <c r="A4221">
        <v>34203</v>
      </c>
      <c r="B4221" s="1" t="s">
        <v>56947</v>
      </c>
      <c r="C4221" t="s">
        <v>3210</v>
      </c>
      <c r="D4221" s="1" t="s">
        <v>554</v>
      </c>
      <c r="E4221">
        <v>0</v>
      </c>
    </row>
    <row r="4222" spans="1:5" x14ac:dyDescent="0.25">
      <c r="A4222">
        <v>34207</v>
      </c>
      <c r="B4222" s="1" t="s">
        <v>21848</v>
      </c>
      <c r="C4222" t="s">
        <v>8800</v>
      </c>
      <c r="D4222" s="1" t="s">
        <v>554</v>
      </c>
      <c r="E4222">
        <v>0</v>
      </c>
    </row>
    <row r="4223" spans="1:5" x14ac:dyDescent="0.25">
      <c r="A4223">
        <v>34208</v>
      </c>
      <c r="B4223" s="1" t="s">
        <v>21849</v>
      </c>
      <c r="C4223" t="s">
        <v>20801</v>
      </c>
      <c r="D4223" s="1" t="s">
        <v>554</v>
      </c>
      <c r="E4223">
        <v>0</v>
      </c>
    </row>
    <row r="4224" spans="1:5" x14ac:dyDescent="0.25">
      <c r="A4224">
        <v>34209</v>
      </c>
      <c r="B4224" s="1" t="s">
        <v>21850</v>
      </c>
      <c r="C4224" t="s">
        <v>20801</v>
      </c>
      <c r="D4224" s="1" t="s">
        <v>554</v>
      </c>
      <c r="E4224">
        <v>0</v>
      </c>
    </row>
    <row r="4225" spans="1:5" x14ac:dyDescent="0.25">
      <c r="A4225">
        <v>34213</v>
      </c>
      <c r="B4225" s="1" t="s">
        <v>21344</v>
      </c>
      <c r="C4225" t="s">
        <v>12115</v>
      </c>
      <c r="D4225" s="1" t="s">
        <v>554</v>
      </c>
      <c r="E4225">
        <v>0</v>
      </c>
    </row>
    <row r="4226" spans="1:5" x14ac:dyDescent="0.25">
      <c r="A4226">
        <v>34214</v>
      </c>
      <c r="B4226" s="1" t="s">
        <v>56948</v>
      </c>
      <c r="C4226" t="s">
        <v>12115</v>
      </c>
      <c r="D4226" s="1" t="s">
        <v>554</v>
      </c>
      <c r="E4226">
        <v>0</v>
      </c>
    </row>
    <row r="4227" spans="1:5" x14ac:dyDescent="0.25">
      <c r="A4227">
        <v>34216</v>
      </c>
      <c r="B4227" s="1" t="s">
        <v>21043</v>
      </c>
      <c r="C4227" t="s">
        <v>20699</v>
      </c>
      <c r="D4227" s="1" t="s">
        <v>554</v>
      </c>
      <c r="E4227">
        <v>0</v>
      </c>
    </row>
    <row r="4228" spans="1:5" x14ac:dyDescent="0.25">
      <c r="A4228">
        <v>34221</v>
      </c>
      <c r="B4228" s="1" t="s">
        <v>56949</v>
      </c>
      <c r="C4228" t="s">
        <v>12036</v>
      </c>
      <c r="D4228" s="1" t="s">
        <v>554</v>
      </c>
      <c r="E4228">
        <v>0</v>
      </c>
    </row>
    <row r="4229" spans="1:5" x14ac:dyDescent="0.25">
      <c r="A4229">
        <v>34227</v>
      </c>
      <c r="B4229" s="1" t="s">
        <v>21851</v>
      </c>
      <c r="C4229" t="s">
        <v>1392</v>
      </c>
      <c r="D4229" s="1" t="s">
        <v>554</v>
      </c>
      <c r="E4229">
        <v>0</v>
      </c>
    </row>
    <row r="4230" spans="1:5" x14ac:dyDescent="0.25">
      <c r="A4230">
        <v>34229</v>
      </c>
      <c r="B4230" s="1" t="s">
        <v>21345</v>
      </c>
      <c r="C4230" t="s">
        <v>1396</v>
      </c>
      <c r="D4230" s="1" t="s">
        <v>554</v>
      </c>
      <c r="E4230">
        <v>0</v>
      </c>
    </row>
    <row r="4231" spans="1:5" x14ac:dyDescent="0.25">
      <c r="A4231">
        <v>34230</v>
      </c>
      <c r="B4231" s="1" t="s">
        <v>56951</v>
      </c>
      <c r="C4231" t="s">
        <v>4507</v>
      </c>
      <c r="D4231" s="1" t="s">
        <v>554</v>
      </c>
      <c r="E4231">
        <v>0</v>
      </c>
    </row>
    <row r="4232" spans="1:5" x14ac:dyDescent="0.25">
      <c r="A4232">
        <v>34231</v>
      </c>
      <c r="B4232" s="1" t="s">
        <v>21346</v>
      </c>
      <c r="C4232" t="s">
        <v>21347</v>
      </c>
      <c r="D4232" s="1" t="s">
        <v>554</v>
      </c>
      <c r="E4232">
        <v>0</v>
      </c>
    </row>
    <row r="4233" spans="1:5" x14ac:dyDescent="0.25">
      <c r="A4233">
        <v>34236</v>
      </c>
      <c r="B4233" s="1" t="s">
        <v>21348</v>
      </c>
      <c r="C4233" t="s">
        <v>21349</v>
      </c>
      <c r="D4233" s="1" t="s">
        <v>554</v>
      </c>
      <c r="E4233">
        <v>0</v>
      </c>
    </row>
    <row r="4234" spans="1:5" x14ac:dyDescent="0.25">
      <c r="A4234">
        <v>34237</v>
      </c>
      <c r="B4234" s="1" t="s">
        <v>56952</v>
      </c>
      <c r="C4234" t="s">
        <v>10661</v>
      </c>
      <c r="D4234" s="1" t="s">
        <v>554</v>
      </c>
      <c r="E4234">
        <v>0</v>
      </c>
    </row>
    <row r="4235" spans="1:5" x14ac:dyDescent="0.25">
      <c r="A4235">
        <v>34241</v>
      </c>
      <c r="B4235" s="1" t="s">
        <v>21852</v>
      </c>
      <c r="C4235" t="s">
        <v>76937</v>
      </c>
      <c r="D4235" s="1" t="s">
        <v>554</v>
      </c>
      <c r="E4235">
        <v>0</v>
      </c>
    </row>
    <row r="4236" spans="1:5" x14ac:dyDescent="0.25">
      <c r="A4236">
        <v>34244</v>
      </c>
      <c r="B4236" s="1" t="s">
        <v>56953</v>
      </c>
      <c r="C4236" t="s">
        <v>10063</v>
      </c>
      <c r="D4236" s="1" t="s">
        <v>554</v>
      </c>
      <c r="E4236">
        <v>0</v>
      </c>
    </row>
    <row r="4237" spans="1:5" x14ac:dyDescent="0.25">
      <c r="A4237">
        <v>34245</v>
      </c>
      <c r="B4237" s="1" t="s">
        <v>21350</v>
      </c>
      <c r="C4237" t="s">
        <v>2235</v>
      </c>
      <c r="D4237" s="1" t="s">
        <v>554</v>
      </c>
      <c r="E4237">
        <v>0</v>
      </c>
    </row>
    <row r="4238" spans="1:5" x14ac:dyDescent="0.25">
      <c r="A4238">
        <v>34252</v>
      </c>
      <c r="B4238" s="1" t="s">
        <v>21050</v>
      </c>
      <c r="C4238" t="s">
        <v>12</v>
      </c>
      <c r="D4238" s="1" t="s">
        <v>554</v>
      </c>
      <c r="E4238">
        <v>0</v>
      </c>
    </row>
    <row r="4239" spans="1:5" x14ac:dyDescent="0.25">
      <c r="A4239">
        <v>34262</v>
      </c>
      <c r="B4239" s="1" t="s">
        <v>56958</v>
      </c>
      <c r="C4239" t="s">
        <v>10063</v>
      </c>
      <c r="D4239" s="1" t="s">
        <v>554</v>
      </c>
      <c r="E4239">
        <v>0</v>
      </c>
    </row>
    <row r="4240" spans="1:5" x14ac:dyDescent="0.25">
      <c r="A4240">
        <v>34263</v>
      </c>
      <c r="B4240" s="1" t="s">
        <v>21371</v>
      </c>
      <c r="C4240" t="s">
        <v>2235</v>
      </c>
      <c r="D4240" s="1" t="s">
        <v>554</v>
      </c>
      <c r="E4240">
        <v>0</v>
      </c>
    </row>
    <row r="4241" spans="1:5" x14ac:dyDescent="0.25">
      <c r="A4241">
        <v>34264</v>
      </c>
      <c r="B4241" s="1" t="s">
        <v>56959</v>
      </c>
      <c r="C4241" t="s">
        <v>2135</v>
      </c>
      <c r="D4241" s="1" t="s">
        <v>554</v>
      </c>
      <c r="E4241">
        <v>0</v>
      </c>
    </row>
    <row r="4242" spans="1:5" x14ac:dyDescent="0.25">
      <c r="A4242">
        <v>34267</v>
      </c>
      <c r="B4242" s="1" t="s">
        <v>21051</v>
      </c>
      <c r="C4242" t="s">
        <v>4680</v>
      </c>
      <c r="D4242" s="1" t="s">
        <v>554</v>
      </c>
      <c r="E4242">
        <v>0</v>
      </c>
    </row>
    <row r="4243" spans="1:5" x14ac:dyDescent="0.25">
      <c r="A4243">
        <v>34272</v>
      </c>
      <c r="B4243" s="1" t="s">
        <v>21372</v>
      </c>
      <c r="C4243" t="s">
        <v>8774</v>
      </c>
      <c r="D4243" s="1" t="s">
        <v>554</v>
      </c>
      <c r="E4243">
        <v>0</v>
      </c>
    </row>
    <row r="4244" spans="1:5" x14ac:dyDescent="0.25">
      <c r="A4244">
        <v>34274</v>
      </c>
      <c r="B4244" s="1" t="s">
        <v>80513</v>
      </c>
      <c r="C4244" t="s">
        <v>12051</v>
      </c>
      <c r="D4244" s="1" t="s">
        <v>554</v>
      </c>
      <c r="E4244">
        <v>0</v>
      </c>
    </row>
    <row r="4245" spans="1:5" x14ac:dyDescent="0.25">
      <c r="A4245">
        <v>34277</v>
      </c>
      <c r="B4245" s="1" t="s">
        <v>21874</v>
      </c>
      <c r="C4245" t="s">
        <v>2160</v>
      </c>
      <c r="D4245" s="1" t="s">
        <v>554</v>
      </c>
      <c r="E4245">
        <v>0</v>
      </c>
    </row>
    <row r="4246" spans="1:5" x14ac:dyDescent="0.25">
      <c r="A4246">
        <v>34278</v>
      </c>
      <c r="B4246" s="1" t="s">
        <v>56961</v>
      </c>
      <c r="C4246" t="s">
        <v>2160</v>
      </c>
      <c r="D4246" s="1" t="s">
        <v>554</v>
      </c>
      <c r="E4246">
        <v>0</v>
      </c>
    </row>
    <row r="4247" spans="1:5" x14ac:dyDescent="0.25">
      <c r="A4247">
        <v>34279</v>
      </c>
      <c r="B4247" s="1" t="s">
        <v>21373</v>
      </c>
      <c r="C4247" t="s">
        <v>8812</v>
      </c>
      <c r="D4247" s="1" t="s">
        <v>554</v>
      </c>
      <c r="E4247">
        <v>0</v>
      </c>
    </row>
    <row r="4248" spans="1:5" x14ac:dyDescent="0.25">
      <c r="A4248">
        <v>34280</v>
      </c>
      <c r="B4248" s="1" t="s">
        <v>56962</v>
      </c>
      <c r="C4248" t="s">
        <v>8812</v>
      </c>
      <c r="D4248" s="1" t="s">
        <v>554</v>
      </c>
      <c r="E4248">
        <v>0</v>
      </c>
    </row>
    <row r="4249" spans="1:5" x14ac:dyDescent="0.25">
      <c r="A4249">
        <v>34282</v>
      </c>
      <c r="B4249" s="1" t="s">
        <v>68701</v>
      </c>
      <c r="C4249" t="s">
        <v>12177</v>
      </c>
      <c r="D4249" s="1" t="s">
        <v>554</v>
      </c>
      <c r="E4249">
        <v>0</v>
      </c>
    </row>
    <row r="4250" spans="1:5" x14ac:dyDescent="0.25">
      <c r="A4250">
        <v>34283</v>
      </c>
      <c r="B4250" s="1" t="s">
        <v>68702</v>
      </c>
      <c r="C4250" t="s">
        <v>11514</v>
      </c>
      <c r="D4250" s="1" t="s">
        <v>554</v>
      </c>
      <c r="E4250">
        <v>0</v>
      </c>
    </row>
    <row r="4251" spans="1:5" x14ac:dyDescent="0.25">
      <c r="A4251">
        <v>34285</v>
      </c>
      <c r="B4251" s="1" t="s">
        <v>21052</v>
      </c>
      <c r="C4251" t="s">
        <v>21053</v>
      </c>
      <c r="D4251" s="1" t="s">
        <v>554</v>
      </c>
      <c r="E4251">
        <v>0</v>
      </c>
    </row>
    <row r="4252" spans="1:5" x14ac:dyDescent="0.25">
      <c r="A4252">
        <v>34286</v>
      </c>
      <c r="B4252" s="1" t="s">
        <v>76695</v>
      </c>
      <c r="C4252" t="s">
        <v>21375</v>
      </c>
      <c r="D4252" s="1" t="s">
        <v>554</v>
      </c>
      <c r="E4252">
        <v>0</v>
      </c>
    </row>
    <row r="4253" spans="1:5" x14ac:dyDescent="0.25">
      <c r="A4253">
        <v>34287</v>
      </c>
      <c r="B4253" s="1" t="s">
        <v>76634</v>
      </c>
      <c r="C4253" t="s">
        <v>21375</v>
      </c>
      <c r="D4253" s="1" t="s">
        <v>554</v>
      </c>
      <c r="E4253">
        <v>0</v>
      </c>
    </row>
    <row r="4254" spans="1:5" x14ac:dyDescent="0.25">
      <c r="A4254">
        <v>34288</v>
      </c>
      <c r="B4254" s="1" t="s">
        <v>21376</v>
      </c>
      <c r="C4254" t="s">
        <v>2303</v>
      </c>
      <c r="D4254" s="1" t="s">
        <v>554</v>
      </c>
      <c r="E4254">
        <v>0</v>
      </c>
    </row>
    <row r="4255" spans="1:5" x14ac:dyDescent="0.25">
      <c r="A4255">
        <v>34289</v>
      </c>
      <c r="B4255" s="1" t="s">
        <v>56963</v>
      </c>
      <c r="C4255" t="s">
        <v>2441</v>
      </c>
      <c r="D4255" s="1" t="s">
        <v>554</v>
      </c>
      <c r="E4255">
        <v>0</v>
      </c>
    </row>
    <row r="4256" spans="1:5" x14ac:dyDescent="0.25">
      <c r="A4256">
        <v>34290</v>
      </c>
      <c r="B4256" s="1" t="s">
        <v>21875</v>
      </c>
      <c r="C4256" t="s">
        <v>21876</v>
      </c>
      <c r="D4256" s="1" t="s">
        <v>554</v>
      </c>
      <c r="E4256">
        <v>0</v>
      </c>
    </row>
    <row r="4257" spans="1:5" x14ac:dyDescent="0.25">
      <c r="A4257">
        <v>34291</v>
      </c>
      <c r="B4257" s="1" t="s">
        <v>21877</v>
      </c>
      <c r="C4257" t="s">
        <v>21876</v>
      </c>
      <c r="D4257" s="1" t="s">
        <v>554</v>
      </c>
      <c r="E4257">
        <v>0</v>
      </c>
    </row>
    <row r="4258" spans="1:5" x14ac:dyDescent="0.25">
      <c r="A4258">
        <v>34292</v>
      </c>
      <c r="B4258" s="1" t="s">
        <v>21878</v>
      </c>
      <c r="C4258" t="s">
        <v>21876</v>
      </c>
      <c r="D4258" s="1" t="s">
        <v>554</v>
      </c>
      <c r="E4258">
        <v>0</v>
      </c>
    </row>
    <row r="4259" spans="1:5" x14ac:dyDescent="0.25">
      <c r="A4259">
        <v>34303</v>
      </c>
      <c r="B4259" s="1" t="s">
        <v>56967</v>
      </c>
      <c r="C4259" t="s">
        <v>4936</v>
      </c>
      <c r="D4259" s="1" t="s">
        <v>554</v>
      </c>
      <c r="E4259">
        <v>0</v>
      </c>
    </row>
    <row r="4260" spans="1:5" x14ac:dyDescent="0.25">
      <c r="A4260">
        <v>34304</v>
      </c>
      <c r="B4260" s="1" t="s">
        <v>78587</v>
      </c>
      <c r="C4260" t="s">
        <v>11514</v>
      </c>
      <c r="D4260" s="1" t="s">
        <v>554</v>
      </c>
      <c r="E4260">
        <v>0</v>
      </c>
    </row>
    <row r="4261" spans="1:5" x14ac:dyDescent="0.25">
      <c r="A4261">
        <v>34305</v>
      </c>
      <c r="B4261" s="1" t="s">
        <v>56968</v>
      </c>
      <c r="C4261" t="s">
        <v>21388</v>
      </c>
      <c r="D4261" s="1" t="s">
        <v>554</v>
      </c>
      <c r="E4261">
        <v>0</v>
      </c>
    </row>
    <row r="4262" spans="1:5" x14ac:dyDescent="0.25">
      <c r="A4262">
        <v>34306</v>
      </c>
      <c r="B4262" s="1" t="s">
        <v>21379</v>
      </c>
      <c r="C4262" t="s">
        <v>438</v>
      </c>
      <c r="D4262" s="1" t="s">
        <v>554</v>
      </c>
      <c r="E4262">
        <v>0</v>
      </c>
    </row>
    <row r="4263" spans="1:5" x14ac:dyDescent="0.25">
      <c r="A4263">
        <v>34309</v>
      </c>
      <c r="B4263" s="1" t="s">
        <v>21880</v>
      </c>
      <c r="C4263" t="s">
        <v>4312</v>
      </c>
      <c r="D4263" s="1" t="s">
        <v>554</v>
      </c>
      <c r="E4263">
        <v>0</v>
      </c>
    </row>
    <row r="4264" spans="1:5" x14ac:dyDescent="0.25">
      <c r="A4264">
        <v>34310</v>
      </c>
      <c r="B4264" s="1" t="s">
        <v>21881</v>
      </c>
      <c r="C4264" t="s">
        <v>949</v>
      </c>
      <c r="D4264" s="1" t="s">
        <v>554</v>
      </c>
      <c r="E4264">
        <v>0</v>
      </c>
    </row>
    <row r="4265" spans="1:5" x14ac:dyDescent="0.25">
      <c r="A4265">
        <v>34314</v>
      </c>
      <c r="B4265" s="1" t="s">
        <v>76635</v>
      </c>
      <c r="C4265" t="s">
        <v>2160</v>
      </c>
      <c r="D4265" s="1" t="s">
        <v>554</v>
      </c>
      <c r="E4265">
        <v>0</v>
      </c>
    </row>
    <row r="4266" spans="1:5" x14ac:dyDescent="0.25">
      <c r="A4266">
        <v>34315</v>
      </c>
      <c r="B4266" s="1" t="s">
        <v>76666</v>
      </c>
      <c r="C4266" t="s">
        <v>2160</v>
      </c>
      <c r="D4266" s="1" t="s">
        <v>554</v>
      </c>
      <c r="E4266">
        <v>0</v>
      </c>
    </row>
    <row r="4267" spans="1:5" x14ac:dyDescent="0.25">
      <c r="A4267">
        <v>34316</v>
      </c>
      <c r="B4267" s="1" t="s">
        <v>76667</v>
      </c>
      <c r="C4267" t="s">
        <v>8812</v>
      </c>
      <c r="D4267" s="1" t="s">
        <v>554</v>
      </c>
      <c r="E4267">
        <v>0</v>
      </c>
    </row>
    <row r="4268" spans="1:5" x14ac:dyDescent="0.25">
      <c r="A4268">
        <v>34317</v>
      </c>
      <c r="B4268" s="1" t="s">
        <v>76668</v>
      </c>
      <c r="C4268" t="s">
        <v>8812</v>
      </c>
      <c r="D4268" s="1" t="s">
        <v>554</v>
      </c>
      <c r="E4268">
        <v>0</v>
      </c>
    </row>
    <row r="4269" spans="1:5" x14ac:dyDescent="0.25">
      <c r="A4269">
        <v>34318</v>
      </c>
      <c r="B4269" s="1" t="s">
        <v>21118</v>
      </c>
      <c r="C4269" t="s">
        <v>21119</v>
      </c>
      <c r="D4269" s="1" t="s">
        <v>554</v>
      </c>
      <c r="E4269">
        <v>0</v>
      </c>
    </row>
    <row r="4270" spans="1:5" x14ac:dyDescent="0.25">
      <c r="A4270">
        <v>34319</v>
      </c>
      <c r="B4270" s="1" t="s">
        <v>21120</v>
      </c>
      <c r="C4270" t="s">
        <v>21121</v>
      </c>
      <c r="D4270" s="1" t="s">
        <v>554</v>
      </c>
      <c r="E4270">
        <v>0</v>
      </c>
    </row>
    <row r="4271" spans="1:5" x14ac:dyDescent="0.25">
      <c r="A4271">
        <v>34322</v>
      </c>
      <c r="B4271" s="1" t="s">
        <v>21382</v>
      </c>
      <c r="C4271" t="s">
        <v>2492</v>
      </c>
      <c r="D4271" s="1" t="s">
        <v>554</v>
      </c>
      <c r="E4271">
        <v>0</v>
      </c>
    </row>
    <row r="4272" spans="1:5" x14ac:dyDescent="0.25">
      <c r="A4272">
        <v>34326</v>
      </c>
      <c r="B4272" s="1" t="s">
        <v>67061</v>
      </c>
      <c r="C4272" t="s">
        <v>2933</v>
      </c>
      <c r="D4272" s="1" t="s">
        <v>554</v>
      </c>
      <c r="E4272">
        <v>0</v>
      </c>
    </row>
    <row r="4273" spans="1:5" x14ac:dyDescent="0.25">
      <c r="A4273">
        <v>34327</v>
      </c>
      <c r="B4273" s="1" t="s">
        <v>67062</v>
      </c>
      <c r="C4273" t="s">
        <v>2510</v>
      </c>
      <c r="D4273" s="1" t="s">
        <v>554</v>
      </c>
      <c r="E4273">
        <v>0</v>
      </c>
    </row>
    <row r="4274" spans="1:5" x14ac:dyDescent="0.25">
      <c r="A4274">
        <v>34328</v>
      </c>
      <c r="B4274" s="1" t="s">
        <v>56971</v>
      </c>
      <c r="C4274" t="s">
        <v>9343</v>
      </c>
      <c r="D4274" s="1" t="s">
        <v>554</v>
      </c>
      <c r="E4274">
        <v>0</v>
      </c>
    </row>
    <row r="4275" spans="1:5" x14ac:dyDescent="0.25">
      <c r="A4275">
        <v>34329</v>
      </c>
      <c r="B4275" s="1" t="s">
        <v>21383</v>
      </c>
      <c r="C4275" t="s">
        <v>20698</v>
      </c>
      <c r="D4275" s="1" t="s">
        <v>554</v>
      </c>
      <c r="E4275">
        <v>0</v>
      </c>
    </row>
    <row r="4276" spans="1:5" x14ac:dyDescent="0.25">
      <c r="A4276">
        <v>34330</v>
      </c>
      <c r="B4276" s="1" t="s">
        <v>56972</v>
      </c>
      <c r="C4276" t="s">
        <v>20815</v>
      </c>
      <c r="D4276" s="1" t="s">
        <v>554</v>
      </c>
      <c r="E4276">
        <v>0</v>
      </c>
    </row>
    <row r="4277" spans="1:5" x14ac:dyDescent="0.25">
      <c r="A4277">
        <v>34331</v>
      </c>
      <c r="B4277" s="1" t="s">
        <v>21384</v>
      </c>
      <c r="C4277" t="s">
        <v>8602</v>
      </c>
      <c r="D4277" s="1" t="s">
        <v>554</v>
      </c>
      <c r="E4277">
        <v>0</v>
      </c>
    </row>
    <row r="4278" spans="1:5" x14ac:dyDescent="0.25">
      <c r="A4278">
        <v>34332</v>
      </c>
      <c r="B4278" s="1" t="s">
        <v>21122</v>
      </c>
      <c r="C4278" t="s">
        <v>21123</v>
      </c>
      <c r="D4278" s="1" t="s">
        <v>554</v>
      </c>
      <c r="E4278">
        <v>0</v>
      </c>
    </row>
    <row r="4279" spans="1:5" x14ac:dyDescent="0.25">
      <c r="A4279">
        <v>34333</v>
      </c>
      <c r="B4279" s="1" t="s">
        <v>21124</v>
      </c>
      <c r="C4279" t="s">
        <v>21026</v>
      </c>
      <c r="D4279" s="1" t="s">
        <v>554</v>
      </c>
      <c r="E4279">
        <v>0</v>
      </c>
    </row>
    <row r="4280" spans="1:5" x14ac:dyDescent="0.25">
      <c r="A4280">
        <v>34334</v>
      </c>
      <c r="B4280" s="1" t="s">
        <v>21125</v>
      </c>
      <c r="C4280" t="s">
        <v>8421</v>
      </c>
      <c r="D4280" s="1" t="s">
        <v>554</v>
      </c>
      <c r="E4280">
        <v>0</v>
      </c>
    </row>
    <row r="4281" spans="1:5" x14ac:dyDescent="0.25">
      <c r="A4281">
        <v>34335</v>
      </c>
      <c r="B4281" s="1" t="s">
        <v>21126</v>
      </c>
      <c r="C4281" t="s">
        <v>20746</v>
      </c>
      <c r="D4281" s="1" t="s">
        <v>554</v>
      </c>
      <c r="E4281">
        <v>0</v>
      </c>
    </row>
    <row r="4282" spans="1:5" x14ac:dyDescent="0.25">
      <c r="A4282">
        <v>34336</v>
      </c>
      <c r="B4282" s="1" t="s">
        <v>21385</v>
      </c>
      <c r="C4282" t="s">
        <v>7926</v>
      </c>
      <c r="D4282" s="1" t="s">
        <v>554</v>
      </c>
      <c r="E4282">
        <v>0</v>
      </c>
    </row>
    <row r="4283" spans="1:5" x14ac:dyDescent="0.25">
      <c r="A4283">
        <v>34337</v>
      </c>
      <c r="B4283" s="1" t="s">
        <v>56973</v>
      </c>
      <c r="C4283" t="s">
        <v>20979</v>
      </c>
      <c r="D4283" s="1" t="s">
        <v>554</v>
      </c>
      <c r="E4283">
        <v>0</v>
      </c>
    </row>
    <row r="4284" spans="1:5" x14ac:dyDescent="0.25">
      <c r="A4284">
        <v>34338</v>
      </c>
      <c r="B4284" s="1" t="s">
        <v>21386</v>
      </c>
      <c r="C4284" t="s">
        <v>8314</v>
      </c>
      <c r="D4284" s="1" t="s">
        <v>554</v>
      </c>
      <c r="E4284">
        <v>0</v>
      </c>
    </row>
    <row r="4285" spans="1:5" x14ac:dyDescent="0.25">
      <c r="A4285">
        <v>34340</v>
      </c>
      <c r="B4285" s="1" t="s">
        <v>76677</v>
      </c>
      <c r="C4285" t="s">
        <v>8949</v>
      </c>
      <c r="D4285" s="1" t="s">
        <v>554</v>
      </c>
      <c r="E4285">
        <v>0</v>
      </c>
    </row>
    <row r="4286" spans="1:5" x14ac:dyDescent="0.25">
      <c r="A4286">
        <v>34341</v>
      </c>
      <c r="B4286" s="1" t="s">
        <v>76678</v>
      </c>
      <c r="C4286" t="s">
        <v>8949</v>
      </c>
      <c r="D4286" s="1" t="s">
        <v>554</v>
      </c>
      <c r="E4286">
        <v>0</v>
      </c>
    </row>
    <row r="4287" spans="1:5" x14ac:dyDescent="0.25">
      <c r="A4287">
        <v>34342</v>
      </c>
      <c r="B4287" s="1" t="s">
        <v>76679</v>
      </c>
      <c r="C4287" t="s">
        <v>8949</v>
      </c>
      <c r="D4287" s="1" t="s">
        <v>554</v>
      </c>
      <c r="E4287">
        <v>0</v>
      </c>
    </row>
    <row r="4288" spans="1:5" x14ac:dyDescent="0.25">
      <c r="A4288">
        <v>34343</v>
      </c>
      <c r="B4288" s="1" t="s">
        <v>21901</v>
      </c>
      <c r="C4288" t="s">
        <v>11333</v>
      </c>
      <c r="D4288" s="1" t="s">
        <v>554</v>
      </c>
      <c r="E4288">
        <v>0</v>
      </c>
    </row>
    <row r="4289" spans="1:5" x14ac:dyDescent="0.25">
      <c r="A4289">
        <v>34344</v>
      </c>
      <c r="B4289" s="1" t="s">
        <v>21902</v>
      </c>
      <c r="C4289" t="s">
        <v>21903</v>
      </c>
      <c r="D4289" s="1" t="s">
        <v>554</v>
      </c>
      <c r="E4289">
        <v>0</v>
      </c>
    </row>
    <row r="4290" spans="1:5" x14ac:dyDescent="0.25">
      <c r="A4290">
        <v>34345</v>
      </c>
      <c r="B4290" s="1" t="s">
        <v>21387</v>
      </c>
      <c r="C4290" t="s">
        <v>8206</v>
      </c>
      <c r="D4290" s="1" t="s">
        <v>554</v>
      </c>
      <c r="E4290">
        <v>0</v>
      </c>
    </row>
    <row r="4291" spans="1:5" x14ac:dyDescent="0.25">
      <c r="A4291">
        <v>34346</v>
      </c>
      <c r="B4291" s="1" t="s">
        <v>56974</v>
      </c>
      <c r="C4291" t="s">
        <v>12110</v>
      </c>
      <c r="D4291" s="1" t="s">
        <v>554</v>
      </c>
      <c r="E4291">
        <v>0</v>
      </c>
    </row>
    <row r="4292" spans="1:5" x14ac:dyDescent="0.25">
      <c r="A4292">
        <v>34348</v>
      </c>
      <c r="B4292" s="1" t="s">
        <v>56975</v>
      </c>
      <c r="C4292" t="s">
        <v>184</v>
      </c>
      <c r="D4292" s="1" t="s">
        <v>554</v>
      </c>
      <c r="E4292">
        <v>0</v>
      </c>
    </row>
    <row r="4293" spans="1:5" x14ac:dyDescent="0.25">
      <c r="A4293">
        <v>34349</v>
      </c>
      <c r="B4293" s="1" t="s">
        <v>21127</v>
      </c>
      <c r="C4293" t="s">
        <v>21128</v>
      </c>
      <c r="D4293" s="1" t="s">
        <v>554</v>
      </c>
      <c r="E4293">
        <v>0</v>
      </c>
    </row>
    <row r="4294" spans="1:5" x14ac:dyDescent="0.25">
      <c r="A4294">
        <v>34350</v>
      </c>
      <c r="B4294" s="1" t="s">
        <v>21129</v>
      </c>
      <c r="C4294" t="s">
        <v>12</v>
      </c>
      <c r="D4294" s="1" t="s">
        <v>554</v>
      </c>
      <c r="E4294">
        <v>0</v>
      </c>
    </row>
    <row r="4295" spans="1:5" x14ac:dyDescent="0.25">
      <c r="A4295">
        <v>34354</v>
      </c>
      <c r="B4295" s="1" t="s">
        <v>21389</v>
      </c>
      <c r="C4295" t="s">
        <v>3042</v>
      </c>
      <c r="D4295" s="1" t="s">
        <v>554</v>
      </c>
      <c r="E4295">
        <v>0</v>
      </c>
    </row>
    <row r="4296" spans="1:5" x14ac:dyDescent="0.25">
      <c r="A4296">
        <v>34358</v>
      </c>
      <c r="B4296" s="1" t="s">
        <v>21904</v>
      </c>
      <c r="C4296" t="s">
        <v>1986</v>
      </c>
      <c r="D4296" s="1" t="s">
        <v>554</v>
      </c>
      <c r="E4296">
        <v>0</v>
      </c>
    </row>
    <row r="4297" spans="1:5" x14ac:dyDescent="0.25">
      <c r="A4297">
        <v>34369</v>
      </c>
      <c r="B4297" s="1" t="s">
        <v>21130</v>
      </c>
      <c r="C4297" t="s">
        <v>9702</v>
      </c>
      <c r="D4297" s="1" t="s">
        <v>554</v>
      </c>
      <c r="E4297">
        <v>0</v>
      </c>
    </row>
    <row r="4298" spans="1:5" x14ac:dyDescent="0.25">
      <c r="A4298">
        <v>34370</v>
      </c>
      <c r="B4298" s="1" t="s">
        <v>21393</v>
      </c>
      <c r="C4298" t="s">
        <v>1990</v>
      </c>
      <c r="D4298" s="1" t="s">
        <v>554</v>
      </c>
      <c r="E4298">
        <v>0</v>
      </c>
    </row>
    <row r="4299" spans="1:5" x14ac:dyDescent="0.25">
      <c r="A4299">
        <v>34371</v>
      </c>
      <c r="B4299" s="1" t="s">
        <v>56978</v>
      </c>
      <c r="C4299" t="s">
        <v>4414</v>
      </c>
      <c r="D4299" s="1" t="s">
        <v>554</v>
      </c>
      <c r="E4299">
        <v>0</v>
      </c>
    </row>
    <row r="4300" spans="1:5" x14ac:dyDescent="0.25">
      <c r="A4300">
        <v>34372</v>
      </c>
      <c r="B4300" s="1" t="s">
        <v>21394</v>
      </c>
      <c r="C4300" t="s">
        <v>1782</v>
      </c>
      <c r="D4300" s="1" t="s">
        <v>554</v>
      </c>
      <c r="E4300">
        <v>0</v>
      </c>
    </row>
    <row r="4301" spans="1:5" x14ac:dyDescent="0.25">
      <c r="A4301">
        <v>34373</v>
      </c>
      <c r="B4301" s="1" t="s">
        <v>56979</v>
      </c>
      <c r="C4301" t="s">
        <v>1786</v>
      </c>
      <c r="D4301" s="1" t="s">
        <v>554</v>
      </c>
      <c r="E4301">
        <v>0</v>
      </c>
    </row>
    <row r="4302" spans="1:5" x14ac:dyDescent="0.25">
      <c r="A4302">
        <v>34374</v>
      </c>
      <c r="B4302" s="1" t="s">
        <v>21905</v>
      </c>
      <c r="C4302" t="s">
        <v>1842</v>
      </c>
      <c r="D4302" s="1" t="s">
        <v>554</v>
      </c>
      <c r="E4302">
        <v>0</v>
      </c>
    </row>
    <row r="4303" spans="1:5" x14ac:dyDescent="0.25">
      <c r="A4303">
        <v>34379</v>
      </c>
      <c r="B4303" s="1" t="s">
        <v>21395</v>
      </c>
      <c r="C4303" t="s">
        <v>12</v>
      </c>
      <c r="D4303" s="1" t="s">
        <v>554</v>
      </c>
      <c r="E4303">
        <v>0</v>
      </c>
    </row>
    <row r="4304" spans="1:5" x14ac:dyDescent="0.25">
      <c r="A4304">
        <v>34384</v>
      </c>
      <c r="B4304" s="1" t="s">
        <v>21131</v>
      </c>
      <c r="C4304" t="s">
        <v>2428</v>
      </c>
      <c r="D4304" s="1" t="s">
        <v>554</v>
      </c>
      <c r="E4304">
        <v>0</v>
      </c>
    </row>
    <row r="4305" spans="1:5" x14ac:dyDescent="0.25">
      <c r="A4305">
        <v>34387</v>
      </c>
      <c r="B4305" s="1" t="s">
        <v>56982</v>
      </c>
      <c r="C4305" t="s">
        <v>2894</v>
      </c>
      <c r="D4305" s="1" t="s">
        <v>554</v>
      </c>
      <c r="E4305">
        <v>0</v>
      </c>
    </row>
    <row r="4306" spans="1:5" x14ac:dyDescent="0.25">
      <c r="A4306">
        <v>34388</v>
      </c>
      <c r="B4306" s="1" t="s">
        <v>21397</v>
      </c>
      <c r="C4306" t="s">
        <v>20715</v>
      </c>
      <c r="D4306" s="1" t="s">
        <v>554</v>
      </c>
      <c r="E4306">
        <v>0</v>
      </c>
    </row>
    <row r="4307" spans="1:5" x14ac:dyDescent="0.25">
      <c r="A4307">
        <v>34391</v>
      </c>
      <c r="B4307" s="1" t="s">
        <v>21908</v>
      </c>
      <c r="C4307" t="s">
        <v>62</v>
      </c>
      <c r="D4307" s="1" t="s">
        <v>554</v>
      </c>
      <c r="E4307">
        <v>0</v>
      </c>
    </row>
    <row r="4308" spans="1:5" x14ac:dyDescent="0.25">
      <c r="A4308">
        <v>34392</v>
      </c>
      <c r="B4308" s="1" t="s">
        <v>21909</v>
      </c>
      <c r="C4308" t="s">
        <v>21910</v>
      </c>
      <c r="D4308" s="1" t="s">
        <v>554</v>
      </c>
      <c r="E4308">
        <v>0</v>
      </c>
    </row>
    <row r="4309" spans="1:5" x14ac:dyDescent="0.25">
      <c r="A4309">
        <v>34393</v>
      </c>
      <c r="B4309" s="1" t="s">
        <v>21911</v>
      </c>
      <c r="C4309" t="s">
        <v>21912</v>
      </c>
      <c r="D4309" s="1" t="s">
        <v>554</v>
      </c>
      <c r="E4309">
        <v>0</v>
      </c>
    </row>
    <row r="4310" spans="1:5" x14ac:dyDescent="0.25">
      <c r="A4310">
        <v>34395</v>
      </c>
      <c r="B4310" s="1" t="s">
        <v>21398</v>
      </c>
      <c r="C4310" t="s">
        <v>3506</v>
      </c>
      <c r="D4310" s="1" t="s">
        <v>554</v>
      </c>
      <c r="E4310">
        <v>0</v>
      </c>
    </row>
    <row r="4311" spans="1:5" x14ac:dyDescent="0.25">
      <c r="A4311">
        <v>34396</v>
      </c>
      <c r="B4311" s="1" t="s">
        <v>56983</v>
      </c>
      <c r="C4311" t="s">
        <v>3355</v>
      </c>
      <c r="D4311" s="1" t="s">
        <v>554</v>
      </c>
      <c r="E4311">
        <v>0</v>
      </c>
    </row>
    <row r="4312" spans="1:5" x14ac:dyDescent="0.25">
      <c r="A4312">
        <v>34397</v>
      </c>
      <c r="B4312" s="1" t="s">
        <v>21399</v>
      </c>
      <c r="C4312" t="s">
        <v>21400</v>
      </c>
      <c r="D4312" s="1" t="s">
        <v>554</v>
      </c>
      <c r="E4312">
        <v>0</v>
      </c>
    </row>
    <row r="4313" spans="1:5" x14ac:dyDescent="0.25">
      <c r="A4313">
        <v>34398</v>
      </c>
      <c r="B4313" s="1" t="s">
        <v>56984</v>
      </c>
      <c r="C4313" t="s">
        <v>21400</v>
      </c>
      <c r="D4313" s="1" t="s">
        <v>554</v>
      </c>
      <c r="E4313">
        <v>0</v>
      </c>
    </row>
    <row r="4314" spans="1:5" x14ac:dyDescent="0.25">
      <c r="A4314">
        <v>34399</v>
      </c>
      <c r="B4314" s="1" t="s">
        <v>78597</v>
      </c>
      <c r="C4314" t="s">
        <v>20715</v>
      </c>
      <c r="D4314" s="1" t="s">
        <v>554</v>
      </c>
      <c r="E4314">
        <v>0</v>
      </c>
    </row>
    <row r="4315" spans="1:5" x14ac:dyDescent="0.25">
      <c r="A4315">
        <v>34404</v>
      </c>
      <c r="B4315" s="1" t="s">
        <v>21401</v>
      </c>
      <c r="C4315" t="s">
        <v>1638</v>
      </c>
      <c r="D4315" s="1" t="s">
        <v>554</v>
      </c>
      <c r="E4315">
        <v>0</v>
      </c>
    </row>
    <row r="4316" spans="1:5" x14ac:dyDescent="0.25">
      <c r="A4316">
        <v>34407</v>
      </c>
      <c r="B4316" s="1" t="s">
        <v>21913</v>
      </c>
      <c r="C4316" t="s">
        <v>547</v>
      </c>
      <c r="D4316" s="1" t="s">
        <v>554</v>
      </c>
      <c r="E4316">
        <v>0</v>
      </c>
    </row>
    <row r="4317" spans="1:5" x14ac:dyDescent="0.25">
      <c r="A4317">
        <v>34409</v>
      </c>
      <c r="B4317" s="1" t="s">
        <v>21914</v>
      </c>
      <c r="C4317" t="s">
        <v>21915</v>
      </c>
      <c r="D4317" s="1" t="s">
        <v>554</v>
      </c>
      <c r="E4317">
        <v>0</v>
      </c>
    </row>
    <row r="4318" spans="1:5" x14ac:dyDescent="0.25">
      <c r="A4318">
        <v>34410</v>
      </c>
      <c r="B4318" s="1" t="s">
        <v>21916</v>
      </c>
      <c r="C4318" t="s">
        <v>21915</v>
      </c>
      <c r="D4318" s="1" t="s">
        <v>554</v>
      </c>
      <c r="E4318">
        <v>0</v>
      </c>
    </row>
    <row r="4319" spans="1:5" x14ac:dyDescent="0.25">
      <c r="A4319">
        <v>34412</v>
      </c>
      <c r="B4319" s="1" t="s">
        <v>56987</v>
      </c>
      <c r="C4319" t="s">
        <v>8949</v>
      </c>
      <c r="D4319" s="1" t="s">
        <v>554</v>
      </c>
      <c r="E4319">
        <v>0</v>
      </c>
    </row>
    <row r="4320" spans="1:5" x14ac:dyDescent="0.25">
      <c r="A4320">
        <v>34413</v>
      </c>
      <c r="B4320" s="1" t="s">
        <v>21402</v>
      </c>
      <c r="C4320" t="s">
        <v>8949</v>
      </c>
      <c r="D4320" s="1" t="s">
        <v>554</v>
      </c>
      <c r="E4320">
        <v>0</v>
      </c>
    </row>
    <row r="4321" spans="1:5" x14ac:dyDescent="0.25">
      <c r="A4321">
        <v>34416</v>
      </c>
      <c r="B4321" s="1" t="s">
        <v>21133</v>
      </c>
      <c r="C4321" t="s">
        <v>230</v>
      </c>
      <c r="D4321" s="1" t="s">
        <v>554</v>
      </c>
      <c r="E4321">
        <v>0</v>
      </c>
    </row>
    <row r="4322" spans="1:5" x14ac:dyDescent="0.25">
      <c r="A4322">
        <v>34417</v>
      </c>
      <c r="B4322" s="1" t="s">
        <v>21134</v>
      </c>
      <c r="C4322" t="s">
        <v>8907</v>
      </c>
      <c r="D4322" s="1" t="s">
        <v>554</v>
      </c>
      <c r="E4322">
        <v>0</v>
      </c>
    </row>
    <row r="4323" spans="1:5" x14ac:dyDescent="0.25">
      <c r="A4323">
        <v>34418</v>
      </c>
      <c r="B4323" s="1" t="s">
        <v>21135</v>
      </c>
      <c r="C4323" t="s">
        <v>9499</v>
      </c>
      <c r="D4323" s="1" t="s">
        <v>554</v>
      </c>
      <c r="E4323">
        <v>0</v>
      </c>
    </row>
    <row r="4324" spans="1:5" x14ac:dyDescent="0.25">
      <c r="A4324">
        <v>34419</v>
      </c>
      <c r="B4324" s="1" t="s">
        <v>21245</v>
      </c>
      <c r="C4324" t="s">
        <v>848</v>
      </c>
      <c r="D4324" s="1" t="s">
        <v>554</v>
      </c>
      <c r="E4324">
        <v>0</v>
      </c>
    </row>
    <row r="4325" spans="1:5" x14ac:dyDescent="0.25">
      <c r="A4325">
        <v>34420</v>
      </c>
      <c r="B4325" s="1" t="s">
        <v>21403</v>
      </c>
      <c r="C4325" t="s">
        <v>4162</v>
      </c>
      <c r="D4325" s="1" t="s">
        <v>554</v>
      </c>
      <c r="E4325">
        <v>0</v>
      </c>
    </row>
    <row r="4326" spans="1:5" x14ac:dyDescent="0.25">
      <c r="A4326">
        <v>34421</v>
      </c>
      <c r="B4326" s="1" t="s">
        <v>56988</v>
      </c>
      <c r="C4326" t="s">
        <v>4474</v>
      </c>
      <c r="D4326" s="1" t="s">
        <v>554</v>
      </c>
      <c r="E4326">
        <v>0</v>
      </c>
    </row>
    <row r="4327" spans="1:5" x14ac:dyDescent="0.25">
      <c r="A4327">
        <v>34422</v>
      </c>
      <c r="B4327" s="1" t="s">
        <v>21404</v>
      </c>
      <c r="C4327" t="s">
        <v>4551</v>
      </c>
      <c r="D4327" s="1" t="s">
        <v>554</v>
      </c>
      <c r="E4327">
        <v>0</v>
      </c>
    </row>
    <row r="4328" spans="1:5" x14ac:dyDescent="0.25">
      <c r="A4328">
        <v>34423</v>
      </c>
      <c r="B4328" s="1" t="s">
        <v>56989</v>
      </c>
      <c r="C4328" t="s">
        <v>5607</v>
      </c>
      <c r="D4328" s="1" t="s">
        <v>554</v>
      </c>
      <c r="E4328">
        <v>0</v>
      </c>
    </row>
    <row r="4329" spans="1:5" x14ac:dyDescent="0.25">
      <c r="A4329">
        <v>34424</v>
      </c>
      <c r="B4329" s="1" t="s">
        <v>21917</v>
      </c>
      <c r="C4329" t="s">
        <v>4551</v>
      </c>
      <c r="D4329" s="1" t="s">
        <v>554</v>
      </c>
      <c r="E4329">
        <v>0</v>
      </c>
    </row>
    <row r="4330" spans="1:5" x14ac:dyDescent="0.25">
      <c r="A4330">
        <v>34426</v>
      </c>
      <c r="B4330" s="1" t="s">
        <v>21919</v>
      </c>
      <c r="C4330" t="s">
        <v>21920</v>
      </c>
      <c r="D4330" s="1" t="s">
        <v>554</v>
      </c>
      <c r="E4330">
        <v>0</v>
      </c>
    </row>
    <row r="4331" spans="1:5" x14ac:dyDescent="0.25">
      <c r="A4331">
        <v>34427</v>
      </c>
      <c r="B4331" s="1" t="s">
        <v>67063</v>
      </c>
      <c r="C4331" t="s">
        <v>11685</v>
      </c>
      <c r="D4331" s="1" t="s">
        <v>554</v>
      </c>
      <c r="E4331">
        <v>0</v>
      </c>
    </row>
    <row r="4332" spans="1:5" x14ac:dyDescent="0.25">
      <c r="A4332">
        <v>34428</v>
      </c>
      <c r="B4332" s="1" t="s">
        <v>67038</v>
      </c>
      <c r="C4332" t="s">
        <v>11505</v>
      </c>
      <c r="D4332" s="1" t="s">
        <v>554</v>
      </c>
      <c r="E4332">
        <v>0</v>
      </c>
    </row>
    <row r="4333" spans="1:5" x14ac:dyDescent="0.25">
      <c r="A4333">
        <v>34430</v>
      </c>
      <c r="B4333" s="1" t="s">
        <v>56990</v>
      </c>
      <c r="C4333" t="s">
        <v>26405</v>
      </c>
      <c r="D4333" s="1" t="s">
        <v>554</v>
      </c>
      <c r="E4333">
        <v>0</v>
      </c>
    </row>
    <row r="4334" spans="1:5" x14ac:dyDescent="0.25">
      <c r="A4334">
        <v>34434</v>
      </c>
      <c r="B4334" s="1" t="s">
        <v>21250</v>
      </c>
      <c r="C4334" t="s">
        <v>2196</v>
      </c>
      <c r="D4334" s="1" t="s">
        <v>554</v>
      </c>
      <c r="E4334">
        <v>0</v>
      </c>
    </row>
    <row r="4335" spans="1:5" x14ac:dyDescent="0.25">
      <c r="A4335">
        <v>34435</v>
      </c>
      <c r="B4335" s="1" t="s">
        <v>21251</v>
      </c>
      <c r="C4335" t="s">
        <v>2196</v>
      </c>
      <c r="D4335" s="1" t="s">
        <v>554</v>
      </c>
      <c r="E4335">
        <v>0</v>
      </c>
    </row>
    <row r="4336" spans="1:5" x14ac:dyDescent="0.25">
      <c r="A4336">
        <v>34436</v>
      </c>
      <c r="B4336" s="1" t="s">
        <v>21252</v>
      </c>
      <c r="C4336" t="s">
        <v>2153</v>
      </c>
      <c r="D4336" s="1" t="s">
        <v>554</v>
      </c>
      <c r="E4336">
        <v>0</v>
      </c>
    </row>
    <row r="4337" spans="1:5" x14ac:dyDescent="0.25">
      <c r="A4337">
        <v>34437</v>
      </c>
      <c r="B4337" s="1" t="s">
        <v>56991</v>
      </c>
      <c r="C4337" t="s">
        <v>2153</v>
      </c>
      <c r="D4337" s="1" t="s">
        <v>554</v>
      </c>
      <c r="E4337">
        <v>0</v>
      </c>
    </row>
    <row r="4338" spans="1:5" x14ac:dyDescent="0.25">
      <c r="A4338">
        <v>34439</v>
      </c>
      <c r="B4338" s="1" t="s">
        <v>56992</v>
      </c>
      <c r="C4338" t="s">
        <v>53735</v>
      </c>
      <c r="D4338" s="1" t="s">
        <v>554</v>
      </c>
      <c r="E4338">
        <v>0</v>
      </c>
    </row>
    <row r="4339" spans="1:5" x14ac:dyDescent="0.25">
      <c r="A4339">
        <v>34445</v>
      </c>
      <c r="B4339" s="1" t="s">
        <v>21407</v>
      </c>
      <c r="C4339" t="s">
        <v>8387</v>
      </c>
      <c r="D4339" s="1" t="s">
        <v>554</v>
      </c>
      <c r="E4339">
        <v>0</v>
      </c>
    </row>
    <row r="4340" spans="1:5" x14ac:dyDescent="0.25">
      <c r="A4340">
        <v>34446</v>
      </c>
      <c r="B4340" s="1" t="s">
        <v>56993</v>
      </c>
      <c r="C4340" t="s">
        <v>1571</v>
      </c>
      <c r="D4340" s="1" t="s">
        <v>554</v>
      </c>
      <c r="E4340">
        <v>0</v>
      </c>
    </row>
    <row r="4341" spans="1:5" x14ac:dyDescent="0.25">
      <c r="A4341">
        <v>34447</v>
      </c>
      <c r="B4341" s="1" t="s">
        <v>21408</v>
      </c>
      <c r="C4341" t="s">
        <v>21409</v>
      </c>
      <c r="D4341" s="1" t="s">
        <v>554</v>
      </c>
      <c r="E4341">
        <v>0</v>
      </c>
    </row>
    <row r="4342" spans="1:5" x14ac:dyDescent="0.25">
      <c r="A4342">
        <v>34462</v>
      </c>
      <c r="B4342" s="1" t="s">
        <v>56994</v>
      </c>
      <c r="C4342" t="s">
        <v>949</v>
      </c>
      <c r="D4342" s="1" t="s">
        <v>554</v>
      </c>
      <c r="E4342">
        <v>0</v>
      </c>
    </row>
    <row r="4343" spans="1:5" x14ac:dyDescent="0.25">
      <c r="A4343">
        <v>34463</v>
      </c>
      <c r="B4343" s="1" t="s">
        <v>21410</v>
      </c>
      <c r="C4343" t="s">
        <v>972</v>
      </c>
      <c r="D4343" s="1" t="s">
        <v>554</v>
      </c>
      <c r="E4343">
        <v>0</v>
      </c>
    </row>
    <row r="4344" spans="1:5" x14ac:dyDescent="0.25">
      <c r="A4344">
        <v>34466</v>
      </c>
      <c r="B4344" s="1" t="s">
        <v>21253</v>
      </c>
      <c r="C4344" t="s">
        <v>947</v>
      </c>
      <c r="D4344" s="1" t="s">
        <v>554</v>
      </c>
      <c r="E4344">
        <v>0</v>
      </c>
    </row>
    <row r="4345" spans="1:5" x14ac:dyDescent="0.25">
      <c r="A4345">
        <v>34473</v>
      </c>
      <c r="B4345" s="1" t="s">
        <v>56996</v>
      </c>
      <c r="C4345" t="s">
        <v>3697</v>
      </c>
      <c r="D4345" s="1" t="s">
        <v>554</v>
      </c>
      <c r="E4345">
        <v>0</v>
      </c>
    </row>
    <row r="4346" spans="1:5" x14ac:dyDescent="0.25">
      <c r="A4346">
        <v>34727</v>
      </c>
      <c r="B4346" s="1" t="s">
        <v>79105</v>
      </c>
      <c r="C4346" t="s">
        <v>2492</v>
      </c>
      <c r="D4346" s="1" t="s">
        <v>554</v>
      </c>
      <c r="E4346">
        <v>0</v>
      </c>
    </row>
    <row r="4347" spans="1:5" x14ac:dyDescent="0.25">
      <c r="A4347">
        <v>34732</v>
      </c>
      <c r="B4347" s="1" t="s">
        <v>79049</v>
      </c>
      <c r="C4347" t="s">
        <v>6544</v>
      </c>
      <c r="D4347" s="1" t="s">
        <v>554</v>
      </c>
      <c r="E4347">
        <v>0</v>
      </c>
    </row>
    <row r="4348" spans="1:5" x14ac:dyDescent="0.25">
      <c r="A4348">
        <v>34747</v>
      </c>
      <c r="B4348" s="1" t="s">
        <v>79089</v>
      </c>
      <c r="C4348" t="s">
        <v>79090</v>
      </c>
      <c r="D4348" s="1" t="s">
        <v>554</v>
      </c>
      <c r="E4348">
        <v>0</v>
      </c>
    </row>
    <row r="4349" spans="1:5" x14ac:dyDescent="0.25">
      <c r="A4349">
        <v>34909</v>
      </c>
      <c r="B4349" s="1" t="s">
        <v>22227</v>
      </c>
      <c r="C4349" t="s">
        <v>8649</v>
      </c>
      <c r="D4349" s="1" t="s">
        <v>554</v>
      </c>
      <c r="E4349">
        <v>0</v>
      </c>
    </row>
    <row r="4350" spans="1:5" x14ac:dyDescent="0.25">
      <c r="A4350">
        <v>34910</v>
      </c>
      <c r="B4350" s="1" t="s">
        <v>22228</v>
      </c>
      <c r="C4350" t="s">
        <v>8649</v>
      </c>
      <c r="D4350" s="1" t="s">
        <v>554</v>
      </c>
      <c r="E4350">
        <v>0</v>
      </c>
    </row>
    <row r="4351" spans="1:5" x14ac:dyDescent="0.25">
      <c r="A4351">
        <v>34911</v>
      </c>
      <c r="B4351" s="1" t="s">
        <v>22229</v>
      </c>
      <c r="C4351" t="s">
        <v>8649</v>
      </c>
      <c r="D4351" s="1" t="s">
        <v>554</v>
      </c>
      <c r="E4351">
        <v>0</v>
      </c>
    </row>
    <row r="4352" spans="1:5" x14ac:dyDescent="0.25">
      <c r="A4352">
        <v>34984</v>
      </c>
      <c r="B4352" s="1" t="s">
        <v>21574</v>
      </c>
      <c r="C4352" t="s">
        <v>21575</v>
      </c>
      <c r="D4352" s="1" t="s">
        <v>554</v>
      </c>
      <c r="E4352">
        <v>0</v>
      </c>
    </row>
    <row r="4353" spans="1:5" x14ac:dyDescent="0.25">
      <c r="A4353">
        <v>34985</v>
      </c>
      <c r="B4353" s="1" t="s">
        <v>21576</v>
      </c>
      <c r="C4353" t="s">
        <v>21577</v>
      </c>
      <c r="D4353" s="1" t="s">
        <v>554</v>
      </c>
      <c r="E4353">
        <v>0</v>
      </c>
    </row>
    <row r="4354" spans="1:5" x14ac:dyDescent="0.25">
      <c r="A4354">
        <v>34986</v>
      </c>
      <c r="B4354" s="1" t="s">
        <v>21578</v>
      </c>
      <c r="C4354" t="s">
        <v>21579</v>
      </c>
      <c r="D4354" s="1" t="s">
        <v>554</v>
      </c>
      <c r="E4354">
        <v>0</v>
      </c>
    </row>
    <row r="4355" spans="1:5" x14ac:dyDescent="0.25">
      <c r="A4355">
        <v>34988</v>
      </c>
      <c r="B4355" s="1" t="s">
        <v>21691</v>
      </c>
      <c r="C4355" t="s">
        <v>21692</v>
      </c>
      <c r="D4355" s="1" t="s">
        <v>554</v>
      </c>
      <c r="E4355">
        <v>0</v>
      </c>
    </row>
    <row r="4356" spans="1:5" x14ac:dyDescent="0.25">
      <c r="A4356">
        <v>35939</v>
      </c>
      <c r="B4356" s="1" t="s">
        <v>79735</v>
      </c>
      <c r="C4356" t="s">
        <v>79736</v>
      </c>
      <c r="D4356" s="1" t="s">
        <v>554</v>
      </c>
      <c r="E4356">
        <v>0</v>
      </c>
    </row>
    <row r="4357" spans="1:5" x14ac:dyDescent="0.25">
      <c r="A4357">
        <v>35942</v>
      </c>
      <c r="B4357" s="1" t="s">
        <v>80694</v>
      </c>
      <c r="C4357" t="s">
        <v>78969</v>
      </c>
      <c r="D4357" s="1" t="s">
        <v>7</v>
      </c>
      <c r="E4357">
        <v>0</v>
      </c>
    </row>
    <row r="4358" spans="1:5" x14ac:dyDescent="0.25">
      <c r="A4358">
        <v>35948</v>
      </c>
      <c r="B4358" s="1" t="s">
        <v>80086</v>
      </c>
      <c r="C4358" t="s">
        <v>8408</v>
      </c>
      <c r="D4358" s="1" t="s">
        <v>554</v>
      </c>
      <c r="E4358">
        <v>0</v>
      </c>
    </row>
    <row r="4359" spans="1:5" x14ac:dyDescent="0.25">
      <c r="A4359">
        <v>35974</v>
      </c>
      <c r="B4359" s="1" t="s">
        <v>80074</v>
      </c>
      <c r="C4359" t="s">
        <v>5409</v>
      </c>
      <c r="D4359" s="1" t="s">
        <v>554</v>
      </c>
      <c r="E4359">
        <v>0</v>
      </c>
    </row>
    <row r="4360" spans="1:5" x14ac:dyDescent="0.25">
      <c r="A4360">
        <v>35975</v>
      </c>
      <c r="B4360" s="1" t="s">
        <v>80063</v>
      </c>
      <c r="C4360" t="s">
        <v>8408</v>
      </c>
      <c r="D4360" s="1" t="s">
        <v>554</v>
      </c>
      <c r="E4360">
        <v>0</v>
      </c>
    </row>
    <row r="4361" spans="1:5" x14ac:dyDescent="0.25">
      <c r="A4361">
        <v>35986</v>
      </c>
      <c r="B4361" s="1" t="s">
        <v>80064</v>
      </c>
      <c r="C4361" t="s">
        <v>80065</v>
      </c>
      <c r="D4361" s="1" t="s">
        <v>554</v>
      </c>
      <c r="E4361">
        <v>0</v>
      </c>
    </row>
    <row r="4362" spans="1:5" x14ac:dyDescent="0.25">
      <c r="A4362">
        <v>35990</v>
      </c>
      <c r="B4362" s="1" t="s">
        <v>80079</v>
      </c>
      <c r="C4362" t="s">
        <v>80080</v>
      </c>
      <c r="D4362" s="1" t="s">
        <v>7</v>
      </c>
      <c r="E4362">
        <v>0</v>
      </c>
    </row>
    <row r="4363" spans="1:5" x14ac:dyDescent="0.25">
      <c r="A4363">
        <v>35995</v>
      </c>
      <c r="B4363" s="1" t="s">
        <v>80198</v>
      </c>
      <c r="C4363" t="s">
        <v>50231</v>
      </c>
      <c r="D4363" s="1" t="s">
        <v>7</v>
      </c>
      <c r="E4363">
        <v>0</v>
      </c>
    </row>
    <row r="4364" spans="1:5" x14ac:dyDescent="0.25">
      <c r="A4364">
        <v>36002</v>
      </c>
      <c r="B4364" s="1" t="s">
        <v>80192</v>
      </c>
      <c r="C4364" t="s">
        <v>80193</v>
      </c>
      <c r="D4364" s="1" t="s">
        <v>7</v>
      </c>
      <c r="E4364">
        <v>0</v>
      </c>
    </row>
    <row r="4365" spans="1:5" x14ac:dyDescent="0.25">
      <c r="A4365">
        <v>36003</v>
      </c>
      <c r="B4365" s="1" t="s">
        <v>80205</v>
      </c>
      <c r="C4365" t="s">
        <v>4239</v>
      </c>
      <c r="D4365" s="1" t="s">
        <v>7</v>
      </c>
      <c r="E4365">
        <v>0</v>
      </c>
    </row>
    <row r="4366" spans="1:5" x14ac:dyDescent="0.25">
      <c r="A4366">
        <v>36015</v>
      </c>
      <c r="B4366" s="1" t="s">
        <v>80199</v>
      </c>
      <c r="C4366" t="s">
        <v>5904</v>
      </c>
      <c r="D4366" s="1" t="s">
        <v>7</v>
      </c>
      <c r="E4366">
        <v>0</v>
      </c>
    </row>
    <row r="4367" spans="1:5" x14ac:dyDescent="0.25">
      <c r="A4367">
        <v>36019</v>
      </c>
      <c r="B4367" s="1" t="s">
        <v>80211</v>
      </c>
      <c r="C4367" t="s">
        <v>9411</v>
      </c>
      <c r="D4367" s="1" t="s">
        <v>7</v>
      </c>
      <c r="E4367">
        <v>0</v>
      </c>
    </row>
    <row r="4368" spans="1:5" x14ac:dyDescent="0.25">
      <c r="A4368">
        <v>36022</v>
      </c>
      <c r="B4368" s="1" t="s">
        <v>80206</v>
      </c>
      <c r="C4368" t="s">
        <v>9901</v>
      </c>
      <c r="D4368" s="1" t="s">
        <v>7</v>
      </c>
      <c r="E4368">
        <v>0</v>
      </c>
    </row>
    <row r="4369" spans="1:5" x14ac:dyDescent="0.25">
      <c r="A4369">
        <v>36042</v>
      </c>
      <c r="B4369" s="1" t="s">
        <v>80212</v>
      </c>
      <c r="C4369" t="s">
        <v>9411</v>
      </c>
      <c r="D4369" s="1" t="s">
        <v>7</v>
      </c>
      <c r="E4369">
        <v>0</v>
      </c>
    </row>
    <row r="4370" spans="1:5" x14ac:dyDescent="0.25">
      <c r="A4370">
        <v>36047</v>
      </c>
      <c r="B4370" s="1" t="s">
        <v>80200</v>
      </c>
      <c r="C4370" t="s">
        <v>8461</v>
      </c>
      <c r="D4370" s="1" t="s">
        <v>7</v>
      </c>
      <c r="E4370">
        <v>0</v>
      </c>
    </row>
    <row r="4371" spans="1:5" x14ac:dyDescent="0.25">
      <c r="A4371">
        <v>36049</v>
      </c>
      <c r="B4371" s="1" t="s">
        <v>80213</v>
      </c>
      <c r="C4371" t="s">
        <v>80214</v>
      </c>
      <c r="D4371" s="1" t="s">
        <v>7</v>
      </c>
      <c r="E4371">
        <v>0</v>
      </c>
    </row>
    <row r="4372" spans="1:5" x14ac:dyDescent="0.25">
      <c r="A4372">
        <v>36052</v>
      </c>
      <c r="B4372" s="1" t="s">
        <v>80685</v>
      </c>
      <c r="C4372" t="s">
        <v>80686</v>
      </c>
      <c r="D4372" s="1" t="s">
        <v>7</v>
      </c>
      <c r="E4372">
        <v>0</v>
      </c>
    </row>
    <row r="4373" spans="1:5" x14ac:dyDescent="0.25">
      <c r="A4373">
        <v>36056</v>
      </c>
      <c r="B4373" s="1" t="s">
        <v>80207</v>
      </c>
      <c r="C4373" t="s">
        <v>80208</v>
      </c>
      <c r="D4373" s="1" t="s">
        <v>7</v>
      </c>
      <c r="E4373">
        <v>0</v>
      </c>
    </row>
    <row r="4374" spans="1:5" x14ac:dyDescent="0.25">
      <c r="A4374">
        <v>36061</v>
      </c>
      <c r="B4374" s="1" t="s">
        <v>80194</v>
      </c>
      <c r="C4374" t="s">
        <v>36752</v>
      </c>
      <c r="D4374" s="1" t="s">
        <v>7</v>
      </c>
      <c r="E4374">
        <v>0</v>
      </c>
    </row>
    <row r="4375" spans="1:5" x14ac:dyDescent="0.25">
      <c r="A4375">
        <v>36064</v>
      </c>
      <c r="B4375" s="1" t="s">
        <v>80201</v>
      </c>
      <c r="C4375" t="s">
        <v>80202</v>
      </c>
      <c r="D4375" s="1" t="s">
        <v>7</v>
      </c>
      <c r="E4375">
        <v>0</v>
      </c>
    </row>
    <row r="4376" spans="1:5" x14ac:dyDescent="0.25">
      <c r="A4376">
        <v>36065</v>
      </c>
      <c r="B4376" s="1" t="s">
        <v>80203</v>
      </c>
      <c r="C4376" t="s">
        <v>80204</v>
      </c>
      <c r="D4376" s="1" t="s">
        <v>7</v>
      </c>
      <c r="E4376">
        <v>0</v>
      </c>
    </row>
    <row r="4377" spans="1:5" x14ac:dyDescent="0.25">
      <c r="A4377">
        <v>36066</v>
      </c>
      <c r="B4377" s="1" t="s">
        <v>80195</v>
      </c>
      <c r="C4377" t="s">
        <v>1924</v>
      </c>
      <c r="D4377" s="1" t="s">
        <v>7</v>
      </c>
      <c r="E4377">
        <v>0</v>
      </c>
    </row>
    <row r="4378" spans="1:5" x14ac:dyDescent="0.25">
      <c r="A4378">
        <v>36069</v>
      </c>
      <c r="B4378" s="1" t="s">
        <v>80215</v>
      </c>
      <c r="C4378" t="s">
        <v>76572</v>
      </c>
      <c r="D4378" s="1" t="s">
        <v>7</v>
      </c>
      <c r="E4378">
        <v>0</v>
      </c>
    </row>
    <row r="4379" spans="1:5" x14ac:dyDescent="0.25">
      <c r="A4379">
        <v>36070</v>
      </c>
      <c r="B4379" s="1" t="s">
        <v>80209</v>
      </c>
      <c r="C4379" t="s">
        <v>11590</v>
      </c>
      <c r="D4379" s="1" t="s">
        <v>7</v>
      </c>
      <c r="E4379">
        <v>0</v>
      </c>
    </row>
    <row r="4380" spans="1:5" x14ac:dyDescent="0.25">
      <c r="A4380">
        <v>36276</v>
      </c>
      <c r="B4380" s="1" t="s">
        <v>22473</v>
      </c>
      <c r="C4380" t="s">
        <v>22474</v>
      </c>
      <c r="D4380" s="1" t="s">
        <v>554</v>
      </c>
      <c r="E4380">
        <v>0</v>
      </c>
    </row>
    <row r="4381" spans="1:5" x14ac:dyDescent="0.25">
      <c r="A4381">
        <v>36277</v>
      </c>
      <c r="B4381" s="1" t="s">
        <v>57255</v>
      </c>
      <c r="C4381" t="s">
        <v>908</v>
      </c>
      <c r="D4381" s="1" t="s">
        <v>554</v>
      </c>
      <c r="E4381">
        <v>0</v>
      </c>
    </row>
    <row r="4382" spans="1:5" x14ac:dyDescent="0.25">
      <c r="A4382">
        <v>36280</v>
      </c>
      <c r="B4382" s="1" t="s">
        <v>67938</v>
      </c>
      <c r="C4382" t="s">
        <v>1218</v>
      </c>
      <c r="D4382" s="1" t="s">
        <v>554</v>
      </c>
      <c r="E4382">
        <v>0</v>
      </c>
    </row>
    <row r="4383" spans="1:5" x14ac:dyDescent="0.25">
      <c r="A4383">
        <v>36282</v>
      </c>
      <c r="B4383" s="1" t="s">
        <v>22896</v>
      </c>
      <c r="C4383" t="s">
        <v>22897</v>
      </c>
      <c r="D4383" s="1" t="s">
        <v>554</v>
      </c>
      <c r="E4383">
        <v>0</v>
      </c>
    </row>
    <row r="4384" spans="1:5" x14ac:dyDescent="0.25">
      <c r="A4384">
        <v>36283</v>
      </c>
      <c r="B4384" s="1" t="s">
        <v>22475</v>
      </c>
      <c r="C4384" t="s">
        <v>22476</v>
      </c>
      <c r="D4384" s="1" t="s">
        <v>554</v>
      </c>
      <c r="E4384">
        <v>0</v>
      </c>
    </row>
    <row r="4385" spans="1:5" x14ac:dyDescent="0.25">
      <c r="A4385">
        <v>36284</v>
      </c>
      <c r="B4385" s="1" t="s">
        <v>57256</v>
      </c>
      <c r="C4385" t="s">
        <v>8761</v>
      </c>
      <c r="D4385" s="1" t="s">
        <v>554</v>
      </c>
      <c r="E4385">
        <v>0</v>
      </c>
    </row>
    <row r="4386" spans="1:5" x14ac:dyDescent="0.25">
      <c r="A4386">
        <v>36285</v>
      </c>
      <c r="B4386" s="1" t="s">
        <v>22477</v>
      </c>
      <c r="C4386" t="s">
        <v>8761</v>
      </c>
      <c r="D4386" s="1" t="s">
        <v>554</v>
      </c>
      <c r="E4386">
        <v>0</v>
      </c>
    </row>
    <row r="4387" spans="1:5" x14ac:dyDescent="0.25">
      <c r="A4387">
        <v>36288</v>
      </c>
      <c r="B4387" s="1" t="s">
        <v>22059</v>
      </c>
      <c r="C4387" t="s">
        <v>8129</v>
      </c>
      <c r="D4387" s="1" t="s">
        <v>554</v>
      </c>
      <c r="E4387">
        <v>0</v>
      </c>
    </row>
    <row r="4388" spans="1:5" x14ac:dyDescent="0.25">
      <c r="A4388">
        <v>36289</v>
      </c>
      <c r="B4388" s="1" t="s">
        <v>22060</v>
      </c>
      <c r="C4388" t="s">
        <v>22061</v>
      </c>
      <c r="D4388" s="1" t="s">
        <v>554</v>
      </c>
      <c r="E4388">
        <v>0</v>
      </c>
    </row>
    <row r="4389" spans="1:5" x14ac:dyDescent="0.25">
      <c r="A4389">
        <v>36292</v>
      </c>
      <c r="B4389" s="1" t="s">
        <v>22478</v>
      </c>
      <c r="C4389" t="s">
        <v>22479</v>
      </c>
      <c r="D4389" s="1" t="s">
        <v>554</v>
      </c>
      <c r="E4389">
        <v>0</v>
      </c>
    </row>
    <row r="4390" spans="1:5" x14ac:dyDescent="0.25">
      <c r="A4390">
        <v>36294</v>
      </c>
      <c r="B4390" s="1" t="s">
        <v>22480</v>
      </c>
      <c r="C4390" t="s">
        <v>80687</v>
      </c>
      <c r="D4390" s="1" t="s">
        <v>554</v>
      </c>
      <c r="E4390">
        <v>0</v>
      </c>
    </row>
    <row r="4391" spans="1:5" x14ac:dyDescent="0.25">
      <c r="A4391">
        <v>36295</v>
      </c>
      <c r="B4391" s="1" t="s">
        <v>57257</v>
      </c>
      <c r="C4391" t="s">
        <v>80687</v>
      </c>
      <c r="D4391" s="1" t="s">
        <v>554</v>
      </c>
      <c r="E4391">
        <v>0</v>
      </c>
    </row>
    <row r="4392" spans="1:5" x14ac:dyDescent="0.25">
      <c r="A4392">
        <v>36296</v>
      </c>
      <c r="B4392" s="1" t="s">
        <v>22898</v>
      </c>
      <c r="C4392" t="s">
        <v>22899</v>
      </c>
      <c r="D4392" s="1" t="s">
        <v>554</v>
      </c>
      <c r="E4392">
        <v>0</v>
      </c>
    </row>
    <row r="4393" spans="1:5" x14ac:dyDescent="0.25">
      <c r="A4393">
        <v>36297</v>
      </c>
      <c r="B4393" s="1" t="s">
        <v>22900</v>
      </c>
      <c r="C4393" t="s">
        <v>3847</v>
      </c>
      <c r="D4393" s="1" t="s">
        <v>554</v>
      </c>
      <c r="E4393">
        <v>0</v>
      </c>
    </row>
    <row r="4394" spans="1:5" x14ac:dyDescent="0.25">
      <c r="A4394">
        <v>36298</v>
      </c>
      <c r="B4394" s="1" t="s">
        <v>22901</v>
      </c>
      <c r="C4394" t="s">
        <v>22902</v>
      </c>
      <c r="D4394" s="1" t="s">
        <v>554</v>
      </c>
      <c r="E4394">
        <v>0</v>
      </c>
    </row>
    <row r="4395" spans="1:5" x14ac:dyDescent="0.25">
      <c r="A4395">
        <v>36299</v>
      </c>
      <c r="B4395" s="1" t="s">
        <v>22903</v>
      </c>
      <c r="C4395" t="s">
        <v>22904</v>
      </c>
      <c r="D4395" s="1" t="s">
        <v>554</v>
      </c>
      <c r="E4395">
        <v>0</v>
      </c>
    </row>
    <row r="4396" spans="1:5" x14ac:dyDescent="0.25">
      <c r="A4396">
        <v>36300</v>
      </c>
      <c r="B4396" s="1" t="s">
        <v>57258</v>
      </c>
      <c r="C4396" t="s">
        <v>3847</v>
      </c>
      <c r="D4396" s="1" t="s">
        <v>554</v>
      </c>
      <c r="E4396">
        <v>0</v>
      </c>
    </row>
    <row r="4397" spans="1:5" x14ac:dyDescent="0.25">
      <c r="A4397">
        <v>36301</v>
      </c>
      <c r="B4397" s="1" t="s">
        <v>22481</v>
      </c>
      <c r="C4397" t="s">
        <v>3847</v>
      </c>
      <c r="D4397" s="1" t="s">
        <v>554</v>
      </c>
      <c r="E4397">
        <v>0</v>
      </c>
    </row>
    <row r="4398" spans="1:5" x14ac:dyDescent="0.25">
      <c r="A4398">
        <v>36302</v>
      </c>
      <c r="B4398" s="1" t="s">
        <v>57259</v>
      </c>
      <c r="C4398" t="s">
        <v>57260</v>
      </c>
      <c r="D4398" s="1" t="s">
        <v>554</v>
      </c>
      <c r="E4398">
        <v>0</v>
      </c>
    </row>
    <row r="4399" spans="1:5" x14ac:dyDescent="0.25">
      <c r="A4399">
        <v>36304</v>
      </c>
      <c r="B4399" s="1" t="s">
        <v>22062</v>
      </c>
      <c r="C4399" t="s">
        <v>22063</v>
      </c>
      <c r="D4399" s="1" t="s">
        <v>554</v>
      </c>
      <c r="E4399">
        <v>0</v>
      </c>
    </row>
    <row r="4400" spans="1:5" x14ac:dyDescent="0.25">
      <c r="A4400">
        <v>36307</v>
      </c>
      <c r="B4400" s="1" t="s">
        <v>22066</v>
      </c>
      <c r="C4400" t="s">
        <v>22067</v>
      </c>
      <c r="D4400" s="1" t="s">
        <v>554</v>
      </c>
      <c r="E4400">
        <v>0</v>
      </c>
    </row>
    <row r="4401" spans="1:5" x14ac:dyDescent="0.25">
      <c r="A4401">
        <v>36308</v>
      </c>
      <c r="B4401" s="1" t="s">
        <v>22482</v>
      </c>
      <c r="C4401" t="s">
        <v>9592</v>
      </c>
      <c r="D4401" s="1" t="s">
        <v>554</v>
      </c>
      <c r="E4401">
        <v>0</v>
      </c>
    </row>
    <row r="4402" spans="1:5" x14ac:dyDescent="0.25">
      <c r="A4402">
        <v>36309</v>
      </c>
      <c r="B4402" s="1" t="s">
        <v>57261</v>
      </c>
      <c r="C4402" t="s">
        <v>2612</v>
      </c>
      <c r="D4402" s="1" t="s">
        <v>554</v>
      </c>
      <c r="E4402">
        <v>0</v>
      </c>
    </row>
    <row r="4403" spans="1:5" x14ac:dyDescent="0.25">
      <c r="A4403">
        <v>36310</v>
      </c>
      <c r="B4403" s="1" t="s">
        <v>22483</v>
      </c>
      <c r="C4403" t="s">
        <v>2612</v>
      </c>
      <c r="D4403" s="1" t="s">
        <v>554</v>
      </c>
      <c r="E4403">
        <v>0</v>
      </c>
    </row>
    <row r="4404" spans="1:5" x14ac:dyDescent="0.25">
      <c r="A4404">
        <v>36523</v>
      </c>
      <c r="B4404" s="1" t="s">
        <v>22145</v>
      </c>
      <c r="C4404" t="s">
        <v>5730</v>
      </c>
      <c r="D4404" s="1" t="s">
        <v>554</v>
      </c>
      <c r="E4404">
        <v>0</v>
      </c>
    </row>
    <row r="4405" spans="1:5" x14ac:dyDescent="0.25">
      <c r="A4405">
        <v>36531</v>
      </c>
      <c r="B4405" s="1" t="s">
        <v>23189</v>
      </c>
      <c r="C4405" t="s">
        <v>5730</v>
      </c>
      <c r="D4405" s="1" t="s">
        <v>554</v>
      </c>
      <c r="E4405">
        <v>0</v>
      </c>
    </row>
    <row r="4406" spans="1:5" x14ac:dyDescent="0.25">
      <c r="A4406">
        <v>36532</v>
      </c>
      <c r="B4406" s="1" t="s">
        <v>23190</v>
      </c>
      <c r="C4406" t="s">
        <v>5730</v>
      </c>
      <c r="D4406" s="1" t="s">
        <v>554</v>
      </c>
      <c r="E4406">
        <v>0</v>
      </c>
    </row>
    <row r="4407" spans="1:5" x14ac:dyDescent="0.25">
      <c r="A4407">
        <v>36533</v>
      </c>
      <c r="B4407" s="1" t="s">
        <v>23191</v>
      </c>
      <c r="C4407" t="s">
        <v>6098</v>
      </c>
      <c r="D4407" s="1" t="s">
        <v>554</v>
      </c>
      <c r="E4407">
        <v>0</v>
      </c>
    </row>
    <row r="4408" spans="1:5" x14ac:dyDescent="0.25">
      <c r="A4408">
        <v>36535</v>
      </c>
      <c r="B4408" s="1" t="s">
        <v>22556</v>
      </c>
      <c r="C4408" t="s">
        <v>22557</v>
      </c>
      <c r="D4408" s="1" t="s">
        <v>554</v>
      </c>
      <c r="E4408">
        <v>0</v>
      </c>
    </row>
    <row r="4409" spans="1:5" x14ac:dyDescent="0.25">
      <c r="A4409">
        <v>36536</v>
      </c>
      <c r="B4409" s="1" t="s">
        <v>79050</v>
      </c>
      <c r="C4409" t="s">
        <v>57308</v>
      </c>
      <c r="D4409" s="1" t="s">
        <v>554</v>
      </c>
      <c r="E4409">
        <v>0</v>
      </c>
    </row>
    <row r="4410" spans="1:5" x14ac:dyDescent="0.25">
      <c r="A4410">
        <v>36543</v>
      </c>
      <c r="B4410" s="1" t="s">
        <v>57309</v>
      </c>
      <c r="C4410" t="s">
        <v>57310</v>
      </c>
      <c r="D4410" s="1" t="s">
        <v>554</v>
      </c>
      <c r="E4410">
        <v>0</v>
      </c>
    </row>
    <row r="4411" spans="1:5" x14ac:dyDescent="0.25">
      <c r="A4411">
        <v>36570</v>
      </c>
      <c r="B4411" s="1" t="s">
        <v>57314</v>
      </c>
      <c r="C4411" t="s">
        <v>57315</v>
      </c>
      <c r="D4411" s="1" t="s">
        <v>554</v>
      </c>
      <c r="E4411">
        <v>0</v>
      </c>
    </row>
    <row r="4412" spans="1:5" x14ac:dyDescent="0.25">
      <c r="A4412">
        <v>36572</v>
      </c>
      <c r="B4412" s="1" t="s">
        <v>22150</v>
      </c>
      <c r="C4412" t="s">
        <v>22151</v>
      </c>
      <c r="D4412" s="1" t="s">
        <v>554</v>
      </c>
      <c r="E4412">
        <v>0</v>
      </c>
    </row>
    <row r="4413" spans="1:5" x14ac:dyDescent="0.25">
      <c r="A4413">
        <v>36573</v>
      </c>
      <c r="B4413" s="1" t="s">
        <v>22152</v>
      </c>
      <c r="C4413" t="s">
        <v>220</v>
      </c>
      <c r="D4413" s="1" t="s">
        <v>554</v>
      </c>
      <c r="E4413">
        <v>0</v>
      </c>
    </row>
    <row r="4414" spans="1:5" x14ac:dyDescent="0.25">
      <c r="A4414">
        <v>36577</v>
      </c>
      <c r="B4414" s="1" t="s">
        <v>57316</v>
      </c>
      <c r="C4414" t="s">
        <v>5309</v>
      </c>
      <c r="D4414" s="1" t="s">
        <v>7</v>
      </c>
      <c r="E4414">
        <v>0</v>
      </c>
    </row>
    <row r="4415" spans="1:5" x14ac:dyDescent="0.25">
      <c r="A4415">
        <v>36578</v>
      </c>
      <c r="B4415" s="1" t="s">
        <v>22561</v>
      </c>
      <c r="C4415" t="s">
        <v>1392</v>
      </c>
      <c r="D4415" s="1" t="s">
        <v>7</v>
      </c>
      <c r="E4415">
        <v>0</v>
      </c>
    </row>
    <row r="4416" spans="1:5" x14ac:dyDescent="0.25">
      <c r="A4416">
        <v>36579</v>
      </c>
      <c r="B4416" s="1" t="s">
        <v>57317</v>
      </c>
      <c r="C4416" t="s">
        <v>9473</v>
      </c>
      <c r="D4416" s="1" t="s">
        <v>7</v>
      </c>
      <c r="E4416">
        <v>0</v>
      </c>
    </row>
    <row r="4417" spans="1:5" x14ac:dyDescent="0.25">
      <c r="A4417">
        <v>36581</v>
      </c>
      <c r="B4417" s="1" t="s">
        <v>23197</v>
      </c>
      <c r="C4417" t="s">
        <v>5454</v>
      </c>
      <c r="D4417" s="1" t="s">
        <v>7</v>
      </c>
      <c r="E4417">
        <v>0</v>
      </c>
    </row>
    <row r="4418" spans="1:5" x14ac:dyDescent="0.25">
      <c r="A4418">
        <v>36585</v>
      </c>
      <c r="B4418" s="1" t="s">
        <v>22562</v>
      </c>
      <c r="C4418" t="s">
        <v>22563</v>
      </c>
      <c r="D4418" s="1" t="s">
        <v>554</v>
      </c>
      <c r="E4418">
        <v>0</v>
      </c>
    </row>
    <row r="4419" spans="1:5" x14ac:dyDescent="0.25">
      <c r="A4419">
        <v>36586</v>
      </c>
      <c r="B4419" s="1" t="s">
        <v>57320</v>
      </c>
      <c r="C4419" t="s">
        <v>8294</v>
      </c>
      <c r="D4419" s="1" t="s">
        <v>554</v>
      </c>
      <c r="E4419">
        <v>0</v>
      </c>
    </row>
    <row r="4420" spans="1:5" x14ac:dyDescent="0.25">
      <c r="A4420">
        <v>36587</v>
      </c>
      <c r="B4420" s="1" t="s">
        <v>22564</v>
      </c>
      <c r="C4420" t="s">
        <v>22565</v>
      </c>
      <c r="D4420" s="1" t="s">
        <v>7</v>
      </c>
      <c r="E4420">
        <v>0</v>
      </c>
    </row>
    <row r="4421" spans="1:5" x14ac:dyDescent="0.25">
      <c r="A4421">
        <v>36591</v>
      </c>
      <c r="B4421" s="1" t="s">
        <v>22192</v>
      </c>
      <c r="C4421" t="s">
        <v>22193</v>
      </c>
      <c r="D4421" s="1" t="s">
        <v>7</v>
      </c>
      <c r="E4421">
        <v>0</v>
      </c>
    </row>
    <row r="4422" spans="1:5" x14ac:dyDescent="0.25">
      <c r="A4422">
        <v>36592</v>
      </c>
      <c r="B4422" s="1" t="s">
        <v>22579</v>
      </c>
      <c r="C4422" t="s">
        <v>13751</v>
      </c>
      <c r="D4422" s="1" t="s">
        <v>7</v>
      </c>
      <c r="E4422">
        <v>0</v>
      </c>
    </row>
    <row r="4423" spans="1:5" x14ac:dyDescent="0.25">
      <c r="A4423">
        <v>36593</v>
      </c>
      <c r="B4423" s="1" t="s">
        <v>57321</v>
      </c>
      <c r="C4423" t="s">
        <v>1838</v>
      </c>
      <c r="D4423" s="1" t="s">
        <v>7</v>
      </c>
      <c r="E4423">
        <v>0</v>
      </c>
    </row>
    <row r="4424" spans="1:5" x14ac:dyDescent="0.25">
      <c r="A4424">
        <v>36594</v>
      </c>
      <c r="B4424" s="1" t="s">
        <v>22580</v>
      </c>
      <c r="C4424" t="s">
        <v>1838</v>
      </c>
      <c r="D4424" s="1" t="s">
        <v>7</v>
      </c>
      <c r="E4424">
        <v>0</v>
      </c>
    </row>
    <row r="4425" spans="1:5" x14ac:dyDescent="0.25">
      <c r="A4425">
        <v>36595</v>
      </c>
      <c r="B4425" s="1" t="s">
        <v>57322</v>
      </c>
      <c r="C4425" t="s">
        <v>1838</v>
      </c>
      <c r="D4425" s="1" t="s">
        <v>7</v>
      </c>
      <c r="E4425">
        <v>0</v>
      </c>
    </row>
    <row r="4426" spans="1:5" x14ac:dyDescent="0.25">
      <c r="A4426">
        <v>36596</v>
      </c>
      <c r="B4426" s="1" t="s">
        <v>22581</v>
      </c>
      <c r="C4426" t="s">
        <v>21000</v>
      </c>
      <c r="D4426" s="1" t="s">
        <v>7</v>
      </c>
      <c r="E4426">
        <v>0</v>
      </c>
    </row>
    <row r="4427" spans="1:5" x14ac:dyDescent="0.25">
      <c r="A4427">
        <v>36599</v>
      </c>
      <c r="B4427" s="1" t="s">
        <v>23199</v>
      </c>
      <c r="C4427" t="s">
        <v>23200</v>
      </c>
      <c r="D4427" s="1" t="s">
        <v>7</v>
      </c>
      <c r="E4427">
        <v>0</v>
      </c>
    </row>
    <row r="4428" spans="1:5" x14ac:dyDescent="0.25">
      <c r="A4428">
        <v>36601</v>
      </c>
      <c r="B4428" s="1" t="s">
        <v>22582</v>
      </c>
      <c r="C4428" t="s">
        <v>22583</v>
      </c>
      <c r="D4428" s="1" t="s">
        <v>7</v>
      </c>
      <c r="E4428">
        <v>0</v>
      </c>
    </row>
    <row r="4429" spans="1:5" x14ac:dyDescent="0.25">
      <c r="A4429">
        <v>36603</v>
      </c>
      <c r="B4429" s="1" t="s">
        <v>22584</v>
      </c>
      <c r="C4429" t="s">
        <v>22585</v>
      </c>
      <c r="D4429" s="1" t="s">
        <v>7</v>
      </c>
      <c r="E4429">
        <v>0</v>
      </c>
    </row>
    <row r="4430" spans="1:5" x14ac:dyDescent="0.25">
      <c r="A4430">
        <v>36604</v>
      </c>
      <c r="B4430" s="1" t="s">
        <v>57323</v>
      </c>
      <c r="C4430" t="s">
        <v>2160</v>
      </c>
      <c r="D4430" s="1" t="s">
        <v>7</v>
      </c>
      <c r="E4430">
        <v>0</v>
      </c>
    </row>
    <row r="4431" spans="1:5" x14ac:dyDescent="0.25">
      <c r="A4431">
        <v>36605</v>
      </c>
      <c r="B4431" s="1" t="s">
        <v>22194</v>
      </c>
      <c r="C4431" t="s">
        <v>2160</v>
      </c>
      <c r="D4431" s="1" t="s">
        <v>7</v>
      </c>
      <c r="E4431">
        <v>0</v>
      </c>
    </row>
    <row r="4432" spans="1:5" x14ac:dyDescent="0.25">
      <c r="A4432">
        <v>36606</v>
      </c>
      <c r="B4432" s="1" t="s">
        <v>22195</v>
      </c>
      <c r="C4432" t="s">
        <v>4735</v>
      </c>
      <c r="D4432" s="1" t="s">
        <v>7</v>
      </c>
      <c r="E4432">
        <v>0</v>
      </c>
    </row>
    <row r="4433" spans="1:5" x14ac:dyDescent="0.25">
      <c r="A4433">
        <v>36607</v>
      </c>
      <c r="B4433" s="1" t="s">
        <v>22196</v>
      </c>
      <c r="C4433" t="s">
        <v>4735</v>
      </c>
      <c r="D4433" s="1" t="s">
        <v>7</v>
      </c>
      <c r="E4433">
        <v>0</v>
      </c>
    </row>
    <row r="4434" spans="1:5" x14ac:dyDescent="0.25">
      <c r="A4434">
        <v>36608</v>
      </c>
      <c r="B4434" s="1" t="s">
        <v>22197</v>
      </c>
      <c r="C4434" t="s">
        <v>2105</v>
      </c>
      <c r="D4434" s="1" t="s">
        <v>7</v>
      </c>
      <c r="E4434">
        <v>0</v>
      </c>
    </row>
    <row r="4435" spans="1:5" x14ac:dyDescent="0.25">
      <c r="A4435">
        <v>36609</v>
      </c>
      <c r="B4435" s="1" t="s">
        <v>57324</v>
      </c>
      <c r="C4435" t="s">
        <v>2105</v>
      </c>
      <c r="D4435" s="1" t="s">
        <v>7</v>
      </c>
      <c r="E4435">
        <v>0</v>
      </c>
    </row>
    <row r="4436" spans="1:5" x14ac:dyDescent="0.25">
      <c r="A4436">
        <v>36610</v>
      </c>
      <c r="B4436" s="1" t="s">
        <v>22586</v>
      </c>
      <c r="C4436" t="s">
        <v>8812</v>
      </c>
      <c r="D4436" s="1" t="s">
        <v>7</v>
      </c>
      <c r="E4436">
        <v>0</v>
      </c>
    </row>
    <row r="4437" spans="1:5" x14ac:dyDescent="0.25">
      <c r="A4437">
        <v>36611</v>
      </c>
      <c r="B4437" s="1" t="s">
        <v>57325</v>
      </c>
      <c r="C4437" t="s">
        <v>8812</v>
      </c>
      <c r="D4437" s="1" t="s">
        <v>7</v>
      </c>
      <c r="E4437">
        <v>0</v>
      </c>
    </row>
    <row r="4438" spans="1:5" x14ac:dyDescent="0.25">
      <c r="A4438">
        <v>36612</v>
      </c>
      <c r="B4438" s="1" t="s">
        <v>22587</v>
      </c>
      <c r="C4438" t="s">
        <v>5724</v>
      </c>
      <c r="D4438" s="1" t="s">
        <v>7</v>
      </c>
      <c r="E4438">
        <v>0</v>
      </c>
    </row>
    <row r="4439" spans="1:5" x14ac:dyDescent="0.25">
      <c r="A4439">
        <v>36613</v>
      </c>
      <c r="B4439" s="1" t="s">
        <v>23201</v>
      </c>
      <c r="C4439" t="s">
        <v>5724</v>
      </c>
      <c r="D4439" s="1" t="s">
        <v>7</v>
      </c>
      <c r="E4439">
        <v>0</v>
      </c>
    </row>
    <row r="4440" spans="1:5" x14ac:dyDescent="0.25">
      <c r="A4440">
        <v>36614</v>
      </c>
      <c r="B4440" s="1" t="s">
        <v>23202</v>
      </c>
      <c r="C4440" t="s">
        <v>2103</v>
      </c>
      <c r="D4440" s="1" t="s">
        <v>7</v>
      </c>
      <c r="E4440">
        <v>0</v>
      </c>
    </row>
    <row r="4441" spans="1:5" x14ac:dyDescent="0.25">
      <c r="A4441">
        <v>36615</v>
      </c>
      <c r="B4441" s="1" t="s">
        <v>23203</v>
      </c>
      <c r="C4441" t="s">
        <v>2103</v>
      </c>
      <c r="D4441" s="1" t="s">
        <v>7</v>
      </c>
      <c r="E4441">
        <v>0</v>
      </c>
    </row>
    <row r="4442" spans="1:5" x14ac:dyDescent="0.25">
      <c r="A4442">
        <v>36616</v>
      </c>
      <c r="B4442" s="1" t="s">
        <v>23204</v>
      </c>
      <c r="C4442" t="s">
        <v>4737</v>
      </c>
      <c r="D4442" s="1" t="s">
        <v>7</v>
      </c>
      <c r="E4442">
        <v>0</v>
      </c>
    </row>
    <row r="4443" spans="1:5" x14ac:dyDescent="0.25">
      <c r="A4443">
        <v>36617</v>
      </c>
      <c r="B4443" s="1" t="s">
        <v>23205</v>
      </c>
      <c r="C4443" t="s">
        <v>4737</v>
      </c>
      <c r="D4443" s="1" t="s">
        <v>7</v>
      </c>
      <c r="E4443">
        <v>0</v>
      </c>
    </row>
    <row r="4444" spans="1:5" x14ac:dyDescent="0.25">
      <c r="A4444">
        <v>36627</v>
      </c>
      <c r="B4444" s="1" t="s">
        <v>57328</v>
      </c>
      <c r="C4444" t="s">
        <v>57329</v>
      </c>
      <c r="D4444" s="1" t="s">
        <v>7</v>
      </c>
      <c r="E4444">
        <v>0</v>
      </c>
    </row>
    <row r="4445" spans="1:5" x14ac:dyDescent="0.25">
      <c r="A4445">
        <v>36636</v>
      </c>
      <c r="B4445" s="1" t="s">
        <v>57332</v>
      </c>
      <c r="C4445" t="s">
        <v>57333</v>
      </c>
      <c r="D4445" s="1" t="s">
        <v>7</v>
      </c>
      <c r="E4445">
        <v>0</v>
      </c>
    </row>
    <row r="4446" spans="1:5" x14ac:dyDescent="0.25">
      <c r="A4446">
        <v>36637</v>
      </c>
      <c r="B4446" s="1" t="s">
        <v>22592</v>
      </c>
      <c r="C4446" t="s">
        <v>20832</v>
      </c>
      <c r="D4446" s="1" t="s">
        <v>7</v>
      </c>
      <c r="E4446">
        <v>0</v>
      </c>
    </row>
    <row r="4447" spans="1:5" x14ac:dyDescent="0.25">
      <c r="A4447">
        <v>36648</v>
      </c>
      <c r="B4447" s="1" t="s">
        <v>23269</v>
      </c>
      <c r="C4447" t="s">
        <v>21388</v>
      </c>
      <c r="D4447" s="1" t="s">
        <v>7</v>
      </c>
      <c r="E4447">
        <v>0</v>
      </c>
    </row>
    <row r="4448" spans="1:5" x14ac:dyDescent="0.25">
      <c r="A4448">
        <v>36649</v>
      </c>
      <c r="B4448" s="1" t="s">
        <v>23270</v>
      </c>
      <c r="C4448" t="s">
        <v>23271</v>
      </c>
      <c r="D4448" s="1" t="s">
        <v>554</v>
      </c>
      <c r="E4448">
        <v>0</v>
      </c>
    </row>
    <row r="4449" spans="1:5" x14ac:dyDescent="0.25">
      <c r="A4449">
        <v>36656</v>
      </c>
      <c r="B4449" s="1" t="s">
        <v>22211</v>
      </c>
      <c r="C4449" t="s">
        <v>22212</v>
      </c>
      <c r="D4449" s="1" t="s">
        <v>554</v>
      </c>
      <c r="E4449">
        <v>0</v>
      </c>
    </row>
    <row r="4450" spans="1:5" x14ac:dyDescent="0.25">
      <c r="A4450">
        <v>36657</v>
      </c>
      <c r="B4450" s="1" t="s">
        <v>22213</v>
      </c>
      <c r="C4450" t="s">
        <v>22214</v>
      </c>
      <c r="D4450" s="1" t="s">
        <v>554</v>
      </c>
      <c r="E4450">
        <v>0</v>
      </c>
    </row>
    <row r="4451" spans="1:5" x14ac:dyDescent="0.25">
      <c r="A4451">
        <v>36658</v>
      </c>
      <c r="B4451" s="1" t="s">
        <v>22215</v>
      </c>
      <c r="C4451" t="s">
        <v>8928</v>
      </c>
      <c r="D4451" s="1" t="s">
        <v>554</v>
      </c>
      <c r="E4451">
        <v>0</v>
      </c>
    </row>
    <row r="4452" spans="1:5" x14ac:dyDescent="0.25">
      <c r="A4452">
        <v>36659</v>
      </c>
      <c r="B4452" s="1" t="s">
        <v>57336</v>
      </c>
      <c r="C4452" t="s">
        <v>3315</v>
      </c>
      <c r="D4452" s="1" t="s">
        <v>554</v>
      </c>
      <c r="E4452">
        <v>0</v>
      </c>
    </row>
    <row r="4453" spans="1:5" x14ac:dyDescent="0.25">
      <c r="A4453">
        <v>36660</v>
      </c>
      <c r="B4453" s="1" t="s">
        <v>22597</v>
      </c>
      <c r="C4453" t="s">
        <v>8761</v>
      </c>
      <c r="D4453" s="1" t="s">
        <v>554</v>
      </c>
      <c r="E4453">
        <v>0</v>
      </c>
    </row>
    <row r="4454" spans="1:5" x14ac:dyDescent="0.25">
      <c r="A4454">
        <v>36661</v>
      </c>
      <c r="B4454" s="1" t="s">
        <v>57337</v>
      </c>
      <c r="C4454" t="s">
        <v>8761</v>
      </c>
      <c r="D4454" s="1" t="s">
        <v>554</v>
      </c>
      <c r="E4454">
        <v>0</v>
      </c>
    </row>
    <row r="4455" spans="1:5" x14ac:dyDescent="0.25">
      <c r="A4455">
        <v>36662</v>
      </c>
      <c r="B4455" s="1" t="s">
        <v>22598</v>
      </c>
      <c r="C4455" t="s">
        <v>8181</v>
      </c>
      <c r="D4455" s="1" t="s">
        <v>554</v>
      </c>
      <c r="E4455">
        <v>0</v>
      </c>
    </row>
    <row r="4456" spans="1:5" x14ac:dyDescent="0.25">
      <c r="A4456">
        <v>36663</v>
      </c>
      <c r="B4456" s="1" t="s">
        <v>78591</v>
      </c>
      <c r="C4456" t="s">
        <v>8181</v>
      </c>
      <c r="D4456" s="1" t="s">
        <v>554</v>
      </c>
      <c r="E4456">
        <v>0</v>
      </c>
    </row>
    <row r="4457" spans="1:5" x14ac:dyDescent="0.25">
      <c r="A4457">
        <v>36664</v>
      </c>
      <c r="B4457" s="1" t="s">
        <v>23274</v>
      </c>
      <c r="C4457" t="s">
        <v>8181</v>
      </c>
      <c r="D4457" s="1" t="s">
        <v>554</v>
      </c>
      <c r="E4457">
        <v>0</v>
      </c>
    </row>
    <row r="4458" spans="1:5" x14ac:dyDescent="0.25">
      <c r="A4458">
        <v>36665</v>
      </c>
      <c r="B4458" s="1" t="s">
        <v>23275</v>
      </c>
      <c r="C4458" t="s">
        <v>8181</v>
      </c>
      <c r="D4458" s="1" t="s">
        <v>554</v>
      </c>
      <c r="E4458">
        <v>0</v>
      </c>
    </row>
    <row r="4459" spans="1:5" x14ac:dyDescent="0.25">
      <c r="A4459">
        <v>36666</v>
      </c>
      <c r="B4459" s="1" t="s">
        <v>23276</v>
      </c>
      <c r="C4459" t="s">
        <v>8181</v>
      </c>
      <c r="D4459" s="1" t="s">
        <v>554</v>
      </c>
      <c r="E4459">
        <v>0</v>
      </c>
    </row>
    <row r="4460" spans="1:5" x14ac:dyDescent="0.25">
      <c r="A4460">
        <v>36667</v>
      </c>
      <c r="B4460" s="1" t="s">
        <v>23277</v>
      </c>
      <c r="C4460" t="s">
        <v>8181</v>
      </c>
      <c r="D4460" s="1" t="s">
        <v>554</v>
      </c>
      <c r="E4460">
        <v>0</v>
      </c>
    </row>
    <row r="4461" spans="1:5" x14ac:dyDescent="0.25">
      <c r="A4461">
        <v>36668</v>
      </c>
      <c r="B4461" s="1" t="s">
        <v>57338</v>
      </c>
      <c r="C4461" t="s">
        <v>8181</v>
      </c>
      <c r="D4461" s="1" t="s">
        <v>554</v>
      </c>
      <c r="E4461">
        <v>0</v>
      </c>
    </row>
    <row r="4462" spans="1:5" x14ac:dyDescent="0.25">
      <c r="A4462">
        <v>36672</v>
      </c>
      <c r="B4462" s="1" t="s">
        <v>22216</v>
      </c>
      <c r="C4462" t="s">
        <v>8323</v>
      </c>
      <c r="D4462" s="1" t="s">
        <v>554</v>
      </c>
      <c r="E4462">
        <v>0</v>
      </c>
    </row>
    <row r="4463" spans="1:5" x14ac:dyDescent="0.25">
      <c r="A4463">
        <v>36673</v>
      </c>
      <c r="B4463" s="1" t="s">
        <v>22321</v>
      </c>
      <c r="C4463" t="s">
        <v>22322</v>
      </c>
      <c r="D4463" s="1" t="s">
        <v>554</v>
      </c>
      <c r="E4463">
        <v>0</v>
      </c>
    </row>
    <row r="4464" spans="1:5" x14ac:dyDescent="0.25">
      <c r="A4464">
        <v>36677</v>
      </c>
      <c r="B4464" s="1" t="s">
        <v>68670</v>
      </c>
      <c r="C4464" t="s">
        <v>8552</v>
      </c>
      <c r="D4464" s="1" t="s">
        <v>554</v>
      </c>
      <c r="E4464">
        <v>0</v>
      </c>
    </row>
    <row r="4465" spans="1:5" x14ac:dyDescent="0.25">
      <c r="A4465">
        <v>36680</v>
      </c>
      <c r="B4465" s="1" t="s">
        <v>23278</v>
      </c>
      <c r="C4465" t="s">
        <v>23279</v>
      </c>
      <c r="D4465" s="1" t="s">
        <v>554</v>
      </c>
      <c r="E4465">
        <v>0</v>
      </c>
    </row>
    <row r="4466" spans="1:5" x14ac:dyDescent="0.25">
      <c r="A4466">
        <v>36685</v>
      </c>
      <c r="B4466" s="1" t="s">
        <v>22599</v>
      </c>
      <c r="C4466" t="s">
        <v>22600</v>
      </c>
      <c r="D4466" s="1" t="s">
        <v>554</v>
      </c>
      <c r="E4466">
        <v>0</v>
      </c>
    </row>
    <row r="4467" spans="1:5" x14ac:dyDescent="0.25">
      <c r="A4467">
        <v>36686</v>
      </c>
      <c r="B4467" s="1" t="s">
        <v>57341</v>
      </c>
      <c r="C4467" t="s">
        <v>22600</v>
      </c>
      <c r="D4467" s="1" t="s">
        <v>554</v>
      </c>
      <c r="E4467">
        <v>0</v>
      </c>
    </row>
    <row r="4468" spans="1:5" x14ac:dyDescent="0.25">
      <c r="A4468">
        <v>36687</v>
      </c>
      <c r="B4468" s="1" t="s">
        <v>22609</v>
      </c>
      <c r="C4468" t="s">
        <v>22600</v>
      </c>
      <c r="D4468" s="1" t="s">
        <v>554</v>
      </c>
      <c r="E4468">
        <v>0</v>
      </c>
    </row>
    <row r="4469" spans="1:5" x14ac:dyDescent="0.25">
      <c r="A4469">
        <v>36690</v>
      </c>
      <c r="B4469" s="1" t="s">
        <v>22323</v>
      </c>
      <c r="C4469" t="s">
        <v>22324</v>
      </c>
      <c r="D4469" s="1" t="s">
        <v>554</v>
      </c>
      <c r="E4469">
        <v>0</v>
      </c>
    </row>
    <row r="4470" spans="1:5" x14ac:dyDescent="0.25">
      <c r="A4470">
        <v>36692</v>
      </c>
      <c r="B4470" s="1" t="s">
        <v>78598</v>
      </c>
      <c r="C4470" t="s">
        <v>587</v>
      </c>
      <c r="D4470" s="1" t="s">
        <v>554</v>
      </c>
      <c r="E4470">
        <v>0</v>
      </c>
    </row>
    <row r="4471" spans="1:5" x14ac:dyDescent="0.25">
      <c r="A4471">
        <v>36693</v>
      </c>
      <c r="B4471" s="1" t="s">
        <v>57342</v>
      </c>
      <c r="C4471" t="s">
        <v>8445</v>
      </c>
      <c r="D4471" s="1" t="s">
        <v>554</v>
      </c>
      <c r="E4471">
        <v>0</v>
      </c>
    </row>
    <row r="4472" spans="1:5" x14ac:dyDescent="0.25">
      <c r="A4472">
        <v>36694</v>
      </c>
      <c r="B4472" s="1" t="s">
        <v>22610</v>
      </c>
      <c r="C4472" t="s">
        <v>22611</v>
      </c>
      <c r="D4472" s="1" t="s">
        <v>554</v>
      </c>
      <c r="E4472">
        <v>0</v>
      </c>
    </row>
    <row r="4473" spans="1:5" x14ac:dyDescent="0.25">
      <c r="A4473">
        <v>36697</v>
      </c>
      <c r="B4473" s="1" t="s">
        <v>23282</v>
      </c>
      <c r="C4473" t="s">
        <v>1954</v>
      </c>
      <c r="D4473" s="1" t="s">
        <v>554</v>
      </c>
      <c r="E4473">
        <v>0</v>
      </c>
    </row>
    <row r="4474" spans="1:5" x14ac:dyDescent="0.25">
      <c r="A4474">
        <v>36699</v>
      </c>
      <c r="B4474" s="1" t="s">
        <v>23283</v>
      </c>
      <c r="C4474" t="s">
        <v>8761</v>
      </c>
      <c r="D4474" s="1" t="s">
        <v>554</v>
      </c>
      <c r="E4474">
        <v>0</v>
      </c>
    </row>
    <row r="4475" spans="1:5" x14ac:dyDescent="0.25">
      <c r="A4475">
        <v>36700</v>
      </c>
      <c r="B4475" s="1" t="s">
        <v>23284</v>
      </c>
      <c r="C4475" t="s">
        <v>8761</v>
      </c>
      <c r="D4475" s="1" t="s">
        <v>554</v>
      </c>
      <c r="E4475">
        <v>0</v>
      </c>
    </row>
    <row r="4476" spans="1:5" x14ac:dyDescent="0.25">
      <c r="A4476">
        <v>36701</v>
      </c>
      <c r="B4476" s="1" t="s">
        <v>22612</v>
      </c>
      <c r="C4476" t="s">
        <v>8761</v>
      </c>
      <c r="D4476" s="1" t="s">
        <v>554</v>
      </c>
      <c r="E4476">
        <v>0</v>
      </c>
    </row>
    <row r="4477" spans="1:5" x14ac:dyDescent="0.25">
      <c r="A4477">
        <v>36702</v>
      </c>
      <c r="B4477" s="1" t="s">
        <v>57344</v>
      </c>
      <c r="C4477" t="s">
        <v>8761</v>
      </c>
      <c r="D4477" s="1" t="s">
        <v>554</v>
      </c>
      <c r="E4477">
        <v>0</v>
      </c>
    </row>
    <row r="4478" spans="1:5" x14ac:dyDescent="0.25">
      <c r="A4478">
        <v>36703</v>
      </c>
      <c r="B4478" s="1" t="s">
        <v>78452</v>
      </c>
      <c r="C4478" t="s">
        <v>22613</v>
      </c>
      <c r="D4478" s="1" t="s">
        <v>554</v>
      </c>
      <c r="E4478">
        <v>0</v>
      </c>
    </row>
    <row r="4479" spans="1:5" x14ac:dyDescent="0.25">
      <c r="A4479">
        <v>36704</v>
      </c>
      <c r="B4479" s="1" t="s">
        <v>57345</v>
      </c>
      <c r="C4479" t="s">
        <v>4133</v>
      </c>
      <c r="D4479" s="1" t="s">
        <v>554</v>
      </c>
      <c r="E4479">
        <v>0</v>
      </c>
    </row>
    <row r="4480" spans="1:5" x14ac:dyDescent="0.25">
      <c r="A4480">
        <v>36706</v>
      </c>
      <c r="B4480" s="1" t="s">
        <v>22325</v>
      </c>
      <c r="C4480" t="s">
        <v>2612</v>
      </c>
      <c r="D4480" s="1" t="s">
        <v>554</v>
      </c>
      <c r="E4480">
        <v>0</v>
      </c>
    </row>
    <row r="4481" spans="1:5" x14ac:dyDescent="0.25">
      <c r="A4481">
        <v>36707</v>
      </c>
      <c r="B4481" s="1" t="s">
        <v>22326</v>
      </c>
      <c r="C4481" t="s">
        <v>2612</v>
      </c>
      <c r="D4481" s="1" t="s">
        <v>554</v>
      </c>
      <c r="E4481">
        <v>0</v>
      </c>
    </row>
    <row r="4482" spans="1:5" x14ac:dyDescent="0.25">
      <c r="A4482">
        <v>36709</v>
      </c>
      <c r="B4482" s="1" t="s">
        <v>57346</v>
      </c>
      <c r="C4482" t="s">
        <v>22615</v>
      </c>
      <c r="D4482" s="1" t="s">
        <v>554</v>
      </c>
      <c r="E4482">
        <v>0</v>
      </c>
    </row>
    <row r="4483" spans="1:5" x14ac:dyDescent="0.25">
      <c r="A4483">
        <v>36710</v>
      </c>
      <c r="B4483" s="1" t="s">
        <v>22614</v>
      </c>
      <c r="C4483" t="s">
        <v>22615</v>
      </c>
      <c r="D4483" s="1" t="s">
        <v>554</v>
      </c>
      <c r="E4483">
        <v>0</v>
      </c>
    </row>
    <row r="4484" spans="1:5" x14ac:dyDescent="0.25">
      <c r="A4484">
        <v>36712</v>
      </c>
      <c r="B4484" s="1" t="s">
        <v>22616</v>
      </c>
      <c r="C4484" t="s">
        <v>22617</v>
      </c>
      <c r="D4484" s="1" t="s">
        <v>554</v>
      </c>
      <c r="E4484">
        <v>0</v>
      </c>
    </row>
    <row r="4485" spans="1:5" x14ac:dyDescent="0.25">
      <c r="A4485">
        <v>36713</v>
      </c>
      <c r="B4485" s="1" t="s">
        <v>57347</v>
      </c>
      <c r="C4485" t="s">
        <v>22617</v>
      </c>
      <c r="D4485" s="1" t="s">
        <v>554</v>
      </c>
      <c r="E4485">
        <v>0</v>
      </c>
    </row>
    <row r="4486" spans="1:5" x14ac:dyDescent="0.25">
      <c r="A4486">
        <v>36714</v>
      </c>
      <c r="B4486" s="1" t="s">
        <v>23285</v>
      </c>
      <c r="C4486" t="s">
        <v>9325</v>
      </c>
      <c r="D4486" s="1" t="s">
        <v>554</v>
      </c>
      <c r="E4486">
        <v>0</v>
      </c>
    </row>
    <row r="4487" spans="1:5" x14ac:dyDescent="0.25">
      <c r="A4487">
        <v>36715</v>
      </c>
      <c r="B4487" s="1" t="s">
        <v>23286</v>
      </c>
      <c r="C4487" t="s">
        <v>908</v>
      </c>
      <c r="D4487" s="1" t="s">
        <v>554</v>
      </c>
      <c r="E4487">
        <v>0</v>
      </c>
    </row>
    <row r="4488" spans="1:5" x14ac:dyDescent="0.25">
      <c r="A4488">
        <v>36716</v>
      </c>
      <c r="B4488" s="1" t="s">
        <v>23287</v>
      </c>
      <c r="C4488" t="s">
        <v>8562</v>
      </c>
      <c r="D4488" s="1" t="s">
        <v>554</v>
      </c>
      <c r="E4488">
        <v>0</v>
      </c>
    </row>
    <row r="4489" spans="1:5" x14ac:dyDescent="0.25">
      <c r="A4489">
        <v>36717</v>
      </c>
      <c r="B4489" s="1" t="s">
        <v>23288</v>
      </c>
      <c r="C4489" t="s">
        <v>8493</v>
      </c>
      <c r="D4489" s="1" t="s">
        <v>554</v>
      </c>
      <c r="E4489">
        <v>0</v>
      </c>
    </row>
    <row r="4490" spans="1:5" x14ac:dyDescent="0.25">
      <c r="A4490">
        <v>36718</v>
      </c>
      <c r="B4490" s="1" t="s">
        <v>57348</v>
      </c>
      <c r="C4490" t="s">
        <v>3847</v>
      </c>
      <c r="D4490" s="1" t="s">
        <v>554</v>
      </c>
      <c r="E4490">
        <v>0</v>
      </c>
    </row>
    <row r="4491" spans="1:5" x14ac:dyDescent="0.25">
      <c r="A4491">
        <v>36720</v>
      </c>
      <c r="B4491" s="1" t="s">
        <v>57349</v>
      </c>
      <c r="C4491" t="s">
        <v>57350</v>
      </c>
      <c r="D4491" s="1" t="s">
        <v>554</v>
      </c>
      <c r="E4491">
        <v>0</v>
      </c>
    </row>
    <row r="4492" spans="1:5" x14ac:dyDescent="0.25">
      <c r="A4492">
        <v>36722</v>
      </c>
      <c r="B4492" s="1" t="s">
        <v>22327</v>
      </c>
      <c r="C4492" t="s">
        <v>2896</v>
      </c>
      <c r="D4492" s="1" t="s">
        <v>554</v>
      </c>
      <c r="E4492">
        <v>0</v>
      </c>
    </row>
    <row r="4493" spans="1:5" x14ac:dyDescent="0.25">
      <c r="A4493">
        <v>36723</v>
      </c>
      <c r="B4493" s="1" t="s">
        <v>67879</v>
      </c>
      <c r="C4493" t="s">
        <v>3200</v>
      </c>
      <c r="D4493" s="1" t="s">
        <v>554</v>
      </c>
      <c r="E4493">
        <v>0</v>
      </c>
    </row>
    <row r="4494" spans="1:5" x14ac:dyDescent="0.25">
      <c r="A4494">
        <v>36725</v>
      </c>
      <c r="B4494" s="1" t="s">
        <v>67880</v>
      </c>
      <c r="C4494" t="s">
        <v>5730</v>
      </c>
      <c r="D4494" s="1" t="s">
        <v>554</v>
      </c>
      <c r="E4494">
        <v>0</v>
      </c>
    </row>
    <row r="4495" spans="1:5" x14ac:dyDescent="0.25">
      <c r="A4495">
        <v>36726</v>
      </c>
      <c r="B4495" s="1" t="s">
        <v>67925</v>
      </c>
      <c r="C4495" t="s">
        <v>5730</v>
      </c>
      <c r="D4495" s="1" t="s">
        <v>554</v>
      </c>
      <c r="E4495">
        <v>0</v>
      </c>
    </row>
    <row r="4496" spans="1:5" x14ac:dyDescent="0.25">
      <c r="A4496">
        <v>36727</v>
      </c>
      <c r="B4496" s="1" t="s">
        <v>67918</v>
      </c>
      <c r="C4496" t="s">
        <v>132</v>
      </c>
      <c r="D4496" s="1" t="s">
        <v>554</v>
      </c>
      <c r="E4496">
        <v>0</v>
      </c>
    </row>
    <row r="4497" spans="1:5" x14ac:dyDescent="0.25">
      <c r="A4497">
        <v>36728</v>
      </c>
      <c r="B4497" s="1" t="s">
        <v>22622</v>
      </c>
      <c r="C4497" t="s">
        <v>22623</v>
      </c>
      <c r="D4497" s="1" t="s">
        <v>554</v>
      </c>
      <c r="E4497">
        <v>0</v>
      </c>
    </row>
    <row r="4498" spans="1:5" x14ac:dyDescent="0.25">
      <c r="A4498">
        <v>36733</v>
      </c>
      <c r="B4498" s="1" t="s">
        <v>23290</v>
      </c>
      <c r="C4498" t="s">
        <v>1320</v>
      </c>
      <c r="D4498" s="1" t="s">
        <v>554</v>
      </c>
      <c r="E4498">
        <v>0</v>
      </c>
    </row>
    <row r="4499" spans="1:5" x14ac:dyDescent="0.25">
      <c r="A4499">
        <v>36736</v>
      </c>
      <c r="B4499" s="1" t="s">
        <v>67919</v>
      </c>
      <c r="C4499" t="s">
        <v>22626</v>
      </c>
      <c r="D4499" s="1" t="s">
        <v>554</v>
      </c>
      <c r="E4499">
        <v>0</v>
      </c>
    </row>
    <row r="4500" spans="1:5" x14ac:dyDescent="0.25">
      <c r="A4500">
        <v>36737</v>
      </c>
      <c r="B4500" s="1" t="s">
        <v>67926</v>
      </c>
      <c r="C4500" t="s">
        <v>22626</v>
      </c>
      <c r="D4500" s="1" t="s">
        <v>554</v>
      </c>
      <c r="E4500">
        <v>0</v>
      </c>
    </row>
    <row r="4501" spans="1:5" x14ac:dyDescent="0.25">
      <c r="A4501">
        <v>36738</v>
      </c>
      <c r="B4501" s="1" t="s">
        <v>57351</v>
      </c>
      <c r="C4501" t="s">
        <v>57352</v>
      </c>
      <c r="D4501" s="1" t="s">
        <v>554</v>
      </c>
      <c r="E4501">
        <v>0</v>
      </c>
    </row>
    <row r="4502" spans="1:5" x14ac:dyDescent="0.25">
      <c r="A4502">
        <v>36744</v>
      </c>
      <c r="B4502" s="1" t="s">
        <v>22627</v>
      </c>
      <c r="C4502" t="s">
        <v>22628</v>
      </c>
      <c r="D4502" s="1" t="s">
        <v>554</v>
      </c>
      <c r="E4502">
        <v>0</v>
      </c>
    </row>
    <row r="4503" spans="1:5" x14ac:dyDescent="0.25">
      <c r="A4503">
        <v>36745</v>
      </c>
      <c r="B4503" s="1" t="s">
        <v>57353</v>
      </c>
      <c r="C4503" t="s">
        <v>204</v>
      </c>
      <c r="D4503" s="1" t="s">
        <v>554</v>
      </c>
      <c r="E4503">
        <v>0</v>
      </c>
    </row>
    <row r="4504" spans="1:5" x14ac:dyDescent="0.25">
      <c r="A4504">
        <v>36746</v>
      </c>
      <c r="B4504" s="1" t="s">
        <v>22629</v>
      </c>
      <c r="C4504" t="s">
        <v>80069</v>
      </c>
      <c r="D4504" s="1" t="s">
        <v>554</v>
      </c>
      <c r="E4504">
        <v>0</v>
      </c>
    </row>
    <row r="4505" spans="1:5" x14ac:dyDescent="0.25">
      <c r="A4505">
        <v>36747</v>
      </c>
      <c r="B4505" s="1" t="s">
        <v>23291</v>
      </c>
      <c r="C4505" t="s">
        <v>23292</v>
      </c>
      <c r="D4505" s="1" t="s">
        <v>554</v>
      </c>
      <c r="E4505">
        <v>0</v>
      </c>
    </row>
    <row r="4506" spans="1:5" x14ac:dyDescent="0.25">
      <c r="A4506">
        <v>36748</v>
      </c>
      <c r="B4506" s="1" t="s">
        <v>23293</v>
      </c>
      <c r="C4506" t="s">
        <v>23294</v>
      </c>
      <c r="D4506" s="1" t="s">
        <v>554</v>
      </c>
      <c r="E4506">
        <v>0</v>
      </c>
    </row>
    <row r="4507" spans="1:5" x14ac:dyDescent="0.25">
      <c r="A4507">
        <v>36751</v>
      </c>
      <c r="B4507" s="1" t="s">
        <v>22630</v>
      </c>
      <c r="C4507" t="s">
        <v>22631</v>
      </c>
      <c r="D4507" s="1" t="s">
        <v>554</v>
      </c>
      <c r="E4507">
        <v>0</v>
      </c>
    </row>
    <row r="4508" spans="1:5" x14ac:dyDescent="0.25">
      <c r="A4508">
        <v>36752</v>
      </c>
      <c r="B4508" s="1" t="s">
        <v>78580</v>
      </c>
      <c r="C4508" t="s">
        <v>2612</v>
      </c>
      <c r="D4508" s="1" t="s">
        <v>554</v>
      </c>
      <c r="E4508">
        <v>0</v>
      </c>
    </row>
    <row r="4509" spans="1:5" x14ac:dyDescent="0.25">
      <c r="A4509">
        <v>36754</v>
      </c>
      <c r="B4509" s="1" t="s">
        <v>57354</v>
      </c>
      <c r="C4509" t="s">
        <v>7968</v>
      </c>
      <c r="D4509" s="1" t="s">
        <v>554</v>
      </c>
      <c r="E4509">
        <v>0</v>
      </c>
    </row>
    <row r="4510" spans="1:5" x14ac:dyDescent="0.25">
      <c r="A4510">
        <v>36755</v>
      </c>
      <c r="B4510" s="1" t="s">
        <v>22328</v>
      </c>
      <c r="C4510" t="s">
        <v>7968</v>
      </c>
      <c r="D4510" s="1" t="s">
        <v>554</v>
      </c>
      <c r="E4510">
        <v>0</v>
      </c>
    </row>
    <row r="4511" spans="1:5" x14ac:dyDescent="0.25">
      <c r="A4511">
        <v>36756</v>
      </c>
      <c r="B4511" s="1" t="s">
        <v>22329</v>
      </c>
      <c r="C4511" t="s">
        <v>22330</v>
      </c>
      <c r="D4511" s="1" t="s">
        <v>554</v>
      </c>
      <c r="E4511">
        <v>0</v>
      </c>
    </row>
    <row r="4512" spans="1:5" x14ac:dyDescent="0.25">
      <c r="A4512">
        <v>36759</v>
      </c>
      <c r="B4512" s="1" t="s">
        <v>22333</v>
      </c>
      <c r="C4512" t="s">
        <v>22334</v>
      </c>
      <c r="D4512" s="1" t="s">
        <v>554</v>
      </c>
      <c r="E4512">
        <v>0</v>
      </c>
    </row>
    <row r="4513" spans="1:5" x14ac:dyDescent="0.25">
      <c r="A4513">
        <v>36968</v>
      </c>
      <c r="B4513" s="1" t="s">
        <v>57407</v>
      </c>
      <c r="C4513" t="s">
        <v>57408</v>
      </c>
      <c r="D4513" s="1" t="s">
        <v>554</v>
      </c>
      <c r="E4513">
        <v>0</v>
      </c>
    </row>
    <row r="4514" spans="1:5" x14ac:dyDescent="0.25">
      <c r="A4514">
        <v>36969</v>
      </c>
      <c r="B4514" s="1" t="s">
        <v>22914</v>
      </c>
      <c r="C4514" t="s">
        <v>8761</v>
      </c>
      <c r="D4514" s="1" t="s">
        <v>554</v>
      </c>
      <c r="E4514">
        <v>0</v>
      </c>
    </row>
    <row r="4515" spans="1:5" x14ac:dyDescent="0.25">
      <c r="A4515">
        <v>36970</v>
      </c>
      <c r="B4515" s="1" t="s">
        <v>57409</v>
      </c>
      <c r="C4515" t="s">
        <v>8181</v>
      </c>
      <c r="D4515" s="1" t="s">
        <v>554</v>
      </c>
      <c r="E4515">
        <v>0</v>
      </c>
    </row>
    <row r="4516" spans="1:5" x14ac:dyDescent="0.25">
      <c r="A4516">
        <v>36971</v>
      </c>
      <c r="B4516" s="1" t="s">
        <v>22915</v>
      </c>
      <c r="C4516" t="s">
        <v>8181</v>
      </c>
      <c r="D4516" s="1" t="s">
        <v>554</v>
      </c>
      <c r="E4516">
        <v>0</v>
      </c>
    </row>
    <row r="4517" spans="1:5" x14ac:dyDescent="0.25">
      <c r="A4517">
        <v>36972</v>
      </c>
      <c r="B4517" s="1" t="s">
        <v>57410</v>
      </c>
      <c r="C4517" t="s">
        <v>8181</v>
      </c>
      <c r="D4517" s="1" t="s">
        <v>554</v>
      </c>
      <c r="E4517">
        <v>0</v>
      </c>
    </row>
    <row r="4518" spans="1:5" x14ac:dyDescent="0.25">
      <c r="A4518">
        <v>36973</v>
      </c>
      <c r="B4518" s="1" t="s">
        <v>22453</v>
      </c>
      <c r="C4518" t="s">
        <v>8181</v>
      </c>
      <c r="D4518" s="1" t="s">
        <v>554</v>
      </c>
      <c r="E4518">
        <v>0</v>
      </c>
    </row>
    <row r="4519" spans="1:5" x14ac:dyDescent="0.25">
      <c r="A4519">
        <v>36974</v>
      </c>
      <c r="B4519" s="1" t="s">
        <v>22454</v>
      </c>
      <c r="C4519" t="s">
        <v>8181</v>
      </c>
      <c r="D4519" s="1" t="s">
        <v>554</v>
      </c>
      <c r="E4519">
        <v>0</v>
      </c>
    </row>
    <row r="4520" spans="1:5" x14ac:dyDescent="0.25">
      <c r="A4520">
        <v>36975</v>
      </c>
      <c r="B4520" s="1" t="s">
        <v>22455</v>
      </c>
      <c r="C4520" t="s">
        <v>8181</v>
      </c>
      <c r="D4520" s="1" t="s">
        <v>554</v>
      </c>
      <c r="E4520">
        <v>0</v>
      </c>
    </row>
    <row r="4521" spans="1:5" x14ac:dyDescent="0.25">
      <c r="A4521">
        <v>36976</v>
      </c>
      <c r="B4521" s="1" t="s">
        <v>22456</v>
      </c>
      <c r="C4521" t="s">
        <v>8181</v>
      </c>
      <c r="D4521" s="1" t="s">
        <v>554</v>
      </c>
      <c r="E4521">
        <v>0</v>
      </c>
    </row>
    <row r="4522" spans="1:5" x14ac:dyDescent="0.25">
      <c r="A4522">
        <v>36977</v>
      </c>
      <c r="B4522" s="1" t="s">
        <v>57411</v>
      </c>
      <c r="C4522" t="s">
        <v>8181</v>
      </c>
      <c r="D4522" s="1" t="s">
        <v>554</v>
      </c>
      <c r="E4522">
        <v>0</v>
      </c>
    </row>
    <row r="4523" spans="1:5" x14ac:dyDescent="0.25">
      <c r="A4523">
        <v>36978</v>
      </c>
      <c r="B4523" s="1" t="s">
        <v>22916</v>
      </c>
      <c r="C4523" t="s">
        <v>11102</v>
      </c>
      <c r="D4523" s="1" t="s">
        <v>554</v>
      </c>
      <c r="E4523">
        <v>0</v>
      </c>
    </row>
    <row r="4524" spans="1:5" x14ac:dyDescent="0.25">
      <c r="A4524">
        <v>36979</v>
      </c>
      <c r="B4524" s="1" t="s">
        <v>57412</v>
      </c>
      <c r="C4524" t="s">
        <v>57413</v>
      </c>
      <c r="D4524" s="1" t="s">
        <v>554</v>
      </c>
      <c r="E4524">
        <v>0</v>
      </c>
    </row>
    <row r="4525" spans="1:5" x14ac:dyDescent="0.25">
      <c r="A4525">
        <v>36980</v>
      </c>
      <c r="B4525" s="1" t="s">
        <v>22917</v>
      </c>
      <c r="C4525" t="s">
        <v>22918</v>
      </c>
      <c r="D4525" s="1" t="s">
        <v>554</v>
      </c>
      <c r="E4525">
        <v>0</v>
      </c>
    </row>
    <row r="4526" spans="1:5" x14ac:dyDescent="0.25">
      <c r="A4526">
        <v>36981</v>
      </c>
      <c r="B4526" s="1" t="s">
        <v>23493</v>
      </c>
      <c r="C4526" t="s">
        <v>23494</v>
      </c>
      <c r="D4526" s="1" t="s">
        <v>554</v>
      </c>
      <c r="E4526">
        <v>0</v>
      </c>
    </row>
    <row r="4527" spans="1:5" x14ac:dyDescent="0.25">
      <c r="A4527">
        <v>36984</v>
      </c>
      <c r="B4527" s="1" t="s">
        <v>78451</v>
      </c>
      <c r="C4527" t="s">
        <v>23005</v>
      </c>
      <c r="D4527" s="1" t="s">
        <v>554</v>
      </c>
      <c r="E4527">
        <v>0</v>
      </c>
    </row>
    <row r="4528" spans="1:5" x14ac:dyDescent="0.25">
      <c r="A4528">
        <v>36985</v>
      </c>
      <c r="B4528" s="1" t="s">
        <v>22919</v>
      </c>
      <c r="C4528" t="s">
        <v>22920</v>
      </c>
      <c r="D4528" s="1" t="s">
        <v>554</v>
      </c>
      <c r="E4528">
        <v>0</v>
      </c>
    </row>
    <row r="4529" spans="1:5" x14ac:dyDescent="0.25">
      <c r="A4529">
        <v>36989</v>
      </c>
      <c r="B4529" s="1" t="s">
        <v>22457</v>
      </c>
      <c r="C4529" t="s">
        <v>22458</v>
      </c>
      <c r="D4529" s="1" t="s">
        <v>554</v>
      </c>
      <c r="E4529">
        <v>0</v>
      </c>
    </row>
    <row r="4530" spans="1:5" x14ac:dyDescent="0.25">
      <c r="A4530">
        <v>36993</v>
      </c>
      <c r="B4530" s="1" t="s">
        <v>22461</v>
      </c>
      <c r="C4530" t="s">
        <v>908</v>
      </c>
      <c r="D4530" s="1" t="s">
        <v>554</v>
      </c>
      <c r="E4530">
        <v>0</v>
      </c>
    </row>
    <row r="4531" spans="1:5" x14ac:dyDescent="0.25">
      <c r="A4531">
        <v>36994</v>
      </c>
      <c r="B4531" s="1" t="s">
        <v>22921</v>
      </c>
      <c r="C4531" t="s">
        <v>1826</v>
      </c>
      <c r="D4531" s="1" t="s">
        <v>554</v>
      </c>
      <c r="E4531">
        <v>0</v>
      </c>
    </row>
    <row r="4532" spans="1:5" x14ac:dyDescent="0.25">
      <c r="A4532">
        <v>36995</v>
      </c>
      <c r="B4532" s="1" t="s">
        <v>57414</v>
      </c>
      <c r="C4532" t="s">
        <v>1445</v>
      </c>
      <c r="D4532" s="1" t="s">
        <v>554</v>
      </c>
      <c r="E4532">
        <v>0</v>
      </c>
    </row>
    <row r="4533" spans="1:5" x14ac:dyDescent="0.25">
      <c r="A4533">
        <v>36999</v>
      </c>
      <c r="B4533" s="1" t="s">
        <v>23498</v>
      </c>
      <c r="C4533" t="s">
        <v>23499</v>
      </c>
      <c r="D4533" s="1" t="s">
        <v>554</v>
      </c>
      <c r="E4533">
        <v>0</v>
      </c>
    </row>
    <row r="4534" spans="1:5" x14ac:dyDescent="0.25">
      <c r="A4534">
        <v>37000</v>
      </c>
      <c r="B4534" s="1" t="s">
        <v>23500</v>
      </c>
      <c r="C4534" t="s">
        <v>9428</v>
      </c>
      <c r="D4534" s="1" t="s">
        <v>554</v>
      </c>
      <c r="E4534">
        <v>0</v>
      </c>
    </row>
    <row r="4535" spans="1:5" x14ac:dyDescent="0.25">
      <c r="A4535">
        <v>37060</v>
      </c>
      <c r="B4535" s="1" t="s">
        <v>22958</v>
      </c>
      <c r="C4535" t="s">
        <v>8181</v>
      </c>
      <c r="D4535" s="1" t="s">
        <v>554</v>
      </c>
      <c r="E4535">
        <v>0</v>
      </c>
    </row>
    <row r="4536" spans="1:5" x14ac:dyDescent="0.25">
      <c r="A4536">
        <v>37062</v>
      </c>
      <c r="B4536" s="1" t="s">
        <v>22959</v>
      </c>
      <c r="C4536" t="s">
        <v>22960</v>
      </c>
      <c r="D4536" s="1" t="s">
        <v>554</v>
      </c>
      <c r="E4536">
        <v>0</v>
      </c>
    </row>
    <row r="4537" spans="1:5" x14ac:dyDescent="0.25">
      <c r="A4537">
        <v>37065</v>
      </c>
      <c r="B4537" s="1" t="s">
        <v>23510</v>
      </c>
      <c r="C4537" t="s">
        <v>23511</v>
      </c>
      <c r="D4537" s="1" t="s">
        <v>554</v>
      </c>
      <c r="E4537">
        <v>0</v>
      </c>
    </row>
    <row r="4538" spans="1:5" x14ac:dyDescent="0.25">
      <c r="A4538">
        <v>37068</v>
      </c>
      <c r="B4538" s="1" t="s">
        <v>23515</v>
      </c>
      <c r="C4538" t="s">
        <v>623</v>
      </c>
      <c r="D4538" s="1" t="s">
        <v>554</v>
      </c>
      <c r="E4538">
        <v>0</v>
      </c>
    </row>
    <row r="4539" spans="1:5" x14ac:dyDescent="0.25">
      <c r="A4539">
        <v>37069</v>
      </c>
      <c r="B4539" s="1" t="s">
        <v>22963</v>
      </c>
      <c r="C4539" t="s">
        <v>8167</v>
      </c>
      <c r="D4539" s="1" t="s">
        <v>554</v>
      </c>
      <c r="E4539">
        <v>0</v>
      </c>
    </row>
    <row r="4540" spans="1:5" x14ac:dyDescent="0.25">
      <c r="A4540">
        <v>37070</v>
      </c>
      <c r="B4540" s="1" t="s">
        <v>57428</v>
      </c>
      <c r="C4540" t="s">
        <v>57429</v>
      </c>
      <c r="D4540" s="1" t="s">
        <v>554</v>
      </c>
      <c r="E4540">
        <v>0</v>
      </c>
    </row>
    <row r="4541" spans="1:5" x14ac:dyDescent="0.25">
      <c r="A4541">
        <v>37071</v>
      </c>
      <c r="B4541" s="1" t="s">
        <v>22964</v>
      </c>
      <c r="C4541" t="s">
        <v>1675</v>
      </c>
      <c r="D4541" s="1" t="s">
        <v>554</v>
      </c>
      <c r="E4541">
        <v>0</v>
      </c>
    </row>
    <row r="4542" spans="1:5" x14ac:dyDescent="0.25">
      <c r="A4542">
        <v>37073</v>
      </c>
      <c r="B4542" s="1" t="s">
        <v>22526</v>
      </c>
      <c r="C4542" t="s">
        <v>22527</v>
      </c>
      <c r="D4542" s="1" t="s">
        <v>554</v>
      </c>
      <c r="E4542">
        <v>0</v>
      </c>
    </row>
    <row r="4543" spans="1:5" x14ac:dyDescent="0.25">
      <c r="A4543">
        <v>37075</v>
      </c>
      <c r="B4543" s="1" t="s">
        <v>22528</v>
      </c>
      <c r="C4543" t="s">
        <v>3847</v>
      </c>
      <c r="D4543" s="1" t="s">
        <v>554</v>
      </c>
      <c r="E4543">
        <v>0</v>
      </c>
    </row>
    <row r="4544" spans="1:5" x14ac:dyDescent="0.25">
      <c r="A4544">
        <v>37184</v>
      </c>
      <c r="B4544" s="1" t="s">
        <v>23687</v>
      </c>
      <c r="C4544" t="s">
        <v>8761</v>
      </c>
      <c r="D4544" s="1" t="s">
        <v>554</v>
      </c>
      <c r="E4544">
        <v>0</v>
      </c>
    </row>
    <row r="4545" spans="1:5" x14ac:dyDescent="0.25">
      <c r="A4545">
        <v>37185</v>
      </c>
      <c r="B4545" s="1" t="s">
        <v>23688</v>
      </c>
      <c r="C4545" t="s">
        <v>8181</v>
      </c>
      <c r="D4545" s="1" t="s">
        <v>554</v>
      </c>
      <c r="E4545">
        <v>0</v>
      </c>
    </row>
    <row r="4546" spans="1:5" x14ac:dyDescent="0.25">
      <c r="A4546">
        <v>37188</v>
      </c>
      <c r="B4546" s="1" t="s">
        <v>57456</v>
      </c>
      <c r="C4546" t="s">
        <v>22583</v>
      </c>
      <c r="D4546" s="1" t="s">
        <v>554</v>
      </c>
      <c r="E4546">
        <v>0</v>
      </c>
    </row>
    <row r="4547" spans="1:5" x14ac:dyDescent="0.25">
      <c r="A4547">
        <v>37189</v>
      </c>
      <c r="B4547" s="1" t="s">
        <v>22989</v>
      </c>
      <c r="C4547" t="s">
        <v>22990</v>
      </c>
      <c r="D4547" s="1" t="s">
        <v>554</v>
      </c>
      <c r="E4547">
        <v>0</v>
      </c>
    </row>
    <row r="4548" spans="1:5" x14ac:dyDescent="0.25">
      <c r="A4548">
        <v>37192</v>
      </c>
      <c r="B4548" s="1" t="s">
        <v>22712</v>
      </c>
      <c r="C4548" t="s">
        <v>4133</v>
      </c>
      <c r="D4548" s="1" t="s">
        <v>554</v>
      </c>
      <c r="E4548">
        <v>0</v>
      </c>
    </row>
    <row r="4549" spans="1:5" x14ac:dyDescent="0.25">
      <c r="A4549">
        <v>37193</v>
      </c>
      <c r="B4549" s="1" t="s">
        <v>76669</v>
      </c>
      <c r="C4549" t="s">
        <v>22713</v>
      </c>
      <c r="D4549" s="1" t="s">
        <v>554</v>
      </c>
      <c r="E4549">
        <v>0</v>
      </c>
    </row>
    <row r="4550" spans="1:5" x14ac:dyDescent="0.25">
      <c r="A4550">
        <v>37194</v>
      </c>
      <c r="B4550" s="1" t="s">
        <v>22991</v>
      </c>
      <c r="C4550" t="s">
        <v>22992</v>
      </c>
      <c r="D4550" s="1" t="s">
        <v>554</v>
      </c>
      <c r="E4550">
        <v>0</v>
      </c>
    </row>
    <row r="4551" spans="1:5" x14ac:dyDescent="0.25">
      <c r="A4551">
        <v>37195</v>
      </c>
      <c r="B4551" s="1" t="s">
        <v>57457</v>
      </c>
      <c r="C4551" t="s">
        <v>52248</v>
      </c>
      <c r="D4551" s="1" t="s">
        <v>554</v>
      </c>
      <c r="E4551">
        <v>0</v>
      </c>
    </row>
    <row r="4552" spans="1:5" x14ac:dyDescent="0.25">
      <c r="A4552">
        <v>37196</v>
      </c>
      <c r="B4552" s="1" t="s">
        <v>22993</v>
      </c>
      <c r="C4552" t="s">
        <v>22994</v>
      </c>
      <c r="D4552" s="1" t="s">
        <v>554</v>
      </c>
      <c r="E4552">
        <v>0</v>
      </c>
    </row>
    <row r="4553" spans="1:5" x14ac:dyDescent="0.25">
      <c r="A4553">
        <v>37197</v>
      </c>
      <c r="B4553" s="1" t="s">
        <v>57458</v>
      </c>
      <c r="C4553" t="s">
        <v>2670</v>
      </c>
      <c r="D4553" s="1" t="s">
        <v>554</v>
      </c>
      <c r="E4553">
        <v>0</v>
      </c>
    </row>
    <row r="4554" spans="1:5" x14ac:dyDescent="0.25">
      <c r="A4554">
        <v>37199</v>
      </c>
      <c r="B4554" s="1" t="s">
        <v>23689</v>
      </c>
      <c r="C4554" t="s">
        <v>23690</v>
      </c>
      <c r="D4554" s="1" t="s">
        <v>554</v>
      </c>
      <c r="E4554">
        <v>0</v>
      </c>
    </row>
    <row r="4555" spans="1:5" x14ac:dyDescent="0.25">
      <c r="A4555">
        <v>37261</v>
      </c>
      <c r="B4555" s="1" t="s">
        <v>57471</v>
      </c>
      <c r="C4555" t="s">
        <v>8761</v>
      </c>
      <c r="D4555" s="1" t="s">
        <v>554</v>
      </c>
      <c r="E4555">
        <v>0</v>
      </c>
    </row>
    <row r="4556" spans="1:5" x14ac:dyDescent="0.25">
      <c r="A4556">
        <v>37262</v>
      </c>
      <c r="B4556" s="1" t="s">
        <v>23022</v>
      </c>
      <c r="C4556" t="s">
        <v>8181</v>
      </c>
      <c r="D4556" s="1" t="s">
        <v>554</v>
      </c>
      <c r="E4556">
        <v>0</v>
      </c>
    </row>
    <row r="4557" spans="1:5" x14ac:dyDescent="0.25">
      <c r="A4557">
        <v>37263</v>
      </c>
      <c r="B4557" s="1" t="s">
        <v>57472</v>
      </c>
      <c r="C4557" t="s">
        <v>1482</v>
      </c>
      <c r="D4557" s="1" t="s">
        <v>554</v>
      </c>
      <c r="E4557">
        <v>0</v>
      </c>
    </row>
    <row r="4558" spans="1:5" x14ac:dyDescent="0.25">
      <c r="A4558">
        <v>37264</v>
      </c>
      <c r="B4558" s="1" t="s">
        <v>23023</v>
      </c>
      <c r="C4558" t="s">
        <v>1701</v>
      </c>
      <c r="D4558" s="1" t="s">
        <v>554</v>
      </c>
      <c r="E4558">
        <v>0</v>
      </c>
    </row>
    <row r="4559" spans="1:5" x14ac:dyDescent="0.25">
      <c r="A4559">
        <v>37267</v>
      </c>
      <c r="B4559" s="1" t="s">
        <v>23773</v>
      </c>
      <c r="C4559" t="s">
        <v>23774</v>
      </c>
      <c r="D4559" s="1" t="s">
        <v>554</v>
      </c>
      <c r="E4559">
        <v>0</v>
      </c>
    </row>
    <row r="4560" spans="1:5" x14ac:dyDescent="0.25">
      <c r="A4560">
        <v>37268</v>
      </c>
      <c r="B4560" s="1" t="s">
        <v>23775</v>
      </c>
      <c r="C4560" t="s">
        <v>23776</v>
      </c>
      <c r="D4560" s="1" t="s">
        <v>554</v>
      </c>
      <c r="E4560">
        <v>0</v>
      </c>
    </row>
    <row r="4561" spans="1:5" x14ac:dyDescent="0.25">
      <c r="A4561">
        <v>37276</v>
      </c>
      <c r="B4561" s="1" t="s">
        <v>67881</v>
      </c>
      <c r="C4561" t="s">
        <v>4133</v>
      </c>
      <c r="D4561" s="1" t="s">
        <v>554</v>
      </c>
      <c r="E4561">
        <v>0</v>
      </c>
    </row>
    <row r="4562" spans="1:5" x14ac:dyDescent="0.25">
      <c r="A4562">
        <v>37277</v>
      </c>
      <c r="B4562" s="1" t="s">
        <v>67882</v>
      </c>
      <c r="C4562" t="s">
        <v>4133</v>
      </c>
      <c r="D4562" s="1" t="s">
        <v>554</v>
      </c>
      <c r="E4562">
        <v>0</v>
      </c>
    </row>
    <row r="4563" spans="1:5" x14ac:dyDescent="0.25">
      <c r="A4563">
        <v>37279</v>
      </c>
      <c r="B4563" s="1" t="s">
        <v>57473</v>
      </c>
      <c r="C4563" t="s">
        <v>2492</v>
      </c>
      <c r="D4563" s="1" t="s">
        <v>554</v>
      </c>
      <c r="E4563">
        <v>0</v>
      </c>
    </row>
    <row r="4564" spans="1:5" x14ac:dyDescent="0.25">
      <c r="A4564">
        <v>37281</v>
      </c>
      <c r="B4564" s="1" t="s">
        <v>57474</v>
      </c>
      <c r="C4564" t="s">
        <v>23499</v>
      </c>
      <c r="D4564" s="1" t="s">
        <v>554</v>
      </c>
      <c r="E4564">
        <v>0</v>
      </c>
    </row>
    <row r="4565" spans="1:5" x14ac:dyDescent="0.25">
      <c r="A4565">
        <v>37282</v>
      </c>
      <c r="B4565" s="1" t="s">
        <v>68119</v>
      </c>
      <c r="C4565" t="s">
        <v>23777</v>
      </c>
      <c r="D4565" s="1" t="s">
        <v>554</v>
      </c>
      <c r="E4565">
        <v>0</v>
      </c>
    </row>
    <row r="4566" spans="1:5" x14ac:dyDescent="0.25">
      <c r="A4566">
        <v>37283</v>
      </c>
      <c r="B4566" s="1" t="s">
        <v>67064</v>
      </c>
      <c r="C4566" t="s">
        <v>23778</v>
      </c>
      <c r="D4566" s="1" t="s">
        <v>554</v>
      </c>
      <c r="E4566">
        <v>0</v>
      </c>
    </row>
    <row r="4567" spans="1:5" x14ac:dyDescent="0.25">
      <c r="A4567">
        <v>37305</v>
      </c>
      <c r="B4567" s="1" t="s">
        <v>23031</v>
      </c>
      <c r="C4567" t="s">
        <v>8831</v>
      </c>
      <c r="D4567" s="1" t="s">
        <v>554</v>
      </c>
      <c r="E4567">
        <v>0</v>
      </c>
    </row>
    <row r="4568" spans="1:5" x14ac:dyDescent="0.25">
      <c r="A4568">
        <v>37306</v>
      </c>
      <c r="B4568" s="1" t="s">
        <v>79051</v>
      </c>
      <c r="C4568" t="s">
        <v>7968</v>
      </c>
      <c r="D4568" s="1" t="s">
        <v>554</v>
      </c>
      <c r="E4568">
        <v>0</v>
      </c>
    </row>
    <row r="4569" spans="1:5" x14ac:dyDescent="0.25">
      <c r="A4569">
        <v>37307</v>
      </c>
      <c r="B4569" s="1" t="s">
        <v>22755</v>
      </c>
      <c r="C4569" t="s">
        <v>1826</v>
      </c>
      <c r="D4569" s="1" t="s">
        <v>554</v>
      </c>
      <c r="E4569">
        <v>0</v>
      </c>
    </row>
    <row r="4570" spans="1:5" x14ac:dyDescent="0.25">
      <c r="A4570">
        <v>37308</v>
      </c>
      <c r="B4570" s="1" t="s">
        <v>22756</v>
      </c>
      <c r="C4570" t="s">
        <v>22757</v>
      </c>
      <c r="D4570" s="1" t="s">
        <v>554</v>
      </c>
      <c r="E4570">
        <v>0</v>
      </c>
    </row>
    <row r="4571" spans="1:5" x14ac:dyDescent="0.25">
      <c r="A4571">
        <v>37309</v>
      </c>
      <c r="B4571" s="1" t="s">
        <v>22758</v>
      </c>
      <c r="C4571" t="s">
        <v>5730</v>
      </c>
      <c r="D4571" s="1" t="s">
        <v>554</v>
      </c>
      <c r="E4571">
        <v>0</v>
      </c>
    </row>
    <row r="4572" spans="1:5" x14ac:dyDescent="0.25">
      <c r="A4572">
        <v>37310</v>
      </c>
      <c r="B4572" s="1" t="s">
        <v>22759</v>
      </c>
      <c r="C4572" t="s">
        <v>5730</v>
      </c>
      <c r="D4572" s="1" t="s">
        <v>554</v>
      </c>
      <c r="E4572">
        <v>0</v>
      </c>
    </row>
    <row r="4573" spans="1:5" x14ac:dyDescent="0.25">
      <c r="A4573">
        <v>37311</v>
      </c>
      <c r="B4573" s="1" t="s">
        <v>57478</v>
      </c>
      <c r="C4573" t="s">
        <v>5730</v>
      </c>
      <c r="D4573" s="1" t="s">
        <v>554</v>
      </c>
      <c r="E4573">
        <v>0</v>
      </c>
    </row>
    <row r="4574" spans="1:5" x14ac:dyDescent="0.25">
      <c r="A4574">
        <v>37313</v>
      </c>
      <c r="B4574" s="1" t="s">
        <v>57479</v>
      </c>
      <c r="C4574" t="s">
        <v>8761</v>
      </c>
      <c r="D4574" s="1" t="s">
        <v>554</v>
      </c>
      <c r="E4574">
        <v>0</v>
      </c>
    </row>
    <row r="4575" spans="1:5" x14ac:dyDescent="0.25">
      <c r="A4575">
        <v>37314</v>
      </c>
      <c r="B4575" s="1" t="s">
        <v>23032</v>
      </c>
      <c r="C4575" t="s">
        <v>23033</v>
      </c>
      <c r="D4575" s="1" t="s">
        <v>554</v>
      </c>
      <c r="E4575">
        <v>0</v>
      </c>
    </row>
    <row r="4576" spans="1:5" x14ac:dyDescent="0.25">
      <c r="A4576">
        <v>37315</v>
      </c>
      <c r="B4576" s="1" t="s">
        <v>23784</v>
      </c>
      <c r="C4576" t="s">
        <v>23033</v>
      </c>
      <c r="D4576" s="1" t="s">
        <v>554</v>
      </c>
      <c r="E4576">
        <v>0</v>
      </c>
    </row>
    <row r="4577" spans="1:5" x14ac:dyDescent="0.25">
      <c r="A4577">
        <v>37316</v>
      </c>
      <c r="B4577" s="1" t="s">
        <v>23785</v>
      </c>
      <c r="C4577" t="s">
        <v>9024</v>
      </c>
      <c r="D4577" s="1" t="s">
        <v>554</v>
      </c>
      <c r="E4577">
        <v>0</v>
      </c>
    </row>
    <row r="4578" spans="1:5" x14ac:dyDescent="0.25">
      <c r="A4578">
        <v>37317</v>
      </c>
      <c r="B4578" s="1" t="s">
        <v>23786</v>
      </c>
      <c r="C4578" t="s">
        <v>23787</v>
      </c>
      <c r="D4578" s="1" t="s">
        <v>554</v>
      </c>
      <c r="E4578">
        <v>0</v>
      </c>
    </row>
    <row r="4579" spans="1:5" x14ac:dyDescent="0.25">
      <c r="A4579">
        <v>37318</v>
      </c>
      <c r="B4579" s="1" t="s">
        <v>23788</v>
      </c>
      <c r="C4579" t="s">
        <v>134</v>
      </c>
      <c r="D4579" s="1" t="s">
        <v>554</v>
      </c>
      <c r="E4579">
        <v>0</v>
      </c>
    </row>
    <row r="4580" spans="1:5" x14ac:dyDescent="0.25">
      <c r="A4580">
        <v>37319</v>
      </c>
      <c r="B4580" s="1" t="s">
        <v>23034</v>
      </c>
      <c r="C4580" t="s">
        <v>587</v>
      </c>
      <c r="D4580" s="1" t="s">
        <v>554</v>
      </c>
      <c r="E4580">
        <v>0</v>
      </c>
    </row>
    <row r="4581" spans="1:5" x14ac:dyDescent="0.25">
      <c r="A4581">
        <v>37322</v>
      </c>
      <c r="B4581" s="1" t="s">
        <v>57481</v>
      </c>
      <c r="C4581" t="s">
        <v>8288</v>
      </c>
      <c r="D4581" s="1" t="s">
        <v>554</v>
      </c>
      <c r="E4581">
        <v>0</v>
      </c>
    </row>
    <row r="4582" spans="1:5" x14ac:dyDescent="0.25">
      <c r="A4582">
        <v>37323</v>
      </c>
      <c r="B4582" s="1" t="s">
        <v>23035</v>
      </c>
      <c r="C4582" t="s">
        <v>8288</v>
      </c>
      <c r="D4582" s="1" t="s">
        <v>554</v>
      </c>
      <c r="E4582">
        <v>0</v>
      </c>
    </row>
    <row r="4583" spans="1:5" x14ac:dyDescent="0.25">
      <c r="A4583">
        <v>37324</v>
      </c>
      <c r="B4583" s="1" t="s">
        <v>22760</v>
      </c>
      <c r="C4583" t="s">
        <v>8288</v>
      </c>
      <c r="D4583" s="1" t="s">
        <v>554</v>
      </c>
      <c r="E4583">
        <v>0</v>
      </c>
    </row>
    <row r="4584" spans="1:5" x14ac:dyDescent="0.25">
      <c r="A4584">
        <v>37327</v>
      </c>
      <c r="B4584" s="1" t="s">
        <v>22765</v>
      </c>
      <c r="C4584" t="s">
        <v>22766</v>
      </c>
      <c r="D4584" s="1" t="s">
        <v>554</v>
      </c>
      <c r="E4584">
        <v>0</v>
      </c>
    </row>
    <row r="4585" spans="1:5" x14ac:dyDescent="0.25">
      <c r="A4585">
        <v>37328</v>
      </c>
      <c r="B4585" s="1" t="s">
        <v>23036</v>
      </c>
      <c r="C4585" t="s">
        <v>22766</v>
      </c>
      <c r="D4585" s="1" t="s">
        <v>554</v>
      </c>
      <c r="E4585">
        <v>0</v>
      </c>
    </row>
    <row r="4586" spans="1:5" x14ac:dyDescent="0.25">
      <c r="A4586">
        <v>37329</v>
      </c>
      <c r="B4586" s="1" t="s">
        <v>57482</v>
      </c>
      <c r="C4586" t="s">
        <v>20709</v>
      </c>
      <c r="D4586" s="1" t="s">
        <v>554</v>
      </c>
      <c r="E4586">
        <v>0</v>
      </c>
    </row>
    <row r="4587" spans="1:5" x14ac:dyDescent="0.25">
      <c r="A4587">
        <v>37330</v>
      </c>
      <c r="B4587" s="1" t="s">
        <v>23037</v>
      </c>
      <c r="C4587" t="s">
        <v>20709</v>
      </c>
      <c r="D4587" s="1" t="s">
        <v>554</v>
      </c>
      <c r="E4587">
        <v>0</v>
      </c>
    </row>
    <row r="4588" spans="1:5" x14ac:dyDescent="0.25">
      <c r="A4588">
        <v>37332</v>
      </c>
      <c r="B4588" s="1" t="s">
        <v>23789</v>
      </c>
      <c r="C4588" t="s">
        <v>184</v>
      </c>
      <c r="D4588" s="1" t="s">
        <v>554</v>
      </c>
      <c r="E4588">
        <v>0</v>
      </c>
    </row>
    <row r="4589" spans="1:5" x14ac:dyDescent="0.25">
      <c r="A4589">
        <v>37334</v>
      </c>
      <c r="B4589" s="1" t="s">
        <v>23791</v>
      </c>
      <c r="C4589" t="s">
        <v>23792</v>
      </c>
      <c r="D4589" s="1" t="s">
        <v>554</v>
      </c>
      <c r="E4589">
        <v>0</v>
      </c>
    </row>
    <row r="4590" spans="1:5" x14ac:dyDescent="0.25">
      <c r="A4590">
        <v>37540</v>
      </c>
      <c r="B4590" s="1" t="s">
        <v>57527</v>
      </c>
      <c r="C4590" t="s">
        <v>2441</v>
      </c>
      <c r="D4590" s="1" t="s">
        <v>554</v>
      </c>
      <c r="E4590">
        <v>0</v>
      </c>
    </row>
    <row r="4591" spans="1:5" x14ac:dyDescent="0.25">
      <c r="A4591">
        <v>37541</v>
      </c>
      <c r="B4591" s="1" t="s">
        <v>22867</v>
      </c>
      <c r="C4591" t="s">
        <v>80081</v>
      </c>
      <c r="D4591" s="1" t="s">
        <v>554</v>
      </c>
      <c r="E4591">
        <v>0</v>
      </c>
    </row>
    <row r="4592" spans="1:5" x14ac:dyDescent="0.25">
      <c r="A4592">
        <v>37542</v>
      </c>
      <c r="B4592" s="1" t="s">
        <v>22868</v>
      </c>
      <c r="C4592" t="s">
        <v>8181</v>
      </c>
      <c r="D4592" s="1" t="s">
        <v>554</v>
      </c>
      <c r="E4592">
        <v>0</v>
      </c>
    </row>
    <row r="4593" spans="1:5" x14ac:dyDescent="0.25">
      <c r="A4593">
        <v>37543</v>
      </c>
      <c r="B4593" s="1" t="s">
        <v>22869</v>
      </c>
      <c r="C4593" t="s">
        <v>5409</v>
      </c>
      <c r="D4593" s="1" t="s">
        <v>554</v>
      </c>
      <c r="E4593">
        <v>0</v>
      </c>
    </row>
    <row r="4594" spans="1:5" x14ac:dyDescent="0.25">
      <c r="A4594">
        <v>37544</v>
      </c>
      <c r="B4594" s="1" t="s">
        <v>22870</v>
      </c>
      <c r="C4594" t="s">
        <v>5409</v>
      </c>
      <c r="D4594" s="1" t="s">
        <v>554</v>
      </c>
      <c r="E4594">
        <v>0</v>
      </c>
    </row>
    <row r="4595" spans="1:5" x14ac:dyDescent="0.25">
      <c r="A4595">
        <v>37545</v>
      </c>
      <c r="B4595" s="1" t="s">
        <v>57528</v>
      </c>
      <c r="C4595" t="s">
        <v>4441</v>
      </c>
      <c r="D4595" s="1" t="s">
        <v>554</v>
      </c>
      <c r="E4595">
        <v>0</v>
      </c>
    </row>
    <row r="4596" spans="1:5" x14ac:dyDescent="0.25">
      <c r="A4596">
        <v>37546</v>
      </c>
      <c r="B4596" s="1" t="s">
        <v>23084</v>
      </c>
      <c r="C4596" t="s">
        <v>7475</v>
      </c>
      <c r="D4596" s="1" t="s">
        <v>554</v>
      </c>
      <c r="E4596">
        <v>0</v>
      </c>
    </row>
    <row r="4597" spans="1:5" x14ac:dyDescent="0.25">
      <c r="A4597">
        <v>37554</v>
      </c>
      <c r="B4597" s="1" t="s">
        <v>57529</v>
      </c>
      <c r="C4597" t="s">
        <v>1826</v>
      </c>
      <c r="D4597" s="1" t="s">
        <v>554</v>
      </c>
      <c r="E4597">
        <v>0</v>
      </c>
    </row>
    <row r="4598" spans="1:5" x14ac:dyDescent="0.25">
      <c r="A4598">
        <v>37555</v>
      </c>
      <c r="B4598" s="1" t="s">
        <v>78453</v>
      </c>
      <c r="C4598" t="s">
        <v>23085</v>
      </c>
      <c r="D4598" s="1" t="s">
        <v>554</v>
      </c>
      <c r="E4598">
        <v>0</v>
      </c>
    </row>
    <row r="4599" spans="1:5" x14ac:dyDescent="0.25">
      <c r="A4599">
        <v>37556</v>
      </c>
      <c r="B4599" s="1" t="s">
        <v>67921</v>
      </c>
      <c r="C4599" t="s">
        <v>5035</v>
      </c>
      <c r="D4599" s="1" t="s">
        <v>554</v>
      </c>
      <c r="E4599">
        <v>0</v>
      </c>
    </row>
    <row r="4600" spans="1:5" x14ac:dyDescent="0.25">
      <c r="A4600">
        <v>37565</v>
      </c>
      <c r="B4600" s="1" t="s">
        <v>57531</v>
      </c>
      <c r="C4600" t="s">
        <v>2428</v>
      </c>
      <c r="D4600" s="1" t="s">
        <v>7</v>
      </c>
      <c r="E4600">
        <v>0</v>
      </c>
    </row>
    <row r="4601" spans="1:5" x14ac:dyDescent="0.25">
      <c r="A4601">
        <v>37566</v>
      </c>
      <c r="B4601" s="1" t="s">
        <v>23983</v>
      </c>
      <c r="C4601" t="s">
        <v>2428</v>
      </c>
      <c r="D4601" s="1" t="s">
        <v>7</v>
      </c>
      <c r="E4601">
        <v>0</v>
      </c>
    </row>
    <row r="4602" spans="1:5" x14ac:dyDescent="0.25">
      <c r="A4602">
        <v>37567</v>
      </c>
      <c r="B4602" s="1" t="s">
        <v>23984</v>
      </c>
      <c r="C4602" t="s">
        <v>1599</v>
      </c>
      <c r="D4602" s="1" t="s">
        <v>7</v>
      </c>
      <c r="E4602">
        <v>0</v>
      </c>
    </row>
    <row r="4603" spans="1:5" x14ac:dyDescent="0.25">
      <c r="A4603">
        <v>37568</v>
      </c>
      <c r="B4603" s="1" t="s">
        <v>23985</v>
      </c>
      <c r="C4603" t="s">
        <v>1599</v>
      </c>
      <c r="D4603" s="1" t="s">
        <v>7</v>
      </c>
      <c r="E4603">
        <v>0</v>
      </c>
    </row>
    <row r="4604" spans="1:5" x14ac:dyDescent="0.25">
      <c r="A4604">
        <v>37571</v>
      </c>
      <c r="B4604" s="1" t="s">
        <v>23089</v>
      </c>
      <c r="C4604" t="s">
        <v>8158</v>
      </c>
      <c r="D4604" s="1" t="s">
        <v>7</v>
      </c>
      <c r="E4604">
        <v>0</v>
      </c>
    </row>
    <row r="4605" spans="1:5" x14ac:dyDescent="0.25">
      <c r="A4605">
        <v>37572</v>
      </c>
      <c r="B4605" s="1" t="s">
        <v>57533</v>
      </c>
      <c r="C4605" t="s">
        <v>57534</v>
      </c>
      <c r="D4605" s="1" t="s">
        <v>7</v>
      </c>
      <c r="E4605">
        <v>0</v>
      </c>
    </row>
    <row r="4606" spans="1:5" x14ac:dyDescent="0.25">
      <c r="A4606">
        <v>37578</v>
      </c>
      <c r="B4606" s="1" t="s">
        <v>23165</v>
      </c>
      <c r="C4606" t="s">
        <v>21692</v>
      </c>
      <c r="D4606" s="1" t="s">
        <v>7</v>
      </c>
      <c r="E4606">
        <v>0</v>
      </c>
    </row>
    <row r="4607" spans="1:5" x14ac:dyDescent="0.25">
      <c r="A4607">
        <v>37579</v>
      </c>
      <c r="B4607" s="1" t="s">
        <v>57535</v>
      </c>
      <c r="C4607" t="s">
        <v>20746</v>
      </c>
      <c r="D4607" s="1" t="s">
        <v>7</v>
      </c>
      <c r="E4607">
        <v>0</v>
      </c>
    </row>
    <row r="4608" spans="1:5" x14ac:dyDescent="0.25">
      <c r="A4608">
        <v>37580</v>
      </c>
      <c r="B4608" s="1" t="s">
        <v>23166</v>
      </c>
      <c r="C4608" t="s">
        <v>23162</v>
      </c>
      <c r="D4608" s="1" t="s">
        <v>7</v>
      </c>
      <c r="E4608">
        <v>0</v>
      </c>
    </row>
    <row r="4609" spans="1:5" x14ac:dyDescent="0.25">
      <c r="A4609">
        <v>37581</v>
      </c>
      <c r="B4609" s="1" t="s">
        <v>57536</v>
      </c>
      <c r="C4609" t="s">
        <v>20979</v>
      </c>
      <c r="D4609" s="1" t="s">
        <v>7</v>
      </c>
      <c r="E4609">
        <v>0</v>
      </c>
    </row>
    <row r="4610" spans="1:5" x14ac:dyDescent="0.25">
      <c r="A4610">
        <v>37582</v>
      </c>
      <c r="B4610" s="1" t="s">
        <v>23167</v>
      </c>
      <c r="C4610" t="s">
        <v>4616</v>
      </c>
      <c r="D4610" s="1" t="s">
        <v>7</v>
      </c>
      <c r="E4610">
        <v>0</v>
      </c>
    </row>
    <row r="4611" spans="1:5" x14ac:dyDescent="0.25">
      <c r="A4611">
        <v>37591</v>
      </c>
      <c r="B4611" s="1" t="s">
        <v>22926</v>
      </c>
      <c r="C4611" t="s">
        <v>22927</v>
      </c>
      <c r="D4611" s="1" t="s">
        <v>7</v>
      </c>
      <c r="E4611">
        <v>0</v>
      </c>
    </row>
    <row r="4612" spans="1:5" x14ac:dyDescent="0.25">
      <c r="A4612">
        <v>37593</v>
      </c>
      <c r="B4612" s="1" t="s">
        <v>22928</v>
      </c>
      <c r="C4612" t="s">
        <v>9476</v>
      </c>
      <c r="D4612" s="1" t="s">
        <v>7</v>
      </c>
      <c r="E4612">
        <v>0</v>
      </c>
    </row>
    <row r="4613" spans="1:5" x14ac:dyDescent="0.25">
      <c r="A4613">
        <v>37595</v>
      </c>
      <c r="B4613" s="1" t="s">
        <v>57541</v>
      </c>
      <c r="C4613" t="s">
        <v>1027</v>
      </c>
      <c r="D4613" s="1" t="s">
        <v>7</v>
      </c>
      <c r="E4613">
        <v>0</v>
      </c>
    </row>
    <row r="4614" spans="1:5" x14ac:dyDescent="0.25">
      <c r="A4614">
        <v>37596</v>
      </c>
      <c r="B4614" s="1" t="s">
        <v>23171</v>
      </c>
      <c r="C4614" t="s">
        <v>23172</v>
      </c>
      <c r="D4614" s="1" t="s">
        <v>7</v>
      </c>
      <c r="E4614">
        <v>0</v>
      </c>
    </row>
    <row r="4615" spans="1:5" x14ac:dyDescent="0.25">
      <c r="A4615">
        <v>37597</v>
      </c>
      <c r="B4615" s="1" t="s">
        <v>57542</v>
      </c>
      <c r="C4615" t="s">
        <v>1029</v>
      </c>
      <c r="D4615" s="1" t="s">
        <v>7</v>
      </c>
      <c r="E4615">
        <v>0</v>
      </c>
    </row>
    <row r="4616" spans="1:5" x14ac:dyDescent="0.25">
      <c r="A4616">
        <v>37598</v>
      </c>
      <c r="B4616" s="1" t="s">
        <v>23173</v>
      </c>
      <c r="C4616" t="s">
        <v>1303</v>
      </c>
      <c r="D4616" s="1" t="s">
        <v>7</v>
      </c>
      <c r="E4616">
        <v>0</v>
      </c>
    </row>
    <row r="4617" spans="1:5" x14ac:dyDescent="0.25">
      <c r="A4617">
        <v>37599</v>
      </c>
      <c r="B4617" s="1" t="s">
        <v>24020</v>
      </c>
      <c r="C4617" t="s">
        <v>1023</v>
      </c>
      <c r="D4617" s="1" t="s">
        <v>7</v>
      </c>
      <c r="E4617">
        <v>0</v>
      </c>
    </row>
    <row r="4618" spans="1:5" x14ac:dyDescent="0.25">
      <c r="A4618">
        <v>37601</v>
      </c>
      <c r="B4618" s="1" t="s">
        <v>24021</v>
      </c>
      <c r="C4618" t="s">
        <v>24022</v>
      </c>
      <c r="D4618" s="1" t="s">
        <v>7</v>
      </c>
      <c r="E4618">
        <v>0</v>
      </c>
    </row>
    <row r="4619" spans="1:5" x14ac:dyDescent="0.25">
      <c r="A4619">
        <v>37603</v>
      </c>
      <c r="B4619" s="1" t="s">
        <v>24023</v>
      </c>
      <c r="C4619" t="s">
        <v>1538</v>
      </c>
      <c r="D4619" s="1" t="s">
        <v>7</v>
      </c>
      <c r="E4619">
        <v>0</v>
      </c>
    </row>
    <row r="4620" spans="1:5" x14ac:dyDescent="0.25">
      <c r="A4620">
        <v>37604</v>
      </c>
      <c r="B4620" s="1" t="s">
        <v>57543</v>
      </c>
      <c r="C4620" t="s">
        <v>1538</v>
      </c>
      <c r="D4620" s="1" t="s">
        <v>7</v>
      </c>
      <c r="E4620">
        <v>0</v>
      </c>
    </row>
    <row r="4621" spans="1:5" x14ac:dyDescent="0.25">
      <c r="A4621">
        <v>37605</v>
      </c>
      <c r="B4621" s="1" t="s">
        <v>23174</v>
      </c>
      <c r="C4621" t="s">
        <v>4553</v>
      </c>
      <c r="D4621" s="1" t="s">
        <v>7</v>
      </c>
      <c r="E4621">
        <v>0</v>
      </c>
    </row>
    <row r="4622" spans="1:5" x14ac:dyDescent="0.25">
      <c r="A4622">
        <v>37609</v>
      </c>
      <c r="B4622" s="1" t="s">
        <v>22932</v>
      </c>
      <c r="C4622" t="s">
        <v>4866</v>
      </c>
      <c r="D4622" s="1" t="s">
        <v>7</v>
      </c>
      <c r="E4622">
        <v>0</v>
      </c>
    </row>
    <row r="4623" spans="1:5" x14ac:dyDescent="0.25">
      <c r="A4623">
        <v>37610</v>
      </c>
      <c r="B4623" s="1" t="s">
        <v>22933</v>
      </c>
      <c r="C4623" t="s">
        <v>1396</v>
      </c>
      <c r="D4623" s="1" t="s">
        <v>7</v>
      </c>
      <c r="E4623">
        <v>0</v>
      </c>
    </row>
    <row r="4624" spans="1:5" x14ac:dyDescent="0.25">
      <c r="A4624">
        <v>37611</v>
      </c>
      <c r="B4624" s="1" t="s">
        <v>22934</v>
      </c>
      <c r="C4624" t="s">
        <v>4507</v>
      </c>
      <c r="D4624" s="1" t="s">
        <v>7</v>
      </c>
      <c r="E4624">
        <v>0</v>
      </c>
    </row>
    <row r="4625" spans="1:5" x14ac:dyDescent="0.25">
      <c r="A4625">
        <v>37612</v>
      </c>
      <c r="B4625" s="1" t="s">
        <v>80709</v>
      </c>
      <c r="C4625" t="s">
        <v>21347</v>
      </c>
      <c r="D4625" s="1" t="s">
        <v>7</v>
      </c>
      <c r="E4625">
        <v>0</v>
      </c>
    </row>
    <row r="4626" spans="1:5" x14ac:dyDescent="0.25">
      <c r="A4626">
        <v>37613</v>
      </c>
      <c r="B4626" s="1" t="s">
        <v>57546</v>
      </c>
      <c r="C4626" t="s">
        <v>20870</v>
      </c>
      <c r="D4626" s="1" t="s">
        <v>7</v>
      </c>
      <c r="E4626">
        <v>0</v>
      </c>
    </row>
    <row r="4627" spans="1:5" x14ac:dyDescent="0.25">
      <c r="A4627">
        <v>37614</v>
      </c>
      <c r="B4627" s="1" t="s">
        <v>23176</v>
      </c>
      <c r="C4627" t="s">
        <v>21236</v>
      </c>
      <c r="D4627" s="1" t="s">
        <v>7</v>
      </c>
      <c r="E4627">
        <v>0</v>
      </c>
    </row>
    <row r="4628" spans="1:5" x14ac:dyDescent="0.25">
      <c r="A4628">
        <v>37615</v>
      </c>
      <c r="B4628" s="1" t="s">
        <v>57547</v>
      </c>
      <c r="C4628" t="s">
        <v>8414</v>
      </c>
      <c r="D4628" s="1" t="s">
        <v>7</v>
      </c>
      <c r="E4628">
        <v>0</v>
      </c>
    </row>
    <row r="4629" spans="1:5" x14ac:dyDescent="0.25">
      <c r="A4629">
        <v>37618</v>
      </c>
      <c r="B4629" s="1" t="s">
        <v>24024</v>
      </c>
      <c r="C4629" t="s">
        <v>24025</v>
      </c>
      <c r="D4629" s="1" t="s">
        <v>7</v>
      </c>
      <c r="E4629">
        <v>0</v>
      </c>
    </row>
    <row r="4630" spans="1:5" x14ac:dyDescent="0.25">
      <c r="A4630">
        <v>37619</v>
      </c>
      <c r="B4630" s="1" t="s">
        <v>24026</v>
      </c>
      <c r="C4630" t="s">
        <v>24027</v>
      </c>
      <c r="D4630" s="1" t="s">
        <v>7</v>
      </c>
      <c r="E4630">
        <v>0</v>
      </c>
    </row>
    <row r="4631" spans="1:5" x14ac:dyDescent="0.25">
      <c r="A4631">
        <v>37623</v>
      </c>
      <c r="B4631" s="1" t="s">
        <v>23179</v>
      </c>
      <c r="C4631" t="s">
        <v>23180</v>
      </c>
      <c r="D4631" s="1" t="s">
        <v>7</v>
      </c>
      <c r="E4631">
        <v>0</v>
      </c>
    </row>
    <row r="4632" spans="1:5" x14ac:dyDescent="0.25">
      <c r="A4632">
        <v>37630</v>
      </c>
      <c r="B4632" s="1" t="s">
        <v>23181</v>
      </c>
      <c r="C4632" t="s">
        <v>23182</v>
      </c>
      <c r="D4632" s="1" t="s">
        <v>7</v>
      </c>
      <c r="E4632">
        <v>0</v>
      </c>
    </row>
    <row r="4633" spans="1:5" x14ac:dyDescent="0.25">
      <c r="A4633">
        <v>37634</v>
      </c>
      <c r="B4633" s="1" t="s">
        <v>24028</v>
      </c>
      <c r="C4633" t="s">
        <v>3011</v>
      </c>
      <c r="D4633" s="1" t="s">
        <v>7</v>
      </c>
      <c r="E4633">
        <v>0</v>
      </c>
    </row>
    <row r="4634" spans="1:5" x14ac:dyDescent="0.25">
      <c r="A4634">
        <v>37635</v>
      </c>
      <c r="B4634" s="1" t="s">
        <v>24029</v>
      </c>
      <c r="C4634" t="s">
        <v>3011</v>
      </c>
      <c r="D4634" s="1" t="s">
        <v>7</v>
      </c>
      <c r="E4634">
        <v>0</v>
      </c>
    </row>
    <row r="4635" spans="1:5" x14ac:dyDescent="0.25">
      <c r="A4635">
        <v>37646</v>
      </c>
      <c r="B4635" s="1" t="s">
        <v>23254</v>
      </c>
      <c r="C4635" t="s">
        <v>6881</v>
      </c>
      <c r="D4635" s="1" t="s">
        <v>7</v>
      </c>
      <c r="E4635">
        <v>0</v>
      </c>
    </row>
    <row r="4636" spans="1:5" x14ac:dyDescent="0.25">
      <c r="A4636">
        <v>37647</v>
      </c>
      <c r="B4636" s="1" t="s">
        <v>57551</v>
      </c>
      <c r="C4636" t="s">
        <v>21111</v>
      </c>
      <c r="D4636" s="1" t="s">
        <v>7</v>
      </c>
      <c r="E4636">
        <v>0</v>
      </c>
    </row>
    <row r="4637" spans="1:5" x14ac:dyDescent="0.25">
      <c r="A4637">
        <v>37648</v>
      </c>
      <c r="B4637" s="1" t="s">
        <v>23255</v>
      </c>
      <c r="C4637" t="s">
        <v>20810</v>
      </c>
      <c r="D4637" s="1" t="s">
        <v>7</v>
      </c>
      <c r="E4637">
        <v>0</v>
      </c>
    </row>
    <row r="4638" spans="1:5" x14ac:dyDescent="0.25">
      <c r="A4638">
        <v>37651</v>
      </c>
      <c r="B4638" s="1" t="s">
        <v>24031</v>
      </c>
      <c r="C4638" t="s">
        <v>24032</v>
      </c>
      <c r="D4638" s="1" t="s">
        <v>7</v>
      </c>
      <c r="E4638">
        <v>0</v>
      </c>
    </row>
    <row r="4639" spans="1:5" x14ac:dyDescent="0.25">
      <c r="A4639">
        <v>37652</v>
      </c>
      <c r="B4639" s="1" t="s">
        <v>24033</v>
      </c>
      <c r="C4639" t="s">
        <v>8932</v>
      </c>
      <c r="D4639" s="1" t="s">
        <v>7</v>
      </c>
      <c r="E4639">
        <v>0</v>
      </c>
    </row>
    <row r="4640" spans="1:5" x14ac:dyDescent="0.25">
      <c r="A4640">
        <v>37653</v>
      </c>
      <c r="B4640" s="1" t="s">
        <v>24034</v>
      </c>
      <c r="C4640" t="s">
        <v>8932</v>
      </c>
      <c r="D4640" s="1" t="s">
        <v>7</v>
      </c>
      <c r="E4640">
        <v>0</v>
      </c>
    </row>
    <row r="4641" spans="1:5" x14ac:dyDescent="0.25">
      <c r="A4641">
        <v>37657</v>
      </c>
      <c r="B4641" s="1" t="s">
        <v>23256</v>
      </c>
      <c r="C4641" t="s">
        <v>23257</v>
      </c>
      <c r="D4641" s="1" t="s">
        <v>7</v>
      </c>
      <c r="E4641">
        <v>0</v>
      </c>
    </row>
    <row r="4642" spans="1:5" x14ac:dyDescent="0.25">
      <c r="A4642">
        <v>37658</v>
      </c>
      <c r="B4642" s="1" t="s">
        <v>22948</v>
      </c>
      <c r="C4642" t="s">
        <v>22949</v>
      </c>
      <c r="D4642" s="1" t="s">
        <v>7</v>
      </c>
      <c r="E4642">
        <v>0</v>
      </c>
    </row>
    <row r="4643" spans="1:5" x14ac:dyDescent="0.25">
      <c r="A4643">
        <v>37659</v>
      </c>
      <c r="B4643" s="1" t="s">
        <v>22950</v>
      </c>
      <c r="C4643" t="s">
        <v>3149</v>
      </c>
      <c r="D4643" s="1" t="s">
        <v>7</v>
      </c>
      <c r="E4643">
        <v>0</v>
      </c>
    </row>
    <row r="4644" spans="1:5" x14ac:dyDescent="0.25">
      <c r="A4644">
        <v>37660</v>
      </c>
      <c r="B4644" s="1" t="s">
        <v>23003</v>
      </c>
      <c r="C4644" t="s">
        <v>2484</v>
      </c>
      <c r="D4644" s="1" t="s">
        <v>7</v>
      </c>
      <c r="E4644">
        <v>0</v>
      </c>
    </row>
    <row r="4645" spans="1:5" x14ac:dyDescent="0.25">
      <c r="A4645">
        <v>37661</v>
      </c>
      <c r="B4645" s="1" t="s">
        <v>23004</v>
      </c>
      <c r="C4645" t="s">
        <v>8217</v>
      </c>
      <c r="D4645" s="1" t="s">
        <v>7</v>
      </c>
      <c r="E4645">
        <v>0</v>
      </c>
    </row>
    <row r="4646" spans="1:5" x14ac:dyDescent="0.25">
      <c r="A4646">
        <v>37663</v>
      </c>
      <c r="B4646" s="1" t="s">
        <v>57554</v>
      </c>
      <c r="C4646" t="s">
        <v>3214</v>
      </c>
      <c r="D4646" s="1" t="s">
        <v>7</v>
      </c>
      <c r="E4646">
        <v>0</v>
      </c>
    </row>
    <row r="4647" spans="1:5" x14ac:dyDescent="0.25">
      <c r="A4647">
        <v>37665</v>
      </c>
      <c r="B4647" s="1" t="s">
        <v>57555</v>
      </c>
      <c r="C4647" t="s">
        <v>9256</v>
      </c>
      <c r="D4647" s="1" t="s">
        <v>7</v>
      </c>
      <c r="E4647">
        <v>0</v>
      </c>
    </row>
    <row r="4648" spans="1:5" x14ac:dyDescent="0.25">
      <c r="A4648">
        <v>37671</v>
      </c>
      <c r="B4648" s="1" t="s">
        <v>23258</v>
      </c>
      <c r="C4648" t="s">
        <v>8321</v>
      </c>
      <c r="D4648" s="1" t="s">
        <v>7</v>
      </c>
      <c r="E4648">
        <v>0</v>
      </c>
    </row>
    <row r="4649" spans="1:5" x14ac:dyDescent="0.25">
      <c r="A4649">
        <v>37673</v>
      </c>
      <c r="B4649" s="1" t="s">
        <v>23259</v>
      </c>
      <c r="C4649" t="s">
        <v>23144</v>
      </c>
      <c r="D4649" s="1" t="s">
        <v>7</v>
      </c>
      <c r="E4649">
        <v>0</v>
      </c>
    </row>
    <row r="4650" spans="1:5" x14ac:dyDescent="0.25">
      <c r="A4650">
        <v>37681</v>
      </c>
      <c r="B4650" s="1" t="s">
        <v>57558</v>
      </c>
      <c r="C4650" t="s">
        <v>8489</v>
      </c>
      <c r="D4650" s="1" t="s">
        <v>7</v>
      </c>
      <c r="E4650">
        <v>0</v>
      </c>
    </row>
    <row r="4651" spans="1:5" x14ac:dyDescent="0.25">
      <c r="A4651">
        <v>37682</v>
      </c>
      <c r="B4651" s="1" t="s">
        <v>23260</v>
      </c>
      <c r="C4651" t="s">
        <v>8491</v>
      </c>
      <c r="D4651" s="1" t="s">
        <v>7</v>
      </c>
      <c r="E4651">
        <v>0</v>
      </c>
    </row>
    <row r="4652" spans="1:5" x14ac:dyDescent="0.25">
      <c r="A4652">
        <v>37683</v>
      </c>
      <c r="B4652" s="1" t="s">
        <v>24042</v>
      </c>
      <c r="C4652" t="s">
        <v>9243</v>
      </c>
      <c r="D4652" s="1" t="s">
        <v>7</v>
      </c>
      <c r="E4652">
        <v>0</v>
      </c>
    </row>
    <row r="4653" spans="1:5" x14ac:dyDescent="0.25">
      <c r="A4653">
        <v>37684</v>
      </c>
      <c r="B4653" s="1" t="s">
        <v>24043</v>
      </c>
      <c r="C4653" t="s">
        <v>24044</v>
      </c>
      <c r="D4653" s="1" t="s">
        <v>7</v>
      </c>
      <c r="E4653">
        <v>0</v>
      </c>
    </row>
    <row r="4654" spans="1:5" x14ac:dyDescent="0.25">
      <c r="A4654">
        <v>37685</v>
      </c>
      <c r="B4654" s="1" t="s">
        <v>24045</v>
      </c>
      <c r="C4654" t="s">
        <v>23776</v>
      </c>
      <c r="D4654" s="1" t="s">
        <v>7</v>
      </c>
      <c r="E4654">
        <v>0</v>
      </c>
    </row>
    <row r="4655" spans="1:5" x14ac:dyDescent="0.25">
      <c r="A4655">
        <v>37703</v>
      </c>
      <c r="B4655" s="1" t="s">
        <v>24050</v>
      </c>
      <c r="C4655" t="s">
        <v>3506</v>
      </c>
      <c r="D4655" s="1" t="s">
        <v>7</v>
      </c>
      <c r="E4655">
        <v>0</v>
      </c>
    </row>
    <row r="4656" spans="1:5" x14ac:dyDescent="0.25">
      <c r="A4656">
        <v>37707</v>
      </c>
      <c r="B4656" s="1" t="s">
        <v>23264</v>
      </c>
      <c r="C4656" t="s">
        <v>23265</v>
      </c>
      <c r="D4656" s="1" t="s">
        <v>7</v>
      </c>
      <c r="E4656">
        <v>0</v>
      </c>
    </row>
    <row r="4657" spans="1:5" x14ac:dyDescent="0.25">
      <c r="A4657">
        <v>37708</v>
      </c>
      <c r="B4657" s="1" t="s">
        <v>23013</v>
      </c>
      <c r="C4657" t="s">
        <v>23014</v>
      </c>
      <c r="D4657" s="1" t="s">
        <v>7</v>
      </c>
      <c r="E4657">
        <v>0</v>
      </c>
    </row>
    <row r="4658" spans="1:5" x14ac:dyDescent="0.25">
      <c r="A4658">
        <v>37778</v>
      </c>
      <c r="B4658" s="1" t="s">
        <v>23143</v>
      </c>
      <c r="C4658" t="s">
        <v>23144</v>
      </c>
      <c r="D4658" s="1" t="s">
        <v>554</v>
      </c>
      <c r="E4658">
        <v>0</v>
      </c>
    </row>
    <row r="4659" spans="1:5" x14ac:dyDescent="0.25">
      <c r="A4659">
        <v>37779</v>
      </c>
      <c r="B4659" s="1" t="s">
        <v>57581</v>
      </c>
      <c r="C4659" t="s">
        <v>57329</v>
      </c>
      <c r="D4659" s="1" t="s">
        <v>554</v>
      </c>
      <c r="E4659">
        <v>0</v>
      </c>
    </row>
    <row r="4660" spans="1:5" x14ac:dyDescent="0.25">
      <c r="A4660">
        <v>37780</v>
      </c>
      <c r="B4660" s="1" t="s">
        <v>23384</v>
      </c>
      <c r="C4660" t="s">
        <v>20980</v>
      </c>
      <c r="D4660" s="1" t="s">
        <v>554</v>
      </c>
      <c r="E4660">
        <v>0</v>
      </c>
    </row>
    <row r="4661" spans="1:5" x14ac:dyDescent="0.25">
      <c r="A4661">
        <v>37781</v>
      </c>
      <c r="B4661" s="1" t="s">
        <v>57582</v>
      </c>
      <c r="C4661" t="s">
        <v>20789</v>
      </c>
      <c r="D4661" s="1" t="s">
        <v>554</v>
      </c>
      <c r="E4661">
        <v>0</v>
      </c>
    </row>
    <row r="4662" spans="1:5" x14ac:dyDescent="0.25">
      <c r="A4662">
        <v>37783</v>
      </c>
      <c r="B4662" s="1" t="s">
        <v>76680</v>
      </c>
      <c r="C4662" t="s">
        <v>24069</v>
      </c>
      <c r="D4662" s="1" t="s">
        <v>554</v>
      </c>
      <c r="E4662">
        <v>0</v>
      </c>
    </row>
    <row r="4663" spans="1:5" x14ac:dyDescent="0.25">
      <c r="A4663">
        <v>37784</v>
      </c>
      <c r="B4663" s="1" t="s">
        <v>24070</v>
      </c>
      <c r="C4663" t="s">
        <v>3042</v>
      </c>
      <c r="D4663" s="1" t="s">
        <v>554</v>
      </c>
      <c r="E4663">
        <v>0</v>
      </c>
    </row>
    <row r="4664" spans="1:5" x14ac:dyDescent="0.25">
      <c r="A4664">
        <v>37785</v>
      </c>
      <c r="B4664" s="1" t="s">
        <v>24071</v>
      </c>
      <c r="C4664" t="s">
        <v>24072</v>
      </c>
      <c r="D4664" s="1" t="s">
        <v>554</v>
      </c>
      <c r="E4664">
        <v>0</v>
      </c>
    </row>
    <row r="4665" spans="1:5" x14ac:dyDescent="0.25">
      <c r="A4665">
        <v>37789</v>
      </c>
      <c r="B4665" s="1" t="s">
        <v>67927</v>
      </c>
      <c r="C4665" t="s">
        <v>625</v>
      </c>
      <c r="D4665" s="1" t="s">
        <v>554</v>
      </c>
      <c r="E4665">
        <v>0</v>
      </c>
    </row>
    <row r="4666" spans="1:5" x14ac:dyDescent="0.25">
      <c r="A4666">
        <v>37791</v>
      </c>
      <c r="B4666" s="1" t="s">
        <v>67928</v>
      </c>
      <c r="C4666" t="s">
        <v>5085</v>
      </c>
      <c r="D4666" s="1" t="s">
        <v>554</v>
      </c>
      <c r="E4666">
        <v>0</v>
      </c>
    </row>
    <row r="4667" spans="1:5" x14ac:dyDescent="0.25">
      <c r="A4667">
        <v>37792</v>
      </c>
      <c r="B4667" s="1" t="s">
        <v>67883</v>
      </c>
      <c r="C4667" t="s">
        <v>5085</v>
      </c>
      <c r="D4667" s="1" t="s">
        <v>554</v>
      </c>
      <c r="E4667">
        <v>0</v>
      </c>
    </row>
    <row r="4668" spans="1:5" x14ac:dyDescent="0.25">
      <c r="A4668">
        <v>37794</v>
      </c>
      <c r="B4668" s="1" t="s">
        <v>23145</v>
      </c>
      <c r="C4668" t="s">
        <v>949</v>
      </c>
      <c r="D4668" s="1" t="s">
        <v>554</v>
      </c>
      <c r="E4668">
        <v>0</v>
      </c>
    </row>
    <row r="4669" spans="1:5" x14ac:dyDescent="0.25">
      <c r="A4669">
        <v>37795</v>
      </c>
      <c r="B4669" s="1" t="s">
        <v>23146</v>
      </c>
      <c r="C4669" t="s">
        <v>1644</v>
      </c>
      <c r="D4669" s="1" t="s">
        <v>554</v>
      </c>
      <c r="E4669">
        <v>0</v>
      </c>
    </row>
    <row r="4670" spans="1:5" x14ac:dyDescent="0.25">
      <c r="A4670">
        <v>37800</v>
      </c>
      <c r="B4670" s="1" t="s">
        <v>24075</v>
      </c>
      <c r="C4670" t="s">
        <v>24076</v>
      </c>
      <c r="D4670" s="1" t="s">
        <v>554</v>
      </c>
      <c r="E4670">
        <v>0</v>
      </c>
    </row>
    <row r="4671" spans="1:5" x14ac:dyDescent="0.25">
      <c r="A4671">
        <v>37801</v>
      </c>
      <c r="B4671" s="1" t="s">
        <v>24077</v>
      </c>
      <c r="C4671" t="s">
        <v>24076</v>
      </c>
      <c r="D4671" s="1" t="s">
        <v>554</v>
      </c>
      <c r="E4671">
        <v>0</v>
      </c>
    </row>
    <row r="4672" spans="1:5" x14ac:dyDescent="0.25">
      <c r="A4672">
        <v>37802</v>
      </c>
      <c r="B4672" s="1" t="s">
        <v>24078</v>
      </c>
      <c r="C4672" t="s">
        <v>24079</v>
      </c>
      <c r="D4672" s="1" t="s">
        <v>554</v>
      </c>
      <c r="E4672">
        <v>0</v>
      </c>
    </row>
    <row r="4673" spans="1:5" x14ac:dyDescent="0.25">
      <c r="A4673">
        <v>37814</v>
      </c>
      <c r="B4673" s="1" t="s">
        <v>23385</v>
      </c>
      <c r="C4673" t="s">
        <v>23386</v>
      </c>
      <c r="D4673" s="1" t="s">
        <v>554</v>
      </c>
      <c r="E4673">
        <v>0</v>
      </c>
    </row>
    <row r="4674" spans="1:5" x14ac:dyDescent="0.25">
      <c r="A4674">
        <v>37815</v>
      </c>
      <c r="B4674" s="1" t="s">
        <v>57586</v>
      </c>
      <c r="C4674" t="s">
        <v>23386</v>
      </c>
      <c r="D4674" s="1" t="s">
        <v>554</v>
      </c>
      <c r="E4674">
        <v>0</v>
      </c>
    </row>
    <row r="4675" spans="1:5" x14ac:dyDescent="0.25">
      <c r="A4675">
        <v>37816</v>
      </c>
      <c r="B4675" s="1" t="s">
        <v>23436</v>
      </c>
      <c r="C4675" t="s">
        <v>23437</v>
      </c>
      <c r="D4675" s="1" t="s">
        <v>554</v>
      </c>
      <c r="E4675">
        <v>0</v>
      </c>
    </row>
    <row r="4676" spans="1:5" x14ac:dyDescent="0.25">
      <c r="A4676">
        <v>37817</v>
      </c>
      <c r="B4676" s="1" t="s">
        <v>24080</v>
      </c>
      <c r="C4676" t="s">
        <v>23225</v>
      </c>
      <c r="D4676" s="1" t="s">
        <v>554</v>
      </c>
      <c r="E4676">
        <v>0</v>
      </c>
    </row>
    <row r="4677" spans="1:5" x14ac:dyDescent="0.25">
      <c r="A4677">
        <v>37818</v>
      </c>
      <c r="B4677" s="1" t="s">
        <v>24091</v>
      </c>
      <c r="C4677" t="s">
        <v>1658</v>
      </c>
      <c r="D4677" s="1" t="s">
        <v>554</v>
      </c>
      <c r="E4677">
        <v>0</v>
      </c>
    </row>
    <row r="4678" spans="1:5" x14ac:dyDescent="0.25">
      <c r="A4678">
        <v>37819</v>
      </c>
      <c r="B4678" s="1" t="s">
        <v>24092</v>
      </c>
      <c r="C4678" t="s">
        <v>134</v>
      </c>
      <c r="D4678" s="1" t="s">
        <v>554</v>
      </c>
      <c r="E4678">
        <v>0</v>
      </c>
    </row>
    <row r="4679" spans="1:5" x14ac:dyDescent="0.25">
      <c r="A4679">
        <v>37820</v>
      </c>
      <c r="B4679" s="1" t="s">
        <v>24093</v>
      </c>
      <c r="C4679" t="s">
        <v>12</v>
      </c>
      <c r="D4679" s="1" t="s">
        <v>554</v>
      </c>
      <c r="E4679">
        <v>0</v>
      </c>
    </row>
    <row r="4680" spans="1:5" x14ac:dyDescent="0.25">
      <c r="A4680">
        <v>37823</v>
      </c>
      <c r="B4680" s="1" t="s">
        <v>78588</v>
      </c>
      <c r="C4680" t="s">
        <v>23439</v>
      </c>
      <c r="D4680" s="1" t="s">
        <v>554</v>
      </c>
      <c r="E4680">
        <v>0</v>
      </c>
    </row>
    <row r="4681" spans="1:5" x14ac:dyDescent="0.25">
      <c r="A4681">
        <v>37824</v>
      </c>
      <c r="B4681" s="1" t="s">
        <v>57588</v>
      </c>
      <c r="C4681" t="s">
        <v>2821</v>
      </c>
      <c r="D4681" s="1" t="s">
        <v>7</v>
      </c>
      <c r="E4681">
        <v>0</v>
      </c>
    </row>
    <row r="4682" spans="1:5" x14ac:dyDescent="0.25">
      <c r="A4682">
        <v>37825</v>
      </c>
      <c r="B4682" s="1" t="s">
        <v>23150</v>
      </c>
      <c r="C4682" t="s">
        <v>23151</v>
      </c>
      <c r="D4682" s="1" t="s">
        <v>554</v>
      </c>
      <c r="E4682">
        <v>0</v>
      </c>
    </row>
    <row r="4683" spans="1:5" x14ac:dyDescent="0.25">
      <c r="A4683">
        <v>37829</v>
      </c>
      <c r="B4683" s="1" t="s">
        <v>57589</v>
      </c>
      <c r="C4683" t="s">
        <v>2821</v>
      </c>
      <c r="D4683" s="1" t="s">
        <v>7</v>
      </c>
      <c r="E4683">
        <v>0</v>
      </c>
    </row>
    <row r="4684" spans="1:5" x14ac:dyDescent="0.25">
      <c r="A4684">
        <v>37830</v>
      </c>
      <c r="B4684" s="1" t="s">
        <v>23440</v>
      </c>
      <c r="C4684" t="s">
        <v>2821</v>
      </c>
      <c r="D4684" s="1" t="s">
        <v>7</v>
      </c>
      <c r="E4684">
        <v>0</v>
      </c>
    </row>
    <row r="4685" spans="1:5" x14ac:dyDescent="0.25">
      <c r="A4685">
        <v>37831</v>
      </c>
      <c r="B4685" s="1" t="s">
        <v>57590</v>
      </c>
      <c r="C4685" t="s">
        <v>2821</v>
      </c>
      <c r="D4685" s="1" t="s">
        <v>7</v>
      </c>
      <c r="E4685">
        <v>0</v>
      </c>
    </row>
    <row r="4686" spans="1:5" x14ac:dyDescent="0.25">
      <c r="A4686">
        <v>37832</v>
      </c>
      <c r="B4686" s="1" t="s">
        <v>23441</v>
      </c>
      <c r="C4686" t="s">
        <v>8378</v>
      </c>
      <c r="D4686" s="1" t="s">
        <v>554</v>
      </c>
      <c r="E4686">
        <v>0</v>
      </c>
    </row>
    <row r="4687" spans="1:5" x14ac:dyDescent="0.25">
      <c r="A4687">
        <v>37833</v>
      </c>
      <c r="B4687" s="1" t="s">
        <v>24094</v>
      </c>
      <c r="C4687" t="s">
        <v>8312</v>
      </c>
      <c r="D4687" s="1" t="s">
        <v>554</v>
      </c>
      <c r="E4687">
        <v>0</v>
      </c>
    </row>
    <row r="4688" spans="1:5" x14ac:dyDescent="0.25">
      <c r="A4688">
        <v>37835</v>
      </c>
      <c r="B4688" s="1" t="s">
        <v>24095</v>
      </c>
      <c r="C4688" t="s">
        <v>9119</v>
      </c>
      <c r="D4688" s="1" t="s">
        <v>554</v>
      </c>
      <c r="E4688">
        <v>0</v>
      </c>
    </row>
    <row r="4689" spans="1:5" x14ac:dyDescent="0.25">
      <c r="A4689">
        <v>37836</v>
      </c>
      <c r="B4689" s="1" t="s">
        <v>24096</v>
      </c>
      <c r="C4689" t="s">
        <v>24097</v>
      </c>
      <c r="D4689" s="1" t="s">
        <v>554</v>
      </c>
      <c r="E4689">
        <v>0</v>
      </c>
    </row>
    <row r="4690" spans="1:5" x14ac:dyDescent="0.25">
      <c r="A4690">
        <v>37837</v>
      </c>
      <c r="B4690" s="1" t="s">
        <v>24098</v>
      </c>
      <c r="C4690" t="s">
        <v>24099</v>
      </c>
      <c r="D4690" s="1" t="s">
        <v>554</v>
      </c>
      <c r="E4690">
        <v>0</v>
      </c>
    </row>
    <row r="4691" spans="1:5" x14ac:dyDescent="0.25">
      <c r="A4691">
        <v>37838</v>
      </c>
      <c r="B4691" s="1" t="s">
        <v>57591</v>
      </c>
      <c r="C4691" t="s">
        <v>57592</v>
      </c>
      <c r="D4691" s="1" t="s">
        <v>554</v>
      </c>
      <c r="E4691">
        <v>0</v>
      </c>
    </row>
    <row r="4692" spans="1:5" x14ac:dyDescent="0.25">
      <c r="A4692">
        <v>37839</v>
      </c>
      <c r="B4692" s="1" t="s">
        <v>68706</v>
      </c>
      <c r="C4692" t="s">
        <v>2762</v>
      </c>
      <c r="D4692" s="1" t="s">
        <v>554</v>
      </c>
      <c r="E4692">
        <v>0</v>
      </c>
    </row>
    <row r="4693" spans="1:5" x14ac:dyDescent="0.25">
      <c r="A4693">
        <v>37840</v>
      </c>
      <c r="B4693" s="1" t="s">
        <v>68671</v>
      </c>
      <c r="C4693" t="s">
        <v>10531</v>
      </c>
      <c r="D4693" s="1" t="s">
        <v>554</v>
      </c>
      <c r="E4693">
        <v>0</v>
      </c>
    </row>
    <row r="4694" spans="1:5" x14ac:dyDescent="0.25">
      <c r="A4694">
        <v>37843</v>
      </c>
      <c r="B4694" s="1" t="s">
        <v>23152</v>
      </c>
      <c r="C4694" t="s">
        <v>587</v>
      </c>
      <c r="D4694" s="1" t="s">
        <v>554</v>
      </c>
      <c r="E4694">
        <v>0</v>
      </c>
    </row>
    <row r="4695" spans="1:5" x14ac:dyDescent="0.25">
      <c r="A4695">
        <v>37844</v>
      </c>
      <c r="B4695" s="1" t="s">
        <v>23153</v>
      </c>
      <c r="C4695" t="s">
        <v>2048</v>
      </c>
      <c r="D4695" s="1" t="s">
        <v>7</v>
      </c>
      <c r="E4695">
        <v>0</v>
      </c>
    </row>
    <row r="4696" spans="1:5" x14ac:dyDescent="0.25">
      <c r="A4696">
        <v>37845</v>
      </c>
      <c r="B4696" s="1" t="s">
        <v>78443</v>
      </c>
      <c r="C4696" t="s">
        <v>587</v>
      </c>
      <c r="D4696" s="1" t="s">
        <v>554</v>
      </c>
      <c r="E4696">
        <v>0</v>
      </c>
    </row>
    <row r="4697" spans="1:5" x14ac:dyDescent="0.25">
      <c r="A4697">
        <v>37846</v>
      </c>
      <c r="B4697" s="1" t="s">
        <v>23444</v>
      </c>
      <c r="C4697" t="s">
        <v>9011</v>
      </c>
      <c r="D4697" s="1" t="s">
        <v>554</v>
      </c>
      <c r="E4697">
        <v>0</v>
      </c>
    </row>
    <row r="4698" spans="1:5" x14ac:dyDescent="0.25">
      <c r="A4698">
        <v>37847</v>
      </c>
      <c r="B4698" s="1" t="s">
        <v>57593</v>
      </c>
      <c r="C4698" t="s">
        <v>2048</v>
      </c>
      <c r="D4698" s="1" t="s">
        <v>7</v>
      </c>
      <c r="E4698">
        <v>0</v>
      </c>
    </row>
    <row r="4699" spans="1:5" x14ac:dyDescent="0.25">
      <c r="A4699">
        <v>37848</v>
      </c>
      <c r="B4699" s="1" t="s">
        <v>23445</v>
      </c>
      <c r="C4699" t="s">
        <v>4623</v>
      </c>
      <c r="D4699" s="1" t="s">
        <v>7</v>
      </c>
      <c r="E4699">
        <v>0</v>
      </c>
    </row>
    <row r="4700" spans="1:5" x14ac:dyDescent="0.25">
      <c r="A4700">
        <v>37850</v>
      </c>
      <c r="B4700" s="1" t="s">
        <v>24100</v>
      </c>
      <c r="C4700" t="s">
        <v>5374</v>
      </c>
      <c r="D4700" s="1" t="s">
        <v>7</v>
      </c>
      <c r="E4700">
        <v>0</v>
      </c>
    </row>
    <row r="4701" spans="1:5" x14ac:dyDescent="0.25">
      <c r="A4701">
        <v>37855</v>
      </c>
      <c r="B4701" s="1" t="s">
        <v>23446</v>
      </c>
      <c r="C4701" t="s">
        <v>23447</v>
      </c>
      <c r="D4701" s="1" t="s">
        <v>554</v>
      </c>
      <c r="E4701">
        <v>0</v>
      </c>
    </row>
    <row r="4702" spans="1:5" x14ac:dyDescent="0.25">
      <c r="A4702">
        <v>37858</v>
      </c>
      <c r="B4702" s="1" t="s">
        <v>23154</v>
      </c>
      <c r="C4702" t="s">
        <v>23155</v>
      </c>
      <c r="D4702" s="1" t="s">
        <v>554</v>
      </c>
      <c r="E4702">
        <v>0</v>
      </c>
    </row>
    <row r="4703" spans="1:5" x14ac:dyDescent="0.25">
      <c r="A4703">
        <v>37859</v>
      </c>
      <c r="B4703" s="1" t="s">
        <v>23156</v>
      </c>
      <c r="C4703" t="s">
        <v>23014</v>
      </c>
      <c r="D4703" s="1" t="s">
        <v>554</v>
      </c>
      <c r="E4703">
        <v>0</v>
      </c>
    </row>
    <row r="4704" spans="1:5" x14ac:dyDescent="0.25">
      <c r="A4704">
        <v>37860</v>
      </c>
      <c r="B4704" s="1" t="s">
        <v>23157</v>
      </c>
      <c r="C4704" t="s">
        <v>5085</v>
      </c>
      <c r="D4704" s="1" t="s">
        <v>554</v>
      </c>
      <c r="E4704">
        <v>0</v>
      </c>
    </row>
    <row r="4705" spans="1:5" x14ac:dyDescent="0.25">
      <c r="A4705">
        <v>37866</v>
      </c>
      <c r="B4705" s="1" t="s">
        <v>68707</v>
      </c>
      <c r="C4705" t="s">
        <v>23450</v>
      </c>
      <c r="D4705" s="1" t="s">
        <v>554</v>
      </c>
      <c r="E4705">
        <v>0</v>
      </c>
    </row>
    <row r="4706" spans="1:5" x14ac:dyDescent="0.25">
      <c r="A4706">
        <v>37867</v>
      </c>
      <c r="B4706" s="1" t="s">
        <v>24101</v>
      </c>
      <c r="C4706" t="s">
        <v>2603</v>
      </c>
      <c r="D4706" s="1" t="s">
        <v>7</v>
      </c>
      <c r="E4706">
        <v>0</v>
      </c>
    </row>
    <row r="4707" spans="1:5" x14ac:dyDescent="0.25">
      <c r="A4707">
        <v>37868</v>
      </c>
      <c r="B4707" s="1" t="s">
        <v>24102</v>
      </c>
      <c r="C4707" t="s">
        <v>24103</v>
      </c>
      <c r="D4707" s="1" t="s">
        <v>554</v>
      </c>
      <c r="E4707">
        <v>0</v>
      </c>
    </row>
    <row r="4708" spans="1:5" x14ac:dyDescent="0.25">
      <c r="A4708">
        <v>37870</v>
      </c>
      <c r="B4708" s="1" t="s">
        <v>24104</v>
      </c>
      <c r="C4708" t="s">
        <v>9241</v>
      </c>
      <c r="D4708" s="1" t="s">
        <v>554</v>
      </c>
      <c r="E4708">
        <v>0</v>
      </c>
    </row>
    <row r="4709" spans="1:5" x14ac:dyDescent="0.25">
      <c r="A4709">
        <v>37871</v>
      </c>
      <c r="B4709" s="1" t="s">
        <v>23451</v>
      </c>
      <c r="C4709" t="s">
        <v>9241</v>
      </c>
      <c r="D4709" s="1" t="s">
        <v>554</v>
      </c>
      <c r="E4709">
        <v>0</v>
      </c>
    </row>
    <row r="4710" spans="1:5" x14ac:dyDescent="0.25">
      <c r="A4710">
        <v>37872</v>
      </c>
      <c r="B4710" s="1" t="s">
        <v>57595</v>
      </c>
      <c r="C4710" t="s">
        <v>9241</v>
      </c>
      <c r="D4710" s="1" t="s">
        <v>554</v>
      </c>
      <c r="E4710">
        <v>0</v>
      </c>
    </row>
    <row r="4711" spans="1:5" x14ac:dyDescent="0.25">
      <c r="A4711">
        <v>37873</v>
      </c>
      <c r="B4711" s="1" t="s">
        <v>23452</v>
      </c>
      <c r="C4711" t="s">
        <v>23243</v>
      </c>
      <c r="D4711" s="1" t="s">
        <v>554</v>
      </c>
      <c r="E4711">
        <v>0</v>
      </c>
    </row>
    <row r="4712" spans="1:5" x14ac:dyDescent="0.25">
      <c r="A4712">
        <v>37875</v>
      </c>
      <c r="B4712" s="1" t="s">
        <v>23158</v>
      </c>
      <c r="C4712" t="s">
        <v>23159</v>
      </c>
      <c r="D4712" s="1" t="s">
        <v>554</v>
      </c>
      <c r="E4712">
        <v>0</v>
      </c>
    </row>
    <row r="4713" spans="1:5" x14ac:dyDescent="0.25">
      <c r="A4713">
        <v>37876</v>
      </c>
      <c r="B4713" s="1" t="s">
        <v>23160</v>
      </c>
      <c r="C4713" t="s">
        <v>2603</v>
      </c>
      <c r="D4713" s="1" t="s">
        <v>7</v>
      </c>
      <c r="E4713">
        <v>0</v>
      </c>
    </row>
    <row r="4714" spans="1:5" x14ac:dyDescent="0.25">
      <c r="A4714">
        <v>37877</v>
      </c>
      <c r="B4714" s="1" t="s">
        <v>23161</v>
      </c>
      <c r="C4714" t="s">
        <v>23162</v>
      </c>
      <c r="D4714" s="1" t="s">
        <v>554</v>
      </c>
      <c r="E4714">
        <v>0</v>
      </c>
    </row>
    <row r="4715" spans="1:5" x14ac:dyDescent="0.25">
      <c r="A4715">
        <v>37881</v>
      </c>
      <c r="B4715" s="1" t="s">
        <v>57596</v>
      </c>
      <c r="C4715" t="s">
        <v>2603</v>
      </c>
      <c r="D4715" s="1" t="s">
        <v>7</v>
      </c>
      <c r="E4715">
        <v>0</v>
      </c>
    </row>
    <row r="4716" spans="1:5" x14ac:dyDescent="0.25">
      <c r="A4716">
        <v>37882</v>
      </c>
      <c r="B4716" s="1" t="s">
        <v>23453</v>
      </c>
      <c r="C4716" t="s">
        <v>2603</v>
      </c>
      <c r="D4716" s="1" t="s">
        <v>7</v>
      </c>
      <c r="E4716">
        <v>0</v>
      </c>
    </row>
    <row r="4717" spans="1:5" x14ac:dyDescent="0.25">
      <c r="A4717">
        <v>37883</v>
      </c>
      <c r="B4717" s="1" t="s">
        <v>24105</v>
      </c>
      <c r="C4717" t="s">
        <v>24106</v>
      </c>
      <c r="D4717" s="1" t="s">
        <v>554</v>
      </c>
      <c r="E4717">
        <v>0</v>
      </c>
    </row>
    <row r="4718" spans="1:5" x14ac:dyDescent="0.25">
      <c r="A4718">
        <v>37884</v>
      </c>
      <c r="B4718" s="1" t="s">
        <v>24107</v>
      </c>
      <c r="C4718" t="s">
        <v>24108</v>
      </c>
      <c r="D4718" s="1" t="s">
        <v>554</v>
      </c>
      <c r="E4718">
        <v>0</v>
      </c>
    </row>
    <row r="4719" spans="1:5" x14ac:dyDescent="0.25">
      <c r="A4719">
        <v>37887</v>
      </c>
      <c r="B4719" s="1" t="s">
        <v>24127</v>
      </c>
      <c r="C4719" t="s">
        <v>182</v>
      </c>
      <c r="D4719" s="1" t="s">
        <v>554</v>
      </c>
      <c r="E4719">
        <v>0</v>
      </c>
    </row>
    <row r="4720" spans="1:5" x14ac:dyDescent="0.25">
      <c r="A4720">
        <v>37888</v>
      </c>
      <c r="B4720" s="1" t="s">
        <v>57597</v>
      </c>
      <c r="C4720" t="s">
        <v>8556</v>
      </c>
      <c r="D4720" s="1" t="s">
        <v>554</v>
      </c>
      <c r="E4720">
        <v>0</v>
      </c>
    </row>
    <row r="4721" spans="1:5" x14ac:dyDescent="0.25">
      <c r="A4721">
        <v>37892</v>
      </c>
      <c r="B4721" s="1" t="s">
        <v>23163</v>
      </c>
      <c r="C4721" t="s">
        <v>23164</v>
      </c>
      <c r="D4721" s="1" t="s">
        <v>554</v>
      </c>
      <c r="E4721">
        <v>0</v>
      </c>
    </row>
    <row r="4722" spans="1:5" x14ac:dyDescent="0.25">
      <c r="A4722">
        <v>37893</v>
      </c>
      <c r="B4722" s="1" t="s">
        <v>23212</v>
      </c>
      <c r="C4722" t="s">
        <v>23213</v>
      </c>
      <c r="D4722" s="1" t="s">
        <v>554</v>
      </c>
      <c r="E4722">
        <v>0</v>
      </c>
    </row>
    <row r="4723" spans="1:5" x14ac:dyDescent="0.25">
      <c r="A4723">
        <v>37894</v>
      </c>
      <c r="B4723" s="1" t="s">
        <v>23214</v>
      </c>
      <c r="C4723" t="s">
        <v>20830</v>
      </c>
      <c r="D4723" s="1" t="s">
        <v>554</v>
      </c>
      <c r="E4723">
        <v>0</v>
      </c>
    </row>
    <row r="4724" spans="1:5" x14ac:dyDescent="0.25">
      <c r="A4724">
        <v>37897</v>
      </c>
      <c r="B4724" s="1" t="s">
        <v>57598</v>
      </c>
      <c r="C4724" t="s">
        <v>4133</v>
      </c>
      <c r="D4724" s="1" t="s">
        <v>554</v>
      </c>
      <c r="E4724">
        <v>0</v>
      </c>
    </row>
    <row r="4725" spans="1:5" x14ac:dyDescent="0.25">
      <c r="A4725">
        <v>37899</v>
      </c>
      <c r="B4725" s="1" t="s">
        <v>57599</v>
      </c>
      <c r="C4725" t="s">
        <v>5361</v>
      </c>
      <c r="D4725" s="1" t="s">
        <v>554</v>
      </c>
      <c r="E4725">
        <v>0</v>
      </c>
    </row>
    <row r="4726" spans="1:5" x14ac:dyDescent="0.25">
      <c r="A4726">
        <v>37900</v>
      </c>
      <c r="B4726" s="1" t="s">
        <v>24128</v>
      </c>
      <c r="C4726" t="s">
        <v>5361</v>
      </c>
      <c r="D4726" s="1" t="s">
        <v>554</v>
      </c>
      <c r="E4726">
        <v>0</v>
      </c>
    </row>
    <row r="4727" spans="1:5" x14ac:dyDescent="0.25">
      <c r="A4727">
        <v>37901</v>
      </c>
      <c r="B4727" s="1" t="s">
        <v>24129</v>
      </c>
      <c r="C4727" t="s">
        <v>2882</v>
      </c>
      <c r="D4727" s="1" t="s">
        <v>554</v>
      </c>
      <c r="E4727">
        <v>0</v>
      </c>
    </row>
    <row r="4728" spans="1:5" x14ac:dyDescent="0.25">
      <c r="A4728">
        <v>37902</v>
      </c>
      <c r="B4728" s="1" t="s">
        <v>24130</v>
      </c>
      <c r="C4728" t="s">
        <v>2882</v>
      </c>
      <c r="D4728" s="1" t="s">
        <v>554</v>
      </c>
      <c r="E4728">
        <v>0</v>
      </c>
    </row>
    <row r="4729" spans="1:5" x14ac:dyDescent="0.25">
      <c r="A4729">
        <v>37903</v>
      </c>
      <c r="B4729" s="1" t="s">
        <v>24131</v>
      </c>
      <c r="C4729" t="s">
        <v>4198</v>
      </c>
      <c r="D4729" s="1" t="s">
        <v>554</v>
      </c>
      <c r="E4729">
        <v>0</v>
      </c>
    </row>
    <row r="4730" spans="1:5" x14ac:dyDescent="0.25">
      <c r="A4730">
        <v>37904</v>
      </c>
      <c r="B4730" s="1" t="s">
        <v>57600</v>
      </c>
      <c r="C4730" t="s">
        <v>4198</v>
      </c>
      <c r="D4730" s="1" t="s">
        <v>554</v>
      </c>
      <c r="E4730">
        <v>0</v>
      </c>
    </row>
    <row r="4731" spans="1:5" x14ac:dyDescent="0.25">
      <c r="A4731">
        <v>37915</v>
      </c>
      <c r="B4731" s="1" t="s">
        <v>57604</v>
      </c>
      <c r="C4731" t="s">
        <v>908</v>
      </c>
      <c r="D4731" s="1" t="s">
        <v>554</v>
      </c>
      <c r="E4731">
        <v>0</v>
      </c>
    </row>
    <row r="4732" spans="1:5" x14ac:dyDescent="0.25">
      <c r="A4732">
        <v>37916</v>
      </c>
      <c r="B4732" s="1" t="s">
        <v>23457</v>
      </c>
      <c r="C4732" t="s">
        <v>23144</v>
      </c>
      <c r="D4732" s="1" t="s">
        <v>554</v>
      </c>
      <c r="E4732">
        <v>0</v>
      </c>
    </row>
    <row r="4733" spans="1:5" x14ac:dyDescent="0.25">
      <c r="A4733">
        <v>37918</v>
      </c>
      <c r="B4733" s="1" t="s">
        <v>80087</v>
      </c>
      <c r="C4733" t="s">
        <v>24132</v>
      </c>
      <c r="D4733" s="1" t="s">
        <v>7</v>
      </c>
      <c r="E4733">
        <v>0</v>
      </c>
    </row>
    <row r="4734" spans="1:5" x14ac:dyDescent="0.25">
      <c r="A4734">
        <v>37919</v>
      </c>
      <c r="B4734" s="1" t="s">
        <v>24133</v>
      </c>
      <c r="C4734" t="s">
        <v>5016</v>
      </c>
      <c r="D4734" s="1" t="s">
        <v>7</v>
      </c>
      <c r="E4734">
        <v>0</v>
      </c>
    </row>
    <row r="4735" spans="1:5" x14ac:dyDescent="0.25">
      <c r="A4735">
        <v>37920</v>
      </c>
      <c r="B4735" s="1" t="s">
        <v>67939</v>
      </c>
      <c r="C4735" t="s">
        <v>7424</v>
      </c>
      <c r="D4735" s="1" t="s">
        <v>554</v>
      </c>
      <c r="E4735">
        <v>0</v>
      </c>
    </row>
    <row r="4736" spans="1:5" x14ac:dyDescent="0.25">
      <c r="A4736">
        <v>37921</v>
      </c>
      <c r="B4736" s="1" t="s">
        <v>67929</v>
      </c>
      <c r="C4736" t="s">
        <v>7424</v>
      </c>
      <c r="D4736" s="1" t="s">
        <v>554</v>
      </c>
      <c r="E4736">
        <v>0</v>
      </c>
    </row>
    <row r="4737" spans="1:5" x14ac:dyDescent="0.25">
      <c r="A4737">
        <v>37922</v>
      </c>
      <c r="B4737" s="1" t="s">
        <v>57605</v>
      </c>
      <c r="C4737" t="s">
        <v>2674</v>
      </c>
      <c r="D4737" s="1" t="s">
        <v>554</v>
      </c>
      <c r="E4737">
        <v>0</v>
      </c>
    </row>
    <row r="4738" spans="1:5" x14ac:dyDescent="0.25">
      <c r="A4738">
        <v>37923</v>
      </c>
      <c r="B4738" s="1" t="s">
        <v>23458</v>
      </c>
      <c r="C4738" t="s">
        <v>3355</v>
      </c>
      <c r="D4738" s="1" t="s">
        <v>554</v>
      </c>
      <c r="E4738">
        <v>0</v>
      </c>
    </row>
    <row r="4739" spans="1:5" x14ac:dyDescent="0.25">
      <c r="A4739">
        <v>37925</v>
      </c>
      <c r="B4739" s="1" t="s">
        <v>23221</v>
      </c>
      <c r="C4739" t="s">
        <v>249</v>
      </c>
      <c r="D4739" s="1" t="s">
        <v>554</v>
      </c>
      <c r="E4739">
        <v>0</v>
      </c>
    </row>
    <row r="4740" spans="1:5" x14ac:dyDescent="0.25">
      <c r="A4740">
        <v>37926</v>
      </c>
      <c r="B4740" s="1" t="s">
        <v>23222</v>
      </c>
      <c r="C4740" t="s">
        <v>8142</v>
      </c>
      <c r="D4740" s="1" t="s">
        <v>554</v>
      </c>
      <c r="E4740">
        <v>0</v>
      </c>
    </row>
    <row r="4741" spans="1:5" x14ac:dyDescent="0.25">
      <c r="A4741">
        <v>37927</v>
      </c>
      <c r="B4741" s="1" t="s">
        <v>23223</v>
      </c>
      <c r="C4741" t="s">
        <v>22193</v>
      </c>
      <c r="D4741" s="1" t="s">
        <v>554</v>
      </c>
      <c r="E4741">
        <v>0</v>
      </c>
    </row>
    <row r="4742" spans="1:5" x14ac:dyDescent="0.25">
      <c r="A4742">
        <v>37929</v>
      </c>
      <c r="B4742" s="1" t="s">
        <v>57607</v>
      </c>
      <c r="C4742" t="s">
        <v>587</v>
      </c>
      <c r="D4742" s="1" t="s">
        <v>554</v>
      </c>
      <c r="E4742">
        <v>0</v>
      </c>
    </row>
    <row r="4743" spans="1:5" x14ac:dyDescent="0.25">
      <c r="A4743">
        <v>37930</v>
      </c>
      <c r="B4743" s="1" t="s">
        <v>23459</v>
      </c>
      <c r="C4743" t="s">
        <v>8461</v>
      </c>
      <c r="D4743" s="1" t="s">
        <v>554</v>
      </c>
      <c r="E4743">
        <v>0</v>
      </c>
    </row>
    <row r="4744" spans="1:5" x14ac:dyDescent="0.25">
      <c r="A4744">
        <v>37931</v>
      </c>
      <c r="B4744" s="1" t="s">
        <v>57608</v>
      </c>
      <c r="C4744" t="s">
        <v>57609</v>
      </c>
      <c r="D4744" s="1" t="s">
        <v>554</v>
      </c>
      <c r="E4744">
        <v>0</v>
      </c>
    </row>
    <row r="4745" spans="1:5" x14ac:dyDescent="0.25">
      <c r="A4745">
        <v>37932</v>
      </c>
      <c r="B4745" s="1" t="s">
        <v>23460</v>
      </c>
      <c r="C4745" t="s">
        <v>5730</v>
      </c>
      <c r="D4745" s="1" t="s">
        <v>554</v>
      </c>
      <c r="E4745">
        <v>0</v>
      </c>
    </row>
    <row r="4746" spans="1:5" x14ac:dyDescent="0.25">
      <c r="A4746">
        <v>37933</v>
      </c>
      <c r="B4746" s="1" t="s">
        <v>57610</v>
      </c>
      <c r="C4746" t="s">
        <v>6634</v>
      </c>
      <c r="D4746" s="1" t="s">
        <v>7</v>
      </c>
      <c r="E4746">
        <v>0</v>
      </c>
    </row>
    <row r="4747" spans="1:5" x14ac:dyDescent="0.25">
      <c r="A4747">
        <v>37934</v>
      </c>
      <c r="B4747" s="1" t="s">
        <v>24134</v>
      </c>
      <c r="C4747" t="s">
        <v>326</v>
      </c>
      <c r="D4747" s="1" t="s">
        <v>554</v>
      </c>
      <c r="E4747">
        <v>0</v>
      </c>
    </row>
    <row r="4748" spans="1:5" x14ac:dyDescent="0.25">
      <c r="A4748">
        <v>37935</v>
      </c>
      <c r="B4748" s="1" t="s">
        <v>24135</v>
      </c>
      <c r="C4748" t="s">
        <v>887</v>
      </c>
      <c r="D4748" s="1" t="s">
        <v>554</v>
      </c>
      <c r="E4748">
        <v>0</v>
      </c>
    </row>
    <row r="4749" spans="1:5" x14ac:dyDescent="0.25">
      <c r="A4749">
        <v>37936</v>
      </c>
      <c r="B4749" s="1" t="s">
        <v>24136</v>
      </c>
      <c r="C4749" t="s">
        <v>23466</v>
      </c>
      <c r="D4749" s="1" t="s">
        <v>554</v>
      </c>
      <c r="E4749">
        <v>0</v>
      </c>
    </row>
    <row r="4750" spans="1:5" x14ac:dyDescent="0.25">
      <c r="A4750">
        <v>37938</v>
      </c>
      <c r="B4750" s="1" t="s">
        <v>57611</v>
      </c>
      <c r="C4750" t="s">
        <v>5085</v>
      </c>
      <c r="D4750" s="1" t="s">
        <v>554</v>
      </c>
      <c r="E4750">
        <v>0</v>
      </c>
    </row>
    <row r="4751" spans="1:5" x14ac:dyDescent="0.25">
      <c r="A4751">
        <v>37939</v>
      </c>
      <c r="B4751" s="1" t="s">
        <v>23461</v>
      </c>
      <c r="C4751" t="s">
        <v>23462</v>
      </c>
      <c r="D4751" s="1" t="s">
        <v>554</v>
      </c>
      <c r="E4751">
        <v>0</v>
      </c>
    </row>
    <row r="4752" spans="1:5" x14ac:dyDescent="0.25">
      <c r="A4752">
        <v>37942</v>
      </c>
      <c r="B4752" s="1" t="s">
        <v>23224</v>
      </c>
      <c r="C4752" t="s">
        <v>23225</v>
      </c>
      <c r="D4752" s="1" t="s">
        <v>554</v>
      </c>
      <c r="E4752">
        <v>0</v>
      </c>
    </row>
    <row r="4753" spans="1:5" x14ac:dyDescent="0.25">
      <c r="A4753">
        <v>37944</v>
      </c>
      <c r="B4753" s="1" t="s">
        <v>23226</v>
      </c>
      <c r="C4753" t="s">
        <v>5085</v>
      </c>
      <c r="D4753" s="1" t="s">
        <v>554</v>
      </c>
      <c r="E4753">
        <v>0</v>
      </c>
    </row>
    <row r="4754" spans="1:5" x14ac:dyDescent="0.25">
      <c r="A4754">
        <v>37946</v>
      </c>
      <c r="B4754" s="1" t="s">
        <v>23463</v>
      </c>
      <c r="C4754" t="s">
        <v>2896</v>
      </c>
      <c r="D4754" s="1" t="s">
        <v>554</v>
      </c>
      <c r="E4754">
        <v>0</v>
      </c>
    </row>
    <row r="4755" spans="1:5" x14ac:dyDescent="0.25">
      <c r="A4755">
        <v>37947</v>
      </c>
      <c r="B4755" s="1" t="s">
        <v>57612</v>
      </c>
      <c r="C4755" t="s">
        <v>23180</v>
      </c>
      <c r="D4755" s="1" t="s">
        <v>554</v>
      </c>
      <c r="E4755">
        <v>0</v>
      </c>
    </row>
    <row r="4756" spans="1:5" x14ac:dyDescent="0.25">
      <c r="A4756">
        <v>37953</v>
      </c>
      <c r="B4756" s="1" t="s">
        <v>24140</v>
      </c>
      <c r="C4756" t="s">
        <v>6875</v>
      </c>
      <c r="D4756" s="1" t="s">
        <v>554</v>
      </c>
      <c r="E4756">
        <v>0</v>
      </c>
    </row>
    <row r="4757" spans="1:5" x14ac:dyDescent="0.25">
      <c r="A4757">
        <v>37956</v>
      </c>
      <c r="B4757" s="1" t="s">
        <v>67922</v>
      </c>
      <c r="C4757" t="s">
        <v>4133</v>
      </c>
      <c r="D4757" s="1" t="s">
        <v>554</v>
      </c>
      <c r="E4757">
        <v>0</v>
      </c>
    </row>
    <row r="4758" spans="1:5" x14ac:dyDescent="0.25">
      <c r="A4758">
        <v>37960</v>
      </c>
      <c r="B4758" s="1" t="s">
        <v>23227</v>
      </c>
      <c r="C4758" t="s">
        <v>23228</v>
      </c>
      <c r="D4758" s="1" t="s">
        <v>7</v>
      </c>
      <c r="E4758">
        <v>0</v>
      </c>
    </row>
    <row r="4759" spans="1:5" x14ac:dyDescent="0.25">
      <c r="A4759">
        <v>37961</v>
      </c>
      <c r="B4759" s="1" t="s">
        <v>23229</v>
      </c>
      <c r="C4759" t="s">
        <v>5730</v>
      </c>
      <c r="D4759" s="1" t="s">
        <v>554</v>
      </c>
      <c r="E4759">
        <v>0</v>
      </c>
    </row>
    <row r="4760" spans="1:5" x14ac:dyDescent="0.25">
      <c r="A4760">
        <v>37962</v>
      </c>
      <c r="B4760" s="1" t="s">
        <v>23230</v>
      </c>
      <c r="C4760" t="s">
        <v>23231</v>
      </c>
      <c r="D4760" s="1" t="s">
        <v>554</v>
      </c>
      <c r="E4760">
        <v>0</v>
      </c>
    </row>
    <row r="4761" spans="1:5" x14ac:dyDescent="0.25">
      <c r="A4761">
        <v>37964</v>
      </c>
      <c r="B4761" s="1" t="s">
        <v>23465</v>
      </c>
      <c r="C4761" t="s">
        <v>23466</v>
      </c>
      <c r="D4761" s="1" t="s">
        <v>554</v>
      </c>
      <c r="E4761">
        <v>0</v>
      </c>
    </row>
    <row r="4762" spans="1:5" x14ac:dyDescent="0.25">
      <c r="A4762">
        <v>37965</v>
      </c>
      <c r="B4762" s="1" t="s">
        <v>57616</v>
      </c>
      <c r="C4762" t="s">
        <v>23466</v>
      </c>
      <c r="D4762" s="1" t="s">
        <v>554</v>
      </c>
      <c r="E4762">
        <v>0</v>
      </c>
    </row>
    <row r="4763" spans="1:5" x14ac:dyDescent="0.25">
      <c r="A4763">
        <v>37966</v>
      </c>
      <c r="B4763" s="1" t="s">
        <v>23467</v>
      </c>
      <c r="C4763" t="s">
        <v>9241</v>
      </c>
      <c r="D4763" s="1" t="s">
        <v>554</v>
      </c>
      <c r="E4763">
        <v>0</v>
      </c>
    </row>
    <row r="4764" spans="1:5" x14ac:dyDescent="0.25">
      <c r="A4764">
        <v>37967</v>
      </c>
      <c r="B4764" s="1" t="s">
        <v>24141</v>
      </c>
      <c r="C4764" t="s">
        <v>9241</v>
      </c>
      <c r="D4764" s="1" t="s">
        <v>554</v>
      </c>
      <c r="E4764">
        <v>0</v>
      </c>
    </row>
    <row r="4765" spans="1:5" x14ac:dyDescent="0.25">
      <c r="A4765">
        <v>37968</v>
      </c>
      <c r="B4765" s="1" t="s">
        <v>24142</v>
      </c>
      <c r="C4765" t="s">
        <v>8774</v>
      </c>
      <c r="D4765" s="1" t="s">
        <v>554</v>
      </c>
      <c r="E4765">
        <v>0</v>
      </c>
    </row>
    <row r="4766" spans="1:5" x14ac:dyDescent="0.25">
      <c r="A4766">
        <v>37969</v>
      </c>
      <c r="B4766" s="1" t="s">
        <v>24158</v>
      </c>
      <c r="C4766" t="s">
        <v>8774</v>
      </c>
      <c r="D4766" s="1" t="s">
        <v>554</v>
      </c>
      <c r="E4766">
        <v>0</v>
      </c>
    </row>
    <row r="4767" spans="1:5" x14ac:dyDescent="0.25">
      <c r="A4767">
        <v>37970</v>
      </c>
      <c r="B4767" s="1" t="s">
        <v>24159</v>
      </c>
      <c r="C4767" t="s">
        <v>7926</v>
      </c>
      <c r="D4767" s="1" t="s">
        <v>554</v>
      </c>
      <c r="E4767">
        <v>0</v>
      </c>
    </row>
    <row r="4768" spans="1:5" x14ac:dyDescent="0.25">
      <c r="A4768">
        <v>37971</v>
      </c>
      <c r="B4768" s="1" t="s">
        <v>23468</v>
      </c>
      <c r="C4768" t="s">
        <v>8206</v>
      </c>
      <c r="D4768" s="1" t="s">
        <v>554</v>
      </c>
      <c r="E4768">
        <v>0</v>
      </c>
    </row>
    <row r="4769" spans="1:5" x14ac:dyDescent="0.25">
      <c r="A4769">
        <v>37972</v>
      </c>
      <c r="B4769" s="1" t="s">
        <v>57617</v>
      </c>
      <c r="C4769" t="s">
        <v>8421</v>
      </c>
      <c r="D4769" s="1" t="s">
        <v>554</v>
      </c>
      <c r="E4769">
        <v>0</v>
      </c>
    </row>
    <row r="4770" spans="1:5" x14ac:dyDescent="0.25">
      <c r="A4770">
        <v>37973</v>
      </c>
      <c r="B4770" s="1" t="s">
        <v>23469</v>
      </c>
      <c r="C4770" t="s">
        <v>2492</v>
      </c>
      <c r="D4770" s="1" t="s">
        <v>554</v>
      </c>
      <c r="E4770">
        <v>0</v>
      </c>
    </row>
    <row r="4771" spans="1:5" x14ac:dyDescent="0.25">
      <c r="A4771">
        <v>37974</v>
      </c>
      <c r="B4771" s="1" t="s">
        <v>57618</v>
      </c>
      <c r="C4771" t="s">
        <v>8800</v>
      </c>
      <c r="D4771" s="1" t="s">
        <v>554</v>
      </c>
      <c r="E4771">
        <v>0</v>
      </c>
    </row>
    <row r="4772" spans="1:5" x14ac:dyDescent="0.25">
      <c r="A4772">
        <v>37975</v>
      </c>
      <c r="B4772" s="1" t="s">
        <v>23232</v>
      </c>
      <c r="C4772" t="s">
        <v>21046</v>
      </c>
      <c r="D4772" s="1" t="s">
        <v>554</v>
      </c>
      <c r="E4772">
        <v>0</v>
      </c>
    </row>
    <row r="4773" spans="1:5" x14ac:dyDescent="0.25">
      <c r="A4773">
        <v>37976</v>
      </c>
      <c r="B4773" s="1" t="s">
        <v>23233</v>
      </c>
      <c r="C4773" t="s">
        <v>23234</v>
      </c>
      <c r="D4773" s="1" t="s">
        <v>554</v>
      </c>
      <c r="E4773">
        <v>0</v>
      </c>
    </row>
    <row r="4774" spans="1:5" x14ac:dyDescent="0.25">
      <c r="A4774">
        <v>37977</v>
      </c>
      <c r="B4774" s="1" t="s">
        <v>23235</v>
      </c>
      <c r="C4774" t="s">
        <v>23236</v>
      </c>
      <c r="D4774" s="1" t="s">
        <v>554</v>
      </c>
      <c r="E4774">
        <v>0</v>
      </c>
    </row>
    <row r="4775" spans="1:5" x14ac:dyDescent="0.25">
      <c r="A4775">
        <v>37978</v>
      </c>
      <c r="B4775" s="1" t="s">
        <v>23237</v>
      </c>
      <c r="C4775" t="s">
        <v>23236</v>
      </c>
      <c r="D4775" s="1" t="s">
        <v>554</v>
      </c>
      <c r="E4775">
        <v>0</v>
      </c>
    </row>
    <row r="4776" spans="1:5" x14ac:dyDescent="0.25">
      <c r="A4776">
        <v>37980</v>
      </c>
      <c r="B4776" s="1" t="s">
        <v>23470</v>
      </c>
      <c r="C4776" t="s">
        <v>10063</v>
      </c>
      <c r="D4776" s="1" t="s">
        <v>554</v>
      </c>
      <c r="E4776">
        <v>0</v>
      </c>
    </row>
    <row r="4777" spans="1:5" x14ac:dyDescent="0.25">
      <c r="A4777">
        <v>37983</v>
      </c>
      <c r="B4777" s="1" t="s">
        <v>57620</v>
      </c>
      <c r="C4777" t="s">
        <v>2105</v>
      </c>
      <c r="D4777" s="1" t="s">
        <v>554</v>
      </c>
      <c r="E4777">
        <v>0</v>
      </c>
    </row>
    <row r="4778" spans="1:5" x14ac:dyDescent="0.25">
      <c r="A4778">
        <v>37984</v>
      </c>
      <c r="B4778" s="1" t="s">
        <v>24160</v>
      </c>
      <c r="C4778" t="s">
        <v>2105</v>
      </c>
      <c r="D4778" s="1" t="s">
        <v>554</v>
      </c>
      <c r="E4778">
        <v>0</v>
      </c>
    </row>
    <row r="4779" spans="1:5" x14ac:dyDescent="0.25">
      <c r="A4779">
        <v>37985</v>
      </c>
      <c r="B4779" s="1" t="s">
        <v>24161</v>
      </c>
      <c r="C4779" t="s">
        <v>2103</v>
      </c>
      <c r="D4779" s="1" t="s">
        <v>554</v>
      </c>
      <c r="E4779">
        <v>0</v>
      </c>
    </row>
    <row r="4780" spans="1:5" x14ac:dyDescent="0.25">
      <c r="A4780">
        <v>37986</v>
      </c>
      <c r="B4780" s="1" t="s">
        <v>24162</v>
      </c>
      <c r="C4780" t="s">
        <v>2103</v>
      </c>
      <c r="D4780" s="1" t="s">
        <v>554</v>
      </c>
      <c r="E4780">
        <v>0</v>
      </c>
    </row>
    <row r="4781" spans="1:5" x14ac:dyDescent="0.25">
      <c r="A4781">
        <v>37987</v>
      </c>
      <c r="B4781" s="1" t="s">
        <v>24163</v>
      </c>
      <c r="C4781" t="s">
        <v>4737</v>
      </c>
      <c r="D4781" s="1" t="s">
        <v>554</v>
      </c>
      <c r="E4781">
        <v>0</v>
      </c>
    </row>
    <row r="4782" spans="1:5" x14ac:dyDescent="0.25">
      <c r="A4782">
        <v>37988</v>
      </c>
      <c r="B4782" s="1" t="s">
        <v>57621</v>
      </c>
      <c r="C4782" t="s">
        <v>4737</v>
      </c>
      <c r="D4782" s="1" t="s">
        <v>554</v>
      </c>
      <c r="E4782">
        <v>0</v>
      </c>
    </row>
    <row r="4783" spans="1:5" x14ac:dyDescent="0.25">
      <c r="A4783">
        <v>37989</v>
      </c>
      <c r="B4783" s="1" t="s">
        <v>23523</v>
      </c>
      <c r="C4783" t="s">
        <v>23236</v>
      </c>
      <c r="D4783" s="1" t="s">
        <v>554</v>
      </c>
      <c r="E4783">
        <v>0</v>
      </c>
    </row>
    <row r="4784" spans="1:5" x14ac:dyDescent="0.25">
      <c r="A4784">
        <v>37990</v>
      </c>
      <c r="B4784" s="1" t="s">
        <v>57622</v>
      </c>
      <c r="C4784" t="s">
        <v>23236</v>
      </c>
      <c r="D4784" s="1" t="s">
        <v>554</v>
      </c>
      <c r="E4784">
        <v>0</v>
      </c>
    </row>
    <row r="4785" spans="1:5" x14ac:dyDescent="0.25">
      <c r="A4785">
        <v>37992</v>
      </c>
      <c r="B4785" s="1" t="s">
        <v>23238</v>
      </c>
      <c r="C4785" t="s">
        <v>23239</v>
      </c>
      <c r="D4785" s="1" t="s">
        <v>7</v>
      </c>
      <c r="E4785">
        <v>0</v>
      </c>
    </row>
    <row r="4786" spans="1:5" x14ac:dyDescent="0.25">
      <c r="A4786">
        <v>37994</v>
      </c>
      <c r="B4786" s="1" t="s">
        <v>76670</v>
      </c>
      <c r="C4786" t="s">
        <v>2105</v>
      </c>
      <c r="D4786" s="1" t="s">
        <v>554</v>
      </c>
      <c r="E4786">
        <v>0</v>
      </c>
    </row>
    <row r="4787" spans="1:5" x14ac:dyDescent="0.25">
      <c r="A4787">
        <v>37995</v>
      </c>
      <c r="B4787" s="1" t="s">
        <v>76671</v>
      </c>
      <c r="C4787" t="s">
        <v>2105</v>
      </c>
      <c r="D4787" s="1" t="s">
        <v>554</v>
      </c>
      <c r="E4787">
        <v>0</v>
      </c>
    </row>
    <row r="4788" spans="1:5" x14ac:dyDescent="0.25">
      <c r="A4788">
        <v>37996</v>
      </c>
      <c r="B4788" s="1" t="s">
        <v>76696</v>
      </c>
      <c r="C4788" t="s">
        <v>2103</v>
      </c>
      <c r="D4788" s="1" t="s">
        <v>554</v>
      </c>
      <c r="E4788">
        <v>0</v>
      </c>
    </row>
    <row r="4789" spans="1:5" x14ac:dyDescent="0.25">
      <c r="A4789">
        <v>37997</v>
      </c>
      <c r="B4789" s="1" t="s">
        <v>76637</v>
      </c>
      <c r="C4789" t="s">
        <v>2103</v>
      </c>
      <c r="D4789" s="1" t="s">
        <v>554</v>
      </c>
      <c r="E4789">
        <v>0</v>
      </c>
    </row>
    <row r="4790" spans="1:5" x14ac:dyDescent="0.25">
      <c r="A4790">
        <v>37998</v>
      </c>
      <c r="B4790" s="1" t="s">
        <v>76697</v>
      </c>
      <c r="C4790" t="s">
        <v>4737</v>
      </c>
      <c r="D4790" s="1" t="s">
        <v>554</v>
      </c>
      <c r="E4790">
        <v>0</v>
      </c>
    </row>
    <row r="4791" spans="1:5" x14ac:dyDescent="0.25">
      <c r="A4791">
        <v>37999</v>
      </c>
      <c r="B4791" s="1" t="s">
        <v>76638</v>
      </c>
      <c r="C4791" t="s">
        <v>4737</v>
      </c>
      <c r="D4791" s="1" t="s">
        <v>554</v>
      </c>
      <c r="E4791">
        <v>0</v>
      </c>
    </row>
    <row r="4792" spans="1:5" x14ac:dyDescent="0.25">
      <c r="A4792">
        <v>38004</v>
      </c>
      <c r="B4792" s="1" t="s">
        <v>24164</v>
      </c>
      <c r="C4792" t="s">
        <v>8604</v>
      </c>
      <c r="D4792" s="1" t="s">
        <v>554</v>
      </c>
      <c r="E4792">
        <v>0</v>
      </c>
    </row>
    <row r="4793" spans="1:5" x14ac:dyDescent="0.25">
      <c r="A4793">
        <v>38005</v>
      </c>
      <c r="B4793" s="1" t="s">
        <v>23524</v>
      </c>
      <c r="C4793" t="s">
        <v>4966</v>
      </c>
      <c r="D4793" s="1" t="s">
        <v>554</v>
      </c>
      <c r="E4793">
        <v>0</v>
      </c>
    </row>
    <row r="4794" spans="1:5" x14ac:dyDescent="0.25">
      <c r="A4794">
        <v>38006</v>
      </c>
      <c r="B4794" s="1" t="s">
        <v>57623</v>
      </c>
      <c r="C4794" t="s">
        <v>11639</v>
      </c>
      <c r="D4794" s="1" t="s">
        <v>554</v>
      </c>
      <c r="E4794">
        <v>0</v>
      </c>
    </row>
    <row r="4795" spans="1:5" x14ac:dyDescent="0.25">
      <c r="A4795">
        <v>38007</v>
      </c>
      <c r="B4795" s="1" t="s">
        <v>23525</v>
      </c>
      <c r="C4795" t="s">
        <v>20946</v>
      </c>
      <c r="D4795" s="1" t="s">
        <v>554</v>
      </c>
      <c r="E4795">
        <v>0</v>
      </c>
    </row>
    <row r="4796" spans="1:5" x14ac:dyDescent="0.25">
      <c r="A4796">
        <v>38008</v>
      </c>
      <c r="B4796" s="1" t="s">
        <v>57624</v>
      </c>
      <c r="C4796" t="s">
        <v>2227</v>
      </c>
      <c r="D4796" s="1" t="s">
        <v>554</v>
      </c>
      <c r="E4796">
        <v>0</v>
      </c>
    </row>
    <row r="4797" spans="1:5" x14ac:dyDescent="0.25">
      <c r="A4797">
        <v>38009</v>
      </c>
      <c r="B4797" s="1" t="s">
        <v>23242</v>
      </c>
      <c r="C4797" t="s">
        <v>23243</v>
      </c>
      <c r="D4797" s="1" t="s">
        <v>554</v>
      </c>
      <c r="E4797">
        <v>0</v>
      </c>
    </row>
    <row r="4798" spans="1:5" x14ac:dyDescent="0.25">
      <c r="A4798">
        <v>38010</v>
      </c>
      <c r="B4798" s="1" t="s">
        <v>23244</v>
      </c>
      <c r="C4798" t="s">
        <v>2492</v>
      </c>
      <c r="D4798" s="1" t="s">
        <v>554</v>
      </c>
      <c r="E4798">
        <v>0</v>
      </c>
    </row>
    <row r="4799" spans="1:5" x14ac:dyDescent="0.25">
      <c r="A4799">
        <v>38021</v>
      </c>
      <c r="B4799" s="1" t="s">
        <v>23526</v>
      </c>
      <c r="C4799" t="s">
        <v>6526</v>
      </c>
      <c r="D4799" s="1" t="s">
        <v>554</v>
      </c>
      <c r="E4799">
        <v>0</v>
      </c>
    </row>
    <row r="4800" spans="1:5" x14ac:dyDescent="0.25">
      <c r="A4800">
        <v>38023</v>
      </c>
      <c r="B4800" s="1" t="s">
        <v>23527</v>
      </c>
      <c r="C4800" t="s">
        <v>230</v>
      </c>
      <c r="D4800" s="1" t="s">
        <v>554</v>
      </c>
      <c r="E4800">
        <v>0</v>
      </c>
    </row>
    <row r="4801" spans="1:5" x14ac:dyDescent="0.25">
      <c r="A4801">
        <v>38024</v>
      </c>
      <c r="B4801" s="1" t="s">
        <v>57626</v>
      </c>
      <c r="C4801" t="s">
        <v>848</v>
      </c>
      <c r="D4801" s="1" t="s">
        <v>554</v>
      </c>
      <c r="E4801">
        <v>0</v>
      </c>
    </row>
    <row r="4802" spans="1:5" x14ac:dyDescent="0.25">
      <c r="A4802">
        <v>38025</v>
      </c>
      <c r="B4802" s="1" t="s">
        <v>23528</v>
      </c>
      <c r="C4802" t="s">
        <v>3908</v>
      </c>
      <c r="D4802" s="1" t="s">
        <v>554</v>
      </c>
      <c r="E4802">
        <v>0</v>
      </c>
    </row>
    <row r="4803" spans="1:5" x14ac:dyDescent="0.25">
      <c r="A4803">
        <v>38026</v>
      </c>
      <c r="B4803" s="1" t="s">
        <v>23245</v>
      </c>
      <c r="C4803" t="s">
        <v>23246</v>
      </c>
      <c r="D4803" s="1" t="s">
        <v>554</v>
      </c>
      <c r="E4803">
        <v>0</v>
      </c>
    </row>
    <row r="4804" spans="1:5" x14ac:dyDescent="0.25">
      <c r="A4804">
        <v>38027</v>
      </c>
      <c r="B4804" s="1" t="s">
        <v>23247</v>
      </c>
      <c r="C4804" t="s">
        <v>23246</v>
      </c>
      <c r="D4804" s="1" t="s">
        <v>554</v>
      </c>
      <c r="E4804">
        <v>0</v>
      </c>
    </row>
    <row r="4805" spans="1:5" x14ac:dyDescent="0.25">
      <c r="A4805">
        <v>38028</v>
      </c>
      <c r="B4805" s="1" t="s">
        <v>23248</v>
      </c>
      <c r="C4805" t="s">
        <v>12072</v>
      </c>
      <c r="D4805" s="1" t="s">
        <v>554</v>
      </c>
      <c r="E4805">
        <v>0</v>
      </c>
    </row>
    <row r="4806" spans="1:5" x14ac:dyDescent="0.25">
      <c r="A4806">
        <v>38031</v>
      </c>
      <c r="B4806" s="1" t="s">
        <v>57627</v>
      </c>
      <c r="C4806" t="s">
        <v>132</v>
      </c>
      <c r="D4806" s="1" t="s">
        <v>554</v>
      </c>
      <c r="E4806">
        <v>0</v>
      </c>
    </row>
    <row r="4807" spans="1:5" x14ac:dyDescent="0.25">
      <c r="A4807">
        <v>38032</v>
      </c>
      <c r="B4807" s="1" t="s">
        <v>23530</v>
      </c>
      <c r="C4807" t="s">
        <v>2696</v>
      </c>
      <c r="D4807" s="1" t="s">
        <v>554</v>
      </c>
      <c r="E4807">
        <v>0</v>
      </c>
    </row>
    <row r="4808" spans="1:5" x14ac:dyDescent="0.25">
      <c r="A4808">
        <v>38037</v>
      </c>
      <c r="B4808" s="1" t="s">
        <v>24165</v>
      </c>
      <c r="C4808" t="s">
        <v>11128</v>
      </c>
      <c r="D4808" s="1" t="s">
        <v>7</v>
      </c>
      <c r="E4808">
        <v>0</v>
      </c>
    </row>
    <row r="4809" spans="1:5" x14ac:dyDescent="0.25">
      <c r="A4809">
        <v>38038</v>
      </c>
      <c r="B4809" s="1" t="s">
        <v>57628</v>
      </c>
      <c r="C4809" t="s">
        <v>10411</v>
      </c>
      <c r="D4809" s="1" t="s">
        <v>7</v>
      </c>
      <c r="E4809">
        <v>0</v>
      </c>
    </row>
    <row r="4810" spans="1:5" x14ac:dyDescent="0.25">
      <c r="A4810">
        <v>38039</v>
      </c>
      <c r="B4810" s="1" t="s">
        <v>23531</v>
      </c>
      <c r="C4810" t="s">
        <v>2829</v>
      </c>
      <c r="D4810" s="1" t="s">
        <v>7</v>
      </c>
      <c r="E4810">
        <v>0</v>
      </c>
    </row>
    <row r="4811" spans="1:5" x14ac:dyDescent="0.25">
      <c r="A4811">
        <v>38040</v>
      </c>
      <c r="B4811" s="1" t="s">
        <v>57629</v>
      </c>
      <c r="C4811" t="s">
        <v>2389</v>
      </c>
      <c r="D4811" s="1" t="s">
        <v>7</v>
      </c>
      <c r="E4811">
        <v>0</v>
      </c>
    </row>
    <row r="4812" spans="1:5" x14ac:dyDescent="0.25">
      <c r="A4812">
        <v>38041</v>
      </c>
      <c r="B4812" s="1" t="s">
        <v>23532</v>
      </c>
      <c r="C4812" t="s">
        <v>3596</v>
      </c>
      <c r="D4812" s="1" t="s">
        <v>7</v>
      </c>
      <c r="E4812">
        <v>0</v>
      </c>
    </row>
    <row r="4813" spans="1:5" x14ac:dyDescent="0.25">
      <c r="A4813">
        <v>38042</v>
      </c>
      <c r="B4813" s="1" t="s">
        <v>23251</v>
      </c>
      <c r="C4813" t="s">
        <v>11125</v>
      </c>
      <c r="D4813" s="1" t="s">
        <v>7</v>
      </c>
      <c r="E4813">
        <v>0</v>
      </c>
    </row>
    <row r="4814" spans="1:5" x14ac:dyDescent="0.25">
      <c r="A4814">
        <v>38043</v>
      </c>
      <c r="B4814" s="1" t="s">
        <v>23252</v>
      </c>
      <c r="C4814" t="s">
        <v>3385</v>
      </c>
      <c r="D4814" s="1" t="s">
        <v>7</v>
      </c>
      <c r="E4814">
        <v>0</v>
      </c>
    </row>
    <row r="4815" spans="1:5" x14ac:dyDescent="0.25">
      <c r="A4815">
        <v>38045</v>
      </c>
      <c r="B4815" s="1" t="s">
        <v>23313</v>
      </c>
      <c r="C4815" t="s">
        <v>23314</v>
      </c>
      <c r="D4815" s="1" t="s">
        <v>7</v>
      </c>
      <c r="E4815">
        <v>0</v>
      </c>
    </row>
    <row r="4816" spans="1:5" x14ac:dyDescent="0.25">
      <c r="A4816">
        <v>38053</v>
      </c>
      <c r="B4816" s="1" t="s">
        <v>24168</v>
      </c>
      <c r="C4816" t="s">
        <v>24169</v>
      </c>
      <c r="D4816" s="1" t="s">
        <v>7</v>
      </c>
      <c r="E4816">
        <v>0</v>
      </c>
    </row>
    <row r="4817" spans="1:5" x14ac:dyDescent="0.25">
      <c r="A4817">
        <v>38075</v>
      </c>
      <c r="B4817" s="1" t="s">
        <v>80138</v>
      </c>
      <c r="C4817" t="s">
        <v>4255</v>
      </c>
      <c r="D4817" s="1" t="s">
        <v>554</v>
      </c>
      <c r="E4817">
        <v>0</v>
      </c>
    </row>
    <row r="4818" spans="1:5" x14ac:dyDescent="0.25">
      <c r="A4818">
        <v>38076</v>
      </c>
      <c r="B4818" s="1" t="s">
        <v>80500</v>
      </c>
      <c r="C4818" t="s">
        <v>80109</v>
      </c>
      <c r="D4818" s="1" t="s">
        <v>554</v>
      </c>
      <c r="E4818">
        <v>0</v>
      </c>
    </row>
    <row r="4819" spans="1:5" x14ac:dyDescent="0.25">
      <c r="A4819">
        <v>38077</v>
      </c>
      <c r="B4819" s="1" t="s">
        <v>80110</v>
      </c>
      <c r="C4819" t="s">
        <v>929</v>
      </c>
      <c r="D4819" s="1" t="s">
        <v>554</v>
      </c>
      <c r="E4819">
        <v>0</v>
      </c>
    </row>
    <row r="4820" spans="1:5" x14ac:dyDescent="0.25">
      <c r="A4820">
        <v>38078</v>
      </c>
      <c r="B4820" s="1" t="s">
        <v>80501</v>
      </c>
      <c r="C4820" t="s">
        <v>80109</v>
      </c>
      <c r="D4820" s="1" t="s">
        <v>554</v>
      </c>
      <c r="E4820">
        <v>0</v>
      </c>
    </row>
    <row r="4821" spans="1:5" x14ac:dyDescent="0.25">
      <c r="A4821">
        <v>38079</v>
      </c>
      <c r="B4821" s="1" t="s">
        <v>80111</v>
      </c>
      <c r="C4821" t="s">
        <v>80112</v>
      </c>
      <c r="D4821" s="1" t="s">
        <v>554</v>
      </c>
      <c r="E4821">
        <v>0</v>
      </c>
    </row>
    <row r="4822" spans="1:5" x14ac:dyDescent="0.25">
      <c r="A4822">
        <v>38080</v>
      </c>
      <c r="B4822" s="1" t="s">
        <v>80139</v>
      </c>
      <c r="C4822" t="s">
        <v>4244</v>
      </c>
      <c r="D4822" s="1" t="s">
        <v>554</v>
      </c>
      <c r="E4822">
        <v>0</v>
      </c>
    </row>
    <row r="4823" spans="1:5" x14ac:dyDescent="0.25">
      <c r="A4823">
        <v>38082</v>
      </c>
      <c r="B4823" s="1" t="s">
        <v>80512</v>
      </c>
      <c r="C4823" t="s">
        <v>80140</v>
      </c>
      <c r="D4823" s="1" t="s">
        <v>554</v>
      </c>
      <c r="E4823">
        <v>0</v>
      </c>
    </row>
    <row r="4824" spans="1:5" x14ac:dyDescent="0.25">
      <c r="A4824">
        <v>38236</v>
      </c>
      <c r="B4824" s="1" t="s">
        <v>80514</v>
      </c>
      <c r="C4824" t="s">
        <v>80076</v>
      </c>
      <c r="D4824" s="1" t="s">
        <v>554</v>
      </c>
      <c r="E4824">
        <v>0</v>
      </c>
    </row>
    <row r="4825" spans="1:5" x14ac:dyDescent="0.25">
      <c r="A4825">
        <v>38237</v>
      </c>
      <c r="B4825" s="1" t="s">
        <v>80515</v>
      </c>
      <c r="C4825" t="s">
        <v>80075</v>
      </c>
      <c r="D4825" s="1" t="s">
        <v>554</v>
      </c>
      <c r="E4825">
        <v>0</v>
      </c>
    </row>
    <row r="4826" spans="1:5" x14ac:dyDescent="0.25">
      <c r="A4826">
        <v>38238</v>
      </c>
      <c r="B4826" s="1" t="s">
        <v>80516</v>
      </c>
      <c r="C4826" t="s">
        <v>80066</v>
      </c>
      <c r="D4826" s="1" t="s">
        <v>554</v>
      </c>
      <c r="E4826">
        <v>0</v>
      </c>
    </row>
    <row r="4827" spans="1:5" x14ac:dyDescent="0.25">
      <c r="A4827">
        <v>38247</v>
      </c>
      <c r="B4827" s="1" t="s">
        <v>80510</v>
      </c>
      <c r="C4827" t="s">
        <v>80511</v>
      </c>
      <c r="D4827" s="1" t="s">
        <v>7</v>
      </c>
      <c r="E4827">
        <v>0</v>
      </c>
    </row>
    <row r="4828" spans="1:5" x14ac:dyDescent="0.25">
      <c r="A4828">
        <v>38256</v>
      </c>
      <c r="B4828" s="1" t="s">
        <v>80688</v>
      </c>
      <c r="C4828" t="s">
        <v>80689</v>
      </c>
      <c r="D4828" s="1" t="s">
        <v>7</v>
      </c>
      <c r="E4828">
        <v>0</v>
      </c>
    </row>
    <row r="4829" spans="1:5" x14ac:dyDescent="0.25">
      <c r="A4829">
        <v>38267</v>
      </c>
      <c r="B4829" s="1" t="s">
        <v>80690</v>
      </c>
      <c r="C4829" t="s">
        <v>80691</v>
      </c>
      <c r="D4829" s="1" t="s">
        <v>7</v>
      </c>
      <c r="E4829">
        <v>0</v>
      </c>
    </row>
    <row r="4830" spans="1:5" x14ac:dyDescent="0.25">
      <c r="A4830">
        <v>38271</v>
      </c>
      <c r="B4830" s="1" t="s">
        <v>80713</v>
      </c>
      <c r="C4830" t="s">
        <v>5006</v>
      </c>
      <c r="D4830" s="1" t="s">
        <v>7</v>
      </c>
      <c r="E4830">
        <v>0</v>
      </c>
    </row>
    <row r="4831" spans="1:5" x14ac:dyDescent="0.25">
      <c r="A4831">
        <v>38390</v>
      </c>
      <c r="B4831" s="1" t="s">
        <v>57655</v>
      </c>
      <c r="C4831" t="s">
        <v>52072</v>
      </c>
      <c r="D4831" s="1" t="s">
        <v>554</v>
      </c>
      <c r="E4831">
        <v>0</v>
      </c>
    </row>
    <row r="4832" spans="1:5" x14ac:dyDescent="0.25">
      <c r="A4832">
        <v>38391</v>
      </c>
      <c r="B4832" s="1" t="s">
        <v>23611</v>
      </c>
      <c r="C4832" t="s">
        <v>3280</v>
      </c>
      <c r="D4832" s="1" t="s">
        <v>554</v>
      </c>
      <c r="E4832">
        <v>0</v>
      </c>
    </row>
    <row r="4833" spans="1:5" x14ac:dyDescent="0.25">
      <c r="A4833">
        <v>38393</v>
      </c>
      <c r="B4833" s="1" t="s">
        <v>23343</v>
      </c>
      <c r="C4833" t="s">
        <v>23344</v>
      </c>
      <c r="D4833" s="1" t="s">
        <v>554</v>
      </c>
      <c r="E4833">
        <v>0</v>
      </c>
    </row>
    <row r="4834" spans="1:5" x14ac:dyDescent="0.25">
      <c r="A4834">
        <v>38394</v>
      </c>
      <c r="B4834" s="1" t="s">
        <v>23345</v>
      </c>
      <c r="C4834" t="s">
        <v>23346</v>
      </c>
      <c r="D4834" s="1" t="s">
        <v>554</v>
      </c>
      <c r="E4834">
        <v>0</v>
      </c>
    </row>
    <row r="4835" spans="1:5" x14ac:dyDescent="0.25">
      <c r="A4835">
        <v>38399</v>
      </c>
      <c r="B4835" s="1" t="s">
        <v>57656</v>
      </c>
      <c r="C4835" t="s">
        <v>57657</v>
      </c>
      <c r="D4835" s="1" t="s">
        <v>554</v>
      </c>
      <c r="E4835">
        <v>0</v>
      </c>
    </row>
    <row r="4836" spans="1:5" x14ac:dyDescent="0.25">
      <c r="A4836">
        <v>38400</v>
      </c>
      <c r="B4836" s="1" t="s">
        <v>23612</v>
      </c>
      <c r="C4836" t="s">
        <v>4688</v>
      </c>
      <c r="D4836" s="1" t="s">
        <v>554</v>
      </c>
      <c r="E4836">
        <v>0</v>
      </c>
    </row>
    <row r="4837" spans="1:5" x14ac:dyDescent="0.25">
      <c r="A4837">
        <v>38401</v>
      </c>
      <c r="B4837" s="1" t="s">
        <v>57658</v>
      </c>
      <c r="C4837" t="s">
        <v>2054</v>
      </c>
      <c r="D4837" s="1" t="s">
        <v>554</v>
      </c>
      <c r="E4837">
        <v>0</v>
      </c>
    </row>
    <row r="4838" spans="1:5" x14ac:dyDescent="0.25">
      <c r="A4838">
        <v>38403</v>
      </c>
      <c r="B4838" s="1" t="s">
        <v>24265</v>
      </c>
      <c r="C4838" t="s">
        <v>2054</v>
      </c>
      <c r="D4838" s="1" t="s">
        <v>554</v>
      </c>
      <c r="E4838">
        <v>0</v>
      </c>
    </row>
    <row r="4839" spans="1:5" x14ac:dyDescent="0.25">
      <c r="A4839">
        <v>38406</v>
      </c>
      <c r="B4839" s="1" t="s">
        <v>57659</v>
      </c>
      <c r="C4839" t="s">
        <v>8774</v>
      </c>
      <c r="D4839" s="1" t="s">
        <v>554</v>
      </c>
      <c r="E4839">
        <v>0</v>
      </c>
    </row>
    <row r="4840" spans="1:5" x14ac:dyDescent="0.25">
      <c r="A4840">
        <v>38407</v>
      </c>
      <c r="B4840" s="1" t="s">
        <v>23613</v>
      </c>
      <c r="C4840" t="s">
        <v>7926</v>
      </c>
      <c r="D4840" s="1" t="s">
        <v>554</v>
      </c>
      <c r="E4840">
        <v>0</v>
      </c>
    </row>
    <row r="4841" spans="1:5" x14ac:dyDescent="0.25">
      <c r="A4841">
        <v>38409</v>
      </c>
      <c r="B4841" s="1" t="s">
        <v>23614</v>
      </c>
      <c r="C4841" t="s">
        <v>5361</v>
      </c>
      <c r="D4841" s="1" t="s">
        <v>554</v>
      </c>
      <c r="E4841">
        <v>0</v>
      </c>
    </row>
    <row r="4842" spans="1:5" x14ac:dyDescent="0.25">
      <c r="A4842">
        <v>38410</v>
      </c>
      <c r="B4842" s="1" t="s">
        <v>23349</v>
      </c>
      <c r="C4842" t="s">
        <v>2882</v>
      </c>
      <c r="D4842" s="1" t="s">
        <v>554</v>
      </c>
      <c r="E4842">
        <v>0</v>
      </c>
    </row>
    <row r="4843" spans="1:5" x14ac:dyDescent="0.25">
      <c r="A4843">
        <v>38411</v>
      </c>
      <c r="B4843" s="1" t="s">
        <v>23350</v>
      </c>
      <c r="C4843" t="s">
        <v>4198</v>
      </c>
      <c r="D4843" s="1" t="s">
        <v>554</v>
      </c>
      <c r="E4843">
        <v>0</v>
      </c>
    </row>
    <row r="4844" spans="1:5" x14ac:dyDescent="0.25">
      <c r="A4844">
        <v>38421</v>
      </c>
      <c r="B4844" s="1" t="s">
        <v>24268</v>
      </c>
      <c r="C4844" t="s">
        <v>2985</v>
      </c>
      <c r="D4844" s="1" t="s">
        <v>554</v>
      </c>
      <c r="E4844">
        <v>0</v>
      </c>
    </row>
    <row r="4845" spans="1:5" x14ac:dyDescent="0.25">
      <c r="A4845">
        <v>38429</v>
      </c>
      <c r="B4845" s="1" t="s">
        <v>23359</v>
      </c>
      <c r="C4845" t="s">
        <v>23360</v>
      </c>
      <c r="D4845" s="1" t="s">
        <v>554</v>
      </c>
      <c r="E4845">
        <v>0</v>
      </c>
    </row>
    <row r="4846" spans="1:5" x14ac:dyDescent="0.25">
      <c r="A4846">
        <v>38430</v>
      </c>
      <c r="B4846" s="1" t="s">
        <v>23361</v>
      </c>
      <c r="C4846" t="s">
        <v>23362</v>
      </c>
      <c r="D4846" s="1" t="s">
        <v>554</v>
      </c>
      <c r="E4846">
        <v>0</v>
      </c>
    </row>
    <row r="4847" spans="1:5" x14ac:dyDescent="0.25">
      <c r="A4847">
        <v>38431</v>
      </c>
      <c r="B4847" s="1" t="s">
        <v>57667</v>
      </c>
      <c r="C4847" t="s">
        <v>57668</v>
      </c>
      <c r="D4847" s="1" t="s">
        <v>554</v>
      </c>
      <c r="E4847">
        <v>0</v>
      </c>
    </row>
    <row r="4848" spans="1:5" x14ac:dyDescent="0.25">
      <c r="A4848">
        <v>38432</v>
      </c>
      <c r="B4848" s="1" t="s">
        <v>23623</v>
      </c>
      <c r="C4848" t="s">
        <v>23624</v>
      </c>
      <c r="D4848" s="1" t="s">
        <v>554</v>
      </c>
      <c r="E4848">
        <v>0</v>
      </c>
    </row>
    <row r="4849" spans="1:5" x14ac:dyDescent="0.25">
      <c r="A4849">
        <v>38467</v>
      </c>
      <c r="B4849" s="1" t="s">
        <v>80692</v>
      </c>
      <c r="C4849" t="s">
        <v>80693</v>
      </c>
      <c r="D4849" s="1" t="s">
        <v>554</v>
      </c>
      <c r="E4849">
        <v>0</v>
      </c>
    </row>
    <row r="4850" spans="1:5" x14ac:dyDescent="0.25">
      <c r="A4850">
        <v>38473</v>
      </c>
      <c r="B4850" s="1" t="s">
        <v>80710</v>
      </c>
      <c r="C4850" t="s">
        <v>80693</v>
      </c>
      <c r="D4850" s="1" t="s">
        <v>554</v>
      </c>
      <c r="E4850">
        <v>0</v>
      </c>
    </row>
    <row r="4851" spans="1:5" x14ac:dyDescent="0.25">
      <c r="A4851">
        <v>38514</v>
      </c>
      <c r="B4851" s="1" t="s">
        <v>23628</v>
      </c>
      <c r="C4851" t="s">
        <v>23629</v>
      </c>
      <c r="D4851" s="1" t="s">
        <v>554</v>
      </c>
      <c r="E4851">
        <v>0</v>
      </c>
    </row>
    <row r="4852" spans="1:5" x14ac:dyDescent="0.25">
      <c r="A4852">
        <v>38515</v>
      </c>
      <c r="B4852" s="1" t="s">
        <v>57671</v>
      </c>
      <c r="C4852" t="s">
        <v>23629</v>
      </c>
      <c r="D4852" s="1" t="s">
        <v>554</v>
      </c>
      <c r="E4852">
        <v>0</v>
      </c>
    </row>
    <row r="4853" spans="1:5" x14ac:dyDescent="0.25">
      <c r="A4853">
        <v>38516</v>
      </c>
      <c r="B4853" s="1" t="s">
        <v>23630</v>
      </c>
      <c r="C4853" t="s">
        <v>23629</v>
      </c>
      <c r="D4853" s="1" t="s">
        <v>554</v>
      </c>
      <c r="E4853">
        <v>0</v>
      </c>
    </row>
    <row r="4854" spans="1:5" x14ac:dyDescent="0.25">
      <c r="A4854">
        <v>38517</v>
      </c>
      <c r="B4854" s="1" t="s">
        <v>57672</v>
      </c>
      <c r="C4854" t="s">
        <v>23629</v>
      </c>
      <c r="D4854" s="1" t="s">
        <v>554</v>
      </c>
      <c r="E4854">
        <v>0</v>
      </c>
    </row>
    <row r="4855" spans="1:5" x14ac:dyDescent="0.25">
      <c r="A4855">
        <v>38526</v>
      </c>
      <c r="B4855" s="1" t="s">
        <v>57674</v>
      </c>
      <c r="C4855" t="s">
        <v>4021</v>
      </c>
      <c r="D4855" s="1" t="s">
        <v>554</v>
      </c>
      <c r="E4855">
        <v>0</v>
      </c>
    </row>
    <row r="4856" spans="1:5" x14ac:dyDescent="0.25">
      <c r="A4856">
        <v>38530</v>
      </c>
      <c r="B4856" s="1" t="s">
        <v>23366</v>
      </c>
      <c r="C4856" t="s">
        <v>1120</v>
      </c>
      <c r="D4856" s="1" t="s">
        <v>554</v>
      </c>
      <c r="E4856">
        <v>0</v>
      </c>
    </row>
    <row r="4857" spans="1:5" x14ac:dyDescent="0.25">
      <c r="A4857">
        <v>38531</v>
      </c>
      <c r="B4857" s="1" t="s">
        <v>57675</v>
      </c>
      <c r="C4857" t="s">
        <v>23636</v>
      </c>
      <c r="D4857" s="1" t="s">
        <v>554</v>
      </c>
      <c r="E4857">
        <v>0</v>
      </c>
    </row>
    <row r="4858" spans="1:5" x14ac:dyDescent="0.25">
      <c r="A4858">
        <v>38532</v>
      </c>
      <c r="B4858" s="1" t="s">
        <v>23635</v>
      </c>
      <c r="C4858" t="s">
        <v>23636</v>
      </c>
      <c r="D4858" s="1" t="s">
        <v>554</v>
      </c>
      <c r="E4858">
        <v>0</v>
      </c>
    </row>
    <row r="4859" spans="1:5" x14ac:dyDescent="0.25">
      <c r="A4859">
        <v>38534</v>
      </c>
      <c r="B4859" s="1" t="s">
        <v>23637</v>
      </c>
      <c r="C4859" t="s">
        <v>23636</v>
      </c>
      <c r="D4859" s="1" t="s">
        <v>554</v>
      </c>
      <c r="E4859">
        <v>0</v>
      </c>
    </row>
    <row r="4860" spans="1:5" x14ac:dyDescent="0.25">
      <c r="A4860">
        <v>38535</v>
      </c>
      <c r="B4860" s="1" t="s">
        <v>24273</v>
      </c>
      <c r="C4860" t="s">
        <v>23636</v>
      </c>
      <c r="D4860" s="1" t="s">
        <v>554</v>
      </c>
      <c r="E4860">
        <v>0</v>
      </c>
    </row>
    <row r="4861" spans="1:5" x14ac:dyDescent="0.25">
      <c r="A4861">
        <v>38539</v>
      </c>
      <c r="B4861" s="1" t="s">
        <v>23638</v>
      </c>
      <c r="C4861" t="s">
        <v>23639</v>
      </c>
      <c r="D4861" s="1" t="s">
        <v>554</v>
      </c>
      <c r="E4861">
        <v>0</v>
      </c>
    </row>
    <row r="4862" spans="1:5" x14ac:dyDescent="0.25">
      <c r="A4862">
        <v>38541</v>
      </c>
      <c r="B4862" s="1" t="s">
        <v>23640</v>
      </c>
      <c r="C4862" t="s">
        <v>9206</v>
      </c>
      <c r="D4862" s="1" t="s">
        <v>554</v>
      </c>
      <c r="E4862">
        <v>0</v>
      </c>
    </row>
    <row r="4863" spans="1:5" x14ac:dyDescent="0.25">
      <c r="A4863">
        <v>38542</v>
      </c>
      <c r="B4863" s="1" t="s">
        <v>57679</v>
      </c>
      <c r="C4863" t="s">
        <v>8397</v>
      </c>
      <c r="D4863" s="1" t="s">
        <v>554</v>
      </c>
      <c r="E4863">
        <v>0</v>
      </c>
    </row>
    <row r="4864" spans="1:5" x14ac:dyDescent="0.25">
      <c r="A4864">
        <v>38546</v>
      </c>
      <c r="B4864" s="1" t="s">
        <v>80718</v>
      </c>
      <c r="C4864" t="s">
        <v>80719</v>
      </c>
      <c r="D4864" s="1" t="s">
        <v>7</v>
      </c>
      <c r="E4864">
        <v>0</v>
      </c>
    </row>
    <row r="4865" spans="1:5" x14ac:dyDescent="0.25">
      <c r="A4865">
        <v>38558</v>
      </c>
      <c r="B4865" s="1" t="s">
        <v>80694</v>
      </c>
      <c r="C4865" t="s">
        <v>78969</v>
      </c>
      <c r="D4865" s="1" t="s">
        <v>7</v>
      </c>
      <c r="E4865">
        <v>0</v>
      </c>
    </row>
    <row r="4866" spans="1:5" x14ac:dyDescent="0.25">
      <c r="A4866">
        <v>38564</v>
      </c>
      <c r="B4866" s="1" t="s">
        <v>80720</v>
      </c>
      <c r="C4866" t="s">
        <v>80721</v>
      </c>
      <c r="D4866" s="1" t="s">
        <v>7</v>
      </c>
      <c r="E4866">
        <v>0</v>
      </c>
    </row>
    <row r="4867" spans="1:5" x14ac:dyDescent="0.25">
      <c r="A4867">
        <v>38565</v>
      </c>
      <c r="B4867" s="1" t="s">
        <v>80695</v>
      </c>
      <c r="C4867" t="s">
        <v>80696</v>
      </c>
      <c r="D4867" s="1" t="s">
        <v>7</v>
      </c>
      <c r="E4867">
        <v>0</v>
      </c>
    </row>
    <row r="4868" spans="1:5" x14ac:dyDescent="0.25">
      <c r="A4868">
        <v>38573</v>
      </c>
      <c r="B4868" s="1" t="s">
        <v>23641</v>
      </c>
      <c r="C4868" t="s">
        <v>2558</v>
      </c>
      <c r="D4868" s="1" t="s">
        <v>7</v>
      </c>
      <c r="E4868">
        <v>0</v>
      </c>
    </row>
    <row r="4869" spans="1:5" x14ac:dyDescent="0.25">
      <c r="A4869">
        <v>38576</v>
      </c>
      <c r="B4869" s="1" t="s">
        <v>57680</v>
      </c>
      <c r="C4869" t="s">
        <v>8994</v>
      </c>
      <c r="D4869" s="1" t="s">
        <v>7</v>
      </c>
      <c r="E4869">
        <v>0</v>
      </c>
    </row>
    <row r="4870" spans="1:5" x14ac:dyDescent="0.25">
      <c r="A4870">
        <v>38593</v>
      </c>
      <c r="B4870" s="1" t="s">
        <v>23645</v>
      </c>
      <c r="C4870" t="s">
        <v>1788</v>
      </c>
      <c r="D4870" s="1" t="s">
        <v>7</v>
      </c>
      <c r="E4870">
        <v>0</v>
      </c>
    </row>
    <row r="4871" spans="1:5" x14ac:dyDescent="0.25">
      <c r="A4871">
        <v>38595</v>
      </c>
      <c r="B4871" s="1" t="s">
        <v>23370</v>
      </c>
      <c r="C4871" t="s">
        <v>3774</v>
      </c>
      <c r="D4871" s="1" t="s">
        <v>7</v>
      </c>
      <c r="E4871">
        <v>0</v>
      </c>
    </row>
    <row r="4872" spans="1:5" x14ac:dyDescent="0.25">
      <c r="A4872">
        <v>38598</v>
      </c>
      <c r="B4872" s="1" t="s">
        <v>23646</v>
      </c>
      <c r="C4872" t="s">
        <v>7898</v>
      </c>
      <c r="D4872" s="1" t="s">
        <v>7</v>
      </c>
      <c r="E4872">
        <v>0</v>
      </c>
    </row>
    <row r="4873" spans="1:5" x14ac:dyDescent="0.25">
      <c r="A4873">
        <v>38601</v>
      </c>
      <c r="B4873" s="1" t="s">
        <v>57687</v>
      </c>
      <c r="C4873" t="s">
        <v>3332</v>
      </c>
      <c r="D4873" s="1" t="s">
        <v>7</v>
      </c>
      <c r="E4873">
        <v>0</v>
      </c>
    </row>
    <row r="4874" spans="1:5" x14ac:dyDescent="0.25">
      <c r="A4874">
        <v>38602</v>
      </c>
      <c r="B4874" s="1" t="s">
        <v>24331</v>
      </c>
      <c r="C4874" t="s">
        <v>3008</v>
      </c>
      <c r="D4874" s="1" t="s">
        <v>7</v>
      </c>
      <c r="E4874">
        <v>0</v>
      </c>
    </row>
    <row r="4875" spans="1:5" x14ac:dyDescent="0.25">
      <c r="A4875">
        <v>38603</v>
      </c>
      <c r="B4875" s="1" t="s">
        <v>75866</v>
      </c>
      <c r="C4875" t="s">
        <v>2393</v>
      </c>
      <c r="D4875" s="1" t="s">
        <v>7</v>
      </c>
      <c r="E4875">
        <v>0</v>
      </c>
    </row>
    <row r="4876" spans="1:5" x14ac:dyDescent="0.25">
      <c r="A4876">
        <v>38608</v>
      </c>
      <c r="B4876" s="1" t="s">
        <v>57689</v>
      </c>
      <c r="C4876" t="s">
        <v>7939</v>
      </c>
      <c r="D4876" s="1" t="s">
        <v>7</v>
      </c>
      <c r="E4876">
        <v>0</v>
      </c>
    </row>
    <row r="4877" spans="1:5" x14ac:dyDescent="0.25">
      <c r="A4877">
        <v>38609</v>
      </c>
      <c r="B4877" s="1" t="s">
        <v>23650</v>
      </c>
      <c r="C4877" t="s">
        <v>5645</v>
      </c>
      <c r="D4877" s="1" t="s">
        <v>7</v>
      </c>
      <c r="E4877">
        <v>0</v>
      </c>
    </row>
    <row r="4878" spans="1:5" x14ac:dyDescent="0.25">
      <c r="A4878">
        <v>38611</v>
      </c>
      <c r="B4878" s="1" t="s">
        <v>23387</v>
      </c>
      <c r="C4878" t="s">
        <v>4015</v>
      </c>
      <c r="D4878" s="1" t="s">
        <v>7</v>
      </c>
      <c r="E4878">
        <v>0</v>
      </c>
    </row>
    <row r="4879" spans="1:5" x14ac:dyDescent="0.25">
      <c r="A4879">
        <v>38749</v>
      </c>
      <c r="B4879" s="1" t="s">
        <v>57720</v>
      </c>
      <c r="C4879" t="s">
        <v>57721</v>
      </c>
      <c r="D4879" s="1" t="s">
        <v>554</v>
      </c>
      <c r="E4879">
        <v>0</v>
      </c>
    </row>
    <row r="4880" spans="1:5" x14ac:dyDescent="0.25">
      <c r="A4880">
        <v>38750</v>
      </c>
      <c r="B4880" s="1" t="s">
        <v>23680</v>
      </c>
      <c r="C4880" t="s">
        <v>20859</v>
      </c>
      <c r="D4880" s="1" t="s">
        <v>554</v>
      </c>
      <c r="E4880">
        <v>0</v>
      </c>
    </row>
    <row r="4881" spans="1:5" x14ac:dyDescent="0.25">
      <c r="A4881">
        <v>38751</v>
      </c>
      <c r="B4881" s="1" t="s">
        <v>57722</v>
      </c>
      <c r="C4881" t="s">
        <v>21789</v>
      </c>
      <c r="D4881" s="1" t="s">
        <v>554</v>
      </c>
      <c r="E4881">
        <v>0</v>
      </c>
    </row>
    <row r="4882" spans="1:5" x14ac:dyDescent="0.25">
      <c r="A4882">
        <v>38752</v>
      </c>
      <c r="B4882" s="1" t="s">
        <v>67930</v>
      </c>
      <c r="C4882" t="s">
        <v>4162</v>
      </c>
      <c r="D4882" s="1" t="s">
        <v>554</v>
      </c>
      <c r="E4882">
        <v>0</v>
      </c>
    </row>
    <row r="4883" spans="1:5" x14ac:dyDescent="0.25">
      <c r="A4883">
        <v>38753</v>
      </c>
      <c r="B4883" s="1" t="s">
        <v>24380</v>
      </c>
      <c r="C4883" t="s">
        <v>8378</v>
      </c>
      <c r="D4883" s="1" t="s">
        <v>554</v>
      </c>
      <c r="E4883">
        <v>0</v>
      </c>
    </row>
    <row r="4884" spans="1:5" x14ac:dyDescent="0.25">
      <c r="A4884">
        <v>38754</v>
      </c>
      <c r="B4884" s="1" t="s">
        <v>24381</v>
      </c>
      <c r="C4884" t="s">
        <v>8206</v>
      </c>
      <c r="D4884" s="1" t="s">
        <v>554</v>
      </c>
      <c r="E4884">
        <v>0</v>
      </c>
    </row>
    <row r="4885" spans="1:5" x14ac:dyDescent="0.25">
      <c r="A4885">
        <v>38755</v>
      </c>
      <c r="B4885" s="1" t="s">
        <v>24382</v>
      </c>
      <c r="C4885" t="s">
        <v>24383</v>
      </c>
      <c r="D4885" s="1" t="s">
        <v>554</v>
      </c>
      <c r="E4885">
        <v>0</v>
      </c>
    </row>
    <row r="4886" spans="1:5" x14ac:dyDescent="0.25">
      <c r="A4886">
        <v>38764</v>
      </c>
      <c r="B4886" s="1" t="s">
        <v>23558</v>
      </c>
      <c r="C4886" t="s">
        <v>23439</v>
      </c>
      <c r="D4886" s="1" t="s">
        <v>7</v>
      </c>
      <c r="E4886">
        <v>0</v>
      </c>
    </row>
    <row r="4887" spans="1:5" x14ac:dyDescent="0.25">
      <c r="A4887">
        <v>38774</v>
      </c>
      <c r="B4887" s="1" t="s">
        <v>57727</v>
      </c>
      <c r="C4887" t="s">
        <v>9173</v>
      </c>
      <c r="D4887" s="1" t="s">
        <v>7</v>
      </c>
      <c r="E4887">
        <v>0</v>
      </c>
    </row>
    <row r="4888" spans="1:5" x14ac:dyDescent="0.25">
      <c r="A4888">
        <v>38775</v>
      </c>
      <c r="B4888" s="1" t="s">
        <v>23720</v>
      </c>
      <c r="C4888" t="s">
        <v>23721</v>
      </c>
      <c r="D4888" s="1" t="s">
        <v>7</v>
      </c>
      <c r="E4888">
        <v>0</v>
      </c>
    </row>
    <row r="4889" spans="1:5" x14ac:dyDescent="0.25">
      <c r="A4889">
        <v>38776</v>
      </c>
      <c r="B4889" s="1" t="s">
        <v>57728</v>
      </c>
      <c r="C4889" t="s">
        <v>8466</v>
      </c>
      <c r="D4889" s="1" t="s">
        <v>7</v>
      </c>
      <c r="E4889">
        <v>0</v>
      </c>
    </row>
    <row r="4890" spans="1:5" x14ac:dyDescent="0.25">
      <c r="A4890">
        <v>38777</v>
      </c>
      <c r="B4890" s="1" t="s">
        <v>23722</v>
      </c>
      <c r="C4890" t="s">
        <v>8468</v>
      </c>
      <c r="D4890" s="1" t="s">
        <v>7</v>
      </c>
      <c r="E4890">
        <v>0</v>
      </c>
    </row>
    <row r="4891" spans="1:5" x14ac:dyDescent="0.25">
      <c r="A4891">
        <v>38787</v>
      </c>
      <c r="B4891" s="1" t="s">
        <v>24389</v>
      </c>
      <c r="C4891" t="s">
        <v>2031</v>
      </c>
      <c r="D4891" s="1" t="s">
        <v>7</v>
      </c>
      <c r="E4891">
        <v>0</v>
      </c>
    </row>
    <row r="4892" spans="1:5" x14ac:dyDescent="0.25">
      <c r="A4892">
        <v>38838</v>
      </c>
      <c r="B4892" s="1" t="s">
        <v>24415</v>
      </c>
      <c r="C4892" t="s">
        <v>23629</v>
      </c>
      <c r="D4892" s="1" t="s">
        <v>554</v>
      </c>
      <c r="E4892">
        <v>0</v>
      </c>
    </row>
    <row r="4893" spans="1:5" x14ac:dyDescent="0.25">
      <c r="A4893">
        <v>38844</v>
      </c>
      <c r="B4893" s="1" t="s">
        <v>23575</v>
      </c>
      <c r="C4893" t="s">
        <v>7121</v>
      </c>
      <c r="D4893" s="1" t="s">
        <v>554</v>
      </c>
      <c r="E4893">
        <v>0</v>
      </c>
    </row>
    <row r="4894" spans="1:5" x14ac:dyDescent="0.25">
      <c r="A4894">
        <v>38846</v>
      </c>
      <c r="B4894" s="1" t="s">
        <v>23576</v>
      </c>
      <c r="C4894" t="s">
        <v>23577</v>
      </c>
      <c r="D4894" s="1" t="s">
        <v>554</v>
      </c>
      <c r="E4894">
        <v>0</v>
      </c>
    </row>
    <row r="4895" spans="1:5" x14ac:dyDescent="0.25">
      <c r="A4895">
        <v>38847</v>
      </c>
      <c r="B4895" s="1" t="s">
        <v>23578</v>
      </c>
      <c r="C4895" t="s">
        <v>23579</v>
      </c>
      <c r="D4895" s="1" t="s">
        <v>554</v>
      </c>
      <c r="E4895">
        <v>0</v>
      </c>
    </row>
    <row r="4896" spans="1:5" x14ac:dyDescent="0.25">
      <c r="A4896">
        <v>38848</v>
      </c>
      <c r="B4896" s="1" t="s">
        <v>23580</v>
      </c>
      <c r="C4896" t="s">
        <v>23579</v>
      </c>
      <c r="D4896" s="1" t="s">
        <v>554</v>
      </c>
      <c r="E4896">
        <v>0</v>
      </c>
    </row>
    <row r="4897" spans="1:5" x14ac:dyDescent="0.25">
      <c r="A4897">
        <v>38849</v>
      </c>
      <c r="B4897" s="1" t="s">
        <v>57741</v>
      </c>
      <c r="C4897" t="s">
        <v>23746</v>
      </c>
      <c r="D4897" s="1" t="s">
        <v>554</v>
      </c>
      <c r="E4897">
        <v>0</v>
      </c>
    </row>
    <row r="4898" spans="1:5" x14ac:dyDescent="0.25">
      <c r="A4898">
        <v>38850</v>
      </c>
      <c r="B4898" s="1" t="s">
        <v>23740</v>
      </c>
      <c r="C4898" t="s">
        <v>10492</v>
      </c>
      <c r="D4898" s="1" t="s">
        <v>554</v>
      </c>
      <c r="E4898">
        <v>0</v>
      </c>
    </row>
    <row r="4899" spans="1:5" x14ac:dyDescent="0.25">
      <c r="A4899">
        <v>38852</v>
      </c>
      <c r="B4899" s="1" t="s">
        <v>23741</v>
      </c>
      <c r="C4899" t="s">
        <v>1235</v>
      </c>
      <c r="D4899" s="1" t="s">
        <v>7</v>
      </c>
      <c r="E4899">
        <v>0</v>
      </c>
    </row>
    <row r="4900" spans="1:5" x14ac:dyDescent="0.25">
      <c r="A4900">
        <v>38853</v>
      </c>
      <c r="B4900" s="1" t="s">
        <v>24417</v>
      </c>
      <c r="C4900" t="s">
        <v>23344</v>
      </c>
      <c r="D4900" s="1" t="s">
        <v>7</v>
      </c>
      <c r="E4900">
        <v>0</v>
      </c>
    </row>
    <row r="4901" spans="1:5" x14ac:dyDescent="0.25">
      <c r="A4901">
        <v>38854</v>
      </c>
      <c r="B4901" s="1" t="s">
        <v>24418</v>
      </c>
      <c r="C4901" t="s">
        <v>24419</v>
      </c>
      <c r="D4901" s="1" t="s">
        <v>7</v>
      </c>
      <c r="E4901">
        <v>0</v>
      </c>
    </row>
    <row r="4902" spans="1:5" x14ac:dyDescent="0.25">
      <c r="A4902">
        <v>38856</v>
      </c>
      <c r="B4902" s="1" t="s">
        <v>24421</v>
      </c>
      <c r="C4902" t="s">
        <v>24422</v>
      </c>
      <c r="D4902" s="1" t="s">
        <v>7</v>
      </c>
      <c r="E4902">
        <v>0</v>
      </c>
    </row>
    <row r="4903" spans="1:5" x14ac:dyDescent="0.25">
      <c r="A4903">
        <v>38857</v>
      </c>
      <c r="B4903" s="1" t="s">
        <v>23742</v>
      </c>
      <c r="C4903" t="s">
        <v>2467</v>
      </c>
      <c r="D4903" s="1" t="s">
        <v>7</v>
      </c>
      <c r="E4903">
        <v>0</v>
      </c>
    </row>
    <row r="4904" spans="1:5" x14ac:dyDescent="0.25">
      <c r="A4904">
        <v>38859</v>
      </c>
      <c r="B4904" s="1" t="s">
        <v>23743</v>
      </c>
      <c r="C4904" t="s">
        <v>2292</v>
      </c>
      <c r="D4904" s="1" t="s">
        <v>7</v>
      </c>
      <c r="E4904">
        <v>0</v>
      </c>
    </row>
    <row r="4905" spans="1:5" x14ac:dyDescent="0.25">
      <c r="A4905">
        <v>38861</v>
      </c>
      <c r="B4905" s="1" t="s">
        <v>23581</v>
      </c>
      <c r="C4905" t="s">
        <v>9175</v>
      </c>
      <c r="D4905" s="1" t="s">
        <v>7</v>
      </c>
      <c r="E4905">
        <v>0</v>
      </c>
    </row>
    <row r="4906" spans="1:5" x14ac:dyDescent="0.25">
      <c r="A4906">
        <v>38868</v>
      </c>
      <c r="B4906" s="1" t="s">
        <v>23744</v>
      </c>
      <c r="C4906" t="s">
        <v>8340</v>
      </c>
      <c r="D4906" s="1" t="s">
        <v>7</v>
      </c>
      <c r="E4906">
        <v>0</v>
      </c>
    </row>
    <row r="4907" spans="1:5" x14ac:dyDescent="0.25">
      <c r="A4907">
        <v>38871</v>
      </c>
      <c r="B4907" s="1" t="s">
        <v>24424</v>
      </c>
      <c r="C4907" t="s">
        <v>7929</v>
      </c>
      <c r="D4907" s="1" t="s">
        <v>7</v>
      </c>
      <c r="E4907">
        <v>0</v>
      </c>
    </row>
    <row r="4908" spans="1:5" x14ac:dyDescent="0.25">
      <c r="A4908">
        <v>38877</v>
      </c>
      <c r="B4908" s="1" t="s">
        <v>23745</v>
      </c>
      <c r="C4908" t="s">
        <v>23746</v>
      </c>
      <c r="D4908" s="1" t="s">
        <v>7</v>
      </c>
      <c r="E4908">
        <v>0</v>
      </c>
    </row>
    <row r="4909" spans="1:5" x14ac:dyDescent="0.25">
      <c r="A4909">
        <v>38888</v>
      </c>
      <c r="B4909" s="1" t="s">
        <v>24427</v>
      </c>
      <c r="C4909" t="s">
        <v>6875</v>
      </c>
      <c r="D4909" s="1" t="s">
        <v>7</v>
      </c>
      <c r="E4909">
        <v>0</v>
      </c>
    </row>
    <row r="4910" spans="1:5" x14ac:dyDescent="0.25">
      <c r="A4910">
        <v>38891</v>
      </c>
      <c r="B4910" s="1" t="s">
        <v>23749</v>
      </c>
      <c r="C4910" t="s">
        <v>21920</v>
      </c>
      <c r="D4910" s="1" t="s">
        <v>7</v>
      </c>
      <c r="E4910">
        <v>0</v>
      </c>
    </row>
    <row r="4911" spans="1:5" x14ac:dyDescent="0.25">
      <c r="A4911">
        <v>38892</v>
      </c>
      <c r="B4911" s="1" t="s">
        <v>57748</v>
      </c>
      <c r="C4911" t="s">
        <v>6090</v>
      </c>
      <c r="D4911" s="1" t="s">
        <v>7</v>
      </c>
      <c r="E4911">
        <v>0</v>
      </c>
    </row>
    <row r="4912" spans="1:5" x14ac:dyDescent="0.25">
      <c r="A4912">
        <v>38898</v>
      </c>
      <c r="B4912" s="1" t="s">
        <v>23585</v>
      </c>
      <c r="C4912" t="s">
        <v>6290</v>
      </c>
      <c r="D4912" s="1" t="s">
        <v>7</v>
      </c>
      <c r="E4912">
        <v>0</v>
      </c>
    </row>
    <row r="4913" spans="1:5" x14ac:dyDescent="0.25">
      <c r="A4913">
        <v>38899</v>
      </c>
      <c r="B4913" s="1" t="s">
        <v>57751</v>
      </c>
      <c r="C4913" t="s">
        <v>6290</v>
      </c>
      <c r="D4913" s="1" t="s">
        <v>7</v>
      </c>
      <c r="E4913">
        <v>0</v>
      </c>
    </row>
    <row r="4914" spans="1:5" x14ac:dyDescent="0.25">
      <c r="A4914">
        <v>38937</v>
      </c>
      <c r="B4914" s="1" t="s">
        <v>80714</v>
      </c>
      <c r="C4914" t="s">
        <v>80715</v>
      </c>
      <c r="D4914" s="1" t="s">
        <v>554</v>
      </c>
      <c r="E4914">
        <v>0</v>
      </c>
    </row>
    <row r="4915" spans="1:5" x14ac:dyDescent="0.25">
      <c r="A4915">
        <v>38950</v>
      </c>
      <c r="B4915" s="1" t="s">
        <v>80711</v>
      </c>
      <c r="C4915" t="s">
        <v>2216</v>
      </c>
      <c r="D4915" s="1" t="s">
        <v>554</v>
      </c>
      <c r="E4915">
        <v>0</v>
      </c>
    </row>
    <row r="4916" spans="1:5" x14ac:dyDescent="0.25">
      <c r="A4916">
        <v>38954</v>
      </c>
      <c r="B4916" s="1" t="s">
        <v>80716</v>
      </c>
      <c r="C4916" t="s">
        <v>2216</v>
      </c>
      <c r="D4916" s="1" t="s">
        <v>554</v>
      </c>
      <c r="E4916">
        <v>0</v>
      </c>
    </row>
    <row r="4917" spans="1:5" x14ac:dyDescent="0.25">
      <c r="A4917">
        <v>38958</v>
      </c>
      <c r="B4917" s="1" t="s">
        <v>80697</v>
      </c>
      <c r="C4917" t="s">
        <v>2216</v>
      </c>
      <c r="D4917" s="1" t="s">
        <v>554</v>
      </c>
      <c r="E4917">
        <v>0</v>
      </c>
    </row>
    <row r="4918" spans="1:5" x14ac:dyDescent="0.25">
      <c r="A4918">
        <v>39142</v>
      </c>
      <c r="B4918" s="1" t="s">
        <v>57784</v>
      </c>
      <c r="C4918" t="s">
        <v>20702</v>
      </c>
      <c r="D4918" s="1" t="s">
        <v>7</v>
      </c>
      <c r="E4918">
        <v>0</v>
      </c>
    </row>
    <row r="4919" spans="1:5" x14ac:dyDescent="0.25">
      <c r="A4919">
        <v>39144</v>
      </c>
      <c r="B4919" s="1" t="s">
        <v>57785</v>
      </c>
      <c r="C4919" t="s">
        <v>8584</v>
      </c>
      <c r="D4919" s="1" t="s">
        <v>7</v>
      </c>
      <c r="E4919">
        <v>0</v>
      </c>
    </row>
    <row r="4920" spans="1:5" x14ac:dyDescent="0.25">
      <c r="A4920">
        <v>39150</v>
      </c>
      <c r="B4920" s="1" t="s">
        <v>23837</v>
      </c>
      <c r="C4920" t="s">
        <v>1658</v>
      </c>
      <c r="D4920" s="1" t="s">
        <v>7</v>
      </c>
      <c r="E4920">
        <v>0</v>
      </c>
    </row>
    <row r="4921" spans="1:5" x14ac:dyDescent="0.25">
      <c r="A4921">
        <v>39169</v>
      </c>
      <c r="B4921" s="1" t="s">
        <v>57791</v>
      </c>
      <c r="C4921" t="s">
        <v>4601</v>
      </c>
      <c r="D4921" s="1" t="s">
        <v>7</v>
      </c>
      <c r="E4921">
        <v>0</v>
      </c>
    </row>
    <row r="4922" spans="1:5" x14ac:dyDescent="0.25">
      <c r="A4922">
        <v>39171</v>
      </c>
      <c r="B4922" s="1" t="s">
        <v>24582</v>
      </c>
      <c r="C4922" t="s">
        <v>5143</v>
      </c>
      <c r="D4922" s="1" t="s">
        <v>7</v>
      </c>
      <c r="E4922">
        <v>0</v>
      </c>
    </row>
    <row r="4923" spans="1:5" x14ac:dyDescent="0.25">
      <c r="A4923">
        <v>39172</v>
      </c>
      <c r="B4923" s="1" t="s">
        <v>24583</v>
      </c>
      <c r="C4923" t="s">
        <v>3085</v>
      </c>
      <c r="D4923" s="1" t="s">
        <v>7</v>
      </c>
      <c r="E4923">
        <v>0</v>
      </c>
    </row>
    <row r="4924" spans="1:5" x14ac:dyDescent="0.25">
      <c r="A4924">
        <v>39173</v>
      </c>
      <c r="B4924" s="1" t="s">
        <v>24584</v>
      </c>
      <c r="C4924" t="s">
        <v>3328</v>
      </c>
      <c r="D4924" s="1" t="s">
        <v>7</v>
      </c>
      <c r="E4924">
        <v>0</v>
      </c>
    </row>
    <row r="4925" spans="1:5" x14ac:dyDescent="0.25">
      <c r="A4925">
        <v>39183</v>
      </c>
      <c r="B4925" s="1" t="s">
        <v>57792</v>
      </c>
      <c r="C4925" t="s">
        <v>2077</v>
      </c>
      <c r="D4925" s="1" t="s">
        <v>7</v>
      </c>
      <c r="E4925">
        <v>0</v>
      </c>
    </row>
    <row r="4926" spans="1:5" x14ac:dyDescent="0.25">
      <c r="A4926">
        <v>39184</v>
      </c>
      <c r="B4926" s="1" t="s">
        <v>23852</v>
      </c>
      <c r="C4926" t="s">
        <v>9129</v>
      </c>
      <c r="D4926" s="1" t="s">
        <v>7</v>
      </c>
      <c r="E4926">
        <v>0</v>
      </c>
    </row>
    <row r="4927" spans="1:5" x14ac:dyDescent="0.25">
      <c r="A4927">
        <v>39187</v>
      </c>
      <c r="B4927" s="1" t="s">
        <v>80517</v>
      </c>
      <c r="C4927" t="s">
        <v>2046</v>
      </c>
      <c r="D4927" s="1" t="s">
        <v>7</v>
      </c>
      <c r="E4927">
        <v>0</v>
      </c>
    </row>
    <row r="4928" spans="1:5" x14ac:dyDescent="0.25">
      <c r="A4928">
        <v>39192</v>
      </c>
      <c r="B4928" s="1" t="s">
        <v>57794</v>
      </c>
      <c r="C4928" t="s">
        <v>10913</v>
      </c>
      <c r="D4928" s="1" t="s">
        <v>7</v>
      </c>
      <c r="E4928">
        <v>0</v>
      </c>
    </row>
    <row r="4929" spans="1:5" x14ac:dyDescent="0.25">
      <c r="A4929">
        <v>39194</v>
      </c>
      <c r="B4929" s="1" t="s">
        <v>57795</v>
      </c>
      <c r="C4929" t="s">
        <v>8512</v>
      </c>
      <c r="D4929" s="1" t="s">
        <v>7</v>
      </c>
      <c r="E4929">
        <v>0</v>
      </c>
    </row>
    <row r="4930" spans="1:5" x14ac:dyDescent="0.25">
      <c r="A4930">
        <v>39199</v>
      </c>
      <c r="B4930" s="1" t="s">
        <v>23893</v>
      </c>
      <c r="C4930" t="s">
        <v>1596</v>
      </c>
      <c r="D4930" s="1" t="s">
        <v>7</v>
      </c>
      <c r="E4930">
        <v>0</v>
      </c>
    </row>
    <row r="4931" spans="1:5" x14ac:dyDescent="0.25">
      <c r="A4931">
        <v>39200</v>
      </c>
      <c r="B4931" s="1" t="s">
        <v>23857</v>
      </c>
      <c r="C4931" t="s">
        <v>3610</v>
      </c>
      <c r="D4931" s="1" t="s">
        <v>7</v>
      </c>
      <c r="E4931">
        <v>0</v>
      </c>
    </row>
    <row r="4932" spans="1:5" x14ac:dyDescent="0.25">
      <c r="A4932">
        <v>39203</v>
      </c>
      <c r="B4932" s="1" t="s">
        <v>57796</v>
      </c>
      <c r="C4932" t="s">
        <v>21734</v>
      </c>
      <c r="D4932" s="1" t="s">
        <v>7</v>
      </c>
      <c r="E4932">
        <v>0</v>
      </c>
    </row>
    <row r="4933" spans="1:5" x14ac:dyDescent="0.25">
      <c r="A4933">
        <v>39205</v>
      </c>
      <c r="B4933" s="1" t="s">
        <v>24590</v>
      </c>
      <c r="C4933" t="s">
        <v>24591</v>
      </c>
      <c r="D4933" s="1" t="s">
        <v>7</v>
      </c>
      <c r="E4933">
        <v>0</v>
      </c>
    </row>
    <row r="4934" spans="1:5" x14ac:dyDescent="0.25">
      <c r="A4934">
        <v>39207</v>
      </c>
      <c r="B4934" s="1" t="s">
        <v>24592</v>
      </c>
      <c r="C4934" t="s">
        <v>5539</v>
      </c>
      <c r="D4934" s="1" t="s">
        <v>7</v>
      </c>
      <c r="E4934">
        <v>0</v>
      </c>
    </row>
    <row r="4935" spans="1:5" x14ac:dyDescent="0.25">
      <c r="A4935">
        <v>39208</v>
      </c>
      <c r="B4935" s="1" t="s">
        <v>57797</v>
      </c>
      <c r="C4935" t="s">
        <v>23155</v>
      </c>
      <c r="D4935" s="1" t="s">
        <v>7</v>
      </c>
      <c r="E4935">
        <v>0</v>
      </c>
    </row>
    <row r="4936" spans="1:5" x14ac:dyDescent="0.25">
      <c r="A4936">
        <v>39209</v>
      </c>
      <c r="B4936" s="1" t="s">
        <v>23859</v>
      </c>
      <c r="C4936" t="s">
        <v>23787</v>
      </c>
      <c r="D4936" s="1" t="s">
        <v>7</v>
      </c>
      <c r="E4936">
        <v>0</v>
      </c>
    </row>
    <row r="4937" spans="1:5" x14ac:dyDescent="0.25">
      <c r="A4937">
        <v>39217</v>
      </c>
      <c r="B4937" s="1" t="s">
        <v>57798</v>
      </c>
      <c r="C4937" t="s">
        <v>20753</v>
      </c>
      <c r="D4937" s="1" t="s">
        <v>7</v>
      </c>
      <c r="E4937">
        <v>0</v>
      </c>
    </row>
    <row r="4938" spans="1:5" x14ac:dyDescent="0.25">
      <c r="A4938">
        <v>39221</v>
      </c>
      <c r="B4938" s="1" t="s">
        <v>24593</v>
      </c>
      <c r="C4938" t="s">
        <v>637</v>
      </c>
      <c r="D4938" s="1" t="s">
        <v>7</v>
      </c>
      <c r="E4938">
        <v>0</v>
      </c>
    </row>
    <row r="4939" spans="1:5" x14ac:dyDescent="0.25">
      <c r="A4939">
        <v>39222</v>
      </c>
      <c r="B4939" s="1" t="s">
        <v>24594</v>
      </c>
      <c r="C4939" t="s">
        <v>21910</v>
      </c>
      <c r="D4939" s="1" t="s">
        <v>7</v>
      </c>
      <c r="E4939">
        <v>0</v>
      </c>
    </row>
    <row r="4940" spans="1:5" x14ac:dyDescent="0.25">
      <c r="A4940">
        <v>39223</v>
      </c>
      <c r="B4940" s="1" t="s">
        <v>24595</v>
      </c>
      <c r="C4940" t="s">
        <v>21912</v>
      </c>
      <c r="D4940" s="1" t="s">
        <v>7</v>
      </c>
      <c r="E4940">
        <v>0</v>
      </c>
    </row>
    <row r="4941" spans="1:5" x14ac:dyDescent="0.25">
      <c r="A4941">
        <v>39226</v>
      </c>
      <c r="B4941" s="1" t="s">
        <v>57800</v>
      </c>
      <c r="C4941" t="s">
        <v>5958</v>
      </c>
      <c r="D4941" s="1" t="s">
        <v>7</v>
      </c>
      <c r="E4941">
        <v>0</v>
      </c>
    </row>
    <row r="4942" spans="1:5" x14ac:dyDescent="0.25">
      <c r="A4942">
        <v>39227</v>
      </c>
      <c r="B4942" s="1" t="s">
        <v>23863</v>
      </c>
      <c r="C4942" t="s">
        <v>23864</v>
      </c>
      <c r="D4942" s="1" t="s">
        <v>7</v>
      </c>
      <c r="E4942">
        <v>0</v>
      </c>
    </row>
    <row r="4943" spans="1:5" x14ac:dyDescent="0.25">
      <c r="A4943">
        <v>39228</v>
      </c>
      <c r="B4943" s="1" t="s">
        <v>57801</v>
      </c>
      <c r="C4943" t="s">
        <v>5056</v>
      </c>
      <c r="D4943" s="1" t="s">
        <v>7</v>
      </c>
      <c r="E4943">
        <v>0</v>
      </c>
    </row>
    <row r="4944" spans="1:5" x14ac:dyDescent="0.25">
      <c r="A4944">
        <v>39230</v>
      </c>
      <c r="B4944" s="1" t="s">
        <v>23897</v>
      </c>
      <c r="C4944" t="s">
        <v>3666</v>
      </c>
      <c r="D4944" s="1" t="s">
        <v>7</v>
      </c>
      <c r="E4944">
        <v>0</v>
      </c>
    </row>
    <row r="4945" spans="1:5" x14ac:dyDescent="0.25">
      <c r="A4945">
        <v>39231</v>
      </c>
      <c r="B4945" s="1" t="s">
        <v>23931</v>
      </c>
      <c r="C4945" t="s">
        <v>1313</v>
      </c>
      <c r="D4945" s="1" t="s">
        <v>7</v>
      </c>
      <c r="E4945">
        <v>0</v>
      </c>
    </row>
    <row r="4946" spans="1:5" x14ac:dyDescent="0.25">
      <c r="A4946">
        <v>39243</v>
      </c>
      <c r="B4946" s="1" t="s">
        <v>23868</v>
      </c>
      <c r="C4946" t="s">
        <v>9329</v>
      </c>
      <c r="D4946" s="1" t="s">
        <v>7</v>
      </c>
      <c r="E4946">
        <v>0</v>
      </c>
    </row>
    <row r="4947" spans="1:5" x14ac:dyDescent="0.25">
      <c r="A4947">
        <v>39247</v>
      </c>
      <c r="B4947" s="1" t="s">
        <v>23932</v>
      </c>
      <c r="C4947" t="s">
        <v>23933</v>
      </c>
      <c r="D4947" s="1" t="s">
        <v>7</v>
      </c>
      <c r="E4947">
        <v>0</v>
      </c>
    </row>
    <row r="4948" spans="1:5" x14ac:dyDescent="0.25">
      <c r="A4948">
        <v>39248</v>
      </c>
      <c r="B4948" s="1" t="s">
        <v>23934</v>
      </c>
      <c r="C4948" t="s">
        <v>23935</v>
      </c>
      <c r="D4948" s="1" t="s">
        <v>7</v>
      </c>
      <c r="E4948">
        <v>0</v>
      </c>
    </row>
    <row r="4949" spans="1:5" x14ac:dyDescent="0.25">
      <c r="A4949">
        <v>39262</v>
      </c>
      <c r="B4949" s="1" t="s">
        <v>23937</v>
      </c>
      <c r="C4949" t="s">
        <v>23938</v>
      </c>
      <c r="D4949" s="1" t="s">
        <v>7</v>
      </c>
      <c r="E4949">
        <v>0</v>
      </c>
    </row>
    <row r="4950" spans="1:5" x14ac:dyDescent="0.25">
      <c r="A4950">
        <v>39266</v>
      </c>
      <c r="B4950" s="1" t="s">
        <v>23873</v>
      </c>
      <c r="C4950" t="s">
        <v>4580</v>
      </c>
      <c r="D4950" s="1" t="s">
        <v>7</v>
      </c>
      <c r="E4950">
        <v>0</v>
      </c>
    </row>
    <row r="4951" spans="1:5" x14ac:dyDescent="0.25">
      <c r="A4951">
        <v>39270</v>
      </c>
      <c r="B4951" s="1" t="s">
        <v>23874</v>
      </c>
      <c r="C4951" t="s">
        <v>23875</v>
      </c>
      <c r="D4951" s="1" t="s">
        <v>7</v>
      </c>
      <c r="E4951">
        <v>0</v>
      </c>
    </row>
    <row r="4952" spans="1:5" x14ac:dyDescent="0.25">
      <c r="A4952">
        <v>39271</v>
      </c>
      <c r="B4952" s="1" t="s">
        <v>24604</v>
      </c>
      <c r="C4952" t="s">
        <v>6865</v>
      </c>
      <c r="D4952" s="1" t="s">
        <v>7</v>
      </c>
      <c r="E4952">
        <v>0</v>
      </c>
    </row>
    <row r="4953" spans="1:5" x14ac:dyDescent="0.25">
      <c r="A4953">
        <v>39272</v>
      </c>
      <c r="B4953" s="1" t="s">
        <v>24605</v>
      </c>
      <c r="C4953" t="s">
        <v>8510</v>
      </c>
      <c r="D4953" s="1" t="s">
        <v>7</v>
      </c>
      <c r="E4953">
        <v>0</v>
      </c>
    </row>
    <row r="4954" spans="1:5" x14ac:dyDescent="0.25">
      <c r="A4954">
        <v>39273</v>
      </c>
      <c r="B4954" s="1" t="s">
        <v>24606</v>
      </c>
      <c r="C4954" t="s">
        <v>21148</v>
      </c>
      <c r="D4954" s="1" t="s">
        <v>7</v>
      </c>
      <c r="E4954">
        <v>0</v>
      </c>
    </row>
    <row r="4955" spans="1:5" x14ac:dyDescent="0.25">
      <c r="A4955">
        <v>39274</v>
      </c>
      <c r="B4955" s="1" t="s">
        <v>80717</v>
      </c>
      <c r="C4955" t="s">
        <v>23876</v>
      </c>
      <c r="D4955" s="1" t="s">
        <v>7</v>
      </c>
      <c r="E4955">
        <v>0</v>
      </c>
    </row>
    <row r="4956" spans="1:5" x14ac:dyDescent="0.25">
      <c r="A4956">
        <v>39275</v>
      </c>
      <c r="B4956" s="1" t="s">
        <v>80712</v>
      </c>
      <c r="C4956" t="s">
        <v>23876</v>
      </c>
      <c r="D4956" s="1" t="s">
        <v>7</v>
      </c>
      <c r="E4956">
        <v>0</v>
      </c>
    </row>
    <row r="4957" spans="1:5" x14ac:dyDescent="0.25">
      <c r="A4957">
        <v>39280</v>
      </c>
      <c r="B4957" s="1" t="s">
        <v>23941</v>
      </c>
      <c r="C4957" t="s">
        <v>8242</v>
      </c>
      <c r="D4957" s="1" t="s">
        <v>7</v>
      </c>
      <c r="E4957">
        <v>0</v>
      </c>
    </row>
    <row r="4958" spans="1:5" x14ac:dyDescent="0.25">
      <c r="A4958">
        <v>39281</v>
      </c>
      <c r="B4958" s="1" t="s">
        <v>23942</v>
      </c>
      <c r="C4958" t="s">
        <v>8093</v>
      </c>
      <c r="D4958" s="1" t="s">
        <v>7</v>
      </c>
      <c r="E4958">
        <v>0</v>
      </c>
    </row>
    <row r="4959" spans="1:5" x14ac:dyDescent="0.25">
      <c r="A4959">
        <v>39282</v>
      </c>
      <c r="B4959" s="1" t="s">
        <v>23943</v>
      </c>
      <c r="C4959" t="s">
        <v>23944</v>
      </c>
      <c r="D4959" s="1" t="s">
        <v>7</v>
      </c>
      <c r="E4959">
        <v>0</v>
      </c>
    </row>
    <row r="4960" spans="1:5" x14ac:dyDescent="0.25">
      <c r="A4960">
        <v>39283</v>
      </c>
      <c r="B4960" s="1" t="s">
        <v>57810</v>
      </c>
      <c r="C4960" t="s">
        <v>57811</v>
      </c>
      <c r="D4960" s="1" t="s">
        <v>7</v>
      </c>
      <c r="E4960">
        <v>0</v>
      </c>
    </row>
    <row r="4961" spans="1:5" x14ac:dyDescent="0.25">
      <c r="A4961">
        <v>39286</v>
      </c>
      <c r="B4961" s="1" t="s">
        <v>23878</v>
      </c>
      <c r="C4961" t="s">
        <v>10391</v>
      </c>
      <c r="D4961" s="1" t="s">
        <v>7</v>
      </c>
      <c r="E4961">
        <v>0</v>
      </c>
    </row>
    <row r="4962" spans="1:5" x14ac:dyDescent="0.25">
      <c r="A4962">
        <v>39289</v>
      </c>
      <c r="B4962" s="1" t="s">
        <v>24641</v>
      </c>
      <c r="C4962" t="s">
        <v>2141</v>
      </c>
      <c r="D4962" s="1" t="s">
        <v>7</v>
      </c>
      <c r="E4962">
        <v>0</v>
      </c>
    </row>
    <row r="4963" spans="1:5" x14ac:dyDescent="0.25">
      <c r="A4963">
        <v>39303</v>
      </c>
      <c r="B4963" s="1" t="s">
        <v>57815</v>
      </c>
      <c r="C4963" t="s">
        <v>23690</v>
      </c>
      <c r="D4963" s="1" t="s">
        <v>7</v>
      </c>
      <c r="E4963">
        <v>0</v>
      </c>
    </row>
    <row r="4964" spans="1:5" x14ac:dyDescent="0.25">
      <c r="A4964">
        <v>39312</v>
      </c>
      <c r="B4964" s="1" t="s">
        <v>23949</v>
      </c>
      <c r="C4964" t="s">
        <v>8472</v>
      </c>
      <c r="D4964" s="1" t="s">
        <v>7</v>
      </c>
      <c r="E4964">
        <v>0</v>
      </c>
    </row>
    <row r="4965" spans="1:5" x14ac:dyDescent="0.25">
      <c r="A4965">
        <v>39313</v>
      </c>
      <c r="B4965" s="1" t="s">
        <v>23950</v>
      </c>
      <c r="C4965" t="s">
        <v>8474</v>
      </c>
      <c r="D4965" s="1" t="s">
        <v>7</v>
      </c>
      <c r="E4965">
        <v>0</v>
      </c>
    </row>
    <row r="4966" spans="1:5" x14ac:dyDescent="0.25">
      <c r="A4966">
        <v>39321</v>
      </c>
      <c r="B4966" s="1" t="s">
        <v>24647</v>
      </c>
      <c r="C4966" t="s">
        <v>24648</v>
      </c>
      <c r="D4966" s="1" t="s">
        <v>7</v>
      </c>
      <c r="E4966">
        <v>0</v>
      </c>
    </row>
    <row r="4967" spans="1:5" x14ac:dyDescent="0.25">
      <c r="A4967">
        <v>39322</v>
      </c>
      <c r="B4967" s="1" t="s">
        <v>24649</v>
      </c>
      <c r="C4967" t="s">
        <v>24650</v>
      </c>
      <c r="D4967" s="1" t="s">
        <v>7</v>
      </c>
      <c r="E4967">
        <v>0</v>
      </c>
    </row>
    <row r="4968" spans="1:5" x14ac:dyDescent="0.25">
      <c r="A4968">
        <v>39323</v>
      </c>
      <c r="B4968" s="1" t="s">
        <v>24651</v>
      </c>
      <c r="C4968" t="s">
        <v>4125</v>
      </c>
      <c r="D4968" s="1" t="s">
        <v>7</v>
      </c>
      <c r="E4968">
        <v>0</v>
      </c>
    </row>
    <row r="4969" spans="1:5" x14ac:dyDescent="0.25">
      <c r="A4969">
        <v>39324</v>
      </c>
      <c r="B4969" s="1" t="s">
        <v>24652</v>
      </c>
      <c r="C4969" t="s">
        <v>4125</v>
      </c>
      <c r="D4969" s="1" t="s">
        <v>7</v>
      </c>
      <c r="E4969">
        <v>0</v>
      </c>
    </row>
    <row r="4970" spans="1:5" x14ac:dyDescent="0.25">
      <c r="A4970">
        <v>39325</v>
      </c>
      <c r="B4970" s="1" t="s">
        <v>23901</v>
      </c>
      <c r="C4970" t="s">
        <v>4127</v>
      </c>
      <c r="D4970" s="1" t="s">
        <v>7</v>
      </c>
      <c r="E4970">
        <v>0</v>
      </c>
    </row>
    <row r="4971" spans="1:5" x14ac:dyDescent="0.25">
      <c r="A4971">
        <v>39326</v>
      </c>
      <c r="B4971" s="1" t="s">
        <v>57820</v>
      </c>
      <c r="C4971" t="s">
        <v>3964</v>
      </c>
      <c r="D4971" s="1" t="s">
        <v>7</v>
      </c>
      <c r="E4971">
        <v>0</v>
      </c>
    </row>
    <row r="4972" spans="1:5" x14ac:dyDescent="0.25">
      <c r="A4972">
        <v>39327</v>
      </c>
      <c r="B4972" s="1" t="s">
        <v>23902</v>
      </c>
      <c r="C4972" t="s">
        <v>23903</v>
      </c>
      <c r="D4972" s="1" t="s">
        <v>7</v>
      </c>
      <c r="E4972">
        <v>0</v>
      </c>
    </row>
    <row r="4973" spans="1:5" x14ac:dyDescent="0.25">
      <c r="A4973">
        <v>39485</v>
      </c>
      <c r="B4973" s="1" t="s">
        <v>57856</v>
      </c>
      <c r="C4973" t="s">
        <v>9566</v>
      </c>
      <c r="D4973" s="1" t="s">
        <v>554</v>
      </c>
      <c r="E4973">
        <v>0</v>
      </c>
    </row>
    <row r="4974" spans="1:5" x14ac:dyDescent="0.25">
      <c r="A4974">
        <v>39486</v>
      </c>
      <c r="B4974" s="1" t="s">
        <v>23971</v>
      </c>
      <c r="C4974" t="s">
        <v>20715</v>
      </c>
      <c r="D4974" s="1" t="s">
        <v>554</v>
      </c>
      <c r="E4974">
        <v>0</v>
      </c>
    </row>
    <row r="4975" spans="1:5" x14ac:dyDescent="0.25">
      <c r="A4975">
        <v>39487</v>
      </c>
      <c r="B4975" s="1" t="s">
        <v>57857</v>
      </c>
      <c r="C4975" t="s">
        <v>20715</v>
      </c>
      <c r="D4975" s="1" t="s">
        <v>554</v>
      </c>
      <c r="E4975">
        <v>0</v>
      </c>
    </row>
    <row r="4976" spans="1:5" x14ac:dyDescent="0.25">
      <c r="A4976">
        <v>39488</v>
      </c>
      <c r="B4976" s="1" t="s">
        <v>24863</v>
      </c>
      <c r="C4976" t="s">
        <v>20821</v>
      </c>
      <c r="D4976" s="1" t="s">
        <v>554</v>
      </c>
      <c r="E4976">
        <v>0</v>
      </c>
    </row>
    <row r="4977" spans="1:5" x14ac:dyDescent="0.25">
      <c r="A4977">
        <v>39490</v>
      </c>
      <c r="B4977" s="1" t="s">
        <v>68682</v>
      </c>
      <c r="C4977" t="s">
        <v>3452</v>
      </c>
      <c r="D4977" s="1" t="s">
        <v>554</v>
      </c>
      <c r="E4977">
        <v>0</v>
      </c>
    </row>
    <row r="4978" spans="1:5" x14ac:dyDescent="0.25">
      <c r="A4978">
        <v>39492</v>
      </c>
      <c r="B4978" s="1" t="s">
        <v>68672</v>
      </c>
      <c r="C4978" t="s">
        <v>21400</v>
      </c>
      <c r="D4978" s="1" t="s">
        <v>554</v>
      </c>
      <c r="E4978">
        <v>0</v>
      </c>
    </row>
    <row r="4979" spans="1:5" x14ac:dyDescent="0.25">
      <c r="A4979">
        <v>39493</v>
      </c>
      <c r="B4979" s="1" t="s">
        <v>68708</v>
      </c>
      <c r="C4979" t="s">
        <v>3452</v>
      </c>
      <c r="D4979" s="1" t="s">
        <v>554</v>
      </c>
      <c r="E4979">
        <v>0</v>
      </c>
    </row>
    <row r="4980" spans="1:5" x14ac:dyDescent="0.25">
      <c r="A4980">
        <v>39494</v>
      </c>
      <c r="B4980" s="1" t="s">
        <v>68673</v>
      </c>
      <c r="C4980" t="s">
        <v>20715</v>
      </c>
      <c r="D4980" s="1" t="s">
        <v>554</v>
      </c>
      <c r="E4980">
        <v>0</v>
      </c>
    </row>
    <row r="4981" spans="1:5" x14ac:dyDescent="0.25">
      <c r="A4981">
        <v>39495</v>
      </c>
      <c r="B4981" s="1" t="s">
        <v>23972</v>
      </c>
      <c r="C4981" t="s">
        <v>20715</v>
      </c>
      <c r="D4981" s="1" t="s">
        <v>554</v>
      </c>
      <c r="E4981">
        <v>0</v>
      </c>
    </row>
    <row r="4982" spans="1:5" x14ac:dyDescent="0.25">
      <c r="A4982">
        <v>39496</v>
      </c>
      <c r="B4982" s="1" t="s">
        <v>24181</v>
      </c>
      <c r="C4982" t="s">
        <v>20715</v>
      </c>
      <c r="D4982" s="1" t="s">
        <v>554</v>
      </c>
      <c r="E4982">
        <v>0</v>
      </c>
    </row>
    <row r="4983" spans="1:5" x14ac:dyDescent="0.25">
      <c r="A4983">
        <v>39497</v>
      </c>
      <c r="B4983" s="1" t="s">
        <v>24182</v>
      </c>
      <c r="C4983" t="s">
        <v>20715</v>
      </c>
      <c r="D4983" s="1" t="s">
        <v>554</v>
      </c>
      <c r="E4983">
        <v>0</v>
      </c>
    </row>
    <row r="4984" spans="1:5" x14ac:dyDescent="0.25">
      <c r="A4984">
        <v>39499</v>
      </c>
      <c r="B4984" s="1" t="s">
        <v>24184</v>
      </c>
      <c r="C4984" t="s">
        <v>24185</v>
      </c>
      <c r="D4984" s="1" t="s">
        <v>554</v>
      </c>
      <c r="E4984">
        <v>0</v>
      </c>
    </row>
    <row r="4985" spans="1:5" x14ac:dyDescent="0.25">
      <c r="A4985">
        <v>39500</v>
      </c>
      <c r="B4985" s="1" t="s">
        <v>23973</v>
      </c>
      <c r="C4985" t="s">
        <v>2882</v>
      </c>
      <c r="D4985" s="1" t="s">
        <v>554</v>
      </c>
      <c r="E4985">
        <v>0</v>
      </c>
    </row>
    <row r="4986" spans="1:5" x14ac:dyDescent="0.25">
      <c r="A4986">
        <v>39502</v>
      </c>
      <c r="B4986" s="1" t="s">
        <v>23974</v>
      </c>
      <c r="C4986" t="s">
        <v>20715</v>
      </c>
      <c r="D4986" s="1" t="s">
        <v>554</v>
      </c>
      <c r="E4986">
        <v>0</v>
      </c>
    </row>
    <row r="4987" spans="1:5" x14ac:dyDescent="0.25">
      <c r="A4987">
        <v>39503</v>
      </c>
      <c r="B4987" s="1" t="s">
        <v>67387</v>
      </c>
      <c r="C4987" t="s">
        <v>8408</v>
      </c>
      <c r="D4987" s="1" t="s">
        <v>554</v>
      </c>
      <c r="E4987">
        <v>0</v>
      </c>
    </row>
    <row r="4988" spans="1:5" x14ac:dyDescent="0.25">
      <c r="A4988">
        <v>39504</v>
      </c>
      <c r="B4988" s="1" t="s">
        <v>23991</v>
      </c>
      <c r="C4988" t="s">
        <v>4964</v>
      </c>
      <c r="D4988" s="1" t="s">
        <v>554</v>
      </c>
      <c r="E4988">
        <v>0</v>
      </c>
    </row>
    <row r="4989" spans="1:5" x14ac:dyDescent="0.25">
      <c r="A4989">
        <v>39505</v>
      </c>
      <c r="B4989" s="1" t="s">
        <v>24864</v>
      </c>
      <c r="C4989" t="s">
        <v>23494</v>
      </c>
      <c r="D4989" s="1" t="s">
        <v>554</v>
      </c>
      <c r="E4989">
        <v>0</v>
      </c>
    </row>
    <row r="4990" spans="1:5" x14ac:dyDescent="0.25">
      <c r="A4990">
        <v>39506</v>
      </c>
      <c r="B4990" s="1" t="s">
        <v>24865</v>
      </c>
      <c r="C4990" t="s">
        <v>24866</v>
      </c>
      <c r="D4990" s="1" t="s">
        <v>554</v>
      </c>
      <c r="E4990">
        <v>0</v>
      </c>
    </row>
    <row r="4991" spans="1:5" x14ac:dyDescent="0.25">
      <c r="A4991">
        <v>39507</v>
      </c>
      <c r="B4991" s="1" t="s">
        <v>73087</v>
      </c>
      <c r="C4991" t="s">
        <v>73088</v>
      </c>
      <c r="D4991" s="1" t="s">
        <v>554</v>
      </c>
      <c r="E4991">
        <v>0</v>
      </c>
    </row>
    <row r="4992" spans="1:5" x14ac:dyDescent="0.25">
      <c r="A4992">
        <v>39509</v>
      </c>
      <c r="B4992" s="1" t="s">
        <v>23992</v>
      </c>
      <c r="C4992" t="s">
        <v>20715</v>
      </c>
      <c r="D4992" s="1" t="s">
        <v>554</v>
      </c>
      <c r="E4992">
        <v>0</v>
      </c>
    </row>
    <row r="4993" spans="1:5" x14ac:dyDescent="0.25">
      <c r="A4993">
        <v>39510</v>
      </c>
      <c r="B4993" s="1" t="s">
        <v>57858</v>
      </c>
      <c r="C4993" t="s">
        <v>20715</v>
      </c>
      <c r="D4993" s="1" t="s">
        <v>554</v>
      </c>
      <c r="E4993">
        <v>0</v>
      </c>
    </row>
    <row r="4994" spans="1:5" x14ac:dyDescent="0.25">
      <c r="A4994">
        <v>39511</v>
      </c>
      <c r="B4994" s="1" t="s">
        <v>23993</v>
      </c>
      <c r="C4994" t="s">
        <v>20715</v>
      </c>
      <c r="D4994" s="1" t="s">
        <v>554</v>
      </c>
      <c r="E4994">
        <v>0</v>
      </c>
    </row>
    <row r="4995" spans="1:5" x14ac:dyDescent="0.25">
      <c r="A4995">
        <v>39513</v>
      </c>
      <c r="B4995" s="1" t="s">
        <v>24186</v>
      </c>
      <c r="C4995" t="s">
        <v>608</v>
      </c>
      <c r="D4995" s="1" t="s">
        <v>554</v>
      </c>
      <c r="E4995">
        <v>0</v>
      </c>
    </row>
    <row r="4996" spans="1:5" x14ac:dyDescent="0.25">
      <c r="A4996">
        <v>39514</v>
      </c>
      <c r="B4996" s="1" t="s">
        <v>24187</v>
      </c>
      <c r="C4996" t="s">
        <v>2670</v>
      </c>
      <c r="D4996" s="1" t="s">
        <v>554</v>
      </c>
      <c r="E4996">
        <v>0</v>
      </c>
    </row>
    <row r="4997" spans="1:5" x14ac:dyDescent="0.25">
      <c r="A4997">
        <v>39515</v>
      </c>
      <c r="B4997" s="1" t="s">
        <v>24196</v>
      </c>
      <c r="C4997" t="s">
        <v>204</v>
      </c>
      <c r="D4997" s="1" t="s">
        <v>554</v>
      </c>
      <c r="E4997">
        <v>0</v>
      </c>
    </row>
    <row r="4998" spans="1:5" x14ac:dyDescent="0.25">
      <c r="A4998">
        <v>39516</v>
      </c>
      <c r="B4998" s="1" t="s">
        <v>24197</v>
      </c>
      <c r="C4998" t="s">
        <v>21123</v>
      </c>
      <c r="D4998" s="1" t="s">
        <v>554</v>
      </c>
      <c r="E4998">
        <v>0</v>
      </c>
    </row>
    <row r="4999" spans="1:5" x14ac:dyDescent="0.25">
      <c r="A4999">
        <v>39518</v>
      </c>
      <c r="B4999" s="1" t="s">
        <v>23994</v>
      </c>
      <c r="C4999" t="s">
        <v>7022</v>
      </c>
      <c r="D4999" s="1" t="s">
        <v>7</v>
      </c>
      <c r="E4999">
        <v>0</v>
      </c>
    </row>
    <row r="5000" spans="1:5" x14ac:dyDescent="0.25">
      <c r="A5000">
        <v>39519</v>
      </c>
      <c r="B5000" s="1" t="s">
        <v>57861</v>
      </c>
      <c r="C5000" t="s">
        <v>7022</v>
      </c>
      <c r="D5000" s="1" t="s">
        <v>7</v>
      </c>
      <c r="E5000">
        <v>0</v>
      </c>
    </row>
    <row r="5001" spans="1:5" x14ac:dyDescent="0.25">
      <c r="A5001">
        <v>39520</v>
      </c>
      <c r="B5001" s="1" t="s">
        <v>23995</v>
      </c>
      <c r="C5001" t="s">
        <v>7121</v>
      </c>
      <c r="D5001" s="1" t="s">
        <v>7</v>
      </c>
      <c r="E5001">
        <v>0</v>
      </c>
    </row>
    <row r="5002" spans="1:5" x14ac:dyDescent="0.25">
      <c r="A5002">
        <v>39521</v>
      </c>
      <c r="B5002" s="1" t="s">
        <v>24867</v>
      </c>
      <c r="C5002" t="s">
        <v>7121</v>
      </c>
      <c r="D5002" s="1" t="s">
        <v>7</v>
      </c>
      <c r="E5002">
        <v>0</v>
      </c>
    </row>
    <row r="5003" spans="1:5" x14ac:dyDescent="0.25">
      <c r="A5003">
        <v>39522</v>
      </c>
      <c r="B5003" s="1" t="s">
        <v>24868</v>
      </c>
      <c r="C5003" t="s">
        <v>7121</v>
      </c>
      <c r="D5003" s="1" t="s">
        <v>7</v>
      </c>
      <c r="E5003">
        <v>0</v>
      </c>
    </row>
    <row r="5004" spans="1:5" x14ac:dyDescent="0.25">
      <c r="A5004">
        <v>39543</v>
      </c>
      <c r="B5004" s="1" t="s">
        <v>79091</v>
      </c>
      <c r="C5004" t="s">
        <v>23999</v>
      </c>
      <c r="D5004" s="1" t="s">
        <v>7</v>
      </c>
      <c r="E5004">
        <v>0</v>
      </c>
    </row>
    <row r="5005" spans="1:5" x14ac:dyDescent="0.25">
      <c r="A5005">
        <v>39544</v>
      </c>
      <c r="B5005" s="1" t="s">
        <v>57866</v>
      </c>
      <c r="C5005" t="s">
        <v>1673</v>
      </c>
      <c r="D5005" s="1" t="s">
        <v>7</v>
      </c>
      <c r="E5005">
        <v>0</v>
      </c>
    </row>
    <row r="5006" spans="1:5" x14ac:dyDescent="0.25">
      <c r="A5006">
        <v>39545</v>
      </c>
      <c r="B5006" s="1" t="s">
        <v>24000</v>
      </c>
      <c r="C5006" t="s">
        <v>24001</v>
      </c>
      <c r="D5006" s="1" t="s">
        <v>7</v>
      </c>
      <c r="E5006">
        <v>0</v>
      </c>
    </row>
    <row r="5007" spans="1:5" x14ac:dyDescent="0.25">
      <c r="A5007">
        <v>39551</v>
      </c>
      <c r="B5007" s="1" t="s">
        <v>57867</v>
      </c>
      <c r="C5007" t="s">
        <v>57868</v>
      </c>
      <c r="D5007" s="1" t="s">
        <v>7</v>
      </c>
      <c r="E5007">
        <v>0</v>
      </c>
    </row>
    <row r="5008" spans="1:5" x14ac:dyDescent="0.25">
      <c r="A5008">
        <v>39633</v>
      </c>
      <c r="B5008" s="1" t="s">
        <v>24248</v>
      </c>
      <c r="C5008" t="s">
        <v>8308</v>
      </c>
      <c r="D5008" s="1" t="s">
        <v>554</v>
      </c>
      <c r="E5008">
        <v>0</v>
      </c>
    </row>
    <row r="5009" spans="1:5" x14ac:dyDescent="0.25">
      <c r="A5009">
        <v>39634</v>
      </c>
      <c r="B5009" s="1" t="s">
        <v>24125</v>
      </c>
      <c r="C5009" t="s">
        <v>6727</v>
      </c>
      <c r="D5009" s="1" t="s">
        <v>554</v>
      </c>
      <c r="E5009">
        <v>0</v>
      </c>
    </row>
    <row r="5010" spans="1:5" x14ac:dyDescent="0.25">
      <c r="A5010">
        <v>39644</v>
      </c>
      <c r="B5010" s="1" t="s">
        <v>57887</v>
      </c>
      <c r="C5010" t="s">
        <v>57888</v>
      </c>
      <c r="D5010" s="1" t="s">
        <v>554</v>
      </c>
      <c r="E5010">
        <v>0</v>
      </c>
    </row>
    <row r="5011" spans="1:5" x14ac:dyDescent="0.25">
      <c r="A5011">
        <v>39646</v>
      </c>
      <c r="B5011" s="1" t="s">
        <v>57889</v>
      </c>
      <c r="C5011" t="s">
        <v>21349</v>
      </c>
      <c r="D5011" s="1" t="s">
        <v>554</v>
      </c>
      <c r="E5011">
        <v>0</v>
      </c>
    </row>
    <row r="5012" spans="1:5" x14ac:dyDescent="0.25">
      <c r="A5012">
        <v>39647</v>
      </c>
      <c r="B5012" s="1" t="s">
        <v>24249</v>
      </c>
      <c r="C5012" t="s">
        <v>2139</v>
      </c>
      <c r="D5012" s="1" t="s">
        <v>554</v>
      </c>
      <c r="E5012">
        <v>0</v>
      </c>
    </row>
    <row r="5013" spans="1:5" x14ac:dyDescent="0.25">
      <c r="A5013">
        <v>39672</v>
      </c>
      <c r="B5013" s="1" t="s">
        <v>80518</v>
      </c>
      <c r="C5013" t="s">
        <v>24922</v>
      </c>
      <c r="D5013" s="1" t="s">
        <v>7</v>
      </c>
      <c r="E5013">
        <v>0</v>
      </c>
    </row>
    <row r="5014" spans="1:5" x14ac:dyDescent="0.25">
      <c r="A5014">
        <v>39673</v>
      </c>
      <c r="B5014" s="1" t="s">
        <v>24923</v>
      </c>
      <c r="C5014" t="s">
        <v>24924</v>
      </c>
      <c r="D5014" s="1" t="s">
        <v>7</v>
      </c>
      <c r="E5014">
        <v>0</v>
      </c>
    </row>
    <row r="5015" spans="1:5" x14ac:dyDescent="0.25">
      <c r="A5015">
        <v>39679</v>
      </c>
      <c r="B5015" s="1" t="s">
        <v>24148</v>
      </c>
      <c r="C5015" t="s">
        <v>24149</v>
      </c>
      <c r="D5015" s="1" t="s">
        <v>7</v>
      </c>
      <c r="E5015">
        <v>0</v>
      </c>
    </row>
    <row r="5016" spans="1:5" x14ac:dyDescent="0.25">
      <c r="A5016">
        <v>39684</v>
      </c>
      <c r="B5016" s="1" t="s">
        <v>24150</v>
      </c>
      <c r="C5016" t="s">
        <v>7018</v>
      </c>
      <c r="D5016" s="1" t="s">
        <v>7</v>
      </c>
      <c r="E5016">
        <v>0</v>
      </c>
    </row>
    <row r="5017" spans="1:5" x14ac:dyDescent="0.25">
      <c r="A5017">
        <v>39839</v>
      </c>
      <c r="B5017" s="1" t="s">
        <v>24992</v>
      </c>
      <c r="C5017" t="s">
        <v>8774</v>
      </c>
      <c r="D5017" s="1" t="s">
        <v>554</v>
      </c>
      <c r="E5017">
        <v>0</v>
      </c>
    </row>
    <row r="5018" spans="1:5" x14ac:dyDescent="0.25">
      <c r="A5018">
        <v>39840</v>
      </c>
      <c r="B5018" s="1" t="s">
        <v>25004</v>
      </c>
      <c r="C5018" t="s">
        <v>20746</v>
      </c>
      <c r="D5018" s="1" t="s">
        <v>554</v>
      </c>
      <c r="E5018">
        <v>0</v>
      </c>
    </row>
    <row r="5019" spans="1:5" x14ac:dyDescent="0.25">
      <c r="A5019">
        <v>39841</v>
      </c>
      <c r="B5019" s="1" t="s">
        <v>25005</v>
      </c>
      <c r="C5019" t="s">
        <v>25006</v>
      </c>
      <c r="D5019" s="1" t="s">
        <v>554</v>
      </c>
      <c r="E5019">
        <v>0</v>
      </c>
    </row>
    <row r="5020" spans="1:5" x14ac:dyDescent="0.25">
      <c r="A5020">
        <v>39842</v>
      </c>
      <c r="B5020" s="1" t="s">
        <v>25007</v>
      </c>
      <c r="C5020" t="s">
        <v>25006</v>
      </c>
      <c r="D5020" s="1" t="s">
        <v>554</v>
      </c>
      <c r="E5020">
        <v>0</v>
      </c>
    </row>
    <row r="5021" spans="1:5" x14ac:dyDescent="0.25">
      <c r="A5021">
        <v>39843</v>
      </c>
      <c r="B5021" s="1" t="s">
        <v>24223</v>
      </c>
      <c r="C5021" t="s">
        <v>9056</v>
      </c>
      <c r="D5021" s="1" t="s">
        <v>554</v>
      </c>
      <c r="E5021">
        <v>0</v>
      </c>
    </row>
    <row r="5022" spans="1:5" x14ac:dyDescent="0.25">
      <c r="A5022">
        <v>39844</v>
      </c>
      <c r="B5022" s="1" t="s">
        <v>57910</v>
      </c>
      <c r="C5022" t="s">
        <v>9054</v>
      </c>
      <c r="D5022" s="1" t="s">
        <v>554</v>
      </c>
      <c r="E5022">
        <v>0</v>
      </c>
    </row>
    <row r="5023" spans="1:5" x14ac:dyDescent="0.25">
      <c r="A5023">
        <v>39845</v>
      </c>
      <c r="B5023" s="1" t="s">
        <v>24224</v>
      </c>
      <c r="C5023" t="s">
        <v>24225</v>
      </c>
      <c r="D5023" s="1" t="s">
        <v>554</v>
      </c>
      <c r="E5023">
        <v>0</v>
      </c>
    </row>
    <row r="5024" spans="1:5" x14ac:dyDescent="0.25">
      <c r="A5024">
        <v>39846</v>
      </c>
      <c r="B5024" s="1" t="s">
        <v>57911</v>
      </c>
      <c r="C5024" t="s">
        <v>39166</v>
      </c>
      <c r="D5024" s="1" t="s">
        <v>554</v>
      </c>
      <c r="E5024">
        <v>0</v>
      </c>
    </row>
    <row r="5025" spans="1:5" x14ac:dyDescent="0.25">
      <c r="A5025">
        <v>39847</v>
      </c>
      <c r="B5025" s="1" t="s">
        <v>24347</v>
      </c>
      <c r="C5025" t="s">
        <v>24348</v>
      </c>
      <c r="D5025" s="1" t="s">
        <v>554</v>
      </c>
      <c r="E5025">
        <v>0</v>
      </c>
    </row>
    <row r="5026" spans="1:5" x14ac:dyDescent="0.25">
      <c r="A5026">
        <v>39848</v>
      </c>
      <c r="B5026" s="1" t="s">
        <v>24349</v>
      </c>
      <c r="C5026" t="s">
        <v>24350</v>
      </c>
      <c r="D5026" s="1" t="s">
        <v>554</v>
      </c>
      <c r="E5026">
        <v>0</v>
      </c>
    </row>
    <row r="5027" spans="1:5" x14ac:dyDescent="0.25">
      <c r="A5027">
        <v>39849</v>
      </c>
      <c r="B5027" s="1" t="s">
        <v>24351</v>
      </c>
      <c r="C5027" t="s">
        <v>8156</v>
      </c>
      <c r="D5027" s="1" t="s">
        <v>554</v>
      </c>
      <c r="E5027">
        <v>0</v>
      </c>
    </row>
    <row r="5028" spans="1:5" x14ac:dyDescent="0.25">
      <c r="A5028">
        <v>39850</v>
      </c>
      <c r="B5028" s="1" t="s">
        <v>24352</v>
      </c>
      <c r="C5028" t="s">
        <v>21730</v>
      </c>
      <c r="D5028" s="1" t="s">
        <v>554</v>
      </c>
      <c r="E5028">
        <v>0</v>
      </c>
    </row>
    <row r="5029" spans="1:5" x14ac:dyDescent="0.25">
      <c r="A5029">
        <v>39851</v>
      </c>
      <c r="B5029" s="1" t="s">
        <v>57912</v>
      </c>
      <c r="C5029" t="s">
        <v>3908</v>
      </c>
      <c r="D5029" s="1" t="s">
        <v>554</v>
      </c>
      <c r="E5029">
        <v>0</v>
      </c>
    </row>
    <row r="5030" spans="1:5" x14ac:dyDescent="0.25">
      <c r="A5030">
        <v>39852</v>
      </c>
      <c r="B5030" s="1" t="s">
        <v>24226</v>
      </c>
      <c r="C5030" t="s">
        <v>24227</v>
      </c>
      <c r="D5030" s="1" t="s">
        <v>554</v>
      </c>
      <c r="E5030">
        <v>0</v>
      </c>
    </row>
    <row r="5031" spans="1:5" x14ac:dyDescent="0.25">
      <c r="A5031">
        <v>39854</v>
      </c>
      <c r="B5031" s="1" t="s">
        <v>24228</v>
      </c>
      <c r="C5031" t="s">
        <v>21046</v>
      </c>
      <c r="D5031" s="1" t="s">
        <v>554</v>
      </c>
      <c r="E5031">
        <v>0</v>
      </c>
    </row>
    <row r="5032" spans="1:5" x14ac:dyDescent="0.25">
      <c r="A5032">
        <v>39855</v>
      </c>
      <c r="B5032" s="1" t="s">
        <v>57914</v>
      </c>
      <c r="C5032" t="s">
        <v>8306</v>
      </c>
      <c r="D5032" s="1" t="s">
        <v>554</v>
      </c>
      <c r="E5032">
        <v>0</v>
      </c>
    </row>
    <row r="5033" spans="1:5" x14ac:dyDescent="0.25">
      <c r="A5033">
        <v>39856</v>
      </c>
      <c r="B5033" s="1" t="s">
        <v>25008</v>
      </c>
      <c r="C5033" t="s">
        <v>8306</v>
      </c>
      <c r="D5033" s="1" t="s">
        <v>554</v>
      </c>
      <c r="E5033">
        <v>0</v>
      </c>
    </row>
    <row r="5034" spans="1:5" x14ac:dyDescent="0.25">
      <c r="A5034">
        <v>39866</v>
      </c>
      <c r="B5034" s="1" t="s">
        <v>24355</v>
      </c>
      <c r="C5034" t="s">
        <v>3295</v>
      </c>
      <c r="D5034" s="1" t="s">
        <v>7</v>
      </c>
      <c r="E5034">
        <v>0</v>
      </c>
    </row>
    <row r="5035" spans="1:5" x14ac:dyDescent="0.25">
      <c r="A5035">
        <v>39867</v>
      </c>
      <c r="B5035" s="1" t="s">
        <v>24356</v>
      </c>
      <c r="C5035" t="s">
        <v>1408</v>
      </c>
      <c r="D5035" s="1" t="s">
        <v>7</v>
      </c>
      <c r="E5035">
        <v>0</v>
      </c>
    </row>
    <row r="5036" spans="1:5" x14ac:dyDescent="0.25">
      <c r="A5036">
        <v>39868</v>
      </c>
      <c r="B5036" s="1" t="s">
        <v>24230</v>
      </c>
      <c r="C5036" t="s">
        <v>23346</v>
      </c>
      <c r="D5036" s="1" t="s">
        <v>7</v>
      </c>
      <c r="E5036">
        <v>0</v>
      </c>
    </row>
    <row r="5037" spans="1:5" x14ac:dyDescent="0.25">
      <c r="A5037">
        <v>39869</v>
      </c>
      <c r="B5037" s="1" t="s">
        <v>57916</v>
      </c>
      <c r="C5037" t="s">
        <v>57917</v>
      </c>
      <c r="D5037" s="1" t="s">
        <v>7</v>
      </c>
      <c r="E5037">
        <v>0</v>
      </c>
    </row>
    <row r="5038" spans="1:5" x14ac:dyDescent="0.25">
      <c r="A5038">
        <v>39872</v>
      </c>
      <c r="B5038" s="1" t="s">
        <v>25014</v>
      </c>
      <c r="C5038" t="s">
        <v>10686</v>
      </c>
      <c r="D5038" s="1" t="s">
        <v>7</v>
      </c>
      <c r="E5038">
        <v>0</v>
      </c>
    </row>
    <row r="5039" spans="1:5" x14ac:dyDescent="0.25">
      <c r="A5039">
        <v>39873</v>
      </c>
      <c r="B5039" s="1" t="s">
        <v>25015</v>
      </c>
      <c r="C5039" t="s">
        <v>10662</v>
      </c>
      <c r="D5039" s="1" t="s">
        <v>7</v>
      </c>
      <c r="E5039">
        <v>0</v>
      </c>
    </row>
    <row r="5040" spans="1:5" x14ac:dyDescent="0.25">
      <c r="A5040">
        <v>39890</v>
      </c>
      <c r="B5040" s="1" t="s">
        <v>25016</v>
      </c>
      <c r="C5040" t="s">
        <v>2286</v>
      </c>
      <c r="D5040" s="1" t="s">
        <v>7</v>
      </c>
      <c r="E5040">
        <v>0</v>
      </c>
    </row>
    <row r="5041" spans="1:5" x14ac:dyDescent="0.25">
      <c r="A5041">
        <v>39891</v>
      </c>
      <c r="B5041" s="1" t="s">
        <v>25017</v>
      </c>
      <c r="C5041" t="s">
        <v>2286</v>
      </c>
      <c r="D5041" s="1" t="s">
        <v>7</v>
      </c>
      <c r="E5041">
        <v>0</v>
      </c>
    </row>
    <row r="5042" spans="1:5" x14ac:dyDescent="0.25">
      <c r="A5042">
        <v>39894</v>
      </c>
      <c r="B5042" s="1" t="s">
        <v>57920</v>
      </c>
      <c r="C5042" t="s">
        <v>24185</v>
      </c>
      <c r="D5042" s="1" t="s">
        <v>7</v>
      </c>
      <c r="E5042">
        <v>0</v>
      </c>
    </row>
    <row r="5043" spans="1:5" x14ac:dyDescent="0.25">
      <c r="A5043">
        <v>39902</v>
      </c>
      <c r="B5043" s="1" t="s">
        <v>24234</v>
      </c>
      <c r="C5043" t="s">
        <v>23437</v>
      </c>
      <c r="D5043" s="1" t="s">
        <v>7</v>
      </c>
      <c r="E5043">
        <v>0</v>
      </c>
    </row>
    <row r="5044" spans="1:5" x14ac:dyDescent="0.25">
      <c r="A5044">
        <v>39905</v>
      </c>
      <c r="B5044" s="1" t="s">
        <v>57923</v>
      </c>
      <c r="C5044" t="s">
        <v>5079</v>
      </c>
      <c r="D5044" s="1" t="s">
        <v>7</v>
      </c>
      <c r="E5044">
        <v>0</v>
      </c>
    </row>
    <row r="5045" spans="1:5" x14ac:dyDescent="0.25">
      <c r="A5045">
        <v>39906</v>
      </c>
      <c r="B5045" s="1" t="s">
        <v>25020</v>
      </c>
      <c r="C5045" t="s">
        <v>25021</v>
      </c>
      <c r="D5045" s="1" t="s">
        <v>7</v>
      </c>
      <c r="E5045">
        <v>0</v>
      </c>
    </row>
    <row r="5046" spans="1:5" x14ac:dyDescent="0.25">
      <c r="A5046">
        <v>39907</v>
      </c>
      <c r="B5046" s="1" t="s">
        <v>25082</v>
      </c>
      <c r="C5046" t="s">
        <v>25083</v>
      </c>
      <c r="D5046" s="1" t="s">
        <v>7</v>
      </c>
      <c r="E5046">
        <v>0</v>
      </c>
    </row>
    <row r="5047" spans="1:5" x14ac:dyDescent="0.25">
      <c r="A5047">
        <v>39909</v>
      </c>
      <c r="B5047" s="1" t="s">
        <v>25084</v>
      </c>
      <c r="C5047" t="s">
        <v>23246</v>
      </c>
      <c r="D5047" s="1" t="s">
        <v>7</v>
      </c>
      <c r="E5047">
        <v>0</v>
      </c>
    </row>
    <row r="5048" spans="1:5" x14ac:dyDescent="0.25">
      <c r="A5048">
        <v>39914</v>
      </c>
      <c r="B5048" s="1" t="s">
        <v>24401</v>
      </c>
      <c r="C5048" t="s">
        <v>6984</v>
      </c>
      <c r="D5048" s="1" t="s">
        <v>7</v>
      </c>
      <c r="E5048">
        <v>0</v>
      </c>
    </row>
    <row r="5049" spans="1:5" x14ac:dyDescent="0.25">
      <c r="A5049">
        <v>39920</v>
      </c>
      <c r="B5049" s="1" t="s">
        <v>24235</v>
      </c>
      <c r="C5049" t="s">
        <v>6571</v>
      </c>
      <c r="D5049" s="1" t="s">
        <v>7</v>
      </c>
      <c r="E5049">
        <v>0</v>
      </c>
    </row>
    <row r="5050" spans="1:5" x14ac:dyDescent="0.25">
      <c r="A5050">
        <v>39921</v>
      </c>
      <c r="B5050" s="1" t="s">
        <v>57926</v>
      </c>
      <c r="C5050" t="s">
        <v>6577</v>
      </c>
      <c r="D5050" s="1" t="s">
        <v>7</v>
      </c>
      <c r="E5050">
        <v>0</v>
      </c>
    </row>
    <row r="5051" spans="1:5" x14ac:dyDescent="0.25">
      <c r="A5051">
        <v>39922</v>
      </c>
      <c r="B5051" s="1" t="s">
        <v>25085</v>
      </c>
      <c r="C5051" t="s">
        <v>7290</v>
      </c>
      <c r="D5051" s="1" t="s">
        <v>7</v>
      </c>
      <c r="E5051">
        <v>0</v>
      </c>
    </row>
    <row r="5052" spans="1:5" x14ac:dyDescent="0.25">
      <c r="A5052">
        <v>39924</v>
      </c>
      <c r="B5052" s="1" t="s">
        <v>25087</v>
      </c>
      <c r="C5052" t="s">
        <v>7018</v>
      </c>
      <c r="D5052" s="1" t="s">
        <v>7</v>
      </c>
      <c r="E5052">
        <v>0</v>
      </c>
    </row>
    <row r="5053" spans="1:5" x14ac:dyDescent="0.25">
      <c r="A5053">
        <v>39925</v>
      </c>
      <c r="B5053" s="1" t="s">
        <v>25088</v>
      </c>
      <c r="C5053" t="s">
        <v>8564</v>
      </c>
      <c r="D5053" s="1" t="s">
        <v>7</v>
      </c>
      <c r="E5053">
        <v>0</v>
      </c>
    </row>
    <row r="5054" spans="1:5" x14ac:dyDescent="0.25">
      <c r="A5054">
        <v>41567</v>
      </c>
      <c r="B5054" s="1" t="s">
        <v>25080</v>
      </c>
      <c r="C5054" t="s">
        <v>25081</v>
      </c>
      <c r="D5054" s="1" t="s">
        <v>7</v>
      </c>
      <c r="E5054">
        <v>0</v>
      </c>
    </row>
    <row r="5055" spans="1:5" x14ac:dyDescent="0.25">
      <c r="A5055">
        <v>41568</v>
      </c>
      <c r="B5055" s="1" t="s">
        <v>58235</v>
      </c>
      <c r="C5055" t="s">
        <v>58236</v>
      </c>
      <c r="D5055" s="1" t="s">
        <v>7</v>
      </c>
      <c r="E5055">
        <v>0</v>
      </c>
    </row>
    <row r="5056" spans="1:5" x14ac:dyDescent="0.25">
      <c r="A5056">
        <v>41572</v>
      </c>
      <c r="B5056" s="1" t="s">
        <v>25299</v>
      </c>
      <c r="C5056" t="s">
        <v>3265</v>
      </c>
      <c r="D5056" s="1" t="s">
        <v>7</v>
      </c>
      <c r="E5056">
        <v>0</v>
      </c>
    </row>
    <row r="5057" spans="1:5" x14ac:dyDescent="0.25">
      <c r="A5057">
        <v>41587</v>
      </c>
      <c r="B5057" s="1" t="s">
        <v>25301</v>
      </c>
      <c r="C5057" t="s">
        <v>8725</v>
      </c>
      <c r="D5057" s="1" t="s">
        <v>7</v>
      </c>
      <c r="E5057">
        <v>0</v>
      </c>
    </row>
    <row r="5058" spans="1:5" x14ac:dyDescent="0.25">
      <c r="A5058">
        <v>41588</v>
      </c>
      <c r="B5058" s="1" t="s">
        <v>25302</v>
      </c>
      <c r="C5058" t="s">
        <v>7359</v>
      </c>
      <c r="D5058" s="1" t="s">
        <v>7</v>
      </c>
      <c r="E5058">
        <v>0</v>
      </c>
    </row>
    <row r="5059" spans="1:5" x14ac:dyDescent="0.25">
      <c r="A5059">
        <v>41589</v>
      </c>
      <c r="B5059" s="1" t="s">
        <v>58239</v>
      </c>
      <c r="C5059" t="s">
        <v>58240</v>
      </c>
      <c r="D5059" s="1" t="s">
        <v>7</v>
      </c>
      <c r="E5059">
        <v>0</v>
      </c>
    </row>
    <row r="5060" spans="1:5" x14ac:dyDescent="0.25">
      <c r="A5060">
        <v>41590</v>
      </c>
      <c r="B5060" s="1" t="s">
        <v>25115</v>
      </c>
      <c r="C5060" t="s">
        <v>25116</v>
      </c>
      <c r="D5060" s="1" t="s">
        <v>7</v>
      </c>
      <c r="E5060">
        <v>0</v>
      </c>
    </row>
    <row r="5061" spans="1:5" x14ac:dyDescent="0.25">
      <c r="A5061">
        <v>41593</v>
      </c>
      <c r="B5061" s="1" t="s">
        <v>58242</v>
      </c>
      <c r="C5061" t="s">
        <v>58243</v>
      </c>
      <c r="D5061" s="1" t="s">
        <v>7</v>
      </c>
      <c r="E5061">
        <v>0</v>
      </c>
    </row>
    <row r="5062" spans="1:5" x14ac:dyDescent="0.25">
      <c r="A5062">
        <v>41594</v>
      </c>
      <c r="B5062" s="1" t="s">
        <v>26404</v>
      </c>
      <c r="C5062" t="s">
        <v>26405</v>
      </c>
      <c r="D5062" s="1" t="s">
        <v>7</v>
      </c>
      <c r="E5062">
        <v>0</v>
      </c>
    </row>
    <row r="5063" spans="1:5" x14ac:dyDescent="0.25">
      <c r="A5063">
        <v>41679</v>
      </c>
      <c r="B5063" s="1" t="s">
        <v>26423</v>
      </c>
      <c r="C5063" t="s">
        <v>26424</v>
      </c>
      <c r="D5063" s="1" t="s">
        <v>554</v>
      </c>
      <c r="E5063">
        <v>0</v>
      </c>
    </row>
    <row r="5064" spans="1:5" x14ac:dyDescent="0.25">
      <c r="A5064">
        <v>41680</v>
      </c>
      <c r="B5064" s="1" t="s">
        <v>26444</v>
      </c>
      <c r="C5064" t="s">
        <v>26445</v>
      </c>
      <c r="D5064" s="1" t="s">
        <v>554</v>
      </c>
      <c r="E5064">
        <v>0</v>
      </c>
    </row>
    <row r="5065" spans="1:5" x14ac:dyDescent="0.25">
      <c r="A5065">
        <v>41683</v>
      </c>
      <c r="B5065" s="1" t="s">
        <v>25176</v>
      </c>
      <c r="C5065" t="s">
        <v>25177</v>
      </c>
      <c r="D5065" s="1" t="s">
        <v>554</v>
      </c>
      <c r="E5065">
        <v>0</v>
      </c>
    </row>
    <row r="5066" spans="1:5" x14ac:dyDescent="0.25">
      <c r="A5066">
        <v>41684</v>
      </c>
      <c r="B5066" s="1" t="s">
        <v>58259</v>
      </c>
      <c r="C5066" t="s">
        <v>25177</v>
      </c>
      <c r="D5066" s="1" t="s">
        <v>554</v>
      </c>
      <c r="E5066">
        <v>0</v>
      </c>
    </row>
    <row r="5067" spans="1:5" x14ac:dyDescent="0.25">
      <c r="A5067">
        <v>41685</v>
      </c>
      <c r="B5067" s="1" t="s">
        <v>25178</v>
      </c>
      <c r="C5067" t="s">
        <v>25177</v>
      </c>
      <c r="D5067" s="1" t="s">
        <v>554</v>
      </c>
      <c r="E5067">
        <v>0</v>
      </c>
    </row>
    <row r="5068" spans="1:5" x14ac:dyDescent="0.25">
      <c r="A5068">
        <v>41686</v>
      </c>
      <c r="B5068" s="1" t="s">
        <v>25355</v>
      </c>
      <c r="C5068" t="s">
        <v>25177</v>
      </c>
      <c r="D5068" s="1" t="s">
        <v>554</v>
      </c>
      <c r="E5068">
        <v>0</v>
      </c>
    </row>
    <row r="5069" spans="1:5" x14ac:dyDescent="0.25">
      <c r="A5069">
        <v>41687</v>
      </c>
      <c r="B5069" s="1" t="s">
        <v>25356</v>
      </c>
      <c r="C5069" t="s">
        <v>25177</v>
      </c>
      <c r="D5069" s="1" t="s">
        <v>554</v>
      </c>
      <c r="E5069">
        <v>0</v>
      </c>
    </row>
    <row r="5070" spans="1:5" x14ac:dyDescent="0.25">
      <c r="A5070">
        <v>41690</v>
      </c>
      <c r="B5070" s="1" t="s">
        <v>25179</v>
      </c>
      <c r="C5070" t="s">
        <v>20828</v>
      </c>
      <c r="D5070" s="1" t="s">
        <v>554</v>
      </c>
      <c r="E5070">
        <v>0</v>
      </c>
    </row>
    <row r="5071" spans="1:5" x14ac:dyDescent="0.25">
      <c r="A5071">
        <v>41691</v>
      </c>
      <c r="B5071" s="1" t="s">
        <v>58260</v>
      </c>
      <c r="C5071" t="s">
        <v>25181</v>
      </c>
      <c r="D5071" s="1" t="s">
        <v>554</v>
      </c>
      <c r="E5071">
        <v>0</v>
      </c>
    </row>
    <row r="5072" spans="1:5" x14ac:dyDescent="0.25">
      <c r="A5072">
        <v>41692</v>
      </c>
      <c r="B5072" s="1" t="s">
        <v>25180</v>
      </c>
      <c r="C5072" t="s">
        <v>25181</v>
      </c>
      <c r="D5072" s="1" t="s">
        <v>554</v>
      </c>
      <c r="E5072">
        <v>0</v>
      </c>
    </row>
    <row r="5073" spans="1:5" x14ac:dyDescent="0.25">
      <c r="A5073">
        <v>41693</v>
      </c>
      <c r="B5073" s="1" t="s">
        <v>58261</v>
      </c>
      <c r="C5073" t="s">
        <v>20713</v>
      </c>
      <c r="D5073" s="1" t="s">
        <v>554</v>
      </c>
      <c r="E5073">
        <v>0</v>
      </c>
    </row>
    <row r="5074" spans="1:5" x14ac:dyDescent="0.25">
      <c r="A5074">
        <v>41694</v>
      </c>
      <c r="B5074" s="1" t="s">
        <v>26446</v>
      </c>
      <c r="C5074" t="s">
        <v>3497</v>
      </c>
      <c r="D5074" s="1" t="s">
        <v>554</v>
      </c>
      <c r="E5074">
        <v>0</v>
      </c>
    </row>
    <row r="5075" spans="1:5" x14ac:dyDescent="0.25">
      <c r="A5075">
        <v>41695</v>
      </c>
      <c r="B5075" s="1" t="s">
        <v>26447</v>
      </c>
      <c r="C5075" t="s">
        <v>2481</v>
      </c>
      <c r="D5075" s="1" t="s">
        <v>554</v>
      </c>
      <c r="E5075">
        <v>0</v>
      </c>
    </row>
    <row r="5076" spans="1:5" x14ac:dyDescent="0.25">
      <c r="A5076">
        <v>41697</v>
      </c>
      <c r="B5076" s="1" t="s">
        <v>26448</v>
      </c>
      <c r="C5076" t="s">
        <v>25183</v>
      </c>
      <c r="D5076" s="1" t="s">
        <v>554</v>
      </c>
      <c r="E5076">
        <v>0</v>
      </c>
    </row>
    <row r="5077" spans="1:5" x14ac:dyDescent="0.25">
      <c r="A5077">
        <v>41698</v>
      </c>
      <c r="B5077" s="1" t="s">
        <v>58262</v>
      </c>
      <c r="C5077" t="s">
        <v>25183</v>
      </c>
      <c r="D5077" s="1" t="s">
        <v>554</v>
      </c>
      <c r="E5077">
        <v>0</v>
      </c>
    </row>
    <row r="5078" spans="1:5" x14ac:dyDescent="0.25">
      <c r="A5078">
        <v>41699</v>
      </c>
      <c r="B5078" s="1" t="s">
        <v>25182</v>
      </c>
      <c r="C5078" t="s">
        <v>25183</v>
      </c>
      <c r="D5078" s="1" t="s">
        <v>554</v>
      </c>
      <c r="E5078">
        <v>0</v>
      </c>
    </row>
    <row r="5079" spans="1:5" x14ac:dyDescent="0.25">
      <c r="A5079">
        <v>41700</v>
      </c>
      <c r="B5079" s="1" t="s">
        <v>58263</v>
      </c>
      <c r="C5079" t="s">
        <v>58264</v>
      </c>
      <c r="D5079" s="1" t="s">
        <v>554</v>
      </c>
      <c r="E5079">
        <v>0</v>
      </c>
    </row>
    <row r="5080" spans="1:5" x14ac:dyDescent="0.25">
      <c r="A5080">
        <v>41701</v>
      </c>
      <c r="B5080" s="1" t="s">
        <v>25184</v>
      </c>
      <c r="C5080" t="s">
        <v>25185</v>
      </c>
      <c r="D5080" s="1" t="s">
        <v>554</v>
      </c>
      <c r="E5080">
        <v>0</v>
      </c>
    </row>
    <row r="5081" spans="1:5" x14ac:dyDescent="0.25">
      <c r="A5081">
        <v>41707</v>
      </c>
      <c r="B5081" s="1" t="s">
        <v>58265</v>
      </c>
      <c r="C5081" t="s">
        <v>5591</v>
      </c>
      <c r="D5081" s="1" t="s">
        <v>7</v>
      </c>
      <c r="E5081">
        <v>0</v>
      </c>
    </row>
    <row r="5082" spans="1:5" x14ac:dyDescent="0.25">
      <c r="A5082">
        <v>41708</v>
      </c>
      <c r="B5082" s="1" t="s">
        <v>25186</v>
      </c>
      <c r="C5082" t="s">
        <v>25187</v>
      </c>
      <c r="D5082" s="1" t="s">
        <v>7</v>
      </c>
      <c r="E5082">
        <v>0</v>
      </c>
    </row>
    <row r="5083" spans="1:5" x14ac:dyDescent="0.25">
      <c r="A5083">
        <v>41710</v>
      </c>
      <c r="B5083" s="1" t="s">
        <v>25188</v>
      </c>
      <c r="C5083" t="s">
        <v>3277</v>
      </c>
      <c r="D5083" s="1" t="s">
        <v>7</v>
      </c>
      <c r="E5083">
        <v>0</v>
      </c>
    </row>
    <row r="5084" spans="1:5" x14ac:dyDescent="0.25">
      <c r="A5084">
        <v>41711</v>
      </c>
      <c r="B5084" s="1" t="s">
        <v>26449</v>
      </c>
      <c r="C5084" t="s">
        <v>25006</v>
      </c>
      <c r="D5084" s="1" t="s">
        <v>7</v>
      </c>
      <c r="E5084">
        <v>0</v>
      </c>
    </row>
    <row r="5085" spans="1:5" x14ac:dyDescent="0.25">
      <c r="A5085">
        <v>41712</v>
      </c>
      <c r="B5085" s="1" t="s">
        <v>26450</v>
      </c>
      <c r="C5085" t="s">
        <v>3184</v>
      </c>
      <c r="D5085" s="1" t="s">
        <v>7</v>
      </c>
      <c r="E5085">
        <v>0</v>
      </c>
    </row>
    <row r="5086" spans="1:5" x14ac:dyDescent="0.25">
      <c r="A5086">
        <v>41713</v>
      </c>
      <c r="B5086" s="1" t="s">
        <v>26451</v>
      </c>
      <c r="C5086" t="s">
        <v>3184</v>
      </c>
      <c r="D5086" s="1" t="s">
        <v>7</v>
      </c>
      <c r="E5086">
        <v>0</v>
      </c>
    </row>
    <row r="5087" spans="1:5" x14ac:dyDescent="0.25">
      <c r="A5087">
        <v>41717</v>
      </c>
      <c r="B5087" s="1" t="s">
        <v>25191</v>
      </c>
      <c r="C5087" t="s">
        <v>3975</v>
      </c>
      <c r="D5087" s="1" t="s">
        <v>7</v>
      </c>
      <c r="E5087">
        <v>0</v>
      </c>
    </row>
    <row r="5088" spans="1:5" x14ac:dyDescent="0.25">
      <c r="A5088">
        <v>41723</v>
      </c>
      <c r="B5088" s="1" t="s">
        <v>58269</v>
      </c>
      <c r="C5088" t="s">
        <v>58270</v>
      </c>
      <c r="D5088" s="1" t="s">
        <v>554</v>
      </c>
      <c r="E5088">
        <v>0</v>
      </c>
    </row>
    <row r="5089" spans="1:5" x14ac:dyDescent="0.25">
      <c r="A5089">
        <v>42310</v>
      </c>
      <c r="B5089" s="1" t="s">
        <v>25734</v>
      </c>
      <c r="C5089" t="s">
        <v>23155</v>
      </c>
      <c r="D5089" s="1" t="s">
        <v>554</v>
      </c>
      <c r="E5089">
        <v>0</v>
      </c>
    </row>
    <row r="5090" spans="1:5" x14ac:dyDescent="0.25">
      <c r="A5090">
        <v>42311</v>
      </c>
      <c r="B5090" s="1" t="s">
        <v>58408</v>
      </c>
      <c r="C5090" t="s">
        <v>4873</v>
      </c>
      <c r="D5090" s="1" t="s">
        <v>554</v>
      </c>
      <c r="E5090">
        <v>0</v>
      </c>
    </row>
    <row r="5091" spans="1:5" x14ac:dyDescent="0.25">
      <c r="A5091">
        <v>42314</v>
      </c>
      <c r="B5091" s="1" t="s">
        <v>26968</v>
      </c>
      <c r="C5091" t="s">
        <v>26969</v>
      </c>
      <c r="D5091" s="1" t="s">
        <v>554</v>
      </c>
      <c r="E5091">
        <v>0</v>
      </c>
    </row>
    <row r="5092" spans="1:5" x14ac:dyDescent="0.25">
      <c r="A5092">
        <v>42317</v>
      </c>
      <c r="B5092" s="1" t="s">
        <v>25735</v>
      </c>
      <c r="C5092" t="s">
        <v>9768</v>
      </c>
      <c r="D5092" s="1" t="s">
        <v>554</v>
      </c>
      <c r="E5092">
        <v>0</v>
      </c>
    </row>
    <row r="5093" spans="1:5" x14ac:dyDescent="0.25">
      <c r="A5093">
        <v>42319</v>
      </c>
      <c r="B5093" s="1" t="s">
        <v>25736</v>
      </c>
      <c r="C5093" t="s">
        <v>8554</v>
      </c>
      <c r="D5093" s="1" t="s">
        <v>554</v>
      </c>
      <c r="E5093">
        <v>0</v>
      </c>
    </row>
    <row r="5094" spans="1:5" x14ac:dyDescent="0.25">
      <c r="A5094">
        <v>42320</v>
      </c>
      <c r="B5094" s="1" t="s">
        <v>58409</v>
      </c>
      <c r="C5094" t="s">
        <v>8554</v>
      </c>
      <c r="D5094" s="1" t="s">
        <v>554</v>
      </c>
      <c r="E5094">
        <v>0</v>
      </c>
    </row>
    <row r="5095" spans="1:5" x14ac:dyDescent="0.25">
      <c r="A5095">
        <v>42321</v>
      </c>
      <c r="B5095" s="1" t="s">
        <v>25661</v>
      </c>
      <c r="C5095" t="s">
        <v>8554</v>
      </c>
      <c r="D5095" s="1" t="s">
        <v>554</v>
      </c>
      <c r="E5095">
        <v>0</v>
      </c>
    </row>
    <row r="5096" spans="1:5" x14ac:dyDescent="0.25">
      <c r="A5096">
        <v>42322</v>
      </c>
      <c r="B5096" s="1" t="s">
        <v>78444</v>
      </c>
      <c r="C5096" t="s">
        <v>8988</v>
      </c>
      <c r="D5096" s="1" t="s">
        <v>554</v>
      </c>
      <c r="E5096">
        <v>0</v>
      </c>
    </row>
    <row r="5097" spans="1:5" x14ac:dyDescent="0.25">
      <c r="A5097">
        <v>42324</v>
      </c>
      <c r="B5097" s="1" t="s">
        <v>25663</v>
      </c>
      <c r="C5097" t="s">
        <v>67041</v>
      </c>
      <c r="D5097" s="1" t="s">
        <v>554</v>
      </c>
      <c r="E5097">
        <v>0</v>
      </c>
    </row>
    <row r="5098" spans="1:5" x14ac:dyDescent="0.25">
      <c r="A5098">
        <v>42325</v>
      </c>
      <c r="B5098" s="1" t="s">
        <v>58410</v>
      </c>
      <c r="C5098" t="s">
        <v>36567</v>
      </c>
      <c r="D5098" s="1" t="s">
        <v>554</v>
      </c>
      <c r="E5098">
        <v>0</v>
      </c>
    </row>
    <row r="5099" spans="1:5" x14ac:dyDescent="0.25">
      <c r="A5099">
        <v>42326</v>
      </c>
      <c r="B5099" s="1" t="s">
        <v>25737</v>
      </c>
      <c r="C5099" t="s">
        <v>10492</v>
      </c>
      <c r="D5099" s="1" t="s">
        <v>554</v>
      </c>
      <c r="E5099">
        <v>0</v>
      </c>
    </row>
    <row r="5100" spans="1:5" x14ac:dyDescent="0.25">
      <c r="A5100">
        <v>42704</v>
      </c>
      <c r="B5100" s="1" t="s">
        <v>58494</v>
      </c>
      <c r="C5100" t="s">
        <v>58495</v>
      </c>
      <c r="D5100" s="1" t="s">
        <v>7</v>
      </c>
      <c r="E5100">
        <v>0</v>
      </c>
    </row>
    <row r="5101" spans="1:5" x14ac:dyDescent="0.25">
      <c r="A5101">
        <v>43197</v>
      </c>
      <c r="B5101" s="1" t="s">
        <v>58607</v>
      </c>
      <c r="C5101" t="s">
        <v>3127</v>
      </c>
      <c r="D5101" s="1" t="s">
        <v>7</v>
      </c>
      <c r="E5101">
        <v>0</v>
      </c>
    </row>
    <row r="5102" spans="1:5" x14ac:dyDescent="0.25">
      <c r="A5102">
        <v>43271</v>
      </c>
      <c r="B5102" s="1" t="s">
        <v>26553</v>
      </c>
      <c r="C5102" t="s">
        <v>12083</v>
      </c>
      <c r="D5102" s="1" t="s">
        <v>554</v>
      </c>
      <c r="E5102">
        <v>0</v>
      </c>
    </row>
    <row r="5103" spans="1:5" x14ac:dyDescent="0.25">
      <c r="A5103">
        <v>44628</v>
      </c>
      <c r="B5103" s="1" t="s">
        <v>27150</v>
      </c>
      <c r="C5103" t="s">
        <v>10850</v>
      </c>
      <c r="D5103" s="1" t="s">
        <v>7</v>
      </c>
      <c r="E5103">
        <v>0</v>
      </c>
    </row>
    <row r="5104" spans="1:5" x14ac:dyDescent="0.25">
      <c r="A5104">
        <v>44630</v>
      </c>
      <c r="B5104" s="1" t="s">
        <v>27151</v>
      </c>
      <c r="C5104" t="s">
        <v>22563</v>
      </c>
      <c r="D5104" s="1" t="s">
        <v>7</v>
      </c>
      <c r="E5104">
        <v>0</v>
      </c>
    </row>
    <row r="5105" spans="1:5" x14ac:dyDescent="0.25">
      <c r="A5105">
        <v>44631</v>
      </c>
      <c r="B5105" s="1" t="s">
        <v>58912</v>
      </c>
      <c r="C5105" t="s">
        <v>8290</v>
      </c>
      <c r="D5105" s="1" t="s">
        <v>7</v>
      </c>
      <c r="E5105">
        <v>0</v>
      </c>
    </row>
    <row r="5106" spans="1:5" x14ac:dyDescent="0.25">
      <c r="A5106">
        <v>44633</v>
      </c>
      <c r="B5106" s="1" t="s">
        <v>58913</v>
      </c>
      <c r="C5106" t="s">
        <v>8294</v>
      </c>
      <c r="D5106" s="1" t="s">
        <v>7</v>
      </c>
      <c r="E5106">
        <v>0</v>
      </c>
    </row>
    <row r="5107" spans="1:5" x14ac:dyDescent="0.25">
      <c r="A5107">
        <v>44636</v>
      </c>
      <c r="B5107" s="1" t="s">
        <v>28756</v>
      </c>
      <c r="C5107" t="s">
        <v>1966</v>
      </c>
      <c r="D5107" s="1" t="s">
        <v>7</v>
      </c>
      <c r="E5107">
        <v>0</v>
      </c>
    </row>
    <row r="5108" spans="1:5" x14ac:dyDescent="0.25">
      <c r="A5108">
        <v>44652</v>
      </c>
      <c r="B5108" s="1" t="s">
        <v>28769</v>
      </c>
      <c r="C5108" t="s">
        <v>2328</v>
      </c>
      <c r="D5108" s="1" t="s">
        <v>7</v>
      </c>
      <c r="E5108">
        <v>0</v>
      </c>
    </row>
    <row r="5109" spans="1:5" x14ac:dyDescent="0.25">
      <c r="A5109">
        <v>44653</v>
      </c>
      <c r="B5109" s="1" t="s">
        <v>28770</v>
      </c>
      <c r="C5109" t="s">
        <v>21151</v>
      </c>
      <c r="D5109" s="1" t="s">
        <v>7</v>
      </c>
      <c r="E5109">
        <v>0</v>
      </c>
    </row>
    <row r="5110" spans="1:5" x14ac:dyDescent="0.25">
      <c r="A5110">
        <v>44656</v>
      </c>
      <c r="B5110" s="1" t="s">
        <v>58915</v>
      </c>
      <c r="C5110" t="s">
        <v>58916</v>
      </c>
      <c r="D5110" s="1" t="s">
        <v>7</v>
      </c>
      <c r="E5110">
        <v>0</v>
      </c>
    </row>
    <row r="5111" spans="1:5" x14ac:dyDescent="0.25">
      <c r="A5111">
        <v>44657</v>
      </c>
      <c r="B5111" s="1" t="s">
        <v>27301</v>
      </c>
      <c r="C5111" t="s">
        <v>2579</v>
      </c>
      <c r="D5111" s="1" t="s">
        <v>7</v>
      </c>
      <c r="E5111">
        <v>0</v>
      </c>
    </row>
    <row r="5112" spans="1:5" x14ac:dyDescent="0.25">
      <c r="A5112">
        <v>44658</v>
      </c>
      <c r="B5112" s="1" t="s">
        <v>58917</v>
      </c>
      <c r="C5112" t="s">
        <v>2579</v>
      </c>
      <c r="D5112" s="1" t="s">
        <v>7</v>
      </c>
      <c r="E5112">
        <v>0</v>
      </c>
    </row>
    <row r="5113" spans="1:5" x14ac:dyDescent="0.25">
      <c r="A5113">
        <v>44662</v>
      </c>
      <c r="B5113" s="1" t="s">
        <v>27156</v>
      </c>
      <c r="C5113" t="s">
        <v>3412</v>
      </c>
      <c r="D5113" s="1" t="s">
        <v>7</v>
      </c>
      <c r="E5113">
        <v>0</v>
      </c>
    </row>
    <row r="5114" spans="1:5" x14ac:dyDescent="0.25">
      <c r="A5114">
        <v>44663</v>
      </c>
      <c r="B5114" s="1" t="s">
        <v>27157</v>
      </c>
      <c r="C5114" t="s">
        <v>27158</v>
      </c>
      <c r="D5114" s="1" t="s">
        <v>7</v>
      </c>
      <c r="E5114">
        <v>0</v>
      </c>
    </row>
    <row r="5115" spans="1:5" x14ac:dyDescent="0.25">
      <c r="A5115">
        <v>44664</v>
      </c>
      <c r="B5115" s="1" t="s">
        <v>27159</v>
      </c>
      <c r="C5115" t="s">
        <v>4106</v>
      </c>
      <c r="D5115" s="1" t="s">
        <v>7</v>
      </c>
      <c r="E5115">
        <v>0</v>
      </c>
    </row>
    <row r="5116" spans="1:5" x14ac:dyDescent="0.25">
      <c r="A5116">
        <v>44669</v>
      </c>
      <c r="B5116" s="1" t="s">
        <v>28774</v>
      </c>
      <c r="C5116" t="s">
        <v>21575</v>
      </c>
      <c r="D5116" s="1" t="s">
        <v>7</v>
      </c>
      <c r="E5116">
        <v>0</v>
      </c>
    </row>
    <row r="5117" spans="1:5" x14ac:dyDescent="0.25">
      <c r="A5117">
        <v>44670</v>
      </c>
      <c r="B5117" s="1" t="s">
        <v>28775</v>
      </c>
      <c r="C5117" t="s">
        <v>21577</v>
      </c>
      <c r="D5117" s="1" t="s">
        <v>7</v>
      </c>
      <c r="E5117">
        <v>0</v>
      </c>
    </row>
    <row r="5118" spans="1:5" x14ac:dyDescent="0.25">
      <c r="A5118">
        <v>44671</v>
      </c>
      <c r="B5118" s="1" t="s">
        <v>28776</v>
      </c>
      <c r="C5118" t="s">
        <v>21579</v>
      </c>
      <c r="D5118" s="1" t="s">
        <v>7</v>
      </c>
      <c r="E5118">
        <v>0</v>
      </c>
    </row>
    <row r="5119" spans="1:5" x14ac:dyDescent="0.25">
      <c r="A5119">
        <v>44672</v>
      </c>
      <c r="B5119" s="1" t="s">
        <v>28777</v>
      </c>
      <c r="C5119" t="s">
        <v>26424</v>
      </c>
      <c r="D5119" s="1" t="s">
        <v>7</v>
      </c>
      <c r="E5119">
        <v>0</v>
      </c>
    </row>
    <row r="5120" spans="1:5" x14ac:dyDescent="0.25">
      <c r="A5120">
        <v>44674</v>
      </c>
      <c r="B5120" s="1" t="s">
        <v>58918</v>
      </c>
      <c r="C5120" t="s">
        <v>2862</v>
      </c>
      <c r="D5120" s="1" t="s">
        <v>7</v>
      </c>
      <c r="E5120">
        <v>0</v>
      </c>
    </row>
    <row r="5121" spans="1:5" x14ac:dyDescent="0.25">
      <c r="A5121">
        <v>44675</v>
      </c>
      <c r="B5121" s="1" t="s">
        <v>27305</v>
      </c>
      <c r="C5121" t="s">
        <v>10847</v>
      </c>
      <c r="D5121" s="1" t="s">
        <v>7</v>
      </c>
      <c r="E5121">
        <v>0</v>
      </c>
    </row>
    <row r="5122" spans="1:5" x14ac:dyDescent="0.25">
      <c r="A5122">
        <v>44676</v>
      </c>
      <c r="B5122" s="1" t="s">
        <v>58919</v>
      </c>
      <c r="C5122" t="s">
        <v>8344</v>
      </c>
      <c r="D5122" s="1" t="s">
        <v>7</v>
      </c>
      <c r="E5122">
        <v>0</v>
      </c>
    </row>
    <row r="5123" spans="1:5" x14ac:dyDescent="0.25">
      <c r="A5123">
        <v>44778</v>
      </c>
      <c r="B5123" s="1" t="s">
        <v>27201</v>
      </c>
      <c r="C5123" t="s">
        <v>27202</v>
      </c>
      <c r="D5123" s="1" t="s">
        <v>7</v>
      </c>
      <c r="E5123">
        <v>0</v>
      </c>
    </row>
    <row r="5124" spans="1:5" x14ac:dyDescent="0.25">
      <c r="A5124">
        <v>44780</v>
      </c>
      <c r="B5124" s="1" t="s">
        <v>27204</v>
      </c>
      <c r="C5124" t="s">
        <v>5670</v>
      </c>
      <c r="D5124" s="1" t="s">
        <v>7</v>
      </c>
      <c r="E5124">
        <v>0</v>
      </c>
    </row>
    <row r="5125" spans="1:5" x14ac:dyDescent="0.25">
      <c r="A5125">
        <v>44781</v>
      </c>
      <c r="B5125" s="1" t="s">
        <v>80210</v>
      </c>
      <c r="C5125" t="s">
        <v>5670</v>
      </c>
      <c r="D5125" s="1" t="s">
        <v>7</v>
      </c>
      <c r="E5125">
        <v>0</v>
      </c>
    </row>
    <row r="5126" spans="1:5" x14ac:dyDescent="0.25">
      <c r="A5126">
        <v>44783</v>
      </c>
      <c r="B5126" s="1" t="s">
        <v>58941</v>
      </c>
      <c r="C5126" t="s">
        <v>5670</v>
      </c>
      <c r="D5126" s="1" t="s">
        <v>7</v>
      </c>
      <c r="E5126">
        <v>0</v>
      </c>
    </row>
    <row r="5127" spans="1:5" x14ac:dyDescent="0.25">
      <c r="A5127">
        <v>44788</v>
      </c>
      <c r="B5127" s="1" t="s">
        <v>28836</v>
      </c>
      <c r="C5127" t="s">
        <v>1380</v>
      </c>
      <c r="D5127" s="1" t="s">
        <v>7</v>
      </c>
      <c r="E5127">
        <v>0</v>
      </c>
    </row>
    <row r="5128" spans="1:5" x14ac:dyDescent="0.25">
      <c r="A5128">
        <v>44790</v>
      </c>
      <c r="B5128" s="1" t="s">
        <v>58942</v>
      </c>
      <c r="C5128" t="s">
        <v>1556</v>
      </c>
      <c r="D5128" s="1" t="s">
        <v>7</v>
      </c>
      <c r="E5128">
        <v>0</v>
      </c>
    </row>
    <row r="5129" spans="1:5" x14ac:dyDescent="0.25">
      <c r="A5129">
        <v>44798</v>
      </c>
      <c r="B5129" s="1" t="s">
        <v>27350</v>
      </c>
      <c r="C5129" t="s">
        <v>7961</v>
      </c>
      <c r="D5129" s="1" t="s">
        <v>7</v>
      </c>
      <c r="E5129">
        <v>0</v>
      </c>
    </row>
    <row r="5130" spans="1:5" x14ac:dyDescent="0.25">
      <c r="A5130">
        <v>44799</v>
      </c>
      <c r="B5130" s="1" t="s">
        <v>58944</v>
      </c>
      <c r="C5130" t="s">
        <v>27352</v>
      </c>
      <c r="D5130" s="1" t="s">
        <v>7</v>
      </c>
      <c r="E5130">
        <v>0</v>
      </c>
    </row>
    <row r="5131" spans="1:5" x14ac:dyDescent="0.25">
      <c r="A5131">
        <v>44800</v>
      </c>
      <c r="B5131" s="1" t="s">
        <v>27351</v>
      </c>
      <c r="C5131" t="s">
        <v>27352</v>
      </c>
      <c r="D5131" s="1" t="s">
        <v>7</v>
      </c>
      <c r="E5131">
        <v>0</v>
      </c>
    </row>
    <row r="5132" spans="1:5" x14ac:dyDescent="0.25">
      <c r="A5132">
        <v>44801</v>
      </c>
      <c r="B5132" s="1" t="s">
        <v>58945</v>
      </c>
      <c r="C5132" t="s">
        <v>27352</v>
      </c>
      <c r="D5132" s="1" t="s">
        <v>7</v>
      </c>
      <c r="E5132">
        <v>0</v>
      </c>
    </row>
    <row r="5133" spans="1:5" x14ac:dyDescent="0.25">
      <c r="A5133">
        <v>44802</v>
      </c>
      <c r="B5133" s="1" t="s">
        <v>28837</v>
      </c>
      <c r="C5133" t="s">
        <v>28838</v>
      </c>
      <c r="D5133" s="1" t="s">
        <v>7</v>
      </c>
      <c r="E5133">
        <v>0</v>
      </c>
    </row>
    <row r="5134" spans="1:5" x14ac:dyDescent="0.25">
      <c r="A5134">
        <v>44803</v>
      </c>
      <c r="B5134" s="1" t="s">
        <v>28839</v>
      </c>
      <c r="C5134" t="s">
        <v>28838</v>
      </c>
      <c r="D5134" s="1" t="s">
        <v>7</v>
      </c>
      <c r="E5134">
        <v>0</v>
      </c>
    </row>
    <row r="5135" spans="1:5" x14ac:dyDescent="0.25">
      <c r="A5135">
        <v>44805</v>
      </c>
      <c r="B5135" s="1" t="s">
        <v>28840</v>
      </c>
      <c r="C5135" t="s">
        <v>3153</v>
      </c>
      <c r="D5135" s="1" t="s">
        <v>7</v>
      </c>
      <c r="E5135">
        <v>0</v>
      </c>
    </row>
    <row r="5136" spans="1:5" x14ac:dyDescent="0.25">
      <c r="A5136">
        <v>44807</v>
      </c>
      <c r="B5136" s="1" t="s">
        <v>27353</v>
      </c>
      <c r="C5136" t="s">
        <v>3004</v>
      </c>
      <c r="D5136" s="1" t="s">
        <v>7</v>
      </c>
      <c r="E5136">
        <v>0</v>
      </c>
    </row>
    <row r="5137" spans="1:5" x14ac:dyDescent="0.25">
      <c r="A5137">
        <v>44808</v>
      </c>
      <c r="B5137" s="1" t="s">
        <v>58946</v>
      </c>
      <c r="C5137" t="s">
        <v>27355</v>
      </c>
      <c r="D5137" s="1" t="s">
        <v>7</v>
      </c>
      <c r="E5137">
        <v>0</v>
      </c>
    </row>
    <row r="5138" spans="1:5" x14ac:dyDescent="0.25">
      <c r="A5138">
        <v>44809</v>
      </c>
      <c r="B5138" s="1" t="s">
        <v>27354</v>
      </c>
      <c r="C5138" t="s">
        <v>27355</v>
      </c>
      <c r="D5138" s="1" t="s">
        <v>7</v>
      </c>
      <c r="E5138">
        <v>0</v>
      </c>
    </row>
    <row r="5139" spans="1:5" x14ac:dyDescent="0.25">
      <c r="A5139">
        <v>44813</v>
      </c>
      <c r="B5139" s="1" t="s">
        <v>27207</v>
      </c>
      <c r="C5139" t="s">
        <v>27208</v>
      </c>
      <c r="D5139" s="1" t="s">
        <v>7</v>
      </c>
      <c r="E5139">
        <v>0</v>
      </c>
    </row>
    <row r="5140" spans="1:5" x14ac:dyDescent="0.25">
      <c r="A5140">
        <v>70012</v>
      </c>
      <c r="B5140" s="1" t="s">
        <v>61945</v>
      </c>
      <c r="C5140" t="s">
        <v>36051</v>
      </c>
      <c r="D5140" s="1" t="s">
        <v>554</v>
      </c>
      <c r="E5140">
        <v>0</v>
      </c>
    </row>
    <row r="5141" spans="1:5" x14ac:dyDescent="0.25">
      <c r="A5141">
        <v>70013</v>
      </c>
      <c r="B5141" s="1" t="s">
        <v>36050</v>
      </c>
      <c r="C5141" t="s">
        <v>36051</v>
      </c>
      <c r="D5141" s="1" t="s">
        <v>554</v>
      </c>
      <c r="E5141">
        <v>0</v>
      </c>
    </row>
    <row r="5142" spans="1:5" x14ac:dyDescent="0.25">
      <c r="A5142">
        <v>70016</v>
      </c>
      <c r="B5142" s="1" t="s">
        <v>36056</v>
      </c>
      <c r="C5142" t="s">
        <v>36051</v>
      </c>
      <c r="D5142" s="1" t="s">
        <v>554</v>
      </c>
      <c r="E5142">
        <v>0</v>
      </c>
    </row>
    <row r="5143" spans="1:5" x14ac:dyDescent="0.25">
      <c r="A5143">
        <v>70028</v>
      </c>
      <c r="B5143" s="1" t="s">
        <v>61947</v>
      </c>
      <c r="C5143" t="s">
        <v>10550</v>
      </c>
      <c r="D5143" s="1" t="s">
        <v>554</v>
      </c>
      <c r="E5143">
        <v>0</v>
      </c>
    </row>
    <row r="5144" spans="1:5" x14ac:dyDescent="0.25">
      <c r="A5144">
        <v>70029</v>
      </c>
      <c r="B5144" s="1" t="s">
        <v>36816</v>
      </c>
      <c r="C5144" t="s">
        <v>10372</v>
      </c>
      <c r="D5144" s="1" t="s">
        <v>554</v>
      </c>
      <c r="E5144">
        <v>0</v>
      </c>
    </row>
    <row r="5145" spans="1:5" x14ac:dyDescent="0.25">
      <c r="A5145">
        <v>70030</v>
      </c>
      <c r="B5145" s="1" t="s">
        <v>36057</v>
      </c>
      <c r="C5145" t="s">
        <v>10374</v>
      </c>
      <c r="D5145" s="1" t="s">
        <v>554</v>
      </c>
      <c r="E5145">
        <v>0</v>
      </c>
    </row>
    <row r="5146" spans="1:5" x14ac:dyDescent="0.25">
      <c r="A5146">
        <v>70053</v>
      </c>
      <c r="B5146" s="1" t="s">
        <v>61952</v>
      </c>
      <c r="C5146" t="s">
        <v>11641</v>
      </c>
      <c r="D5146" s="1" t="s">
        <v>554</v>
      </c>
      <c r="E5146">
        <v>0</v>
      </c>
    </row>
    <row r="5147" spans="1:5" x14ac:dyDescent="0.25">
      <c r="A5147">
        <v>70054</v>
      </c>
      <c r="B5147" s="1" t="s">
        <v>36867</v>
      </c>
      <c r="C5147" t="s">
        <v>11643</v>
      </c>
      <c r="D5147" s="1" t="s">
        <v>554</v>
      </c>
      <c r="E5147">
        <v>0</v>
      </c>
    </row>
    <row r="5148" spans="1:5" x14ac:dyDescent="0.25">
      <c r="A5148">
        <v>70055</v>
      </c>
      <c r="B5148" s="1" t="s">
        <v>38205</v>
      </c>
      <c r="C5148" t="s">
        <v>11645</v>
      </c>
      <c r="D5148" s="1" t="s">
        <v>554</v>
      </c>
      <c r="E5148">
        <v>0</v>
      </c>
    </row>
    <row r="5149" spans="1:5" x14ac:dyDescent="0.25">
      <c r="A5149">
        <v>70066</v>
      </c>
      <c r="B5149" s="1" t="s">
        <v>36072</v>
      </c>
      <c r="C5149" t="s">
        <v>36073</v>
      </c>
      <c r="D5149" s="1" t="s">
        <v>554</v>
      </c>
      <c r="E5149">
        <v>0</v>
      </c>
    </row>
    <row r="5150" spans="1:5" x14ac:dyDescent="0.25">
      <c r="A5150">
        <v>70071</v>
      </c>
      <c r="B5150" s="1" t="s">
        <v>61955</v>
      </c>
      <c r="C5150" t="s">
        <v>10374</v>
      </c>
      <c r="D5150" s="1" t="s">
        <v>554</v>
      </c>
      <c r="E5150">
        <v>0</v>
      </c>
    </row>
    <row r="5151" spans="1:5" x14ac:dyDescent="0.25">
      <c r="A5151">
        <v>70079</v>
      </c>
      <c r="B5151" s="1" t="s">
        <v>36874</v>
      </c>
      <c r="C5151" t="s">
        <v>36875</v>
      </c>
      <c r="D5151" s="1" t="s">
        <v>554</v>
      </c>
      <c r="E5151">
        <v>0</v>
      </c>
    </row>
    <row r="5152" spans="1:5" x14ac:dyDescent="0.25">
      <c r="A5152">
        <v>70091</v>
      </c>
      <c r="B5152" s="1" t="s">
        <v>38215</v>
      </c>
      <c r="C5152" t="s">
        <v>38216</v>
      </c>
      <c r="D5152" s="1" t="s">
        <v>7</v>
      </c>
      <c r="E5152">
        <v>0</v>
      </c>
    </row>
    <row r="5153" spans="1:5" x14ac:dyDescent="0.25">
      <c r="A5153">
        <v>70108</v>
      </c>
      <c r="B5153" s="1" t="s">
        <v>38258</v>
      </c>
      <c r="C5153" t="s">
        <v>38259</v>
      </c>
      <c r="D5153" s="1" t="s">
        <v>7</v>
      </c>
      <c r="E5153">
        <v>0</v>
      </c>
    </row>
    <row r="5154" spans="1:5" x14ac:dyDescent="0.25">
      <c r="A5154">
        <v>70109</v>
      </c>
      <c r="B5154" s="1" t="s">
        <v>36880</v>
      </c>
      <c r="C5154" t="s">
        <v>36881</v>
      </c>
      <c r="D5154" s="1" t="s">
        <v>7</v>
      </c>
      <c r="E5154">
        <v>0</v>
      </c>
    </row>
    <row r="5155" spans="1:5" x14ac:dyDescent="0.25">
      <c r="A5155">
        <v>70113</v>
      </c>
      <c r="B5155" s="1" t="s">
        <v>36088</v>
      </c>
      <c r="C5155" t="s">
        <v>36089</v>
      </c>
      <c r="D5155" s="1" t="s">
        <v>554</v>
      </c>
      <c r="E5155">
        <v>0</v>
      </c>
    </row>
    <row r="5156" spans="1:5" x14ac:dyDescent="0.25">
      <c r="A5156">
        <v>70116</v>
      </c>
      <c r="B5156" s="1" t="s">
        <v>36104</v>
      </c>
      <c r="C5156" t="s">
        <v>36105</v>
      </c>
      <c r="D5156" s="1" t="s">
        <v>554</v>
      </c>
      <c r="E5156">
        <v>0</v>
      </c>
    </row>
    <row r="5157" spans="1:5" x14ac:dyDescent="0.25">
      <c r="A5157">
        <v>70123</v>
      </c>
      <c r="B5157" s="1" t="s">
        <v>38260</v>
      </c>
      <c r="C5157" t="s">
        <v>38261</v>
      </c>
      <c r="D5157" s="1" t="s">
        <v>554</v>
      </c>
      <c r="E5157">
        <v>0</v>
      </c>
    </row>
    <row r="5158" spans="1:5" x14ac:dyDescent="0.25">
      <c r="A5158">
        <v>70129</v>
      </c>
      <c r="B5158" s="1" t="s">
        <v>36886</v>
      </c>
      <c r="C5158" t="s">
        <v>36887</v>
      </c>
      <c r="D5158" s="1" t="s">
        <v>554</v>
      </c>
      <c r="E5158">
        <v>0</v>
      </c>
    </row>
    <row r="5159" spans="1:5" x14ac:dyDescent="0.25">
      <c r="A5159">
        <v>70130</v>
      </c>
      <c r="B5159" s="1" t="s">
        <v>36107</v>
      </c>
      <c r="C5159" t="s">
        <v>36108</v>
      </c>
      <c r="D5159" s="1" t="s">
        <v>554</v>
      </c>
      <c r="E5159">
        <v>0</v>
      </c>
    </row>
    <row r="5160" spans="1:5" x14ac:dyDescent="0.25">
      <c r="A5160">
        <v>70132</v>
      </c>
      <c r="B5160" s="1" t="s">
        <v>36109</v>
      </c>
      <c r="C5160" t="s">
        <v>36110</v>
      </c>
      <c r="D5160" s="1" t="s">
        <v>554</v>
      </c>
      <c r="E5160">
        <v>0</v>
      </c>
    </row>
    <row r="5161" spans="1:5" x14ac:dyDescent="0.25">
      <c r="A5161">
        <v>70135</v>
      </c>
      <c r="B5161" s="1" t="s">
        <v>61966</v>
      </c>
      <c r="C5161" t="s">
        <v>61967</v>
      </c>
      <c r="D5161" s="1" t="s">
        <v>554</v>
      </c>
      <c r="E5161">
        <v>0</v>
      </c>
    </row>
    <row r="5162" spans="1:5" x14ac:dyDescent="0.25">
      <c r="A5162">
        <v>70138</v>
      </c>
      <c r="B5162" s="1" t="s">
        <v>36889</v>
      </c>
      <c r="C5162" t="s">
        <v>36890</v>
      </c>
      <c r="D5162" s="1" t="s">
        <v>554</v>
      </c>
      <c r="E5162">
        <v>0</v>
      </c>
    </row>
    <row r="5163" spans="1:5" x14ac:dyDescent="0.25">
      <c r="A5163">
        <v>70140</v>
      </c>
      <c r="B5163" s="1" t="s">
        <v>38267</v>
      </c>
      <c r="C5163" t="s">
        <v>38268</v>
      </c>
      <c r="D5163" s="1" t="s">
        <v>554</v>
      </c>
      <c r="E5163">
        <v>0</v>
      </c>
    </row>
    <row r="5164" spans="1:5" x14ac:dyDescent="0.25">
      <c r="A5164">
        <v>70141</v>
      </c>
      <c r="B5164" s="1" t="s">
        <v>38269</v>
      </c>
      <c r="C5164" t="s">
        <v>38270</v>
      </c>
      <c r="D5164" s="1" t="s">
        <v>554</v>
      </c>
      <c r="E5164">
        <v>0</v>
      </c>
    </row>
    <row r="5165" spans="1:5" x14ac:dyDescent="0.25">
      <c r="A5165">
        <v>70144</v>
      </c>
      <c r="B5165" s="1" t="s">
        <v>67923</v>
      </c>
      <c r="C5165" t="s">
        <v>67039</v>
      </c>
      <c r="D5165" s="1" t="s">
        <v>554</v>
      </c>
      <c r="E5165">
        <v>0</v>
      </c>
    </row>
    <row r="5166" spans="1:5" x14ac:dyDescent="0.25">
      <c r="A5166">
        <v>70145</v>
      </c>
      <c r="B5166" s="1" t="s">
        <v>36893</v>
      </c>
      <c r="C5166" t="s">
        <v>36894</v>
      </c>
      <c r="D5166" s="1" t="s">
        <v>554</v>
      </c>
      <c r="E5166">
        <v>0</v>
      </c>
    </row>
    <row r="5167" spans="1:5" x14ac:dyDescent="0.25">
      <c r="A5167">
        <v>70146</v>
      </c>
      <c r="B5167" s="1" t="s">
        <v>61970</v>
      </c>
      <c r="C5167" t="s">
        <v>61971</v>
      </c>
      <c r="D5167" s="1" t="s">
        <v>554</v>
      </c>
      <c r="E5167">
        <v>0</v>
      </c>
    </row>
    <row r="5168" spans="1:5" x14ac:dyDescent="0.25">
      <c r="A5168">
        <v>70152</v>
      </c>
      <c r="B5168" s="1" t="s">
        <v>36895</v>
      </c>
      <c r="C5168" t="s">
        <v>36896</v>
      </c>
      <c r="D5168" s="1" t="s">
        <v>554</v>
      </c>
      <c r="E5168">
        <v>0</v>
      </c>
    </row>
    <row r="5169" spans="1:5" x14ac:dyDescent="0.25">
      <c r="A5169">
        <v>70165</v>
      </c>
      <c r="B5169" s="1" t="s">
        <v>36115</v>
      </c>
      <c r="C5169" t="s">
        <v>36116</v>
      </c>
      <c r="D5169" s="1" t="s">
        <v>554</v>
      </c>
      <c r="E5169">
        <v>0</v>
      </c>
    </row>
    <row r="5170" spans="1:5" x14ac:dyDescent="0.25">
      <c r="A5170">
        <v>70178</v>
      </c>
      <c r="B5170" s="1" t="s">
        <v>76639</v>
      </c>
      <c r="C5170" t="s">
        <v>76640</v>
      </c>
      <c r="D5170" s="1" t="s">
        <v>554</v>
      </c>
      <c r="E5170">
        <v>0</v>
      </c>
    </row>
    <row r="5171" spans="1:5" x14ac:dyDescent="0.25">
      <c r="A5171">
        <v>70179</v>
      </c>
      <c r="B5171" s="1" t="s">
        <v>76698</v>
      </c>
      <c r="C5171" t="s">
        <v>76699</v>
      </c>
      <c r="D5171" s="1" t="s">
        <v>554</v>
      </c>
      <c r="E5171">
        <v>0</v>
      </c>
    </row>
    <row r="5172" spans="1:5" x14ac:dyDescent="0.25">
      <c r="A5172">
        <v>70198</v>
      </c>
      <c r="B5172" s="1" t="s">
        <v>36127</v>
      </c>
      <c r="C5172" t="s">
        <v>36128</v>
      </c>
      <c r="D5172" s="1" t="s">
        <v>554</v>
      </c>
      <c r="E5172">
        <v>0</v>
      </c>
    </row>
    <row r="5173" spans="1:5" x14ac:dyDescent="0.25">
      <c r="A5173">
        <v>70203</v>
      </c>
      <c r="B5173" s="1" t="s">
        <v>61985</v>
      </c>
      <c r="C5173" t="s">
        <v>61986</v>
      </c>
      <c r="D5173" s="1" t="s">
        <v>554</v>
      </c>
      <c r="E5173">
        <v>0</v>
      </c>
    </row>
    <row r="5174" spans="1:5" x14ac:dyDescent="0.25">
      <c r="A5174">
        <v>70206</v>
      </c>
      <c r="B5174" s="1" t="s">
        <v>38290</v>
      </c>
      <c r="C5174" t="s">
        <v>38216</v>
      </c>
      <c r="D5174" s="1" t="s">
        <v>554</v>
      </c>
      <c r="E5174">
        <v>0</v>
      </c>
    </row>
    <row r="5175" spans="1:5" x14ac:dyDescent="0.25">
      <c r="A5175">
        <v>70207</v>
      </c>
      <c r="B5175" s="1" t="s">
        <v>38291</v>
      </c>
      <c r="C5175" t="s">
        <v>38292</v>
      </c>
      <c r="D5175" s="1" t="s">
        <v>554</v>
      </c>
      <c r="E5175">
        <v>0</v>
      </c>
    </row>
    <row r="5176" spans="1:5" x14ac:dyDescent="0.25">
      <c r="A5176">
        <v>70208</v>
      </c>
      <c r="B5176" s="1" t="s">
        <v>38293</v>
      </c>
      <c r="C5176" t="s">
        <v>36051</v>
      </c>
      <c r="D5176" s="1" t="s">
        <v>554</v>
      </c>
      <c r="E5176">
        <v>0</v>
      </c>
    </row>
    <row r="5177" spans="1:5" x14ac:dyDescent="0.25">
      <c r="A5177">
        <v>70214</v>
      </c>
      <c r="B5177" s="1" t="s">
        <v>36132</v>
      </c>
      <c r="C5177" t="s">
        <v>36133</v>
      </c>
      <c r="D5177" s="1" t="s">
        <v>554</v>
      </c>
      <c r="E5177">
        <v>0</v>
      </c>
    </row>
    <row r="5178" spans="1:5" x14ac:dyDescent="0.25">
      <c r="A5178">
        <v>70220</v>
      </c>
      <c r="B5178" s="1" t="s">
        <v>37076</v>
      </c>
      <c r="C5178" t="s">
        <v>37077</v>
      </c>
      <c r="D5178" s="1" t="s">
        <v>554</v>
      </c>
      <c r="E5178">
        <v>0</v>
      </c>
    </row>
    <row r="5179" spans="1:5" x14ac:dyDescent="0.25">
      <c r="A5179">
        <v>70221</v>
      </c>
      <c r="B5179" s="1" t="s">
        <v>61987</v>
      </c>
      <c r="C5179" t="s">
        <v>36051</v>
      </c>
      <c r="D5179" s="1" t="s">
        <v>554</v>
      </c>
      <c r="E5179">
        <v>0</v>
      </c>
    </row>
    <row r="5180" spans="1:5" x14ac:dyDescent="0.25">
      <c r="A5180">
        <v>70235</v>
      </c>
      <c r="B5180" s="1" t="s">
        <v>61990</v>
      </c>
      <c r="C5180" t="s">
        <v>11718</v>
      </c>
      <c r="D5180" s="1" t="s">
        <v>554</v>
      </c>
      <c r="E5180">
        <v>0</v>
      </c>
    </row>
    <row r="5181" spans="1:5" x14ac:dyDescent="0.25">
      <c r="A5181">
        <v>70251</v>
      </c>
      <c r="B5181" s="1" t="s">
        <v>61992</v>
      </c>
      <c r="C5181" t="s">
        <v>61993</v>
      </c>
      <c r="D5181" s="1" t="s">
        <v>554</v>
      </c>
      <c r="E5181">
        <v>0</v>
      </c>
    </row>
    <row r="5182" spans="1:5" x14ac:dyDescent="0.25">
      <c r="A5182">
        <v>70258</v>
      </c>
      <c r="B5182" s="1" t="s">
        <v>38304</v>
      </c>
      <c r="C5182" t="s">
        <v>38305</v>
      </c>
      <c r="D5182" s="1" t="s">
        <v>554</v>
      </c>
      <c r="E5182">
        <v>0</v>
      </c>
    </row>
    <row r="5183" spans="1:5" x14ac:dyDescent="0.25">
      <c r="A5183">
        <v>70267</v>
      </c>
      <c r="B5183" s="1" t="s">
        <v>36147</v>
      </c>
      <c r="C5183" t="s">
        <v>36148</v>
      </c>
      <c r="D5183" s="1" t="s">
        <v>554</v>
      </c>
      <c r="E5183">
        <v>0</v>
      </c>
    </row>
    <row r="5184" spans="1:5" x14ac:dyDescent="0.25">
      <c r="A5184">
        <v>70268</v>
      </c>
      <c r="B5184" s="1" t="s">
        <v>37083</v>
      </c>
      <c r="C5184" t="s">
        <v>37084</v>
      </c>
      <c r="D5184" s="1" t="s">
        <v>554</v>
      </c>
      <c r="E5184">
        <v>0</v>
      </c>
    </row>
    <row r="5185" spans="1:5" x14ac:dyDescent="0.25">
      <c r="A5185">
        <v>70272</v>
      </c>
      <c r="B5185" s="1" t="s">
        <v>38306</v>
      </c>
      <c r="C5185" t="s">
        <v>38307</v>
      </c>
      <c r="D5185" s="1" t="s">
        <v>554</v>
      </c>
      <c r="E5185">
        <v>0</v>
      </c>
    </row>
    <row r="5186" spans="1:5" x14ac:dyDescent="0.25">
      <c r="A5186">
        <v>70275</v>
      </c>
      <c r="B5186" s="1" t="s">
        <v>38310</v>
      </c>
      <c r="C5186" t="s">
        <v>38311</v>
      </c>
      <c r="D5186" s="1" t="s">
        <v>554</v>
      </c>
      <c r="E5186">
        <v>0</v>
      </c>
    </row>
    <row r="5187" spans="1:5" x14ac:dyDescent="0.25">
      <c r="A5187">
        <v>70288</v>
      </c>
      <c r="B5187" s="1" t="s">
        <v>37087</v>
      </c>
      <c r="C5187" t="s">
        <v>37088</v>
      </c>
      <c r="D5187" s="1" t="s">
        <v>554</v>
      </c>
      <c r="E5187">
        <v>0</v>
      </c>
    </row>
    <row r="5188" spans="1:5" x14ac:dyDescent="0.25">
      <c r="A5188">
        <v>70295</v>
      </c>
      <c r="B5188" s="1" t="s">
        <v>37089</v>
      </c>
      <c r="C5188" t="s">
        <v>37090</v>
      </c>
      <c r="D5188" s="1" t="s">
        <v>554</v>
      </c>
      <c r="E5188">
        <v>0</v>
      </c>
    </row>
    <row r="5189" spans="1:5" x14ac:dyDescent="0.25">
      <c r="A5189">
        <v>70318</v>
      </c>
      <c r="B5189" s="1" t="s">
        <v>37093</v>
      </c>
      <c r="C5189" t="s">
        <v>37094</v>
      </c>
      <c r="D5189" s="1" t="s">
        <v>554</v>
      </c>
      <c r="E5189">
        <v>0</v>
      </c>
    </row>
    <row r="5190" spans="1:5" x14ac:dyDescent="0.25">
      <c r="A5190">
        <v>70321</v>
      </c>
      <c r="B5190" s="1" t="s">
        <v>78581</v>
      </c>
      <c r="C5190" t="s">
        <v>11760</v>
      </c>
      <c r="D5190" s="1" t="s">
        <v>554</v>
      </c>
      <c r="E5190">
        <v>0</v>
      </c>
    </row>
    <row r="5191" spans="1:5" x14ac:dyDescent="0.25">
      <c r="A5191">
        <v>70322</v>
      </c>
      <c r="B5191" s="1" t="s">
        <v>38369</v>
      </c>
      <c r="C5191" t="s">
        <v>9399</v>
      </c>
      <c r="D5191" s="1" t="s">
        <v>554</v>
      </c>
      <c r="E5191">
        <v>0</v>
      </c>
    </row>
    <row r="5192" spans="1:5" x14ac:dyDescent="0.25">
      <c r="A5192">
        <v>70323</v>
      </c>
      <c r="B5192" s="1" t="s">
        <v>38370</v>
      </c>
      <c r="C5192" t="s">
        <v>9721</v>
      </c>
      <c r="D5192" s="1" t="s">
        <v>554</v>
      </c>
      <c r="E5192">
        <v>0</v>
      </c>
    </row>
    <row r="5193" spans="1:5" x14ac:dyDescent="0.25">
      <c r="A5193">
        <v>70334</v>
      </c>
      <c r="B5193" s="1" t="s">
        <v>36176</v>
      </c>
      <c r="C5193" t="s">
        <v>36177</v>
      </c>
      <c r="D5193" s="1" t="s">
        <v>554</v>
      </c>
      <c r="E5193">
        <v>0</v>
      </c>
    </row>
    <row r="5194" spans="1:5" x14ac:dyDescent="0.25">
      <c r="A5194">
        <v>70335</v>
      </c>
      <c r="B5194" s="1" t="s">
        <v>62009</v>
      </c>
      <c r="C5194" t="s">
        <v>36177</v>
      </c>
      <c r="D5194" s="1" t="s">
        <v>554</v>
      </c>
      <c r="E5194">
        <v>0</v>
      </c>
    </row>
    <row r="5195" spans="1:5" x14ac:dyDescent="0.25">
      <c r="A5195">
        <v>70343</v>
      </c>
      <c r="B5195" s="1" t="s">
        <v>37097</v>
      </c>
      <c r="C5195" t="s">
        <v>37098</v>
      </c>
      <c r="D5195" s="1" t="s">
        <v>554</v>
      </c>
      <c r="E5195">
        <v>0</v>
      </c>
    </row>
    <row r="5196" spans="1:5" x14ac:dyDescent="0.25">
      <c r="A5196">
        <v>70344</v>
      </c>
      <c r="B5196" s="1" t="s">
        <v>62012</v>
      </c>
      <c r="C5196" t="s">
        <v>37179</v>
      </c>
      <c r="D5196" s="1" t="s">
        <v>554</v>
      </c>
      <c r="E5196">
        <v>0</v>
      </c>
    </row>
    <row r="5197" spans="1:5" x14ac:dyDescent="0.25">
      <c r="A5197">
        <v>70370</v>
      </c>
      <c r="B5197" s="1" t="s">
        <v>37133</v>
      </c>
      <c r="C5197" t="s">
        <v>37134</v>
      </c>
      <c r="D5197" s="1" t="s">
        <v>554</v>
      </c>
      <c r="E5197">
        <v>0</v>
      </c>
    </row>
    <row r="5198" spans="1:5" x14ac:dyDescent="0.25">
      <c r="A5198">
        <v>70371</v>
      </c>
      <c r="B5198" s="1" t="s">
        <v>62016</v>
      </c>
      <c r="C5198" t="s">
        <v>62017</v>
      </c>
      <c r="D5198" s="1" t="s">
        <v>554</v>
      </c>
      <c r="E5198">
        <v>0</v>
      </c>
    </row>
    <row r="5199" spans="1:5" x14ac:dyDescent="0.25">
      <c r="A5199">
        <v>70396</v>
      </c>
      <c r="B5199" s="1" t="s">
        <v>62021</v>
      </c>
      <c r="C5199" t="s">
        <v>36051</v>
      </c>
      <c r="D5199" s="1" t="s">
        <v>554</v>
      </c>
      <c r="E5199">
        <v>0</v>
      </c>
    </row>
    <row r="5200" spans="1:5" x14ac:dyDescent="0.25">
      <c r="A5200">
        <v>70397</v>
      </c>
      <c r="B5200" s="1" t="s">
        <v>37139</v>
      </c>
      <c r="C5200" t="s">
        <v>36051</v>
      </c>
      <c r="D5200" s="1" t="s">
        <v>554</v>
      </c>
      <c r="E5200">
        <v>0</v>
      </c>
    </row>
    <row r="5201" spans="1:5" x14ac:dyDescent="0.25">
      <c r="A5201">
        <v>70398</v>
      </c>
      <c r="B5201" s="1" t="s">
        <v>36182</v>
      </c>
      <c r="C5201" t="s">
        <v>36055</v>
      </c>
      <c r="D5201" s="1" t="s">
        <v>554</v>
      </c>
      <c r="E5201">
        <v>0</v>
      </c>
    </row>
    <row r="5202" spans="1:5" x14ac:dyDescent="0.25">
      <c r="A5202">
        <v>70399</v>
      </c>
      <c r="B5202" s="1" t="s">
        <v>36183</v>
      </c>
      <c r="C5202" t="s">
        <v>36055</v>
      </c>
      <c r="D5202" s="1" t="s">
        <v>554</v>
      </c>
      <c r="E5202">
        <v>0</v>
      </c>
    </row>
    <row r="5203" spans="1:5" x14ac:dyDescent="0.25">
      <c r="A5203">
        <v>70405</v>
      </c>
      <c r="B5203" s="1" t="s">
        <v>62024</v>
      </c>
      <c r="C5203" t="s">
        <v>62025</v>
      </c>
      <c r="D5203" s="1" t="s">
        <v>554</v>
      </c>
      <c r="E5203">
        <v>0</v>
      </c>
    </row>
    <row r="5204" spans="1:5" x14ac:dyDescent="0.25">
      <c r="A5204">
        <v>70406</v>
      </c>
      <c r="B5204" s="1" t="s">
        <v>38390</v>
      </c>
      <c r="C5204" t="s">
        <v>38391</v>
      </c>
      <c r="D5204" s="1" t="s">
        <v>554</v>
      </c>
      <c r="E5204">
        <v>0</v>
      </c>
    </row>
    <row r="5205" spans="1:5" x14ac:dyDescent="0.25">
      <c r="A5205">
        <v>70407</v>
      </c>
      <c r="B5205" s="1" t="s">
        <v>38392</v>
      </c>
      <c r="C5205" t="s">
        <v>38393</v>
      </c>
      <c r="D5205" s="1" t="s">
        <v>554</v>
      </c>
      <c r="E5205">
        <v>0</v>
      </c>
    </row>
    <row r="5206" spans="1:5" x14ac:dyDescent="0.25">
      <c r="A5206">
        <v>70408</v>
      </c>
      <c r="B5206" s="1" t="s">
        <v>38394</v>
      </c>
      <c r="C5206" t="s">
        <v>38395</v>
      </c>
      <c r="D5206" s="1" t="s">
        <v>554</v>
      </c>
      <c r="E5206">
        <v>0</v>
      </c>
    </row>
    <row r="5207" spans="1:5" x14ac:dyDescent="0.25">
      <c r="A5207">
        <v>70409</v>
      </c>
      <c r="B5207" s="1" t="s">
        <v>38396</v>
      </c>
      <c r="C5207" t="s">
        <v>38397</v>
      </c>
      <c r="D5207" s="1" t="s">
        <v>554</v>
      </c>
      <c r="E5207">
        <v>0</v>
      </c>
    </row>
    <row r="5208" spans="1:5" x14ac:dyDescent="0.25">
      <c r="A5208">
        <v>70412</v>
      </c>
      <c r="B5208" s="1" t="s">
        <v>62027</v>
      </c>
      <c r="C5208" t="s">
        <v>62028</v>
      </c>
      <c r="D5208" s="1" t="s">
        <v>554</v>
      </c>
      <c r="E5208">
        <v>0</v>
      </c>
    </row>
    <row r="5209" spans="1:5" x14ac:dyDescent="0.25">
      <c r="A5209">
        <v>70414</v>
      </c>
      <c r="B5209" s="1" t="s">
        <v>36188</v>
      </c>
      <c r="C5209" t="s">
        <v>10372</v>
      </c>
      <c r="D5209" s="1" t="s">
        <v>554</v>
      </c>
      <c r="E5209">
        <v>0</v>
      </c>
    </row>
    <row r="5210" spans="1:5" x14ac:dyDescent="0.25">
      <c r="A5210">
        <v>70415</v>
      </c>
      <c r="B5210" s="1" t="s">
        <v>36189</v>
      </c>
      <c r="C5210" t="s">
        <v>10372</v>
      </c>
      <c r="D5210" s="1" t="s">
        <v>554</v>
      </c>
      <c r="E5210">
        <v>0</v>
      </c>
    </row>
    <row r="5211" spans="1:5" x14ac:dyDescent="0.25">
      <c r="A5211">
        <v>70416</v>
      </c>
      <c r="B5211" s="1" t="s">
        <v>36190</v>
      </c>
      <c r="C5211" t="s">
        <v>10374</v>
      </c>
      <c r="D5211" s="1" t="s">
        <v>554</v>
      </c>
      <c r="E5211">
        <v>0</v>
      </c>
    </row>
    <row r="5212" spans="1:5" x14ac:dyDescent="0.25">
      <c r="A5212">
        <v>70417</v>
      </c>
      <c r="B5212" s="1" t="s">
        <v>36191</v>
      </c>
      <c r="C5212" t="s">
        <v>10374</v>
      </c>
      <c r="D5212" s="1" t="s">
        <v>554</v>
      </c>
      <c r="E5212">
        <v>0</v>
      </c>
    </row>
    <row r="5213" spans="1:5" x14ac:dyDescent="0.25">
      <c r="A5213">
        <v>70418</v>
      </c>
      <c r="B5213" s="1" t="s">
        <v>37145</v>
      </c>
      <c r="C5213" t="s">
        <v>10550</v>
      </c>
      <c r="D5213" s="1" t="s">
        <v>554</v>
      </c>
      <c r="E5213">
        <v>0</v>
      </c>
    </row>
    <row r="5214" spans="1:5" x14ac:dyDescent="0.25">
      <c r="A5214">
        <v>70419</v>
      </c>
      <c r="B5214" s="1" t="s">
        <v>62029</v>
      </c>
      <c r="C5214" t="s">
        <v>10550</v>
      </c>
      <c r="D5214" s="1" t="s">
        <v>554</v>
      </c>
      <c r="E5214">
        <v>0</v>
      </c>
    </row>
    <row r="5215" spans="1:5" x14ac:dyDescent="0.25">
      <c r="A5215">
        <v>70440</v>
      </c>
      <c r="B5215" s="1" t="s">
        <v>38401</v>
      </c>
      <c r="C5215" t="s">
        <v>38402</v>
      </c>
      <c r="D5215" s="1" t="s">
        <v>554</v>
      </c>
      <c r="E5215">
        <v>0</v>
      </c>
    </row>
    <row r="5216" spans="1:5" x14ac:dyDescent="0.25">
      <c r="A5216">
        <v>70441</v>
      </c>
      <c r="B5216" s="1" t="s">
        <v>38403</v>
      </c>
      <c r="C5216" t="s">
        <v>38404</v>
      </c>
      <c r="D5216" s="1" t="s">
        <v>554</v>
      </c>
      <c r="E5216">
        <v>0</v>
      </c>
    </row>
    <row r="5217" spans="1:5" x14ac:dyDescent="0.25">
      <c r="A5217">
        <v>70448</v>
      </c>
      <c r="B5217" s="1" t="s">
        <v>36196</v>
      </c>
      <c r="C5217" t="s">
        <v>10965</v>
      </c>
      <c r="D5217" s="1" t="s">
        <v>554</v>
      </c>
      <c r="E5217">
        <v>0</v>
      </c>
    </row>
    <row r="5218" spans="1:5" x14ac:dyDescent="0.25">
      <c r="A5218">
        <v>70449</v>
      </c>
      <c r="B5218" s="1" t="s">
        <v>36197</v>
      </c>
      <c r="C5218" t="s">
        <v>10965</v>
      </c>
      <c r="D5218" s="1" t="s">
        <v>554</v>
      </c>
      <c r="E5218">
        <v>0</v>
      </c>
    </row>
    <row r="5219" spans="1:5" x14ac:dyDescent="0.25">
      <c r="A5219">
        <v>70456</v>
      </c>
      <c r="B5219" s="1" t="s">
        <v>38405</v>
      </c>
      <c r="C5219" t="s">
        <v>38406</v>
      </c>
      <c r="D5219" s="1" t="s">
        <v>554</v>
      </c>
      <c r="E5219">
        <v>0</v>
      </c>
    </row>
    <row r="5220" spans="1:5" x14ac:dyDescent="0.25">
      <c r="A5220">
        <v>70458</v>
      </c>
      <c r="B5220" s="1" t="s">
        <v>38407</v>
      </c>
      <c r="C5220" t="s">
        <v>11083</v>
      </c>
      <c r="D5220" s="1" t="s">
        <v>554</v>
      </c>
      <c r="E5220">
        <v>0</v>
      </c>
    </row>
    <row r="5221" spans="1:5" x14ac:dyDescent="0.25">
      <c r="A5221">
        <v>70463</v>
      </c>
      <c r="B5221" s="1" t="s">
        <v>37154</v>
      </c>
      <c r="C5221" t="s">
        <v>37155</v>
      </c>
      <c r="D5221" s="1" t="s">
        <v>554</v>
      </c>
      <c r="E5221">
        <v>0</v>
      </c>
    </row>
    <row r="5222" spans="1:5" x14ac:dyDescent="0.25">
      <c r="A5222">
        <v>70464</v>
      </c>
      <c r="B5222" s="1" t="s">
        <v>36200</v>
      </c>
      <c r="C5222" t="s">
        <v>36201</v>
      </c>
      <c r="D5222" s="1" t="s">
        <v>554</v>
      </c>
      <c r="E5222">
        <v>0</v>
      </c>
    </row>
    <row r="5223" spans="1:5" x14ac:dyDescent="0.25">
      <c r="A5223">
        <v>70465</v>
      </c>
      <c r="B5223" s="1" t="s">
        <v>36202</v>
      </c>
      <c r="C5223" t="s">
        <v>36203</v>
      </c>
      <c r="D5223" s="1" t="s">
        <v>554</v>
      </c>
      <c r="E5223">
        <v>0</v>
      </c>
    </row>
    <row r="5224" spans="1:5" x14ac:dyDescent="0.25">
      <c r="A5224">
        <v>70483</v>
      </c>
      <c r="B5224" s="1" t="s">
        <v>36210</v>
      </c>
      <c r="C5224" t="s">
        <v>11360</v>
      </c>
      <c r="D5224" s="1" t="s">
        <v>554</v>
      </c>
      <c r="E5224">
        <v>0</v>
      </c>
    </row>
    <row r="5225" spans="1:5" x14ac:dyDescent="0.25">
      <c r="A5225">
        <v>70488</v>
      </c>
      <c r="B5225" s="1" t="s">
        <v>76700</v>
      </c>
      <c r="C5225" t="s">
        <v>76629</v>
      </c>
      <c r="D5225" s="1" t="s">
        <v>554</v>
      </c>
      <c r="E5225">
        <v>0</v>
      </c>
    </row>
    <row r="5226" spans="1:5" x14ac:dyDescent="0.25">
      <c r="A5226">
        <v>70504</v>
      </c>
      <c r="B5226" s="1" t="s">
        <v>37174</v>
      </c>
      <c r="C5226" t="s">
        <v>37175</v>
      </c>
      <c r="D5226" s="1" t="s">
        <v>7</v>
      </c>
      <c r="E5226">
        <v>0</v>
      </c>
    </row>
    <row r="5227" spans="1:5" x14ac:dyDescent="0.25">
      <c r="A5227">
        <v>70505</v>
      </c>
      <c r="B5227" s="1" t="s">
        <v>62045</v>
      </c>
      <c r="C5227" t="s">
        <v>37175</v>
      </c>
      <c r="D5227" s="1" t="s">
        <v>7</v>
      </c>
      <c r="E5227">
        <v>0</v>
      </c>
    </row>
    <row r="5228" spans="1:5" x14ac:dyDescent="0.25">
      <c r="A5228">
        <v>70517</v>
      </c>
      <c r="B5228" s="1" t="s">
        <v>36216</v>
      </c>
      <c r="C5228" t="s">
        <v>36217</v>
      </c>
      <c r="D5228" s="1" t="s">
        <v>7</v>
      </c>
      <c r="E5228">
        <v>0</v>
      </c>
    </row>
    <row r="5229" spans="1:5" x14ac:dyDescent="0.25">
      <c r="A5229">
        <v>70528</v>
      </c>
      <c r="B5229" s="1" t="s">
        <v>62050</v>
      </c>
      <c r="C5229" t="s">
        <v>37098</v>
      </c>
      <c r="D5229" s="1" t="s">
        <v>7</v>
      </c>
      <c r="E5229">
        <v>0</v>
      </c>
    </row>
    <row r="5230" spans="1:5" x14ac:dyDescent="0.25">
      <c r="A5230">
        <v>70529</v>
      </c>
      <c r="B5230" s="1" t="s">
        <v>37178</v>
      </c>
      <c r="C5230" t="s">
        <v>37179</v>
      </c>
      <c r="D5230" s="1" t="s">
        <v>7</v>
      </c>
      <c r="E5230">
        <v>0</v>
      </c>
    </row>
    <row r="5231" spans="1:5" x14ac:dyDescent="0.25">
      <c r="A5231">
        <v>70541</v>
      </c>
      <c r="B5231" s="1" t="s">
        <v>38417</v>
      </c>
      <c r="C5231" t="s">
        <v>36073</v>
      </c>
      <c r="D5231" s="1" t="s">
        <v>7</v>
      </c>
      <c r="E5231">
        <v>0</v>
      </c>
    </row>
    <row r="5232" spans="1:5" x14ac:dyDescent="0.25">
      <c r="A5232">
        <v>70542</v>
      </c>
      <c r="B5232" s="1" t="s">
        <v>38418</v>
      </c>
      <c r="C5232" t="s">
        <v>38292</v>
      </c>
      <c r="D5232" s="1" t="s">
        <v>7</v>
      </c>
      <c r="E5232">
        <v>0</v>
      </c>
    </row>
    <row r="5233" spans="1:5" x14ac:dyDescent="0.25">
      <c r="A5233">
        <v>70551</v>
      </c>
      <c r="B5233" s="1" t="s">
        <v>36238</v>
      </c>
      <c r="C5233" t="s">
        <v>36239</v>
      </c>
      <c r="D5233" s="1" t="s">
        <v>7</v>
      </c>
      <c r="E5233">
        <v>0</v>
      </c>
    </row>
    <row r="5234" spans="1:5" x14ac:dyDescent="0.25">
      <c r="A5234">
        <v>70558</v>
      </c>
      <c r="B5234" s="1" t="s">
        <v>67065</v>
      </c>
      <c r="C5234" t="s">
        <v>67066</v>
      </c>
      <c r="D5234" s="1" t="s">
        <v>7</v>
      </c>
      <c r="E5234">
        <v>0</v>
      </c>
    </row>
    <row r="5235" spans="1:5" x14ac:dyDescent="0.25">
      <c r="A5235">
        <v>70560</v>
      </c>
      <c r="B5235" s="1" t="s">
        <v>38420</v>
      </c>
      <c r="C5235" t="s">
        <v>12996</v>
      </c>
      <c r="D5235" s="1" t="s">
        <v>7</v>
      </c>
      <c r="E5235">
        <v>0</v>
      </c>
    </row>
    <row r="5236" spans="1:5" x14ac:dyDescent="0.25">
      <c r="A5236">
        <v>70575</v>
      </c>
      <c r="B5236" s="1" t="s">
        <v>38437</v>
      </c>
      <c r="C5236" t="s">
        <v>36133</v>
      </c>
      <c r="D5236" s="1" t="s">
        <v>7</v>
      </c>
      <c r="E5236">
        <v>0</v>
      </c>
    </row>
    <row r="5237" spans="1:5" x14ac:dyDescent="0.25">
      <c r="A5237">
        <v>70598</v>
      </c>
      <c r="B5237" s="1" t="s">
        <v>36244</v>
      </c>
      <c r="C5237" t="s">
        <v>36245</v>
      </c>
      <c r="D5237" s="1" t="s">
        <v>7</v>
      </c>
      <c r="E5237">
        <v>0</v>
      </c>
    </row>
    <row r="5238" spans="1:5" x14ac:dyDescent="0.25">
      <c r="A5238">
        <v>70599</v>
      </c>
      <c r="B5238" s="1" t="s">
        <v>36246</v>
      </c>
      <c r="C5238" t="s">
        <v>36055</v>
      </c>
      <c r="D5238" s="1" t="s">
        <v>7</v>
      </c>
      <c r="E5238">
        <v>0</v>
      </c>
    </row>
    <row r="5239" spans="1:5" x14ac:dyDescent="0.25">
      <c r="A5239">
        <v>70608</v>
      </c>
      <c r="B5239" s="1" t="s">
        <v>38446</v>
      </c>
      <c r="C5239" t="s">
        <v>38447</v>
      </c>
      <c r="D5239" s="1" t="s">
        <v>7</v>
      </c>
      <c r="E5239">
        <v>0</v>
      </c>
    </row>
    <row r="5240" spans="1:5" x14ac:dyDescent="0.25">
      <c r="A5240">
        <v>70609</v>
      </c>
      <c r="B5240" s="1" t="s">
        <v>38448</v>
      </c>
      <c r="C5240" t="s">
        <v>36051</v>
      </c>
      <c r="D5240" s="1" t="s">
        <v>7</v>
      </c>
      <c r="E5240">
        <v>0</v>
      </c>
    </row>
    <row r="5241" spans="1:5" x14ac:dyDescent="0.25">
      <c r="A5241">
        <v>70610</v>
      </c>
      <c r="B5241" s="1" t="s">
        <v>38449</v>
      </c>
      <c r="C5241" t="s">
        <v>38450</v>
      </c>
      <c r="D5241" s="1" t="s">
        <v>7</v>
      </c>
      <c r="E5241">
        <v>0</v>
      </c>
    </row>
    <row r="5242" spans="1:5" x14ac:dyDescent="0.25">
      <c r="A5242">
        <v>70611</v>
      </c>
      <c r="B5242" s="1" t="s">
        <v>37268</v>
      </c>
      <c r="C5242" t="s">
        <v>37269</v>
      </c>
      <c r="D5242" s="1" t="s">
        <v>7</v>
      </c>
      <c r="E5242">
        <v>0</v>
      </c>
    </row>
    <row r="5243" spans="1:5" x14ac:dyDescent="0.25">
      <c r="A5243">
        <v>70636</v>
      </c>
      <c r="B5243" s="1" t="s">
        <v>37275</v>
      </c>
      <c r="C5243" t="s">
        <v>37276</v>
      </c>
      <c r="D5243" s="1" t="s">
        <v>7</v>
      </c>
      <c r="E5243">
        <v>0</v>
      </c>
    </row>
    <row r="5244" spans="1:5" x14ac:dyDescent="0.25">
      <c r="A5244">
        <v>70644</v>
      </c>
      <c r="B5244" s="1" t="s">
        <v>62065</v>
      </c>
      <c r="C5244" t="s">
        <v>38404</v>
      </c>
      <c r="D5244" s="1" t="s">
        <v>7</v>
      </c>
      <c r="E5244">
        <v>0</v>
      </c>
    </row>
    <row r="5245" spans="1:5" x14ac:dyDescent="0.25">
      <c r="A5245">
        <v>70646</v>
      </c>
      <c r="B5245" s="1" t="s">
        <v>62066</v>
      </c>
      <c r="C5245" t="s">
        <v>38402</v>
      </c>
      <c r="D5245" s="1" t="s">
        <v>7</v>
      </c>
      <c r="E5245">
        <v>0</v>
      </c>
    </row>
    <row r="5246" spans="1:5" x14ac:dyDescent="0.25">
      <c r="A5246">
        <v>70657</v>
      </c>
      <c r="B5246" s="1" t="s">
        <v>38452</v>
      </c>
      <c r="C5246" t="s">
        <v>38453</v>
      </c>
      <c r="D5246" s="1" t="s">
        <v>7</v>
      </c>
      <c r="E5246">
        <v>0</v>
      </c>
    </row>
    <row r="5247" spans="1:5" x14ac:dyDescent="0.25">
      <c r="A5247">
        <v>70661</v>
      </c>
      <c r="B5247" s="1" t="s">
        <v>37283</v>
      </c>
      <c r="C5247" t="s">
        <v>37134</v>
      </c>
      <c r="D5247" s="1" t="s">
        <v>7</v>
      </c>
      <c r="E5247">
        <v>0</v>
      </c>
    </row>
    <row r="5248" spans="1:5" x14ac:dyDescent="0.25">
      <c r="A5248">
        <v>70682</v>
      </c>
      <c r="B5248" s="1" t="s">
        <v>36256</v>
      </c>
      <c r="C5248" t="s">
        <v>8348</v>
      </c>
      <c r="D5248" s="1" t="s">
        <v>7</v>
      </c>
      <c r="E5248">
        <v>0</v>
      </c>
    </row>
    <row r="5249" spans="1:5" x14ac:dyDescent="0.25">
      <c r="A5249">
        <v>70683</v>
      </c>
      <c r="B5249" s="1" t="s">
        <v>36257</v>
      </c>
      <c r="C5249" t="s">
        <v>36258</v>
      </c>
      <c r="D5249" s="1" t="s">
        <v>7</v>
      </c>
      <c r="E5249">
        <v>0</v>
      </c>
    </row>
    <row r="5250" spans="1:5" x14ac:dyDescent="0.25">
      <c r="A5250">
        <v>70686</v>
      </c>
      <c r="B5250" s="1" t="s">
        <v>37286</v>
      </c>
      <c r="C5250" t="s">
        <v>37287</v>
      </c>
      <c r="D5250" s="1" t="s">
        <v>7</v>
      </c>
      <c r="E5250">
        <v>0</v>
      </c>
    </row>
    <row r="5251" spans="1:5" x14ac:dyDescent="0.25">
      <c r="A5251">
        <v>70753</v>
      </c>
      <c r="B5251" s="1" t="s">
        <v>62088</v>
      </c>
      <c r="C5251" t="s">
        <v>1027</v>
      </c>
      <c r="D5251" s="1" t="s">
        <v>554</v>
      </c>
      <c r="E5251">
        <v>0</v>
      </c>
    </row>
    <row r="5252" spans="1:5" x14ac:dyDescent="0.25">
      <c r="A5252">
        <v>70755</v>
      </c>
      <c r="B5252" s="1" t="s">
        <v>62089</v>
      </c>
      <c r="C5252" t="s">
        <v>62090</v>
      </c>
      <c r="D5252" s="1" t="s">
        <v>554</v>
      </c>
      <c r="E5252">
        <v>0</v>
      </c>
    </row>
    <row r="5253" spans="1:5" x14ac:dyDescent="0.25">
      <c r="A5253">
        <v>70756</v>
      </c>
      <c r="B5253" s="1" t="s">
        <v>37303</v>
      </c>
      <c r="C5253" t="s">
        <v>37304</v>
      </c>
      <c r="D5253" s="1" t="s">
        <v>554</v>
      </c>
      <c r="E5253">
        <v>0</v>
      </c>
    </row>
    <row r="5254" spans="1:5" x14ac:dyDescent="0.25">
      <c r="A5254">
        <v>70828</v>
      </c>
      <c r="B5254" s="1" t="s">
        <v>67388</v>
      </c>
      <c r="C5254" t="s">
        <v>62105</v>
      </c>
      <c r="D5254" s="1" t="s">
        <v>554</v>
      </c>
      <c r="E5254">
        <v>0</v>
      </c>
    </row>
    <row r="5255" spans="1:5" x14ac:dyDescent="0.25">
      <c r="A5255">
        <v>70829</v>
      </c>
      <c r="B5255" s="1" t="s">
        <v>67384</v>
      </c>
      <c r="C5255" t="s">
        <v>37316</v>
      </c>
      <c r="D5255" s="1" t="s">
        <v>554</v>
      </c>
      <c r="E5255">
        <v>0</v>
      </c>
    </row>
    <row r="5256" spans="1:5" x14ac:dyDescent="0.25">
      <c r="A5256">
        <v>70848</v>
      </c>
      <c r="B5256" s="1" t="s">
        <v>62109</v>
      </c>
      <c r="C5256" t="s">
        <v>62110</v>
      </c>
      <c r="D5256" s="1" t="s">
        <v>7</v>
      </c>
      <c r="E5256">
        <v>0</v>
      </c>
    </row>
    <row r="5257" spans="1:5" x14ac:dyDescent="0.25">
      <c r="A5257">
        <v>70849</v>
      </c>
      <c r="B5257" s="1" t="s">
        <v>36303</v>
      </c>
      <c r="C5257" t="s">
        <v>36304</v>
      </c>
      <c r="D5257" s="1" t="s">
        <v>554</v>
      </c>
      <c r="E5257">
        <v>0</v>
      </c>
    </row>
    <row r="5258" spans="1:5" x14ac:dyDescent="0.25">
      <c r="A5258">
        <v>70850</v>
      </c>
      <c r="B5258" s="1" t="s">
        <v>36305</v>
      </c>
      <c r="C5258" t="s">
        <v>36304</v>
      </c>
      <c r="D5258" s="1" t="s">
        <v>554</v>
      </c>
      <c r="E5258">
        <v>0</v>
      </c>
    </row>
    <row r="5259" spans="1:5" x14ac:dyDescent="0.25">
      <c r="A5259">
        <v>70851</v>
      </c>
      <c r="B5259" s="1" t="s">
        <v>36306</v>
      </c>
      <c r="C5259" t="s">
        <v>36304</v>
      </c>
      <c r="D5259" s="1" t="s">
        <v>554</v>
      </c>
      <c r="E5259">
        <v>0</v>
      </c>
    </row>
    <row r="5260" spans="1:5" x14ac:dyDescent="0.25">
      <c r="A5260">
        <v>70852</v>
      </c>
      <c r="B5260" s="1" t="s">
        <v>80088</v>
      </c>
      <c r="C5260" t="s">
        <v>36304</v>
      </c>
      <c r="D5260" s="1" t="s">
        <v>554</v>
      </c>
      <c r="E5260">
        <v>0</v>
      </c>
    </row>
    <row r="5261" spans="1:5" x14ac:dyDescent="0.25">
      <c r="A5261">
        <v>71201</v>
      </c>
      <c r="B5261" s="1" t="s">
        <v>36540</v>
      </c>
      <c r="C5261" t="s">
        <v>2303</v>
      </c>
      <c r="D5261" s="1" t="s">
        <v>554</v>
      </c>
      <c r="E5261">
        <v>0</v>
      </c>
    </row>
    <row r="5262" spans="1:5" x14ac:dyDescent="0.25">
      <c r="A5262">
        <v>71232</v>
      </c>
      <c r="B5262" s="1" t="s">
        <v>62186</v>
      </c>
      <c r="C5262" t="s">
        <v>2441</v>
      </c>
      <c r="D5262" s="1" t="s">
        <v>554</v>
      </c>
      <c r="E5262">
        <v>0</v>
      </c>
    </row>
    <row r="5263" spans="1:5" x14ac:dyDescent="0.25">
      <c r="A5263">
        <v>71233</v>
      </c>
      <c r="B5263" s="1" t="s">
        <v>36543</v>
      </c>
      <c r="C5263" t="s">
        <v>1840</v>
      </c>
      <c r="D5263" s="1" t="s">
        <v>554</v>
      </c>
      <c r="E5263">
        <v>0</v>
      </c>
    </row>
    <row r="5264" spans="1:5" x14ac:dyDescent="0.25">
      <c r="A5264">
        <v>71237</v>
      </c>
      <c r="B5264" s="1" t="s">
        <v>62187</v>
      </c>
      <c r="C5264" t="s">
        <v>62188</v>
      </c>
      <c r="D5264" s="1" t="s">
        <v>7</v>
      </c>
      <c r="E5264">
        <v>0</v>
      </c>
    </row>
    <row r="5265" spans="1:5" x14ac:dyDescent="0.25">
      <c r="A5265">
        <v>71238</v>
      </c>
      <c r="B5265" s="1" t="s">
        <v>37460</v>
      </c>
      <c r="C5265" t="s">
        <v>37461</v>
      </c>
      <c r="D5265" s="1" t="s">
        <v>7</v>
      </c>
      <c r="E5265">
        <v>0</v>
      </c>
    </row>
    <row r="5266" spans="1:5" x14ac:dyDescent="0.25">
      <c r="A5266">
        <v>71239</v>
      </c>
      <c r="B5266" s="1" t="s">
        <v>62189</v>
      </c>
      <c r="C5266" t="s">
        <v>62190</v>
      </c>
      <c r="D5266" s="1" t="s">
        <v>7</v>
      </c>
      <c r="E5266">
        <v>0</v>
      </c>
    </row>
    <row r="5267" spans="1:5" x14ac:dyDescent="0.25">
      <c r="A5267">
        <v>71240</v>
      </c>
      <c r="B5267" s="1" t="s">
        <v>37462</v>
      </c>
      <c r="C5267" t="s">
        <v>37463</v>
      </c>
      <c r="D5267" s="1" t="s">
        <v>7</v>
      </c>
      <c r="E5267">
        <v>0</v>
      </c>
    </row>
    <row r="5268" spans="1:5" x14ac:dyDescent="0.25">
      <c r="A5268">
        <v>71241</v>
      </c>
      <c r="B5268" s="1" t="s">
        <v>62191</v>
      </c>
      <c r="C5268" t="s">
        <v>5117</v>
      </c>
      <c r="D5268" s="1" t="s">
        <v>7</v>
      </c>
      <c r="E5268">
        <v>0</v>
      </c>
    </row>
    <row r="5269" spans="1:5" x14ac:dyDescent="0.25">
      <c r="A5269">
        <v>71256</v>
      </c>
      <c r="B5269" s="1" t="s">
        <v>37467</v>
      </c>
      <c r="C5269" t="s">
        <v>25181</v>
      </c>
      <c r="D5269" s="1" t="s">
        <v>7</v>
      </c>
      <c r="E5269">
        <v>0</v>
      </c>
    </row>
    <row r="5270" spans="1:5" x14ac:dyDescent="0.25">
      <c r="A5270">
        <v>71257</v>
      </c>
      <c r="B5270" s="1" t="s">
        <v>62195</v>
      </c>
      <c r="C5270" t="s">
        <v>25181</v>
      </c>
      <c r="D5270" s="1" t="s">
        <v>7</v>
      </c>
      <c r="E5270">
        <v>0</v>
      </c>
    </row>
    <row r="5271" spans="1:5" x14ac:dyDescent="0.25">
      <c r="A5271">
        <v>71258</v>
      </c>
      <c r="B5271" s="1" t="s">
        <v>38864</v>
      </c>
      <c r="C5271" t="s">
        <v>36791</v>
      </c>
      <c r="D5271" s="1" t="s">
        <v>7</v>
      </c>
      <c r="E5271">
        <v>0</v>
      </c>
    </row>
    <row r="5272" spans="1:5" x14ac:dyDescent="0.25">
      <c r="A5272">
        <v>71259</v>
      </c>
      <c r="B5272" s="1" t="s">
        <v>38865</v>
      </c>
      <c r="C5272" t="s">
        <v>36791</v>
      </c>
      <c r="D5272" s="1" t="s">
        <v>7</v>
      </c>
      <c r="E5272">
        <v>0</v>
      </c>
    </row>
    <row r="5273" spans="1:5" x14ac:dyDescent="0.25">
      <c r="A5273">
        <v>71260</v>
      </c>
      <c r="B5273" s="1" t="s">
        <v>38866</v>
      </c>
      <c r="C5273" t="s">
        <v>9313</v>
      </c>
      <c r="D5273" s="1" t="s">
        <v>7</v>
      </c>
      <c r="E5273">
        <v>0</v>
      </c>
    </row>
    <row r="5274" spans="1:5" x14ac:dyDescent="0.25">
      <c r="A5274">
        <v>71263</v>
      </c>
      <c r="B5274" s="1" t="s">
        <v>37468</v>
      </c>
      <c r="C5274" t="s">
        <v>4873</v>
      </c>
      <c r="D5274" s="1" t="s">
        <v>7</v>
      </c>
      <c r="E5274">
        <v>0</v>
      </c>
    </row>
    <row r="5275" spans="1:5" x14ac:dyDescent="0.25">
      <c r="A5275">
        <v>71265</v>
      </c>
      <c r="B5275" s="1" t="s">
        <v>37469</v>
      </c>
      <c r="C5275" t="s">
        <v>3718</v>
      </c>
      <c r="D5275" s="1" t="s">
        <v>7</v>
      </c>
      <c r="E5275">
        <v>0</v>
      </c>
    </row>
    <row r="5276" spans="1:5" x14ac:dyDescent="0.25">
      <c r="A5276">
        <v>71267</v>
      </c>
      <c r="B5276" s="1" t="s">
        <v>36564</v>
      </c>
      <c r="C5276" t="s">
        <v>6954</v>
      </c>
      <c r="D5276" s="1" t="s">
        <v>7</v>
      </c>
      <c r="E5276">
        <v>0</v>
      </c>
    </row>
    <row r="5277" spans="1:5" x14ac:dyDescent="0.25">
      <c r="A5277">
        <v>71269</v>
      </c>
      <c r="B5277" s="1" t="s">
        <v>36565</v>
      </c>
      <c r="C5277" t="s">
        <v>26445</v>
      </c>
      <c r="D5277" s="1" t="s">
        <v>7</v>
      </c>
      <c r="E5277">
        <v>0</v>
      </c>
    </row>
    <row r="5278" spans="1:5" x14ac:dyDescent="0.25">
      <c r="A5278">
        <v>71270</v>
      </c>
      <c r="B5278" s="1" t="s">
        <v>36566</v>
      </c>
      <c r="C5278" t="s">
        <v>36567</v>
      </c>
      <c r="D5278" s="1" t="s">
        <v>7</v>
      </c>
      <c r="E5278">
        <v>0</v>
      </c>
    </row>
    <row r="5279" spans="1:5" x14ac:dyDescent="0.25">
      <c r="A5279">
        <v>71586</v>
      </c>
      <c r="B5279" s="1" t="s">
        <v>36750</v>
      </c>
      <c r="C5279" t="s">
        <v>20789</v>
      </c>
      <c r="D5279" s="1" t="s">
        <v>554</v>
      </c>
      <c r="E5279">
        <v>0</v>
      </c>
    </row>
    <row r="5280" spans="1:5" x14ac:dyDescent="0.25">
      <c r="A5280">
        <v>71587</v>
      </c>
      <c r="B5280" s="1" t="s">
        <v>36751</v>
      </c>
      <c r="C5280" t="s">
        <v>36752</v>
      </c>
      <c r="D5280" s="1" t="s">
        <v>554</v>
      </c>
      <c r="E5280">
        <v>0</v>
      </c>
    </row>
    <row r="5281" spans="1:5" x14ac:dyDescent="0.25">
      <c r="A5281">
        <v>71588</v>
      </c>
      <c r="B5281" s="1" t="s">
        <v>37724</v>
      </c>
      <c r="C5281" t="s">
        <v>908</v>
      </c>
      <c r="D5281" s="1" t="s">
        <v>554</v>
      </c>
      <c r="E5281">
        <v>0</v>
      </c>
    </row>
    <row r="5282" spans="1:5" x14ac:dyDescent="0.25">
      <c r="A5282">
        <v>71589</v>
      </c>
      <c r="B5282" s="1" t="s">
        <v>62272</v>
      </c>
      <c r="C5282" t="s">
        <v>3160</v>
      </c>
      <c r="D5282" s="1" t="s">
        <v>554</v>
      </c>
      <c r="E5282">
        <v>0</v>
      </c>
    </row>
    <row r="5283" spans="1:5" x14ac:dyDescent="0.25">
      <c r="A5283">
        <v>71590</v>
      </c>
      <c r="B5283" s="1" t="s">
        <v>37725</v>
      </c>
      <c r="C5283" t="s">
        <v>36921</v>
      </c>
      <c r="D5283" s="1" t="s">
        <v>554</v>
      </c>
      <c r="E5283">
        <v>0</v>
      </c>
    </row>
    <row r="5284" spans="1:5" x14ac:dyDescent="0.25">
      <c r="A5284">
        <v>71591</v>
      </c>
      <c r="B5284" s="1" t="s">
        <v>62273</v>
      </c>
      <c r="C5284" t="s">
        <v>21241</v>
      </c>
      <c r="D5284" s="1" t="s">
        <v>554</v>
      </c>
      <c r="E5284">
        <v>0</v>
      </c>
    </row>
    <row r="5285" spans="1:5" x14ac:dyDescent="0.25">
      <c r="A5285">
        <v>71592</v>
      </c>
      <c r="B5285" s="1" t="s">
        <v>37726</v>
      </c>
      <c r="C5285" t="s">
        <v>21241</v>
      </c>
      <c r="D5285" s="1" t="s">
        <v>554</v>
      </c>
      <c r="E5285">
        <v>0</v>
      </c>
    </row>
    <row r="5286" spans="1:5" x14ac:dyDescent="0.25">
      <c r="A5286">
        <v>71593</v>
      </c>
      <c r="B5286" s="1" t="s">
        <v>78601</v>
      </c>
      <c r="C5286" t="s">
        <v>36778</v>
      </c>
      <c r="D5286" s="1" t="s">
        <v>554</v>
      </c>
      <c r="E5286">
        <v>0</v>
      </c>
    </row>
    <row r="5287" spans="1:5" x14ac:dyDescent="0.25">
      <c r="A5287">
        <v>71594</v>
      </c>
      <c r="B5287" s="1" t="s">
        <v>39395</v>
      </c>
      <c r="C5287" t="s">
        <v>36780</v>
      </c>
      <c r="D5287" s="1" t="s">
        <v>554</v>
      </c>
      <c r="E5287">
        <v>0</v>
      </c>
    </row>
    <row r="5288" spans="1:5" x14ac:dyDescent="0.25">
      <c r="A5288">
        <v>71595</v>
      </c>
      <c r="B5288" s="1" t="s">
        <v>39396</v>
      </c>
      <c r="C5288" t="s">
        <v>5085</v>
      </c>
      <c r="D5288" s="1" t="s">
        <v>554</v>
      </c>
      <c r="E5288">
        <v>0</v>
      </c>
    </row>
    <row r="5289" spans="1:5" x14ac:dyDescent="0.25">
      <c r="A5289">
        <v>71596</v>
      </c>
      <c r="B5289" s="1" t="s">
        <v>39397</v>
      </c>
      <c r="C5289" t="s">
        <v>1992</v>
      </c>
      <c r="D5289" s="1" t="s">
        <v>554</v>
      </c>
      <c r="E5289">
        <v>0</v>
      </c>
    </row>
    <row r="5290" spans="1:5" x14ac:dyDescent="0.25">
      <c r="A5290">
        <v>71597</v>
      </c>
      <c r="B5290" s="1" t="s">
        <v>37727</v>
      </c>
      <c r="C5290" t="s">
        <v>1992</v>
      </c>
      <c r="D5290" s="1" t="s">
        <v>554</v>
      </c>
      <c r="E5290">
        <v>0</v>
      </c>
    </row>
    <row r="5291" spans="1:5" x14ac:dyDescent="0.25">
      <c r="A5291">
        <v>71598</v>
      </c>
      <c r="B5291" s="1" t="s">
        <v>62274</v>
      </c>
      <c r="C5291" t="s">
        <v>10847</v>
      </c>
      <c r="D5291" s="1" t="s">
        <v>554</v>
      </c>
      <c r="E5291">
        <v>0</v>
      </c>
    </row>
    <row r="5292" spans="1:5" x14ac:dyDescent="0.25">
      <c r="A5292">
        <v>71599</v>
      </c>
      <c r="B5292" s="1" t="s">
        <v>37728</v>
      </c>
      <c r="C5292" t="s">
        <v>37014</v>
      </c>
      <c r="D5292" s="1" t="s">
        <v>554</v>
      </c>
      <c r="E5292">
        <v>0</v>
      </c>
    </row>
    <row r="5293" spans="1:5" x14ac:dyDescent="0.25">
      <c r="A5293">
        <v>71600</v>
      </c>
      <c r="B5293" s="1" t="s">
        <v>62275</v>
      </c>
      <c r="C5293" t="s">
        <v>37014</v>
      </c>
      <c r="D5293" s="1" t="s">
        <v>554</v>
      </c>
      <c r="E5293">
        <v>0</v>
      </c>
    </row>
    <row r="5294" spans="1:5" x14ac:dyDescent="0.25">
      <c r="A5294">
        <v>71601</v>
      </c>
      <c r="B5294" s="1" t="s">
        <v>78599</v>
      </c>
      <c r="C5294" t="s">
        <v>36753</v>
      </c>
      <c r="D5294" s="1" t="s">
        <v>554</v>
      </c>
      <c r="E5294">
        <v>0</v>
      </c>
    </row>
    <row r="5295" spans="1:5" x14ac:dyDescent="0.25">
      <c r="A5295">
        <v>71602</v>
      </c>
      <c r="B5295" s="1" t="s">
        <v>78600</v>
      </c>
      <c r="C5295" t="s">
        <v>36753</v>
      </c>
      <c r="D5295" s="1" t="s">
        <v>554</v>
      </c>
      <c r="E5295">
        <v>0</v>
      </c>
    </row>
    <row r="5296" spans="1:5" x14ac:dyDescent="0.25">
      <c r="A5296">
        <v>71603</v>
      </c>
      <c r="B5296" s="1" t="s">
        <v>36754</v>
      </c>
      <c r="C5296" t="s">
        <v>36755</v>
      </c>
      <c r="D5296" s="1" t="s">
        <v>554</v>
      </c>
      <c r="E5296">
        <v>0</v>
      </c>
    </row>
    <row r="5297" spans="1:5" x14ac:dyDescent="0.25">
      <c r="A5297">
        <v>71604</v>
      </c>
      <c r="B5297" s="1" t="s">
        <v>76681</v>
      </c>
      <c r="C5297" t="s">
        <v>76652</v>
      </c>
      <c r="D5297" s="1" t="s">
        <v>554</v>
      </c>
      <c r="E5297">
        <v>0</v>
      </c>
    </row>
    <row r="5298" spans="1:5" x14ac:dyDescent="0.25">
      <c r="A5298">
        <v>71605</v>
      </c>
      <c r="B5298" s="1" t="s">
        <v>62276</v>
      </c>
      <c r="C5298" t="s">
        <v>36755</v>
      </c>
      <c r="D5298" s="1" t="s">
        <v>554</v>
      </c>
      <c r="E5298">
        <v>0</v>
      </c>
    </row>
    <row r="5299" spans="1:5" x14ac:dyDescent="0.25">
      <c r="A5299">
        <v>71606</v>
      </c>
      <c r="B5299" s="1" t="s">
        <v>37729</v>
      </c>
      <c r="C5299" t="s">
        <v>36755</v>
      </c>
      <c r="D5299" s="1" t="s">
        <v>554</v>
      </c>
      <c r="E5299">
        <v>0</v>
      </c>
    </row>
    <row r="5300" spans="1:5" x14ac:dyDescent="0.25">
      <c r="A5300">
        <v>71608</v>
      </c>
      <c r="B5300" s="1" t="s">
        <v>37730</v>
      </c>
      <c r="C5300" t="s">
        <v>37731</v>
      </c>
      <c r="D5300" s="1" t="s">
        <v>554</v>
      </c>
      <c r="E5300">
        <v>0</v>
      </c>
    </row>
    <row r="5301" spans="1:5" x14ac:dyDescent="0.25">
      <c r="A5301">
        <v>71609</v>
      </c>
      <c r="B5301" s="1" t="s">
        <v>39398</v>
      </c>
      <c r="C5301" t="s">
        <v>39399</v>
      </c>
      <c r="D5301" s="1" t="s">
        <v>554</v>
      </c>
      <c r="E5301">
        <v>0</v>
      </c>
    </row>
    <row r="5302" spans="1:5" x14ac:dyDescent="0.25">
      <c r="A5302">
        <v>71610</v>
      </c>
      <c r="B5302" s="1" t="s">
        <v>39400</v>
      </c>
      <c r="C5302" t="s">
        <v>39401</v>
      </c>
      <c r="D5302" s="1" t="s">
        <v>554</v>
      </c>
      <c r="E5302">
        <v>0</v>
      </c>
    </row>
    <row r="5303" spans="1:5" x14ac:dyDescent="0.25">
      <c r="A5303">
        <v>71611</v>
      </c>
      <c r="B5303" s="1" t="s">
        <v>39402</v>
      </c>
      <c r="C5303" t="s">
        <v>39403</v>
      </c>
      <c r="D5303" s="1" t="s">
        <v>554</v>
      </c>
      <c r="E5303">
        <v>0</v>
      </c>
    </row>
    <row r="5304" spans="1:5" x14ac:dyDescent="0.25">
      <c r="A5304">
        <v>71612</v>
      </c>
      <c r="B5304" s="1" t="s">
        <v>39404</v>
      </c>
      <c r="C5304" t="s">
        <v>20817</v>
      </c>
      <c r="D5304" s="1" t="s">
        <v>554</v>
      </c>
      <c r="E5304">
        <v>0</v>
      </c>
    </row>
    <row r="5305" spans="1:5" x14ac:dyDescent="0.25">
      <c r="A5305">
        <v>71613</v>
      </c>
      <c r="B5305" s="1" t="s">
        <v>37750</v>
      </c>
      <c r="C5305" t="s">
        <v>20826</v>
      </c>
      <c r="D5305" s="1" t="s">
        <v>554</v>
      </c>
      <c r="E5305">
        <v>0</v>
      </c>
    </row>
    <row r="5306" spans="1:5" x14ac:dyDescent="0.25">
      <c r="A5306">
        <v>71614</v>
      </c>
      <c r="B5306" s="1" t="s">
        <v>62277</v>
      </c>
      <c r="C5306" t="s">
        <v>62278</v>
      </c>
      <c r="D5306" s="1" t="s">
        <v>554</v>
      </c>
      <c r="E5306">
        <v>0</v>
      </c>
    </row>
    <row r="5307" spans="1:5" x14ac:dyDescent="0.25">
      <c r="A5307">
        <v>71616</v>
      </c>
      <c r="B5307" s="1" t="s">
        <v>62279</v>
      </c>
      <c r="C5307" t="s">
        <v>21231</v>
      </c>
      <c r="D5307" s="1" t="s">
        <v>554</v>
      </c>
      <c r="E5307">
        <v>0</v>
      </c>
    </row>
    <row r="5308" spans="1:5" x14ac:dyDescent="0.25">
      <c r="A5308">
        <v>71617</v>
      </c>
      <c r="B5308" s="1" t="s">
        <v>37753</v>
      </c>
      <c r="C5308" t="s">
        <v>37754</v>
      </c>
      <c r="D5308" s="1" t="s">
        <v>554</v>
      </c>
      <c r="E5308">
        <v>0</v>
      </c>
    </row>
    <row r="5309" spans="1:5" x14ac:dyDescent="0.25">
      <c r="A5309">
        <v>71620</v>
      </c>
      <c r="B5309" s="1" t="s">
        <v>36771</v>
      </c>
      <c r="C5309" t="s">
        <v>8599</v>
      </c>
      <c r="D5309" s="1" t="s">
        <v>554</v>
      </c>
      <c r="E5309">
        <v>0</v>
      </c>
    </row>
    <row r="5310" spans="1:5" x14ac:dyDescent="0.25">
      <c r="A5310">
        <v>71621</v>
      </c>
      <c r="B5310" s="1" t="s">
        <v>36772</v>
      </c>
      <c r="C5310" t="s">
        <v>8602</v>
      </c>
      <c r="D5310" s="1" t="s">
        <v>554</v>
      </c>
      <c r="E5310">
        <v>0</v>
      </c>
    </row>
    <row r="5311" spans="1:5" x14ac:dyDescent="0.25">
      <c r="A5311">
        <v>71622</v>
      </c>
      <c r="B5311" s="1" t="s">
        <v>37755</v>
      </c>
      <c r="C5311" t="s">
        <v>21725</v>
      </c>
      <c r="D5311" s="1" t="s">
        <v>554</v>
      </c>
      <c r="E5311">
        <v>0</v>
      </c>
    </row>
    <row r="5312" spans="1:5" x14ac:dyDescent="0.25">
      <c r="A5312">
        <v>71623</v>
      </c>
      <c r="B5312" s="1" t="s">
        <v>62280</v>
      </c>
      <c r="C5312" t="s">
        <v>21739</v>
      </c>
      <c r="D5312" s="1" t="s">
        <v>554</v>
      </c>
      <c r="E5312">
        <v>0</v>
      </c>
    </row>
    <row r="5313" spans="1:5" x14ac:dyDescent="0.25">
      <c r="A5313">
        <v>71624</v>
      </c>
      <c r="B5313" s="1" t="s">
        <v>37756</v>
      </c>
      <c r="C5313" t="s">
        <v>37757</v>
      </c>
      <c r="D5313" s="1" t="s">
        <v>554</v>
      </c>
      <c r="E5313">
        <v>0</v>
      </c>
    </row>
    <row r="5314" spans="1:5" x14ac:dyDescent="0.25">
      <c r="A5314">
        <v>71625</v>
      </c>
      <c r="B5314" s="1" t="s">
        <v>62281</v>
      </c>
      <c r="C5314" t="s">
        <v>39683</v>
      </c>
      <c r="D5314" s="1" t="s">
        <v>554</v>
      </c>
      <c r="E5314">
        <v>0</v>
      </c>
    </row>
    <row r="5315" spans="1:5" x14ac:dyDescent="0.25">
      <c r="A5315">
        <v>71626</v>
      </c>
      <c r="B5315" s="1" t="s">
        <v>39405</v>
      </c>
      <c r="C5315" t="s">
        <v>8206</v>
      </c>
      <c r="D5315" s="1" t="s">
        <v>554</v>
      </c>
      <c r="E5315">
        <v>0</v>
      </c>
    </row>
    <row r="5316" spans="1:5" x14ac:dyDescent="0.25">
      <c r="A5316">
        <v>71627</v>
      </c>
      <c r="B5316" s="1" t="s">
        <v>39406</v>
      </c>
      <c r="C5316" t="s">
        <v>8206</v>
      </c>
      <c r="D5316" s="1" t="s">
        <v>554</v>
      </c>
      <c r="E5316">
        <v>0</v>
      </c>
    </row>
    <row r="5317" spans="1:5" x14ac:dyDescent="0.25">
      <c r="A5317">
        <v>71629</v>
      </c>
      <c r="B5317" s="1" t="s">
        <v>39407</v>
      </c>
      <c r="C5317" t="s">
        <v>9476</v>
      </c>
      <c r="D5317" s="1" t="s">
        <v>554</v>
      </c>
      <c r="E5317">
        <v>0</v>
      </c>
    </row>
    <row r="5318" spans="1:5" x14ac:dyDescent="0.25">
      <c r="A5318">
        <v>71630</v>
      </c>
      <c r="B5318" s="1" t="s">
        <v>62282</v>
      </c>
      <c r="C5318" t="s">
        <v>62283</v>
      </c>
      <c r="D5318" s="1" t="s">
        <v>554</v>
      </c>
      <c r="E5318">
        <v>0</v>
      </c>
    </row>
    <row r="5319" spans="1:5" x14ac:dyDescent="0.25">
      <c r="A5319">
        <v>71631</v>
      </c>
      <c r="B5319" s="1" t="s">
        <v>37758</v>
      </c>
      <c r="C5319" t="s">
        <v>37759</v>
      </c>
      <c r="D5319" s="1" t="s">
        <v>554</v>
      </c>
      <c r="E5319">
        <v>0</v>
      </c>
    </row>
    <row r="5320" spans="1:5" x14ac:dyDescent="0.25">
      <c r="A5320">
        <v>71634</v>
      </c>
      <c r="B5320" s="1" t="s">
        <v>36773</v>
      </c>
      <c r="C5320" t="s">
        <v>20874</v>
      </c>
      <c r="D5320" s="1" t="s">
        <v>7</v>
      </c>
      <c r="E5320">
        <v>0</v>
      </c>
    </row>
    <row r="5321" spans="1:5" x14ac:dyDescent="0.25">
      <c r="A5321">
        <v>71635</v>
      </c>
      <c r="B5321" s="1" t="s">
        <v>36774</v>
      </c>
      <c r="C5321" t="s">
        <v>36775</v>
      </c>
      <c r="D5321" s="1" t="s">
        <v>7</v>
      </c>
      <c r="E5321">
        <v>0</v>
      </c>
    </row>
    <row r="5322" spans="1:5" x14ac:dyDescent="0.25">
      <c r="A5322">
        <v>71636</v>
      </c>
      <c r="B5322" s="1" t="s">
        <v>36776</v>
      </c>
      <c r="C5322" t="s">
        <v>23159</v>
      </c>
      <c r="D5322" s="1" t="s">
        <v>7</v>
      </c>
      <c r="E5322">
        <v>0</v>
      </c>
    </row>
    <row r="5323" spans="1:5" x14ac:dyDescent="0.25">
      <c r="A5323">
        <v>71637</v>
      </c>
      <c r="B5323" s="1" t="s">
        <v>36777</v>
      </c>
      <c r="C5323" t="s">
        <v>36778</v>
      </c>
      <c r="D5323" s="1" t="s">
        <v>7</v>
      </c>
      <c r="E5323">
        <v>0</v>
      </c>
    </row>
    <row r="5324" spans="1:5" x14ac:dyDescent="0.25">
      <c r="A5324">
        <v>71638</v>
      </c>
      <c r="B5324" s="1" t="s">
        <v>37762</v>
      </c>
      <c r="C5324" t="s">
        <v>20740</v>
      </c>
      <c r="D5324" s="1" t="s">
        <v>7</v>
      </c>
      <c r="E5324">
        <v>0</v>
      </c>
    </row>
    <row r="5325" spans="1:5" x14ac:dyDescent="0.25">
      <c r="A5325">
        <v>71640</v>
      </c>
      <c r="B5325" s="1" t="s">
        <v>37763</v>
      </c>
      <c r="C5325" t="s">
        <v>2646</v>
      </c>
      <c r="D5325" s="1" t="s">
        <v>7</v>
      </c>
      <c r="E5325">
        <v>0</v>
      </c>
    </row>
    <row r="5326" spans="1:5" x14ac:dyDescent="0.25">
      <c r="A5326">
        <v>71642</v>
      </c>
      <c r="B5326" s="1" t="s">
        <v>37764</v>
      </c>
      <c r="C5326" t="s">
        <v>22623</v>
      </c>
      <c r="D5326" s="1" t="s">
        <v>554</v>
      </c>
      <c r="E5326">
        <v>0</v>
      </c>
    </row>
    <row r="5327" spans="1:5" x14ac:dyDescent="0.25">
      <c r="A5327">
        <v>71643</v>
      </c>
      <c r="B5327" s="1" t="s">
        <v>79106</v>
      </c>
      <c r="C5327" t="s">
        <v>2469</v>
      </c>
      <c r="D5327" s="1" t="s">
        <v>7</v>
      </c>
      <c r="E5327">
        <v>0</v>
      </c>
    </row>
    <row r="5328" spans="1:5" x14ac:dyDescent="0.25">
      <c r="A5328">
        <v>71645</v>
      </c>
      <c r="B5328" s="1" t="s">
        <v>39409</v>
      </c>
      <c r="C5328" t="s">
        <v>3034</v>
      </c>
      <c r="D5328" s="1" t="s">
        <v>7</v>
      </c>
      <c r="E5328">
        <v>0</v>
      </c>
    </row>
    <row r="5329" spans="1:5" x14ac:dyDescent="0.25">
      <c r="A5329">
        <v>71649</v>
      </c>
      <c r="B5329" s="1" t="s">
        <v>37765</v>
      </c>
      <c r="C5329" t="s">
        <v>6649</v>
      </c>
      <c r="D5329" s="1" t="s">
        <v>7</v>
      </c>
      <c r="E5329">
        <v>0</v>
      </c>
    </row>
    <row r="5330" spans="1:5" x14ac:dyDescent="0.25">
      <c r="A5330">
        <v>71651</v>
      </c>
      <c r="B5330" s="1" t="s">
        <v>36779</v>
      </c>
      <c r="C5330" t="s">
        <v>36780</v>
      </c>
      <c r="D5330" s="1" t="s">
        <v>7</v>
      </c>
      <c r="E5330">
        <v>0</v>
      </c>
    </row>
    <row r="5331" spans="1:5" x14ac:dyDescent="0.25">
      <c r="A5331">
        <v>71656</v>
      </c>
      <c r="B5331" s="1" t="s">
        <v>37766</v>
      </c>
      <c r="C5331" t="s">
        <v>37767</v>
      </c>
      <c r="D5331" s="1" t="s">
        <v>7</v>
      </c>
      <c r="E5331">
        <v>0</v>
      </c>
    </row>
    <row r="5332" spans="1:5" x14ac:dyDescent="0.25">
      <c r="A5332">
        <v>71657</v>
      </c>
      <c r="B5332" s="1" t="s">
        <v>62286</v>
      </c>
      <c r="C5332" t="s">
        <v>2257</v>
      </c>
      <c r="D5332" s="1" t="s">
        <v>7</v>
      </c>
      <c r="E5332">
        <v>0</v>
      </c>
    </row>
    <row r="5333" spans="1:5" x14ac:dyDescent="0.25">
      <c r="A5333">
        <v>71658</v>
      </c>
      <c r="B5333" s="1" t="s">
        <v>37768</v>
      </c>
      <c r="C5333" t="s">
        <v>2845</v>
      </c>
      <c r="D5333" s="1" t="s">
        <v>7</v>
      </c>
      <c r="E5333">
        <v>0</v>
      </c>
    </row>
    <row r="5334" spans="1:5" x14ac:dyDescent="0.25">
      <c r="A5334">
        <v>71659</v>
      </c>
      <c r="B5334" s="1" t="s">
        <v>39410</v>
      </c>
      <c r="C5334" t="s">
        <v>10838</v>
      </c>
      <c r="D5334" s="1" t="s">
        <v>7</v>
      </c>
      <c r="E5334">
        <v>0</v>
      </c>
    </row>
    <row r="5335" spans="1:5" x14ac:dyDescent="0.25">
      <c r="A5335">
        <v>71660</v>
      </c>
      <c r="B5335" s="1" t="s">
        <v>39411</v>
      </c>
      <c r="C5335" t="s">
        <v>39412</v>
      </c>
      <c r="D5335" s="1" t="s">
        <v>7</v>
      </c>
      <c r="E5335">
        <v>0</v>
      </c>
    </row>
    <row r="5336" spans="1:5" x14ac:dyDescent="0.25">
      <c r="A5336">
        <v>71664</v>
      </c>
      <c r="B5336" s="1" t="s">
        <v>62287</v>
      </c>
      <c r="C5336" t="s">
        <v>8815</v>
      </c>
      <c r="D5336" s="1" t="s">
        <v>7</v>
      </c>
      <c r="E5336">
        <v>0</v>
      </c>
    </row>
    <row r="5337" spans="1:5" x14ac:dyDescent="0.25">
      <c r="A5337">
        <v>71665</v>
      </c>
      <c r="B5337" s="1" t="s">
        <v>37769</v>
      </c>
      <c r="C5337" t="s">
        <v>11526</v>
      </c>
      <c r="D5337" s="1" t="s">
        <v>7</v>
      </c>
      <c r="E5337">
        <v>0</v>
      </c>
    </row>
    <row r="5338" spans="1:5" x14ac:dyDescent="0.25">
      <c r="A5338">
        <v>71670</v>
      </c>
      <c r="B5338" s="1" t="s">
        <v>36785</v>
      </c>
      <c r="C5338" t="s">
        <v>7941</v>
      </c>
      <c r="D5338" s="1" t="s">
        <v>7</v>
      </c>
      <c r="E5338">
        <v>0</v>
      </c>
    </row>
    <row r="5339" spans="1:5" x14ac:dyDescent="0.25">
      <c r="A5339">
        <v>71671</v>
      </c>
      <c r="B5339" s="1" t="s">
        <v>36786</v>
      </c>
      <c r="C5339" t="s">
        <v>7943</v>
      </c>
      <c r="D5339" s="1" t="s">
        <v>7</v>
      </c>
      <c r="E5339">
        <v>0</v>
      </c>
    </row>
    <row r="5340" spans="1:5" x14ac:dyDescent="0.25">
      <c r="A5340">
        <v>71672</v>
      </c>
      <c r="B5340" s="1" t="s">
        <v>37771</v>
      </c>
      <c r="C5340" t="s">
        <v>37772</v>
      </c>
      <c r="D5340" s="1" t="s">
        <v>554</v>
      </c>
      <c r="E5340">
        <v>0</v>
      </c>
    </row>
    <row r="5341" spans="1:5" x14ac:dyDescent="0.25">
      <c r="A5341">
        <v>71675</v>
      </c>
      <c r="B5341" s="1" t="s">
        <v>67040</v>
      </c>
      <c r="C5341" t="s">
        <v>67041</v>
      </c>
      <c r="D5341" s="1" t="s">
        <v>7</v>
      </c>
      <c r="E5341">
        <v>0</v>
      </c>
    </row>
    <row r="5342" spans="1:5" x14ac:dyDescent="0.25">
      <c r="A5342">
        <v>71677</v>
      </c>
      <c r="B5342" s="1" t="s">
        <v>39419</v>
      </c>
      <c r="C5342" t="s">
        <v>39420</v>
      </c>
      <c r="D5342" s="1" t="s">
        <v>7</v>
      </c>
      <c r="E5342">
        <v>0</v>
      </c>
    </row>
    <row r="5343" spans="1:5" x14ac:dyDescent="0.25">
      <c r="A5343">
        <v>71679</v>
      </c>
      <c r="B5343" s="1" t="s">
        <v>39423</v>
      </c>
      <c r="C5343" t="s">
        <v>39424</v>
      </c>
      <c r="D5343" s="1" t="s">
        <v>7</v>
      </c>
      <c r="E5343">
        <v>0</v>
      </c>
    </row>
    <row r="5344" spans="1:5" x14ac:dyDescent="0.25">
      <c r="A5344">
        <v>71680</v>
      </c>
      <c r="B5344" s="1" t="s">
        <v>62289</v>
      </c>
      <c r="C5344" t="s">
        <v>6168</v>
      </c>
      <c r="D5344" s="1" t="s">
        <v>7</v>
      </c>
      <c r="E5344">
        <v>0</v>
      </c>
    </row>
    <row r="5345" spans="1:5" x14ac:dyDescent="0.25">
      <c r="A5345">
        <v>71681</v>
      </c>
      <c r="B5345" s="1" t="s">
        <v>37775</v>
      </c>
      <c r="C5345" t="s">
        <v>6168</v>
      </c>
      <c r="D5345" s="1" t="s">
        <v>7</v>
      </c>
      <c r="E5345">
        <v>0</v>
      </c>
    </row>
    <row r="5346" spans="1:5" x14ac:dyDescent="0.25">
      <c r="A5346">
        <v>71682</v>
      </c>
      <c r="B5346" s="1" t="s">
        <v>62290</v>
      </c>
      <c r="C5346" t="s">
        <v>8193</v>
      </c>
      <c r="D5346" s="1" t="s">
        <v>7</v>
      </c>
      <c r="E5346">
        <v>0</v>
      </c>
    </row>
    <row r="5347" spans="1:5" x14ac:dyDescent="0.25">
      <c r="A5347">
        <v>71683</v>
      </c>
      <c r="B5347" s="1" t="s">
        <v>37776</v>
      </c>
      <c r="C5347" t="s">
        <v>8193</v>
      </c>
      <c r="D5347" s="1" t="s">
        <v>7</v>
      </c>
      <c r="E5347">
        <v>0</v>
      </c>
    </row>
    <row r="5348" spans="1:5" x14ac:dyDescent="0.25">
      <c r="A5348">
        <v>71685</v>
      </c>
      <c r="B5348" s="1" t="s">
        <v>36789</v>
      </c>
      <c r="C5348" t="s">
        <v>21138</v>
      </c>
      <c r="D5348" s="1" t="s">
        <v>554</v>
      </c>
      <c r="E5348">
        <v>0</v>
      </c>
    </row>
    <row r="5349" spans="1:5" x14ac:dyDescent="0.25">
      <c r="A5349">
        <v>71687</v>
      </c>
      <c r="B5349" s="1" t="s">
        <v>36790</v>
      </c>
      <c r="C5349" t="s">
        <v>36791</v>
      </c>
      <c r="D5349" s="1" t="s">
        <v>554</v>
      </c>
      <c r="E5349">
        <v>0</v>
      </c>
    </row>
    <row r="5350" spans="1:5" x14ac:dyDescent="0.25">
      <c r="A5350">
        <v>71688</v>
      </c>
      <c r="B5350" s="1" t="s">
        <v>67885</v>
      </c>
      <c r="C5350" t="s">
        <v>3200</v>
      </c>
      <c r="D5350" s="1" t="s">
        <v>554</v>
      </c>
      <c r="E5350">
        <v>0</v>
      </c>
    </row>
    <row r="5351" spans="1:5" x14ac:dyDescent="0.25">
      <c r="A5351">
        <v>71902</v>
      </c>
      <c r="B5351" s="1" t="s">
        <v>36920</v>
      </c>
      <c r="C5351" t="s">
        <v>36921</v>
      </c>
      <c r="D5351" s="1" t="s">
        <v>7</v>
      </c>
      <c r="E5351">
        <v>0</v>
      </c>
    </row>
    <row r="5352" spans="1:5" x14ac:dyDescent="0.25">
      <c r="A5352">
        <v>71904</v>
      </c>
      <c r="B5352" s="1" t="s">
        <v>36922</v>
      </c>
      <c r="C5352" t="s">
        <v>21103</v>
      </c>
      <c r="D5352" s="1" t="s">
        <v>7</v>
      </c>
      <c r="E5352">
        <v>0</v>
      </c>
    </row>
    <row r="5353" spans="1:5" x14ac:dyDescent="0.25">
      <c r="A5353">
        <v>71907</v>
      </c>
      <c r="B5353" s="1" t="s">
        <v>62335</v>
      </c>
      <c r="C5353" t="s">
        <v>62336</v>
      </c>
      <c r="D5353" s="1" t="s">
        <v>7</v>
      </c>
      <c r="E5353">
        <v>0</v>
      </c>
    </row>
    <row r="5354" spans="1:5" x14ac:dyDescent="0.25">
      <c r="A5354">
        <v>71910</v>
      </c>
      <c r="B5354" s="1" t="s">
        <v>39612</v>
      </c>
      <c r="C5354" t="s">
        <v>10870</v>
      </c>
      <c r="D5354" s="1" t="s">
        <v>7</v>
      </c>
      <c r="E5354">
        <v>0</v>
      </c>
    </row>
    <row r="5355" spans="1:5" x14ac:dyDescent="0.25">
      <c r="A5355">
        <v>71912</v>
      </c>
      <c r="B5355" s="1" t="s">
        <v>39613</v>
      </c>
      <c r="C5355" t="s">
        <v>23499</v>
      </c>
      <c r="D5355" s="1" t="s">
        <v>7</v>
      </c>
      <c r="E5355">
        <v>0</v>
      </c>
    </row>
    <row r="5356" spans="1:5" x14ac:dyDescent="0.25">
      <c r="A5356">
        <v>71913</v>
      </c>
      <c r="B5356" s="1" t="s">
        <v>39614</v>
      </c>
      <c r="C5356" t="s">
        <v>23499</v>
      </c>
      <c r="D5356" s="1" t="s">
        <v>7</v>
      </c>
      <c r="E5356">
        <v>0</v>
      </c>
    </row>
    <row r="5357" spans="1:5" x14ac:dyDescent="0.25">
      <c r="A5357">
        <v>71914</v>
      </c>
      <c r="B5357" s="1" t="s">
        <v>62339</v>
      </c>
      <c r="C5357" t="s">
        <v>62340</v>
      </c>
      <c r="D5357" s="1" t="s">
        <v>7</v>
      </c>
      <c r="E5357">
        <v>0</v>
      </c>
    </row>
    <row r="5358" spans="1:5" x14ac:dyDescent="0.25">
      <c r="A5358">
        <v>72008</v>
      </c>
      <c r="B5358" s="1" t="s">
        <v>37873</v>
      </c>
      <c r="C5358" t="s">
        <v>36970</v>
      </c>
      <c r="D5358" s="1" t="s">
        <v>554</v>
      </c>
      <c r="E5358">
        <v>0</v>
      </c>
    </row>
    <row r="5359" spans="1:5" x14ac:dyDescent="0.25">
      <c r="A5359">
        <v>72009</v>
      </c>
      <c r="B5359" s="1" t="s">
        <v>62365</v>
      </c>
      <c r="C5359" t="s">
        <v>36970</v>
      </c>
      <c r="D5359" s="1" t="s">
        <v>554</v>
      </c>
      <c r="E5359">
        <v>0</v>
      </c>
    </row>
    <row r="5360" spans="1:5" x14ac:dyDescent="0.25">
      <c r="A5360">
        <v>72010</v>
      </c>
      <c r="B5360" s="1" t="s">
        <v>39669</v>
      </c>
      <c r="C5360" t="s">
        <v>36970</v>
      </c>
      <c r="D5360" s="1" t="s">
        <v>554</v>
      </c>
      <c r="E5360">
        <v>0</v>
      </c>
    </row>
    <row r="5361" spans="1:5" x14ac:dyDescent="0.25">
      <c r="A5361">
        <v>72011</v>
      </c>
      <c r="B5361" s="1" t="s">
        <v>39670</v>
      </c>
      <c r="C5361" t="s">
        <v>36970</v>
      </c>
      <c r="D5361" s="1" t="s">
        <v>554</v>
      </c>
      <c r="E5361">
        <v>0</v>
      </c>
    </row>
    <row r="5362" spans="1:5" x14ac:dyDescent="0.25">
      <c r="A5362">
        <v>72012</v>
      </c>
      <c r="B5362" s="1" t="s">
        <v>39671</v>
      </c>
      <c r="C5362" t="s">
        <v>36970</v>
      </c>
      <c r="D5362" s="1" t="s">
        <v>554</v>
      </c>
      <c r="E5362">
        <v>0</v>
      </c>
    </row>
    <row r="5363" spans="1:5" x14ac:dyDescent="0.25">
      <c r="A5363">
        <v>72013</v>
      </c>
      <c r="B5363" s="1" t="s">
        <v>39672</v>
      </c>
      <c r="C5363" t="s">
        <v>9119</v>
      </c>
      <c r="D5363" s="1" t="s">
        <v>554</v>
      </c>
      <c r="E5363">
        <v>0</v>
      </c>
    </row>
    <row r="5364" spans="1:5" x14ac:dyDescent="0.25">
      <c r="A5364">
        <v>72014</v>
      </c>
      <c r="B5364" s="1" t="s">
        <v>39673</v>
      </c>
      <c r="C5364" t="s">
        <v>8306</v>
      </c>
      <c r="D5364" s="1" t="s">
        <v>554</v>
      </c>
      <c r="E5364">
        <v>0</v>
      </c>
    </row>
    <row r="5365" spans="1:5" x14ac:dyDescent="0.25">
      <c r="A5365">
        <v>72017</v>
      </c>
      <c r="B5365" s="1" t="s">
        <v>37874</v>
      </c>
      <c r="C5365" t="s">
        <v>7424</v>
      </c>
      <c r="D5365" s="1" t="s">
        <v>554</v>
      </c>
      <c r="E5365">
        <v>0</v>
      </c>
    </row>
    <row r="5366" spans="1:5" x14ac:dyDescent="0.25">
      <c r="A5366">
        <v>72018</v>
      </c>
      <c r="B5366" s="1" t="s">
        <v>62366</v>
      </c>
      <c r="C5366" t="s">
        <v>7424</v>
      </c>
      <c r="D5366" s="1" t="s">
        <v>554</v>
      </c>
      <c r="E5366">
        <v>0</v>
      </c>
    </row>
    <row r="5367" spans="1:5" x14ac:dyDescent="0.25">
      <c r="A5367">
        <v>72020</v>
      </c>
      <c r="B5367" s="1" t="s">
        <v>36969</v>
      </c>
      <c r="C5367" t="s">
        <v>36970</v>
      </c>
      <c r="D5367" s="1" t="s">
        <v>554</v>
      </c>
      <c r="E5367">
        <v>0</v>
      </c>
    </row>
    <row r="5368" spans="1:5" x14ac:dyDescent="0.25">
      <c r="A5368">
        <v>72021</v>
      </c>
      <c r="B5368" s="1" t="s">
        <v>76682</v>
      </c>
      <c r="C5368" t="s">
        <v>76652</v>
      </c>
      <c r="D5368" s="1" t="s">
        <v>554</v>
      </c>
      <c r="E5368">
        <v>0</v>
      </c>
    </row>
    <row r="5369" spans="1:5" x14ac:dyDescent="0.25">
      <c r="A5369">
        <v>72022</v>
      </c>
      <c r="B5369" s="1" t="s">
        <v>36971</v>
      </c>
      <c r="C5369" t="s">
        <v>36970</v>
      </c>
      <c r="D5369" s="1" t="s">
        <v>554</v>
      </c>
      <c r="E5369">
        <v>0</v>
      </c>
    </row>
    <row r="5370" spans="1:5" x14ac:dyDescent="0.25">
      <c r="A5370">
        <v>72024</v>
      </c>
      <c r="B5370" s="1" t="s">
        <v>37875</v>
      </c>
      <c r="C5370" t="s">
        <v>37876</v>
      </c>
      <c r="D5370" s="1" t="s">
        <v>554</v>
      </c>
      <c r="E5370">
        <v>0</v>
      </c>
    </row>
    <row r="5371" spans="1:5" x14ac:dyDescent="0.25">
      <c r="A5371">
        <v>72026</v>
      </c>
      <c r="B5371" s="1" t="s">
        <v>37877</v>
      </c>
      <c r="C5371" t="s">
        <v>37876</v>
      </c>
      <c r="D5371" s="1" t="s">
        <v>7</v>
      </c>
      <c r="E5371">
        <v>0</v>
      </c>
    </row>
    <row r="5372" spans="1:5" x14ac:dyDescent="0.25">
      <c r="A5372">
        <v>72027</v>
      </c>
      <c r="B5372" s="1" t="s">
        <v>39674</v>
      </c>
      <c r="C5372" t="s">
        <v>39675</v>
      </c>
      <c r="D5372" s="1" t="s">
        <v>7</v>
      </c>
      <c r="E5372">
        <v>0</v>
      </c>
    </row>
    <row r="5373" spans="1:5" x14ac:dyDescent="0.25">
      <c r="A5373">
        <v>72030</v>
      </c>
      <c r="B5373" s="1" t="s">
        <v>39679</v>
      </c>
      <c r="C5373" t="s">
        <v>8817</v>
      </c>
      <c r="D5373" s="1" t="s">
        <v>7</v>
      </c>
      <c r="E5373">
        <v>0</v>
      </c>
    </row>
    <row r="5374" spans="1:5" x14ac:dyDescent="0.25">
      <c r="A5374">
        <v>72031</v>
      </c>
      <c r="B5374" s="1" t="s">
        <v>37878</v>
      </c>
      <c r="C5374" t="s">
        <v>8817</v>
      </c>
      <c r="D5374" s="1" t="s">
        <v>7</v>
      </c>
      <c r="E5374">
        <v>0</v>
      </c>
    </row>
    <row r="5375" spans="1:5" x14ac:dyDescent="0.25">
      <c r="A5375">
        <v>72043</v>
      </c>
      <c r="B5375" s="1" t="s">
        <v>62370</v>
      </c>
      <c r="C5375" t="s">
        <v>39681</v>
      </c>
      <c r="D5375" s="1" t="s">
        <v>7</v>
      </c>
      <c r="E5375">
        <v>0</v>
      </c>
    </row>
    <row r="5376" spans="1:5" x14ac:dyDescent="0.25">
      <c r="A5376">
        <v>72044</v>
      </c>
      <c r="B5376" s="1" t="s">
        <v>39680</v>
      </c>
      <c r="C5376" t="s">
        <v>39681</v>
      </c>
      <c r="D5376" s="1" t="s">
        <v>7</v>
      </c>
      <c r="E5376">
        <v>0</v>
      </c>
    </row>
    <row r="5377" spans="1:5" x14ac:dyDescent="0.25">
      <c r="A5377">
        <v>72045</v>
      </c>
      <c r="B5377" s="1" t="s">
        <v>39682</v>
      </c>
      <c r="C5377" t="s">
        <v>39683</v>
      </c>
      <c r="D5377" s="1" t="s">
        <v>7</v>
      </c>
      <c r="E5377">
        <v>0</v>
      </c>
    </row>
    <row r="5378" spans="1:5" x14ac:dyDescent="0.25">
      <c r="A5378">
        <v>72046</v>
      </c>
      <c r="B5378" s="1" t="s">
        <v>39684</v>
      </c>
      <c r="C5378" t="s">
        <v>36752</v>
      </c>
      <c r="D5378" s="1" t="s">
        <v>7</v>
      </c>
      <c r="E5378">
        <v>0</v>
      </c>
    </row>
    <row r="5379" spans="1:5" x14ac:dyDescent="0.25">
      <c r="A5379">
        <v>72047</v>
      </c>
      <c r="B5379" s="1" t="s">
        <v>39685</v>
      </c>
      <c r="C5379" t="s">
        <v>37731</v>
      </c>
      <c r="D5379" s="1" t="s">
        <v>7</v>
      </c>
      <c r="E5379">
        <v>0</v>
      </c>
    </row>
    <row r="5380" spans="1:5" x14ac:dyDescent="0.25">
      <c r="A5380">
        <v>72048</v>
      </c>
      <c r="B5380" s="1" t="s">
        <v>62371</v>
      </c>
      <c r="C5380" t="s">
        <v>36753</v>
      </c>
      <c r="D5380" s="1" t="s">
        <v>7</v>
      </c>
      <c r="E5380">
        <v>0</v>
      </c>
    </row>
    <row r="5381" spans="1:5" x14ac:dyDescent="0.25">
      <c r="A5381">
        <v>72049</v>
      </c>
      <c r="B5381" s="1" t="s">
        <v>37882</v>
      </c>
      <c r="C5381" t="s">
        <v>36753</v>
      </c>
      <c r="D5381" s="1" t="s">
        <v>7</v>
      </c>
      <c r="E5381">
        <v>0</v>
      </c>
    </row>
    <row r="5382" spans="1:5" x14ac:dyDescent="0.25">
      <c r="A5382">
        <v>72098</v>
      </c>
      <c r="B5382" s="1" t="s">
        <v>62382</v>
      </c>
      <c r="C5382" t="s">
        <v>9056</v>
      </c>
      <c r="D5382" s="1" t="s">
        <v>554</v>
      </c>
      <c r="E5382">
        <v>0</v>
      </c>
    </row>
    <row r="5383" spans="1:5" x14ac:dyDescent="0.25">
      <c r="A5383">
        <v>72099</v>
      </c>
      <c r="B5383" s="1" t="s">
        <v>37906</v>
      </c>
      <c r="C5383" t="s">
        <v>9054</v>
      </c>
      <c r="D5383" s="1" t="s">
        <v>554</v>
      </c>
      <c r="E5383">
        <v>0</v>
      </c>
    </row>
    <row r="5384" spans="1:5" x14ac:dyDescent="0.25">
      <c r="A5384">
        <v>72101</v>
      </c>
      <c r="B5384" s="1" t="s">
        <v>37907</v>
      </c>
      <c r="C5384" t="s">
        <v>37908</v>
      </c>
      <c r="D5384" s="1" t="s">
        <v>554</v>
      </c>
      <c r="E5384">
        <v>0</v>
      </c>
    </row>
    <row r="5385" spans="1:5" x14ac:dyDescent="0.25">
      <c r="A5385">
        <v>72103</v>
      </c>
      <c r="B5385" s="1" t="s">
        <v>37008</v>
      </c>
      <c r="C5385" t="s">
        <v>37009</v>
      </c>
      <c r="D5385" s="1" t="s">
        <v>554</v>
      </c>
      <c r="E5385">
        <v>0</v>
      </c>
    </row>
    <row r="5386" spans="1:5" x14ac:dyDescent="0.25">
      <c r="A5386">
        <v>72106</v>
      </c>
      <c r="B5386" s="1" t="s">
        <v>79092</v>
      </c>
      <c r="C5386" t="s">
        <v>4644</v>
      </c>
      <c r="D5386" s="1" t="s">
        <v>554</v>
      </c>
      <c r="E5386">
        <v>0</v>
      </c>
    </row>
    <row r="5387" spans="1:5" x14ac:dyDescent="0.25">
      <c r="A5387">
        <v>72107</v>
      </c>
      <c r="B5387" s="1" t="s">
        <v>79052</v>
      </c>
      <c r="C5387" t="s">
        <v>4521</v>
      </c>
      <c r="D5387" s="1" t="s">
        <v>554</v>
      </c>
      <c r="E5387">
        <v>0</v>
      </c>
    </row>
    <row r="5388" spans="1:5" x14ac:dyDescent="0.25">
      <c r="A5388">
        <v>72120</v>
      </c>
      <c r="B5388" s="1" t="s">
        <v>37013</v>
      </c>
      <c r="C5388" t="s">
        <v>37014</v>
      </c>
      <c r="D5388" s="1" t="s">
        <v>7</v>
      </c>
      <c r="E5388">
        <v>0</v>
      </c>
    </row>
    <row r="5389" spans="1:5" x14ac:dyDescent="0.25">
      <c r="A5389">
        <v>72126</v>
      </c>
      <c r="B5389" s="1" t="s">
        <v>37917</v>
      </c>
      <c r="C5389" t="s">
        <v>6110</v>
      </c>
      <c r="D5389" s="1" t="s">
        <v>7</v>
      </c>
      <c r="E5389">
        <v>0</v>
      </c>
    </row>
    <row r="5390" spans="1:5" x14ac:dyDescent="0.25">
      <c r="A5390">
        <v>72129</v>
      </c>
      <c r="B5390" s="1" t="s">
        <v>39724</v>
      </c>
      <c r="C5390" t="s">
        <v>5220</v>
      </c>
      <c r="D5390" s="1" t="s">
        <v>7</v>
      </c>
      <c r="E5390">
        <v>0</v>
      </c>
    </row>
    <row r="5391" spans="1:5" x14ac:dyDescent="0.25">
      <c r="A5391">
        <v>72266</v>
      </c>
      <c r="B5391" s="1" t="s">
        <v>62424</v>
      </c>
      <c r="C5391" t="s">
        <v>4643</v>
      </c>
      <c r="D5391" s="1" t="s">
        <v>7</v>
      </c>
      <c r="E5391">
        <v>0</v>
      </c>
    </row>
    <row r="5392" spans="1:5" x14ac:dyDescent="0.25">
      <c r="A5392">
        <v>72267</v>
      </c>
      <c r="B5392" s="1" t="s">
        <v>38015</v>
      </c>
      <c r="C5392" t="s">
        <v>4643</v>
      </c>
      <c r="D5392" s="1" t="s">
        <v>7</v>
      </c>
      <c r="E5392">
        <v>0</v>
      </c>
    </row>
    <row r="5393" spans="1:5" x14ac:dyDescent="0.25">
      <c r="A5393">
        <v>72268</v>
      </c>
      <c r="B5393" s="1" t="s">
        <v>62425</v>
      </c>
      <c r="C5393" t="s">
        <v>4643</v>
      </c>
      <c r="D5393" s="1" t="s">
        <v>7</v>
      </c>
      <c r="E5393">
        <v>0</v>
      </c>
    </row>
    <row r="5394" spans="1:5" x14ac:dyDescent="0.25">
      <c r="A5394">
        <v>72269</v>
      </c>
      <c r="B5394" s="1" t="s">
        <v>37107</v>
      </c>
      <c r="C5394" t="s">
        <v>4643</v>
      </c>
      <c r="D5394" s="1" t="s">
        <v>7</v>
      </c>
      <c r="E5394">
        <v>0</v>
      </c>
    </row>
    <row r="5395" spans="1:5" x14ac:dyDescent="0.25">
      <c r="A5395">
        <v>72282</v>
      </c>
      <c r="B5395" s="1" t="s">
        <v>62426</v>
      </c>
      <c r="C5395" t="s">
        <v>37908</v>
      </c>
      <c r="D5395" s="1" t="s">
        <v>7</v>
      </c>
      <c r="E5395">
        <v>0</v>
      </c>
    </row>
    <row r="5396" spans="1:5" x14ac:dyDescent="0.25">
      <c r="A5396">
        <v>72288</v>
      </c>
      <c r="B5396" s="1" t="s">
        <v>37114</v>
      </c>
      <c r="C5396" t="s">
        <v>37115</v>
      </c>
      <c r="D5396" s="1" t="s">
        <v>7</v>
      </c>
      <c r="E5396">
        <v>0</v>
      </c>
    </row>
    <row r="5397" spans="1:5" x14ac:dyDescent="0.25">
      <c r="A5397">
        <v>72289</v>
      </c>
      <c r="B5397" s="1" t="s">
        <v>37116</v>
      </c>
      <c r="C5397" t="s">
        <v>37009</v>
      </c>
      <c r="D5397" s="1" t="s">
        <v>7</v>
      </c>
      <c r="E5397">
        <v>0</v>
      </c>
    </row>
    <row r="5398" spans="1:5" x14ac:dyDescent="0.25">
      <c r="A5398">
        <v>72291</v>
      </c>
      <c r="B5398" s="1" t="s">
        <v>62427</v>
      </c>
      <c r="C5398" t="s">
        <v>52156</v>
      </c>
      <c r="D5398" s="1" t="s">
        <v>7</v>
      </c>
      <c r="E5398">
        <v>0</v>
      </c>
    </row>
    <row r="5399" spans="1:5" x14ac:dyDescent="0.25">
      <c r="A5399">
        <v>72293</v>
      </c>
      <c r="B5399" s="1" t="s">
        <v>62428</v>
      </c>
      <c r="C5399" t="s">
        <v>8308</v>
      </c>
      <c r="D5399" s="1" t="s">
        <v>7</v>
      </c>
      <c r="E5399">
        <v>0</v>
      </c>
    </row>
    <row r="5400" spans="1:5" x14ac:dyDescent="0.25">
      <c r="A5400">
        <v>72426</v>
      </c>
      <c r="B5400" s="1" t="s">
        <v>38235</v>
      </c>
      <c r="C5400" t="s">
        <v>4735</v>
      </c>
      <c r="D5400" s="1" t="s">
        <v>554</v>
      </c>
      <c r="E5400">
        <v>0</v>
      </c>
    </row>
    <row r="5401" spans="1:5" x14ac:dyDescent="0.25">
      <c r="A5401">
        <v>72427</v>
      </c>
      <c r="B5401" s="1" t="s">
        <v>62454</v>
      </c>
      <c r="C5401" t="s">
        <v>4735</v>
      </c>
      <c r="D5401" s="1" t="s">
        <v>554</v>
      </c>
      <c r="E5401">
        <v>0</v>
      </c>
    </row>
    <row r="5402" spans="1:5" x14ac:dyDescent="0.25">
      <c r="A5402">
        <v>72428</v>
      </c>
      <c r="B5402" s="1" t="s">
        <v>39915</v>
      </c>
      <c r="C5402" t="s">
        <v>5724</v>
      </c>
      <c r="D5402" s="1" t="s">
        <v>554</v>
      </c>
      <c r="E5402">
        <v>0</v>
      </c>
    </row>
    <row r="5403" spans="1:5" x14ac:dyDescent="0.25">
      <c r="A5403">
        <v>72429</v>
      </c>
      <c r="B5403" s="1" t="s">
        <v>39916</v>
      </c>
      <c r="C5403" t="s">
        <v>5724</v>
      </c>
      <c r="D5403" s="1" t="s">
        <v>554</v>
      </c>
      <c r="E5403">
        <v>0</v>
      </c>
    </row>
    <row r="5404" spans="1:5" x14ac:dyDescent="0.25">
      <c r="A5404">
        <v>72430</v>
      </c>
      <c r="B5404" s="1" t="s">
        <v>76683</v>
      </c>
      <c r="C5404" t="s">
        <v>5724</v>
      </c>
      <c r="D5404" s="1" t="s">
        <v>554</v>
      </c>
      <c r="E5404">
        <v>0</v>
      </c>
    </row>
    <row r="5405" spans="1:5" x14ac:dyDescent="0.25">
      <c r="A5405">
        <v>72431</v>
      </c>
      <c r="B5405" s="1" t="s">
        <v>76684</v>
      </c>
      <c r="C5405" t="s">
        <v>5724</v>
      </c>
      <c r="D5405" s="1" t="s">
        <v>554</v>
      </c>
      <c r="E5405">
        <v>0</v>
      </c>
    </row>
    <row r="5406" spans="1:5" x14ac:dyDescent="0.25">
      <c r="A5406">
        <v>72432</v>
      </c>
      <c r="B5406" s="1" t="s">
        <v>76641</v>
      </c>
      <c r="C5406" t="s">
        <v>4735</v>
      </c>
      <c r="D5406" s="1" t="s">
        <v>554</v>
      </c>
      <c r="E5406">
        <v>0</v>
      </c>
    </row>
    <row r="5407" spans="1:5" x14ac:dyDescent="0.25">
      <c r="A5407">
        <v>72433</v>
      </c>
      <c r="B5407" s="1" t="s">
        <v>76701</v>
      </c>
      <c r="C5407" t="s">
        <v>4735</v>
      </c>
      <c r="D5407" s="1" t="s">
        <v>554</v>
      </c>
      <c r="E5407">
        <v>0</v>
      </c>
    </row>
    <row r="5408" spans="1:5" x14ac:dyDescent="0.25">
      <c r="A5408">
        <v>72434</v>
      </c>
      <c r="B5408" s="1" t="s">
        <v>62455</v>
      </c>
      <c r="C5408" t="s">
        <v>1597</v>
      </c>
      <c r="D5408" s="1" t="s">
        <v>7</v>
      </c>
      <c r="E5408">
        <v>0</v>
      </c>
    </row>
    <row r="5409" spans="1:5" x14ac:dyDescent="0.25">
      <c r="A5409">
        <v>72440</v>
      </c>
      <c r="B5409" s="1" t="s">
        <v>79737</v>
      </c>
      <c r="C5409" t="s">
        <v>37200</v>
      </c>
      <c r="D5409" s="1" t="s">
        <v>7</v>
      </c>
      <c r="E5409">
        <v>0</v>
      </c>
    </row>
    <row r="5410" spans="1:5" x14ac:dyDescent="0.25">
      <c r="A5410">
        <v>72441</v>
      </c>
      <c r="B5410" s="1" t="s">
        <v>62456</v>
      </c>
      <c r="C5410" t="s">
        <v>62457</v>
      </c>
      <c r="D5410" s="1" t="s">
        <v>7</v>
      </c>
      <c r="E5410">
        <v>0</v>
      </c>
    </row>
    <row r="5411" spans="1:5" x14ac:dyDescent="0.25">
      <c r="A5411">
        <v>72461</v>
      </c>
      <c r="B5411" s="1" t="s">
        <v>62464</v>
      </c>
      <c r="C5411" t="s">
        <v>9179</v>
      </c>
      <c r="D5411" s="1" t="s">
        <v>7</v>
      </c>
      <c r="E5411">
        <v>0</v>
      </c>
    </row>
    <row r="5412" spans="1:5" x14ac:dyDescent="0.25">
      <c r="A5412">
        <v>72592</v>
      </c>
      <c r="B5412" s="1" t="s">
        <v>38361</v>
      </c>
      <c r="C5412" t="s">
        <v>38362</v>
      </c>
      <c r="D5412" s="1" t="s">
        <v>7</v>
      </c>
      <c r="E5412">
        <v>0</v>
      </c>
    </row>
    <row r="5413" spans="1:5" x14ac:dyDescent="0.25">
      <c r="A5413">
        <v>72593</v>
      </c>
      <c r="B5413" s="1" t="s">
        <v>62497</v>
      </c>
      <c r="C5413" t="s">
        <v>62498</v>
      </c>
      <c r="D5413" s="1" t="s">
        <v>7</v>
      </c>
      <c r="E5413">
        <v>0</v>
      </c>
    </row>
    <row r="5414" spans="1:5" x14ac:dyDescent="0.25">
      <c r="A5414">
        <v>72594</v>
      </c>
      <c r="B5414" s="1" t="s">
        <v>38363</v>
      </c>
      <c r="C5414" t="s">
        <v>22324</v>
      </c>
      <c r="D5414" s="1" t="s">
        <v>7</v>
      </c>
      <c r="E5414">
        <v>0</v>
      </c>
    </row>
    <row r="5415" spans="1:5" x14ac:dyDescent="0.25">
      <c r="A5415">
        <v>72595</v>
      </c>
      <c r="B5415" s="1" t="s">
        <v>39984</v>
      </c>
      <c r="C5415" t="s">
        <v>39985</v>
      </c>
      <c r="D5415" s="1" t="s">
        <v>7</v>
      </c>
      <c r="E5415">
        <v>0</v>
      </c>
    </row>
    <row r="5416" spans="1:5" x14ac:dyDescent="0.25">
      <c r="A5416">
        <v>72596</v>
      </c>
      <c r="B5416" s="1" t="s">
        <v>40042</v>
      </c>
      <c r="C5416" t="s">
        <v>40043</v>
      </c>
      <c r="D5416" s="1" t="s">
        <v>7</v>
      </c>
      <c r="E5416">
        <v>0</v>
      </c>
    </row>
    <row r="5417" spans="1:5" x14ac:dyDescent="0.25">
      <c r="A5417">
        <v>72597</v>
      </c>
      <c r="B5417" s="1" t="s">
        <v>40044</v>
      </c>
      <c r="C5417" t="s">
        <v>22713</v>
      </c>
      <c r="D5417" s="1" t="s">
        <v>7</v>
      </c>
      <c r="E5417">
        <v>0</v>
      </c>
    </row>
    <row r="5418" spans="1:5" x14ac:dyDescent="0.25">
      <c r="A5418">
        <v>72598</v>
      </c>
      <c r="B5418" s="1" t="s">
        <v>40045</v>
      </c>
      <c r="C5418" t="s">
        <v>40046</v>
      </c>
      <c r="D5418" s="1" t="s">
        <v>7</v>
      </c>
      <c r="E5418">
        <v>0</v>
      </c>
    </row>
    <row r="5419" spans="1:5" x14ac:dyDescent="0.25">
      <c r="A5419">
        <v>72600</v>
      </c>
      <c r="B5419" s="1" t="s">
        <v>62499</v>
      </c>
      <c r="C5419" t="s">
        <v>62500</v>
      </c>
      <c r="D5419" s="1" t="s">
        <v>7</v>
      </c>
      <c r="E5419">
        <v>0</v>
      </c>
    </row>
    <row r="5420" spans="1:5" x14ac:dyDescent="0.25">
      <c r="A5420">
        <v>72601</v>
      </c>
      <c r="B5420" s="1" t="s">
        <v>38423</v>
      </c>
      <c r="C5420" t="s">
        <v>2097</v>
      </c>
      <c r="D5420" s="1" t="s">
        <v>7</v>
      </c>
      <c r="E5420">
        <v>0</v>
      </c>
    </row>
    <row r="5421" spans="1:5" x14ac:dyDescent="0.25">
      <c r="A5421">
        <v>72602</v>
      </c>
      <c r="B5421" s="1" t="s">
        <v>79749</v>
      </c>
      <c r="C5421" t="s">
        <v>3750</v>
      </c>
      <c r="D5421" s="1" t="s">
        <v>7</v>
      </c>
      <c r="E5421">
        <v>0</v>
      </c>
    </row>
    <row r="5422" spans="1:5" x14ac:dyDescent="0.25">
      <c r="A5422">
        <v>72603</v>
      </c>
      <c r="B5422" s="1" t="s">
        <v>38424</v>
      </c>
      <c r="C5422" t="s">
        <v>5205</v>
      </c>
      <c r="D5422" s="1" t="s">
        <v>7</v>
      </c>
      <c r="E5422">
        <v>0</v>
      </c>
    </row>
    <row r="5423" spans="1:5" x14ac:dyDescent="0.25">
      <c r="A5423">
        <v>72604</v>
      </c>
      <c r="B5423" s="1" t="s">
        <v>37240</v>
      </c>
      <c r="C5423" t="s">
        <v>5212</v>
      </c>
      <c r="D5423" s="1" t="s">
        <v>7</v>
      </c>
      <c r="E5423">
        <v>0</v>
      </c>
    </row>
    <row r="5424" spans="1:5" x14ac:dyDescent="0.25">
      <c r="A5424">
        <v>72606</v>
      </c>
      <c r="B5424" s="1" t="s">
        <v>37243</v>
      </c>
      <c r="C5424" t="s">
        <v>37244</v>
      </c>
      <c r="D5424" s="1" t="s">
        <v>7</v>
      </c>
      <c r="E5424">
        <v>0</v>
      </c>
    </row>
    <row r="5425" spans="1:5" x14ac:dyDescent="0.25">
      <c r="A5425">
        <v>72607</v>
      </c>
      <c r="B5425" s="1" t="s">
        <v>37245</v>
      </c>
      <c r="C5425" t="s">
        <v>37244</v>
      </c>
      <c r="D5425" s="1" t="s">
        <v>7</v>
      </c>
      <c r="E5425">
        <v>0</v>
      </c>
    </row>
    <row r="5426" spans="1:5" x14ac:dyDescent="0.25">
      <c r="A5426">
        <v>72673</v>
      </c>
      <c r="B5426" s="1" t="s">
        <v>37382</v>
      </c>
      <c r="C5426" t="s">
        <v>37383</v>
      </c>
      <c r="D5426" s="1" t="s">
        <v>7</v>
      </c>
      <c r="E5426">
        <v>0</v>
      </c>
    </row>
    <row r="5427" spans="1:5" x14ac:dyDescent="0.25">
      <c r="A5427">
        <v>73277</v>
      </c>
      <c r="B5427" s="1" t="s">
        <v>80067</v>
      </c>
      <c r="C5427" t="s">
        <v>3438</v>
      </c>
      <c r="D5427" s="1" t="s">
        <v>7</v>
      </c>
      <c r="E5427">
        <v>0</v>
      </c>
    </row>
    <row r="5428" spans="1:5" x14ac:dyDescent="0.25">
      <c r="A5428">
        <v>73914</v>
      </c>
      <c r="B5428" s="1" t="s">
        <v>39154</v>
      </c>
      <c r="C5428" t="s">
        <v>39155</v>
      </c>
      <c r="D5428" s="1" t="s">
        <v>554</v>
      </c>
      <c r="E5428">
        <v>0</v>
      </c>
    </row>
    <row r="5429" spans="1:5" x14ac:dyDescent="0.25">
      <c r="A5429">
        <v>73915</v>
      </c>
      <c r="B5429" s="1" t="s">
        <v>62800</v>
      </c>
      <c r="C5429" t="s">
        <v>62801</v>
      </c>
      <c r="D5429" s="1" t="s">
        <v>554</v>
      </c>
      <c r="E5429">
        <v>0</v>
      </c>
    </row>
    <row r="5430" spans="1:5" x14ac:dyDescent="0.25">
      <c r="A5430">
        <v>73917</v>
      </c>
      <c r="B5430" s="1" t="s">
        <v>40862</v>
      </c>
      <c r="C5430" t="s">
        <v>40863</v>
      </c>
      <c r="D5430" s="1" t="s">
        <v>554</v>
      </c>
      <c r="E5430">
        <v>0</v>
      </c>
    </row>
    <row r="5431" spans="1:5" x14ac:dyDescent="0.25">
      <c r="A5431">
        <v>73918</v>
      </c>
      <c r="B5431" s="1" t="s">
        <v>40864</v>
      </c>
      <c r="C5431" t="s">
        <v>22904</v>
      </c>
      <c r="D5431" s="1" t="s">
        <v>554</v>
      </c>
      <c r="E5431">
        <v>0</v>
      </c>
    </row>
    <row r="5432" spans="1:5" x14ac:dyDescent="0.25">
      <c r="A5432">
        <v>73974</v>
      </c>
      <c r="B5432" s="1" t="s">
        <v>38469</v>
      </c>
      <c r="C5432" t="s">
        <v>38470</v>
      </c>
      <c r="D5432" s="1" t="s">
        <v>554</v>
      </c>
      <c r="E5432">
        <v>0</v>
      </c>
    </row>
    <row r="5433" spans="1:5" x14ac:dyDescent="0.25">
      <c r="A5433">
        <v>73975</v>
      </c>
      <c r="B5433" s="1" t="s">
        <v>38471</v>
      </c>
      <c r="C5433" t="s">
        <v>38472</v>
      </c>
      <c r="D5433" s="1" t="s">
        <v>554</v>
      </c>
      <c r="E5433">
        <v>0</v>
      </c>
    </row>
    <row r="5434" spans="1:5" x14ac:dyDescent="0.25">
      <c r="A5434">
        <v>73976</v>
      </c>
      <c r="B5434" s="1" t="s">
        <v>38473</v>
      </c>
      <c r="C5434" t="s">
        <v>38474</v>
      </c>
      <c r="D5434" s="1" t="s">
        <v>554</v>
      </c>
      <c r="E5434">
        <v>0</v>
      </c>
    </row>
    <row r="5435" spans="1:5" x14ac:dyDescent="0.25">
      <c r="A5435">
        <v>73977</v>
      </c>
      <c r="B5435" s="1" t="s">
        <v>38475</v>
      </c>
      <c r="C5435" t="s">
        <v>38476</v>
      </c>
      <c r="D5435" s="1" t="s">
        <v>554</v>
      </c>
      <c r="E5435">
        <v>0</v>
      </c>
    </row>
    <row r="5436" spans="1:5" x14ac:dyDescent="0.25">
      <c r="A5436">
        <v>73979</v>
      </c>
      <c r="B5436" s="1" t="s">
        <v>62806</v>
      </c>
      <c r="C5436" t="s">
        <v>52072</v>
      </c>
      <c r="D5436" s="1" t="s">
        <v>7</v>
      </c>
      <c r="E5436">
        <v>0</v>
      </c>
    </row>
    <row r="5437" spans="1:5" x14ac:dyDescent="0.25">
      <c r="A5437">
        <v>73980</v>
      </c>
      <c r="B5437" s="1" t="s">
        <v>39162</v>
      </c>
      <c r="C5437" t="s">
        <v>8562</v>
      </c>
      <c r="D5437" s="1" t="s">
        <v>7</v>
      </c>
      <c r="E5437">
        <v>0</v>
      </c>
    </row>
    <row r="5438" spans="1:5" x14ac:dyDescent="0.25">
      <c r="A5438">
        <v>73981</v>
      </c>
      <c r="B5438" s="1" t="s">
        <v>62807</v>
      </c>
      <c r="C5438" t="s">
        <v>3280</v>
      </c>
      <c r="D5438" s="1" t="s">
        <v>7</v>
      </c>
      <c r="E5438">
        <v>0</v>
      </c>
    </row>
    <row r="5439" spans="1:5" x14ac:dyDescent="0.25">
      <c r="A5439">
        <v>73982</v>
      </c>
      <c r="B5439" s="1" t="s">
        <v>40867</v>
      </c>
      <c r="C5439" t="s">
        <v>40868</v>
      </c>
      <c r="D5439" s="1" t="s">
        <v>7</v>
      </c>
      <c r="E5439">
        <v>0</v>
      </c>
    </row>
    <row r="5440" spans="1:5" x14ac:dyDescent="0.25">
      <c r="A5440">
        <v>73983</v>
      </c>
      <c r="B5440" s="1" t="s">
        <v>40869</v>
      </c>
      <c r="C5440" t="s">
        <v>1634</v>
      </c>
      <c r="D5440" s="1" t="s">
        <v>7</v>
      </c>
      <c r="E5440">
        <v>0</v>
      </c>
    </row>
    <row r="5441" spans="1:5" x14ac:dyDescent="0.25">
      <c r="A5441">
        <v>73985</v>
      </c>
      <c r="B5441" s="1" t="s">
        <v>40872</v>
      </c>
      <c r="C5441" t="s">
        <v>8721</v>
      </c>
      <c r="D5441" s="1" t="s">
        <v>7</v>
      </c>
      <c r="E5441">
        <v>0</v>
      </c>
    </row>
    <row r="5442" spans="1:5" x14ac:dyDescent="0.25">
      <c r="A5442">
        <v>73986</v>
      </c>
      <c r="B5442" s="1" t="s">
        <v>40873</v>
      </c>
      <c r="C5442" t="s">
        <v>8721</v>
      </c>
      <c r="D5442" s="1" t="s">
        <v>7</v>
      </c>
      <c r="E5442">
        <v>0</v>
      </c>
    </row>
    <row r="5443" spans="1:5" x14ac:dyDescent="0.25">
      <c r="A5443">
        <v>73994</v>
      </c>
      <c r="B5443" s="1" t="s">
        <v>38480</v>
      </c>
      <c r="C5443" t="s">
        <v>7123</v>
      </c>
      <c r="D5443" s="1" t="s">
        <v>7</v>
      </c>
      <c r="E5443">
        <v>0</v>
      </c>
    </row>
    <row r="5444" spans="1:5" x14ac:dyDescent="0.25">
      <c r="A5444">
        <v>73995</v>
      </c>
      <c r="B5444" s="1" t="s">
        <v>62809</v>
      </c>
      <c r="C5444" t="s">
        <v>5635</v>
      </c>
      <c r="D5444" s="1" t="s">
        <v>7</v>
      </c>
      <c r="E5444">
        <v>0</v>
      </c>
    </row>
    <row r="5445" spans="1:5" x14ac:dyDescent="0.25">
      <c r="A5445">
        <v>73999</v>
      </c>
      <c r="B5445" s="1" t="s">
        <v>40874</v>
      </c>
      <c r="C5445" t="s">
        <v>40875</v>
      </c>
      <c r="D5445" s="1" t="s">
        <v>7</v>
      </c>
      <c r="E5445">
        <v>0</v>
      </c>
    </row>
    <row r="5446" spans="1:5" x14ac:dyDescent="0.25">
      <c r="A5446">
        <v>74000</v>
      </c>
      <c r="B5446" s="1" t="s">
        <v>40876</v>
      </c>
      <c r="C5446" t="s">
        <v>40877</v>
      </c>
      <c r="D5446" s="1" t="s">
        <v>7</v>
      </c>
      <c r="E5446">
        <v>0</v>
      </c>
    </row>
    <row r="5447" spans="1:5" x14ac:dyDescent="0.25">
      <c r="A5447">
        <v>74204</v>
      </c>
      <c r="B5447" s="1" t="s">
        <v>62831</v>
      </c>
      <c r="C5447" t="s">
        <v>62832</v>
      </c>
      <c r="D5447" s="1" t="s">
        <v>7</v>
      </c>
      <c r="E5447">
        <v>0</v>
      </c>
    </row>
    <row r="5448" spans="1:5" x14ac:dyDescent="0.25">
      <c r="A5448">
        <v>74205</v>
      </c>
      <c r="B5448" s="1" t="s">
        <v>39212</v>
      </c>
      <c r="C5448" t="s">
        <v>39213</v>
      </c>
      <c r="D5448" s="1" t="s">
        <v>554</v>
      </c>
      <c r="E5448">
        <v>0</v>
      </c>
    </row>
    <row r="5449" spans="1:5" x14ac:dyDescent="0.25">
      <c r="A5449">
        <v>74208</v>
      </c>
      <c r="B5449" s="1" t="s">
        <v>38564</v>
      </c>
      <c r="C5449" t="s">
        <v>38565</v>
      </c>
      <c r="D5449" s="1" t="s">
        <v>7</v>
      </c>
      <c r="E5449">
        <v>0</v>
      </c>
    </row>
    <row r="5450" spans="1:5" x14ac:dyDescent="0.25">
      <c r="A5450">
        <v>74210</v>
      </c>
      <c r="B5450" s="1" t="s">
        <v>38568</v>
      </c>
      <c r="C5450" t="s">
        <v>2211</v>
      </c>
      <c r="D5450" s="1" t="s">
        <v>7</v>
      </c>
      <c r="E5450">
        <v>0</v>
      </c>
    </row>
    <row r="5451" spans="1:5" x14ac:dyDescent="0.25">
      <c r="A5451">
        <v>74212</v>
      </c>
      <c r="B5451" s="1" t="s">
        <v>39214</v>
      </c>
      <c r="C5451" t="s">
        <v>24225</v>
      </c>
      <c r="D5451" s="1" t="s">
        <v>7</v>
      </c>
      <c r="E5451">
        <v>0</v>
      </c>
    </row>
    <row r="5452" spans="1:5" x14ac:dyDescent="0.25">
      <c r="A5452">
        <v>74213</v>
      </c>
      <c r="B5452" s="1" t="s">
        <v>62834</v>
      </c>
      <c r="C5452" t="s">
        <v>24350</v>
      </c>
      <c r="D5452" s="1" t="s">
        <v>7</v>
      </c>
      <c r="E5452">
        <v>0</v>
      </c>
    </row>
    <row r="5453" spans="1:5" x14ac:dyDescent="0.25">
      <c r="A5453">
        <v>74214</v>
      </c>
      <c r="B5453" s="1" t="s">
        <v>39215</v>
      </c>
      <c r="C5453" t="s">
        <v>8156</v>
      </c>
      <c r="D5453" s="1" t="s">
        <v>7</v>
      </c>
      <c r="E5453">
        <v>0</v>
      </c>
    </row>
    <row r="5454" spans="1:5" x14ac:dyDescent="0.25">
      <c r="A5454">
        <v>74215</v>
      </c>
      <c r="B5454" s="1" t="s">
        <v>62835</v>
      </c>
      <c r="C5454" t="s">
        <v>21730</v>
      </c>
      <c r="D5454" s="1" t="s">
        <v>7</v>
      </c>
      <c r="E5454">
        <v>0</v>
      </c>
    </row>
    <row r="5455" spans="1:5" x14ac:dyDescent="0.25">
      <c r="A5455">
        <v>74220</v>
      </c>
      <c r="B5455" s="1" t="s">
        <v>41142</v>
      </c>
      <c r="C5455" t="s">
        <v>39217</v>
      </c>
      <c r="D5455" s="1" t="s">
        <v>554</v>
      </c>
      <c r="E5455">
        <v>0</v>
      </c>
    </row>
    <row r="5456" spans="1:5" x14ac:dyDescent="0.25">
      <c r="A5456">
        <v>74221</v>
      </c>
      <c r="B5456" s="1" t="s">
        <v>39216</v>
      </c>
      <c r="C5456" t="s">
        <v>39217</v>
      </c>
      <c r="D5456" s="1" t="s">
        <v>554</v>
      </c>
      <c r="E5456">
        <v>0</v>
      </c>
    </row>
    <row r="5457" spans="1:5" x14ac:dyDescent="0.25">
      <c r="A5457">
        <v>74233</v>
      </c>
      <c r="B5457" s="1" t="s">
        <v>41143</v>
      </c>
      <c r="C5457" t="s">
        <v>41144</v>
      </c>
      <c r="D5457" s="1" t="s">
        <v>7</v>
      </c>
      <c r="E5457">
        <v>0</v>
      </c>
    </row>
    <row r="5458" spans="1:5" x14ac:dyDescent="0.25">
      <c r="A5458">
        <v>74243</v>
      </c>
      <c r="B5458" s="1" t="s">
        <v>38575</v>
      </c>
      <c r="C5458" t="s">
        <v>4521</v>
      </c>
      <c r="D5458" s="1" t="s">
        <v>7</v>
      </c>
      <c r="E5458">
        <v>0</v>
      </c>
    </row>
    <row r="5459" spans="1:5" x14ac:dyDescent="0.25">
      <c r="A5459">
        <v>74244</v>
      </c>
      <c r="B5459" s="1" t="s">
        <v>38576</v>
      </c>
      <c r="C5459" t="s">
        <v>4521</v>
      </c>
      <c r="D5459" s="1" t="s">
        <v>7</v>
      </c>
      <c r="E5459">
        <v>0</v>
      </c>
    </row>
    <row r="5460" spans="1:5" x14ac:dyDescent="0.25">
      <c r="A5460">
        <v>74245</v>
      </c>
      <c r="B5460" s="1" t="s">
        <v>38577</v>
      </c>
      <c r="C5460" t="s">
        <v>4521</v>
      </c>
      <c r="D5460" s="1" t="s">
        <v>7</v>
      </c>
      <c r="E5460">
        <v>0</v>
      </c>
    </row>
    <row r="5461" spans="1:5" x14ac:dyDescent="0.25">
      <c r="A5461">
        <v>74249</v>
      </c>
      <c r="B5461" s="1" t="s">
        <v>62844</v>
      </c>
      <c r="C5461" t="s">
        <v>1905</v>
      </c>
      <c r="D5461" s="1" t="s">
        <v>7</v>
      </c>
      <c r="E5461">
        <v>0</v>
      </c>
    </row>
    <row r="5462" spans="1:5" x14ac:dyDescent="0.25">
      <c r="A5462">
        <v>74250</v>
      </c>
      <c r="B5462" s="1" t="s">
        <v>41148</v>
      </c>
      <c r="C5462" t="s">
        <v>5012</v>
      </c>
      <c r="D5462" s="1" t="s">
        <v>7</v>
      </c>
      <c r="E5462">
        <v>0</v>
      </c>
    </row>
    <row r="5463" spans="1:5" x14ac:dyDescent="0.25">
      <c r="A5463">
        <v>74256</v>
      </c>
      <c r="B5463" s="1" t="s">
        <v>62847</v>
      </c>
      <c r="C5463" t="s">
        <v>8408</v>
      </c>
      <c r="D5463" s="1" t="s">
        <v>7</v>
      </c>
      <c r="E5463">
        <v>0</v>
      </c>
    </row>
    <row r="5464" spans="1:5" x14ac:dyDescent="0.25">
      <c r="A5464">
        <v>74257</v>
      </c>
      <c r="B5464" s="1" t="s">
        <v>39234</v>
      </c>
      <c r="C5464" t="s">
        <v>5337</v>
      </c>
      <c r="D5464" s="1" t="s">
        <v>7</v>
      </c>
      <c r="E5464">
        <v>0</v>
      </c>
    </row>
    <row r="5465" spans="1:5" x14ac:dyDescent="0.25">
      <c r="A5465">
        <v>74258</v>
      </c>
      <c r="B5465" s="1" t="s">
        <v>38578</v>
      </c>
      <c r="C5465" t="s">
        <v>5337</v>
      </c>
      <c r="D5465" s="1" t="s">
        <v>7</v>
      </c>
      <c r="E5465">
        <v>0</v>
      </c>
    </row>
    <row r="5466" spans="1:5" x14ac:dyDescent="0.25">
      <c r="A5466">
        <v>74371</v>
      </c>
      <c r="B5466" s="1" t="s">
        <v>39265</v>
      </c>
      <c r="C5466" t="s">
        <v>39266</v>
      </c>
      <c r="D5466" s="1" t="s">
        <v>554</v>
      </c>
      <c r="E5466">
        <v>0</v>
      </c>
    </row>
    <row r="5467" spans="1:5" x14ac:dyDescent="0.25">
      <c r="A5467">
        <v>74372</v>
      </c>
      <c r="B5467" s="1" t="s">
        <v>62853</v>
      </c>
      <c r="C5467" t="s">
        <v>62854</v>
      </c>
      <c r="D5467" s="1" t="s">
        <v>554</v>
      </c>
      <c r="E5467">
        <v>0</v>
      </c>
    </row>
    <row r="5468" spans="1:5" x14ac:dyDescent="0.25">
      <c r="A5468">
        <v>74396</v>
      </c>
      <c r="B5468" s="1" t="s">
        <v>39272</v>
      </c>
      <c r="C5468" t="s">
        <v>21798</v>
      </c>
      <c r="D5468" s="1" t="s">
        <v>7</v>
      </c>
      <c r="E5468">
        <v>0</v>
      </c>
    </row>
    <row r="5469" spans="1:5" x14ac:dyDescent="0.25">
      <c r="A5469">
        <v>74398</v>
      </c>
      <c r="B5469" s="1" t="s">
        <v>39273</v>
      </c>
      <c r="C5469" t="s">
        <v>39274</v>
      </c>
      <c r="D5469" s="1" t="s">
        <v>554</v>
      </c>
      <c r="E5469">
        <v>0</v>
      </c>
    </row>
    <row r="5470" spans="1:5" x14ac:dyDescent="0.25">
      <c r="A5470">
        <v>74400</v>
      </c>
      <c r="B5470" s="1" t="s">
        <v>76685</v>
      </c>
      <c r="C5470" t="s">
        <v>76686</v>
      </c>
      <c r="D5470" s="1" t="s">
        <v>554</v>
      </c>
      <c r="E5470">
        <v>0</v>
      </c>
    </row>
    <row r="5471" spans="1:5" x14ac:dyDescent="0.25">
      <c r="A5471">
        <v>74401</v>
      </c>
      <c r="B5471" s="1" t="s">
        <v>41163</v>
      </c>
      <c r="C5471" t="s">
        <v>41164</v>
      </c>
      <c r="D5471" s="1" t="s">
        <v>554</v>
      </c>
      <c r="E5471">
        <v>0</v>
      </c>
    </row>
    <row r="5472" spans="1:5" x14ac:dyDescent="0.25">
      <c r="A5472">
        <v>74427</v>
      </c>
      <c r="B5472" s="1" t="s">
        <v>38612</v>
      </c>
      <c r="C5472" t="s">
        <v>11524</v>
      </c>
      <c r="D5472" s="1" t="s">
        <v>7</v>
      </c>
      <c r="E5472">
        <v>0</v>
      </c>
    </row>
    <row r="5473" spans="1:5" x14ac:dyDescent="0.25">
      <c r="A5473">
        <v>74428</v>
      </c>
      <c r="B5473" s="1" t="s">
        <v>38613</v>
      </c>
      <c r="C5473" t="s">
        <v>38614</v>
      </c>
      <c r="D5473" s="1" t="s">
        <v>7</v>
      </c>
      <c r="E5473">
        <v>0</v>
      </c>
    </row>
    <row r="5474" spans="1:5" x14ac:dyDescent="0.25">
      <c r="A5474">
        <v>74432</v>
      </c>
      <c r="B5474" s="1" t="s">
        <v>39309</v>
      </c>
      <c r="C5474" t="s">
        <v>39310</v>
      </c>
      <c r="D5474" s="1" t="s">
        <v>554</v>
      </c>
      <c r="E5474">
        <v>0</v>
      </c>
    </row>
    <row r="5475" spans="1:5" x14ac:dyDescent="0.25">
      <c r="A5475">
        <v>74433</v>
      </c>
      <c r="B5475" s="1" t="s">
        <v>62863</v>
      </c>
      <c r="C5475" t="s">
        <v>39310</v>
      </c>
      <c r="D5475" s="1" t="s">
        <v>554</v>
      </c>
      <c r="E5475">
        <v>0</v>
      </c>
    </row>
    <row r="5476" spans="1:5" x14ac:dyDescent="0.25">
      <c r="A5476">
        <v>74434</v>
      </c>
      <c r="B5476" s="1" t="s">
        <v>41250</v>
      </c>
      <c r="C5476" t="s">
        <v>39310</v>
      </c>
      <c r="D5476" s="1" t="s">
        <v>554</v>
      </c>
      <c r="E5476">
        <v>0</v>
      </c>
    </row>
    <row r="5477" spans="1:5" x14ac:dyDescent="0.25">
      <c r="A5477">
        <v>74456</v>
      </c>
      <c r="B5477" s="1" t="s">
        <v>62868</v>
      </c>
      <c r="C5477" t="s">
        <v>3631</v>
      </c>
      <c r="D5477" s="1" t="s">
        <v>7</v>
      </c>
      <c r="E5477">
        <v>0</v>
      </c>
    </row>
    <row r="5478" spans="1:5" x14ac:dyDescent="0.25">
      <c r="A5478">
        <v>74457</v>
      </c>
      <c r="B5478" s="1" t="s">
        <v>39317</v>
      </c>
      <c r="C5478" t="s">
        <v>10905</v>
      </c>
      <c r="D5478" s="1" t="s">
        <v>7</v>
      </c>
      <c r="E5478">
        <v>0</v>
      </c>
    </row>
    <row r="5479" spans="1:5" x14ac:dyDescent="0.25">
      <c r="A5479">
        <v>74458</v>
      </c>
      <c r="B5479" s="1" t="s">
        <v>62869</v>
      </c>
      <c r="C5479" t="s">
        <v>62870</v>
      </c>
      <c r="D5479" s="1" t="s">
        <v>7</v>
      </c>
      <c r="E5479">
        <v>0</v>
      </c>
    </row>
    <row r="5480" spans="1:5" x14ac:dyDescent="0.25">
      <c r="A5480">
        <v>74459</v>
      </c>
      <c r="B5480" s="1" t="s">
        <v>38620</v>
      </c>
      <c r="C5480" t="s">
        <v>38621</v>
      </c>
      <c r="D5480" s="1" t="s">
        <v>7</v>
      </c>
      <c r="E5480">
        <v>0</v>
      </c>
    </row>
    <row r="5481" spans="1:5" x14ac:dyDescent="0.25">
      <c r="A5481">
        <v>74461</v>
      </c>
      <c r="B5481" s="1" t="s">
        <v>38622</v>
      </c>
      <c r="C5481" t="s">
        <v>23577</v>
      </c>
      <c r="D5481" s="1" t="s">
        <v>7</v>
      </c>
      <c r="E5481">
        <v>0</v>
      </c>
    </row>
    <row r="5482" spans="1:5" x14ac:dyDescent="0.25">
      <c r="A5482">
        <v>74462</v>
      </c>
      <c r="B5482" s="1" t="s">
        <v>38623</v>
      </c>
      <c r="C5482" t="s">
        <v>5335</v>
      </c>
      <c r="D5482" s="1" t="s">
        <v>7</v>
      </c>
      <c r="E5482">
        <v>0</v>
      </c>
    </row>
    <row r="5483" spans="1:5" x14ac:dyDescent="0.25">
      <c r="A5483">
        <v>74472</v>
      </c>
      <c r="B5483" s="1" t="s">
        <v>62872</v>
      </c>
      <c r="C5483" t="s">
        <v>23234</v>
      </c>
      <c r="D5483" s="1" t="s">
        <v>554</v>
      </c>
      <c r="E5483">
        <v>0</v>
      </c>
    </row>
    <row r="5484" spans="1:5" x14ac:dyDescent="0.25">
      <c r="A5484">
        <v>74474</v>
      </c>
      <c r="B5484" s="1" t="s">
        <v>62873</v>
      </c>
      <c r="C5484" t="s">
        <v>23234</v>
      </c>
      <c r="D5484" s="1" t="s">
        <v>554</v>
      </c>
      <c r="E5484">
        <v>0</v>
      </c>
    </row>
    <row r="5485" spans="1:5" x14ac:dyDescent="0.25">
      <c r="A5485">
        <v>74537</v>
      </c>
      <c r="B5485" s="1" t="s">
        <v>41297</v>
      </c>
      <c r="C5485" t="s">
        <v>41298</v>
      </c>
      <c r="D5485" s="1" t="s">
        <v>7</v>
      </c>
      <c r="E5485">
        <v>0</v>
      </c>
    </row>
    <row r="5486" spans="1:5" x14ac:dyDescent="0.25">
      <c r="A5486">
        <v>74540</v>
      </c>
      <c r="B5486" s="1" t="s">
        <v>62888</v>
      </c>
      <c r="C5486" t="s">
        <v>22960</v>
      </c>
      <c r="D5486" s="1" t="s">
        <v>7</v>
      </c>
      <c r="E5486">
        <v>0</v>
      </c>
    </row>
    <row r="5487" spans="1:5" x14ac:dyDescent="0.25">
      <c r="A5487">
        <v>74541</v>
      </c>
      <c r="B5487" s="1" t="s">
        <v>39379</v>
      </c>
      <c r="C5487" t="s">
        <v>38850</v>
      </c>
      <c r="D5487" s="1" t="s">
        <v>7</v>
      </c>
      <c r="E5487">
        <v>0</v>
      </c>
    </row>
    <row r="5488" spans="1:5" x14ac:dyDescent="0.25">
      <c r="A5488">
        <v>74542</v>
      </c>
      <c r="B5488" s="1" t="s">
        <v>38663</v>
      </c>
      <c r="C5488" t="s">
        <v>38664</v>
      </c>
      <c r="D5488" s="1" t="s">
        <v>7</v>
      </c>
      <c r="E5488">
        <v>0</v>
      </c>
    </row>
    <row r="5489" spans="1:5" x14ac:dyDescent="0.25">
      <c r="A5489">
        <v>74543</v>
      </c>
      <c r="B5489" s="1" t="s">
        <v>38665</v>
      </c>
      <c r="C5489" t="s">
        <v>22626</v>
      </c>
      <c r="D5489" s="1" t="s">
        <v>7</v>
      </c>
      <c r="E5489">
        <v>0</v>
      </c>
    </row>
    <row r="5490" spans="1:5" x14ac:dyDescent="0.25">
      <c r="A5490">
        <v>74544</v>
      </c>
      <c r="B5490" s="1" t="s">
        <v>38666</v>
      </c>
      <c r="C5490" t="s">
        <v>22626</v>
      </c>
      <c r="D5490" s="1" t="s">
        <v>7</v>
      </c>
      <c r="E5490">
        <v>0</v>
      </c>
    </row>
    <row r="5491" spans="1:5" x14ac:dyDescent="0.25">
      <c r="A5491">
        <v>74547</v>
      </c>
      <c r="B5491" s="1" t="s">
        <v>62889</v>
      </c>
      <c r="C5491" t="s">
        <v>7767</v>
      </c>
      <c r="D5491" s="1" t="s">
        <v>7</v>
      </c>
      <c r="E5491">
        <v>0</v>
      </c>
    </row>
    <row r="5492" spans="1:5" x14ac:dyDescent="0.25">
      <c r="A5492">
        <v>74549</v>
      </c>
      <c r="B5492" s="1" t="s">
        <v>62890</v>
      </c>
      <c r="C5492" t="s">
        <v>23386</v>
      </c>
      <c r="D5492" s="1" t="s">
        <v>7</v>
      </c>
      <c r="E5492">
        <v>0</v>
      </c>
    </row>
    <row r="5493" spans="1:5" x14ac:dyDescent="0.25">
      <c r="A5493">
        <v>74550</v>
      </c>
      <c r="B5493" s="1" t="s">
        <v>39380</v>
      </c>
      <c r="C5493" t="s">
        <v>23386</v>
      </c>
      <c r="D5493" s="1" t="s">
        <v>7</v>
      </c>
      <c r="E5493">
        <v>0</v>
      </c>
    </row>
    <row r="5494" spans="1:5" x14ac:dyDescent="0.25">
      <c r="A5494">
        <v>74551</v>
      </c>
      <c r="B5494" s="1" t="s">
        <v>41299</v>
      </c>
      <c r="C5494" t="s">
        <v>41300</v>
      </c>
      <c r="D5494" s="1" t="s">
        <v>7</v>
      </c>
      <c r="E5494">
        <v>0</v>
      </c>
    </row>
    <row r="5495" spans="1:5" x14ac:dyDescent="0.25">
      <c r="A5495">
        <v>74552</v>
      </c>
      <c r="B5495" s="1" t="s">
        <v>41301</v>
      </c>
      <c r="C5495" t="s">
        <v>41302</v>
      </c>
      <c r="D5495" s="1" t="s">
        <v>7</v>
      </c>
      <c r="E5495">
        <v>0</v>
      </c>
    </row>
    <row r="5496" spans="1:5" x14ac:dyDescent="0.25">
      <c r="A5496">
        <v>74553</v>
      </c>
      <c r="B5496" s="1" t="s">
        <v>41303</v>
      </c>
      <c r="C5496" t="s">
        <v>41304</v>
      </c>
      <c r="D5496" s="1" t="s">
        <v>7</v>
      </c>
      <c r="E5496">
        <v>0</v>
      </c>
    </row>
    <row r="5497" spans="1:5" x14ac:dyDescent="0.25">
      <c r="A5497">
        <v>74554</v>
      </c>
      <c r="B5497" s="1" t="s">
        <v>41305</v>
      </c>
      <c r="C5497" t="s">
        <v>41306</v>
      </c>
      <c r="D5497" s="1" t="s">
        <v>554</v>
      </c>
      <c r="E5497">
        <v>0</v>
      </c>
    </row>
    <row r="5498" spans="1:5" x14ac:dyDescent="0.25">
      <c r="A5498">
        <v>74589</v>
      </c>
      <c r="B5498" s="1" t="s">
        <v>39428</v>
      </c>
      <c r="C5498" t="s">
        <v>39429</v>
      </c>
      <c r="D5498" s="1" t="s">
        <v>7</v>
      </c>
      <c r="E5498">
        <v>0</v>
      </c>
    </row>
    <row r="5499" spans="1:5" x14ac:dyDescent="0.25">
      <c r="A5499">
        <v>74590</v>
      </c>
      <c r="B5499" s="1" t="s">
        <v>62900</v>
      </c>
      <c r="C5499" t="s">
        <v>62901</v>
      </c>
      <c r="D5499" s="1" t="s">
        <v>7</v>
      </c>
      <c r="E5499">
        <v>0</v>
      </c>
    </row>
    <row r="5500" spans="1:5" x14ac:dyDescent="0.25">
      <c r="A5500">
        <v>74591</v>
      </c>
      <c r="B5500" s="1" t="s">
        <v>39430</v>
      </c>
      <c r="C5500" t="s">
        <v>39431</v>
      </c>
      <c r="D5500" s="1" t="s">
        <v>7</v>
      </c>
      <c r="E5500">
        <v>0</v>
      </c>
    </row>
    <row r="5501" spans="1:5" x14ac:dyDescent="0.25">
      <c r="A5501">
        <v>74594</v>
      </c>
      <c r="B5501" s="1" t="s">
        <v>38699</v>
      </c>
      <c r="C5501" t="s">
        <v>2670</v>
      </c>
      <c r="D5501" s="1" t="s">
        <v>7</v>
      </c>
      <c r="E5501">
        <v>0</v>
      </c>
    </row>
    <row r="5502" spans="1:5" x14ac:dyDescent="0.25">
      <c r="A5502">
        <v>74595</v>
      </c>
      <c r="B5502" s="1" t="s">
        <v>38700</v>
      </c>
      <c r="C5502" t="s">
        <v>22994</v>
      </c>
      <c r="D5502" s="1" t="s">
        <v>7</v>
      </c>
      <c r="E5502">
        <v>0</v>
      </c>
    </row>
    <row r="5503" spans="1:5" x14ac:dyDescent="0.25">
      <c r="A5503">
        <v>74599</v>
      </c>
      <c r="B5503" s="1" t="s">
        <v>62902</v>
      </c>
      <c r="C5503" t="s">
        <v>62903</v>
      </c>
      <c r="D5503" s="1" t="s">
        <v>7</v>
      </c>
      <c r="E5503">
        <v>0</v>
      </c>
    </row>
    <row r="5504" spans="1:5" x14ac:dyDescent="0.25">
      <c r="A5504">
        <v>74602</v>
      </c>
      <c r="B5504" s="1" t="s">
        <v>41312</v>
      </c>
      <c r="C5504" t="s">
        <v>41313</v>
      </c>
      <c r="D5504" s="1" t="s">
        <v>7</v>
      </c>
      <c r="E5504">
        <v>0</v>
      </c>
    </row>
    <row r="5505" spans="1:5" x14ac:dyDescent="0.25">
      <c r="A5505">
        <v>74603</v>
      </c>
      <c r="B5505" s="1" t="s">
        <v>41314</v>
      </c>
      <c r="C5505" t="s">
        <v>41315</v>
      </c>
      <c r="D5505" s="1" t="s">
        <v>7</v>
      </c>
      <c r="E5505">
        <v>0</v>
      </c>
    </row>
    <row r="5506" spans="1:5" x14ac:dyDescent="0.25">
      <c r="A5506">
        <v>74604</v>
      </c>
      <c r="B5506" s="1" t="s">
        <v>41316</v>
      </c>
      <c r="C5506" t="s">
        <v>6544</v>
      </c>
      <c r="D5506" s="1" t="s">
        <v>7</v>
      </c>
      <c r="E5506">
        <v>0</v>
      </c>
    </row>
    <row r="5507" spans="1:5" x14ac:dyDescent="0.25">
      <c r="A5507">
        <v>74605</v>
      </c>
      <c r="B5507" s="1" t="s">
        <v>39434</v>
      </c>
      <c r="C5507" t="s">
        <v>39435</v>
      </c>
      <c r="D5507" s="1" t="s">
        <v>7</v>
      </c>
      <c r="E5507">
        <v>0</v>
      </c>
    </row>
    <row r="5508" spans="1:5" x14ac:dyDescent="0.25">
      <c r="A5508">
        <v>74606</v>
      </c>
      <c r="B5508" s="1" t="s">
        <v>62904</v>
      </c>
      <c r="C5508" t="s">
        <v>5507</v>
      </c>
      <c r="D5508" s="1" t="s">
        <v>7</v>
      </c>
      <c r="E5508">
        <v>0</v>
      </c>
    </row>
    <row r="5509" spans="1:5" x14ac:dyDescent="0.25">
      <c r="A5509">
        <v>74651</v>
      </c>
      <c r="B5509" s="1" t="s">
        <v>41318</v>
      </c>
      <c r="C5509" t="s">
        <v>41319</v>
      </c>
      <c r="D5509" s="1" t="s">
        <v>7</v>
      </c>
      <c r="E5509">
        <v>0</v>
      </c>
    </row>
    <row r="5510" spans="1:5" x14ac:dyDescent="0.25">
      <c r="A5510">
        <v>74653</v>
      </c>
      <c r="B5510" s="1" t="s">
        <v>41320</v>
      </c>
      <c r="C5510" t="s">
        <v>9006</v>
      </c>
      <c r="D5510" s="1" t="s">
        <v>7</v>
      </c>
      <c r="E5510">
        <v>0</v>
      </c>
    </row>
    <row r="5511" spans="1:5" x14ac:dyDescent="0.25">
      <c r="A5511">
        <v>74658</v>
      </c>
      <c r="B5511" s="1" t="s">
        <v>62905</v>
      </c>
      <c r="C5511" t="s">
        <v>23462</v>
      </c>
      <c r="D5511" s="1" t="s">
        <v>7</v>
      </c>
      <c r="E5511">
        <v>0</v>
      </c>
    </row>
    <row r="5512" spans="1:5" x14ac:dyDescent="0.25">
      <c r="A5512">
        <v>74659</v>
      </c>
      <c r="B5512" s="1" t="s">
        <v>38701</v>
      </c>
      <c r="C5512" t="s">
        <v>24103</v>
      </c>
      <c r="D5512" s="1" t="s">
        <v>7</v>
      </c>
      <c r="E5512">
        <v>0</v>
      </c>
    </row>
    <row r="5513" spans="1:5" x14ac:dyDescent="0.25">
      <c r="A5513">
        <v>74661</v>
      </c>
      <c r="B5513" s="1" t="s">
        <v>38702</v>
      </c>
      <c r="C5513" t="s">
        <v>38703</v>
      </c>
      <c r="D5513" s="1" t="s">
        <v>7</v>
      </c>
      <c r="E5513">
        <v>0</v>
      </c>
    </row>
    <row r="5514" spans="1:5" x14ac:dyDescent="0.25">
      <c r="A5514">
        <v>74666</v>
      </c>
      <c r="B5514" s="1" t="s">
        <v>39441</v>
      </c>
      <c r="C5514" t="s">
        <v>21808</v>
      </c>
      <c r="D5514" s="1" t="s">
        <v>7</v>
      </c>
      <c r="E5514">
        <v>0</v>
      </c>
    </row>
    <row r="5515" spans="1:5" x14ac:dyDescent="0.25">
      <c r="A5515">
        <v>74668</v>
      </c>
      <c r="B5515" s="1" t="s">
        <v>41321</v>
      </c>
      <c r="C5515" t="s">
        <v>41322</v>
      </c>
      <c r="D5515" s="1" t="s">
        <v>7</v>
      </c>
      <c r="E5515">
        <v>0</v>
      </c>
    </row>
    <row r="5516" spans="1:5" x14ac:dyDescent="0.25">
      <c r="A5516">
        <v>74830</v>
      </c>
      <c r="B5516" s="1" t="s">
        <v>38843</v>
      </c>
      <c r="C5516" t="s">
        <v>38844</v>
      </c>
      <c r="D5516" s="1" t="s">
        <v>7</v>
      </c>
      <c r="E5516">
        <v>0</v>
      </c>
    </row>
    <row r="5517" spans="1:5" x14ac:dyDescent="0.25">
      <c r="A5517">
        <v>74831</v>
      </c>
      <c r="B5517" s="1" t="s">
        <v>79750</v>
      </c>
      <c r="C5517" t="s">
        <v>62943</v>
      </c>
      <c r="D5517" s="1" t="s">
        <v>7</v>
      </c>
      <c r="E5517">
        <v>0</v>
      </c>
    </row>
    <row r="5518" spans="1:5" x14ac:dyDescent="0.25">
      <c r="A5518">
        <v>74832</v>
      </c>
      <c r="B5518" s="1" t="s">
        <v>39511</v>
      </c>
      <c r="C5518" t="s">
        <v>39512</v>
      </c>
      <c r="D5518" s="1" t="s">
        <v>7</v>
      </c>
      <c r="E5518">
        <v>0</v>
      </c>
    </row>
    <row r="5519" spans="1:5" x14ac:dyDescent="0.25">
      <c r="A5519">
        <v>74833</v>
      </c>
      <c r="B5519" s="1" t="s">
        <v>62944</v>
      </c>
      <c r="C5519" t="s">
        <v>62945</v>
      </c>
      <c r="D5519" s="1" t="s">
        <v>7</v>
      </c>
      <c r="E5519">
        <v>0</v>
      </c>
    </row>
    <row r="5520" spans="1:5" x14ac:dyDescent="0.25">
      <c r="A5520">
        <v>74834</v>
      </c>
      <c r="B5520" s="1" t="s">
        <v>39513</v>
      </c>
      <c r="C5520" t="s">
        <v>39514</v>
      </c>
      <c r="D5520" s="1" t="s">
        <v>7</v>
      </c>
      <c r="E5520">
        <v>0</v>
      </c>
    </row>
    <row r="5521" spans="1:5" x14ac:dyDescent="0.25">
      <c r="A5521">
        <v>74837</v>
      </c>
      <c r="B5521" s="1" t="s">
        <v>41384</v>
      </c>
      <c r="C5521" t="s">
        <v>21796</v>
      </c>
      <c r="D5521" s="1" t="s">
        <v>7</v>
      </c>
      <c r="E5521">
        <v>0</v>
      </c>
    </row>
    <row r="5522" spans="1:5" x14ac:dyDescent="0.25">
      <c r="A5522">
        <v>74855</v>
      </c>
      <c r="B5522" s="1" t="s">
        <v>41391</v>
      </c>
      <c r="C5522" t="s">
        <v>41392</v>
      </c>
      <c r="D5522" s="1" t="s">
        <v>7</v>
      </c>
      <c r="E5522">
        <v>0</v>
      </c>
    </row>
    <row r="5523" spans="1:5" x14ac:dyDescent="0.25">
      <c r="A5523">
        <v>74858</v>
      </c>
      <c r="B5523" s="1" t="s">
        <v>62952</v>
      </c>
      <c r="C5523" t="s">
        <v>5943</v>
      </c>
      <c r="D5523" s="1" t="s">
        <v>7</v>
      </c>
      <c r="E5523">
        <v>0</v>
      </c>
    </row>
    <row r="5524" spans="1:5" x14ac:dyDescent="0.25">
      <c r="A5524">
        <v>74859</v>
      </c>
      <c r="B5524" s="1" t="s">
        <v>39519</v>
      </c>
      <c r="C5524" t="s">
        <v>39520</v>
      </c>
      <c r="D5524" s="1" t="s">
        <v>7</v>
      </c>
      <c r="E5524">
        <v>0</v>
      </c>
    </row>
    <row r="5525" spans="1:5" x14ac:dyDescent="0.25">
      <c r="A5525">
        <v>74860</v>
      </c>
      <c r="B5525" s="1" t="s">
        <v>38849</v>
      </c>
      <c r="C5525" t="s">
        <v>38850</v>
      </c>
      <c r="D5525" s="1" t="s">
        <v>7</v>
      </c>
      <c r="E5525">
        <v>0</v>
      </c>
    </row>
    <row r="5526" spans="1:5" x14ac:dyDescent="0.25">
      <c r="A5526">
        <v>74861</v>
      </c>
      <c r="B5526" s="1" t="s">
        <v>38851</v>
      </c>
      <c r="C5526" t="s">
        <v>38852</v>
      </c>
      <c r="D5526" s="1" t="s">
        <v>7</v>
      </c>
      <c r="E5526">
        <v>0</v>
      </c>
    </row>
    <row r="5527" spans="1:5" x14ac:dyDescent="0.25">
      <c r="A5527">
        <v>74862</v>
      </c>
      <c r="B5527" s="1" t="s">
        <v>38853</v>
      </c>
      <c r="C5527" t="s">
        <v>38854</v>
      </c>
      <c r="D5527" s="1" t="s">
        <v>7</v>
      </c>
      <c r="E5527">
        <v>0</v>
      </c>
    </row>
    <row r="5528" spans="1:5" x14ac:dyDescent="0.25">
      <c r="A5528">
        <v>74863</v>
      </c>
      <c r="B5528" s="1" t="s">
        <v>38855</v>
      </c>
      <c r="C5528" t="s">
        <v>38856</v>
      </c>
      <c r="D5528" s="1" t="s">
        <v>7</v>
      </c>
      <c r="E5528">
        <v>0</v>
      </c>
    </row>
    <row r="5529" spans="1:5" x14ac:dyDescent="0.25">
      <c r="A5529">
        <v>74865</v>
      </c>
      <c r="B5529" s="1" t="s">
        <v>62953</v>
      </c>
      <c r="C5529" t="s">
        <v>62954</v>
      </c>
      <c r="D5529" s="1" t="s">
        <v>7</v>
      </c>
      <c r="E5529">
        <v>0</v>
      </c>
    </row>
    <row r="5530" spans="1:5" x14ac:dyDescent="0.25">
      <c r="A5530">
        <v>74868</v>
      </c>
      <c r="B5530" s="1" t="s">
        <v>41393</v>
      </c>
      <c r="C5530" t="s">
        <v>6764</v>
      </c>
      <c r="D5530" s="1" t="s">
        <v>554</v>
      </c>
      <c r="E5530">
        <v>0</v>
      </c>
    </row>
    <row r="5531" spans="1:5" x14ac:dyDescent="0.25">
      <c r="A5531">
        <v>74869</v>
      </c>
      <c r="B5531" s="1" t="s">
        <v>41394</v>
      </c>
      <c r="C5531" t="s">
        <v>6764</v>
      </c>
      <c r="D5531" s="1" t="s">
        <v>554</v>
      </c>
      <c r="E5531">
        <v>0</v>
      </c>
    </row>
    <row r="5532" spans="1:5" x14ac:dyDescent="0.25">
      <c r="A5532">
        <v>74937</v>
      </c>
      <c r="B5532" s="1" t="s">
        <v>41416</v>
      </c>
      <c r="C5532" t="s">
        <v>38844</v>
      </c>
      <c r="D5532" s="1" t="s">
        <v>554</v>
      </c>
      <c r="E5532">
        <v>0</v>
      </c>
    </row>
    <row r="5533" spans="1:5" x14ac:dyDescent="0.25">
      <c r="A5533">
        <v>74938</v>
      </c>
      <c r="B5533" s="1" t="s">
        <v>41417</v>
      </c>
      <c r="C5533" t="s">
        <v>38852</v>
      </c>
      <c r="D5533" s="1" t="s">
        <v>554</v>
      </c>
      <c r="E5533">
        <v>0</v>
      </c>
    </row>
    <row r="5534" spans="1:5" x14ac:dyDescent="0.25">
      <c r="A5534">
        <v>74948</v>
      </c>
      <c r="B5534" s="1" t="s">
        <v>39573</v>
      </c>
      <c r="C5534" t="s">
        <v>39574</v>
      </c>
      <c r="D5534" s="1" t="s">
        <v>7</v>
      </c>
      <c r="E5534">
        <v>0</v>
      </c>
    </row>
    <row r="5535" spans="1:5" x14ac:dyDescent="0.25">
      <c r="A5535">
        <v>77777</v>
      </c>
      <c r="B5535" s="1" t="s">
        <v>42176</v>
      </c>
      <c r="C5535" t="s">
        <v>42177</v>
      </c>
      <c r="D5535" s="1" t="s">
        <v>7</v>
      </c>
      <c r="E5535">
        <v>0</v>
      </c>
    </row>
    <row r="5536" spans="1:5" x14ac:dyDescent="0.25">
      <c r="A5536">
        <v>79020</v>
      </c>
      <c r="B5536" s="1" t="s">
        <v>63260</v>
      </c>
      <c r="C5536" t="s">
        <v>8130</v>
      </c>
      <c r="D5536" s="1" t="s">
        <v>554</v>
      </c>
      <c r="E5536">
        <v>0</v>
      </c>
    </row>
    <row r="5537" spans="1:5" x14ac:dyDescent="0.25">
      <c r="A5537">
        <v>79021</v>
      </c>
      <c r="B5537" s="1" t="s">
        <v>39994</v>
      </c>
      <c r="C5537" t="s">
        <v>1775</v>
      </c>
      <c r="D5537" s="1" t="s">
        <v>554</v>
      </c>
      <c r="E5537">
        <v>0</v>
      </c>
    </row>
    <row r="5538" spans="1:5" x14ac:dyDescent="0.25">
      <c r="A5538">
        <v>79042</v>
      </c>
      <c r="B5538" s="1" t="s">
        <v>40236</v>
      </c>
      <c r="C5538" t="s">
        <v>1467</v>
      </c>
      <c r="D5538" s="1" t="s">
        <v>554</v>
      </c>
      <c r="E5538">
        <v>0</v>
      </c>
    </row>
    <row r="5539" spans="1:5" x14ac:dyDescent="0.25">
      <c r="A5539">
        <v>79043</v>
      </c>
      <c r="B5539" s="1" t="s">
        <v>63261</v>
      </c>
      <c r="C5539" t="s">
        <v>767</v>
      </c>
      <c r="D5539" s="1" t="s">
        <v>554</v>
      </c>
      <c r="E5539">
        <v>0</v>
      </c>
    </row>
    <row r="5540" spans="1:5" x14ac:dyDescent="0.25">
      <c r="A5540">
        <v>79054</v>
      </c>
      <c r="B5540" s="1" t="s">
        <v>2230</v>
      </c>
      <c r="C5540" t="s">
        <v>2231</v>
      </c>
      <c r="D5540" s="1" t="s">
        <v>554</v>
      </c>
      <c r="E5540">
        <v>0</v>
      </c>
    </row>
    <row r="5541" spans="1:5" x14ac:dyDescent="0.25">
      <c r="A5541">
        <v>79081</v>
      </c>
      <c r="B5541" s="1" t="s">
        <v>42178</v>
      </c>
      <c r="C5541" t="s">
        <v>2868</v>
      </c>
      <c r="D5541" s="1" t="s">
        <v>554</v>
      </c>
      <c r="E5541">
        <v>0</v>
      </c>
    </row>
    <row r="5542" spans="1:5" x14ac:dyDescent="0.25">
      <c r="A5542">
        <v>79082</v>
      </c>
      <c r="B5542" s="1" t="s">
        <v>42179</v>
      </c>
      <c r="C5542" t="s">
        <v>2868</v>
      </c>
      <c r="D5542" s="1" t="s">
        <v>554</v>
      </c>
      <c r="E5542">
        <v>0</v>
      </c>
    </row>
    <row r="5543" spans="1:5" x14ac:dyDescent="0.25">
      <c r="A5543">
        <v>79083</v>
      </c>
      <c r="B5543" s="1" t="s">
        <v>42180</v>
      </c>
      <c r="C5543" t="s">
        <v>42181</v>
      </c>
      <c r="D5543" s="1" t="s">
        <v>554</v>
      </c>
      <c r="E5543">
        <v>0</v>
      </c>
    </row>
    <row r="5544" spans="1:5" x14ac:dyDescent="0.25">
      <c r="A5544">
        <v>79087</v>
      </c>
      <c r="B5544" s="1" t="s">
        <v>40237</v>
      </c>
      <c r="C5544" t="s">
        <v>40238</v>
      </c>
      <c r="D5544" s="1" t="s">
        <v>554</v>
      </c>
      <c r="E5544">
        <v>0</v>
      </c>
    </row>
    <row r="5545" spans="1:5" x14ac:dyDescent="0.25">
      <c r="A5545">
        <v>79091</v>
      </c>
      <c r="B5545" s="1" t="s">
        <v>39995</v>
      </c>
      <c r="C5545" t="s">
        <v>23875</v>
      </c>
      <c r="D5545" s="1" t="s">
        <v>554</v>
      </c>
      <c r="E5545">
        <v>0</v>
      </c>
    </row>
    <row r="5546" spans="1:5" x14ac:dyDescent="0.25">
      <c r="A5546">
        <v>79093</v>
      </c>
      <c r="B5546" s="1" t="s">
        <v>63262</v>
      </c>
      <c r="C5546" t="s">
        <v>1698</v>
      </c>
      <c r="D5546" s="1" t="s">
        <v>554</v>
      </c>
      <c r="E5546">
        <v>0</v>
      </c>
    </row>
    <row r="5547" spans="1:5" x14ac:dyDescent="0.25">
      <c r="A5547">
        <v>79095</v>
      </c>
      <c r="B5547" s="1" t="s">
        <v>63263</v>
      </c>
      <c r="C5547" t="s">
        <v>2599</v>
      </c>
      <c r="D5547" s="1" t="s">
        <v>554</v>
      </c>
      <c r="E5547">
        <v>0</v>
      </c>
    </row>
    <row r="5548" spans="1:5" x14ac:dyDescent="0.25">
      <c r="A5548">
        <v>79096</v>
      </c>
      <c r="B5548" s="1" t="s">
        <v>42182</v>
      </c>
      <c r="C5548" t="s">
        <v>2962</v>
      </c>
      <c r="D5548" s="1" t="s">
        <v>554</v>
      </c>
      <c r="E5548">
        <v>0</v>
      </c>
    </row>
    <row r="5549" spans="1:5" x14ac:dyDescent="0.25">
      <c r="A5549">
        <v>79097</v>
      </c>
      <c r="B5549" s="1" t="s">
        <v>42183</v>
      </c>
      <c r="C5549" t="s">
        <v>6092</v>
      </c>
      <c r="D5549" s="1" t="s">
        <v>554</v>
      </c>
      <c r="E5549">
        <v>0</v>
      </c>
    </row>
    <row r="5550" spans="1:5" x14ac:dyDescent="0.25">
      <c r="A5550">
        <v>79098</v>
      </c>
      <c r="B5550" s="1" t="s">
        <v>42184</v>
      </c>
      <c r="C5550" t="s">
        <v>11026</v>
      </c>
      <c r="D5550" s="1" t="s">
        <v>554</v>
      </c>
      <c r="E5550">
        <v>0</v>
      </c>
    </row>
    <row r="5551" spans="1:5" x14ac:dyDescent="0.25">
      <c r="A5551">
        <v>79100</v>
      </c>
      <c r="B5551" s="1" t="s">
        <v>42185</v>
      </c>
      <c r="C5551" t="s">
        <v>3841</v>
      </c>
      <c r="D5551" s="1" t="s">
        <v>554</v>
      </c>
      <c r="E5551">
        <v>0</v>
      </c>
    </row>
    <row r="5552" spans="1:5" x14ac:dyDescent="0.25">
      <c r="A5552">
        <v>79102</v>
      </c>
      <c r="B5552" s="1" t="s">
        <v>63264</v>
      </c>
      <c r="C5552" t="s">
        <v>42181</v>
      </c>
      <c r="D5552" s="1" t="s">
        <v>554</v>
      </c>
      <c r="E5552">
        <v>0</v>
      </c>
    </row>
    <row r="5553" spans="1:5" x14ac:dyDescent="0.25">
      <c r="A5553">
        <v>79103</v>
      </c>
      <c r="B5553" s="1" t="s">
        <v>40240</v>
      </c>
      <c r="C5553" t="s">
        <v>6016</v>
      </c>
      <c r="D5553" s="1" t="s">
        <v>554</v>
      </c>
      <c r="E5553">
        <v>0</v>
      </c>
    </row>
    <row r="5554" spans="1:5" x14ac:dyDescent="0.25">
      <c r="A5554">
        <v>79104</v>
      </c>
      <c r="B5554" s="1" t="s">
        <v>63265</v>
      </c>
      <c r="C5554" t="s">
        <v>6016</v>
      </c>
      <c r="D5554" s="1" t="s">
        <v>554</v>
      </c>
      <c r="E5554">
        <v>0</v>
      </c>
    </row>
    <row r="5555" spans="1:5" x14ac:dyDescent="0.25">
      <c r="A5555">
        <v>79105</v>
      </c>
      <c r="B5555" s="1" t="s">
        <v>39996</v>
      </c>
      <c r="C5555" t="s">
        <v>6556</v>
      </c>
      <c r="D5555" s="1" t="s">
        <v>554</v>
      </c>
      <c r="E5555">
        <v>0</v>
      </c>
    </row>
    <row r="5556" spans="1:5" x14ac:dyDescent="0.25">
      <c r="A5556">
        <v>79106</v>
      </c>
      <c r="B5556" s="1" t="s">
        <v>39997</v>
      </c>
      <c r="C5556" t="s">
        <v>6556</v>
      </c>
      <c r="D5556" s="1" t="s">
        <v>554</v>
      </c>
      <c r="E5556">
        <v>0</v>
      </c>
    </row>
    <row r="5557" spans="1:5" x14ac:dyDescent="0.25">
      <c r="A5557">
        <v>79108</v>
      </c>
      <c r="B5557" s="1" t="s">
        <v>39998</v>
      </c>
      <c r="C5557" t="s">
        <v>39999</v>
      </c>
      <c r="D5557" s="1" t="s">
        <v>554</v>
      </c>
      <c r="E5557">
        <v>0</v>
      </c>
    </row>
    <row r="5558" spans="1:5" x14ac:dyDescent="0.25">
      <c r="A5558">
        <v>79111</v>
      </c>
      <c r="B5558" s="1" t="s">
        <v>63267</v>
      </c>
      <c r="C5558" t="s">
        <v>9642</v>
      </c>
      <c r="D5558" s="1" t="s">
        <v>554</v>
      </c>
      <c r="E5558">
        <v>0</v>
      </c>
    </row>
    <row r="5559" spans="1:5" x14ac:dyDescent="0.25">
      <c r="A5559">
        <v>79112</v>
      </c>
      <c r="B5559" s="1" t="s">
        <v>40241</v>
      </c>
      <c r="C5559" t="s">
        <v>2190</v>
      </c>
      <c r="D5559" s="1" t="s">
        <v>554</v>
      </c>
      <c r="E5559">
        <v>0</v>
      </c>
    </row>
    <row r="5560" spans="1:5" x14ac:dyDescent="0.25">
      <c r="A5560">
        <v>79114</v>
      </c>
      <c r="B5560" s="1" t="s">
        <v>42186</v>
      </c>
      <c r="C5560" t="s">
        <v>4886</v>
      </c>
      <c r="D5560" s="1" t="s">
        <v>554</v>
      </c>
      <c r="E5560">
        <v>0</v>
      </c>
    </row>
    <row r="5561" spans="1:5" x14ac:dyDescent="0.25">
      <c r="A5561">
        <v>79116</v>
      </c>
      <c r="B5561" s="1" t="s">
        <v>42187</v>
      </c>
      <c r="C5561" t="s">
        <v>3374</v>
      </c>
      <c r="D5561" s="1" t="s">
        <v>554</v>
      </c>
      <c r="E5561">
        <v>0</v>
      </c>
    </row>
    <row r="5562" spans="1:5" x14ac:dyDescent="0.25">
      <c r="A5562">
        <v>79117</v>
      </c>
      <c r="B5562" s="1" t="s">
        <v>40242</v>
      </c>
      <c r="C5562" t="s">
        <v>1484</v>
      </c>
      <c r="D5562" s="1" t="s">
        <v>554</v>
      </c>
      <c r="E5562">
        <v>0</v>
      </c>
    </row>
    <row r="5563" spans="1:5" x14ac:dyDescent="0.25">
      <c r="A5563">
        <v>79118</v>
      </c>
      <c r="B5563" s="1" t="s">
        <v>63268</v>
      </c>
      <c r="C5563" t="s">
        <v>1280</v>
      </c>
      <c r="D5563" s="1" t="s">
        <v>554</v>
      </c>
      <c r="E5563">
        <v>0</v>
      </c>
    </row>
    <row r="5564" spans="1:5" x14ac:dyDescent="0.25">
      <c r="A5564">
        <v>79119</v>
      </c>
      <c r="B5564" s="1" t="s">
        <v>40243</v>
      </c>
      <c r="C5564" t="s">
        <v>1532</v>
      </c>
      <c r="D5564" s="1" t="s">
        <v>554</v>
      </c>
      <c r="E5564">
        <v>0</v>
      </c>
    </row>
    <row r="5565" spans="1:5" x14ac:dyDescent="0.25">
      <c r="A5565">
        <v>79120</v>
      </c>
      <c r="B5565" s="1" t="s">
        <v>63269</v>
      </c>
      <c r="C5565" t="s">
        <v>2735</v>
      </c>
      <c r="D5565" s="1" t="s">
        <v>554</v>
      </c>
      <c r="E5565">
        <v>0</v>
      </c>
    </row>
    <row r="5566" spans="1:5" x14ac:dyDescent="0.25">
      <c r="A5566">
        <v>79121</v>
      </c>
      <c r="B5566" s="1" t="s">
        <v>40000</v>
      </c>
      <c r="C5566" t="s">
        <v>5114</v>
      </c>
      <c r="D5566" s="1" t="s">
        <v>554</v>
      </c>
      <c r="E5566">
        <v>0</v>
      </c>
    </row>
    <row r="5567" spans="1:5" x14ac:dyDescent="0.25">
      <c r="A5567">
        <v>79123</v>
      </c>
      <c r="B5567" s="1" t="s">
        <v>40001</v>
      </c>
      <c r="C5567" t="s">
        <v>2540</v>
      </c>
      <c r="D5567" s="1" t="s">
        <v>554</v>
      </c>
      <c r="E5567">
        <v>0</v>
      </c>
    </row>
    <row r="5568" spans="1:5" x14ac:dyDescent="0.25">
      <c r="A5568">
        <v>79124</v>
      </c>
      <c r="B5568" s="1" t="s">
        <v>40002</v>
      </c>
      <c r="C5568" t="s">
        <v>11381</v>
      </c>
      <c r="D5568" s="1" t="s">
        <v>554</v>
      </c>
      <c r="E5568">
        <v>0</v>
      </c>
    </row>
    <row r="5569" spans="1:5" x14ac:dyDescent="0.25">
      <c r="A5569">
        <v>79125</v>
      </c>
      <c r="B5569" s="1" t="s">
        <v>40016</v>
      </c>
      <c r="C5569" t="s">
        <v>6770</v>
      </c>
      <c r="D5569" s="1" t="s">
        <v>554</v>
      </c>
      <c r="E5569">
        <v>0</v>
      </c>
    </row>
    <row r="5570" spans="1:5" x14ac:dyDescent="0.25">
      <c r="A5570">
        <v>96635</v>
      </c>
      <c r="B5570" s="1" t="s">
        <v>50700</v>
      </c>
      <c r="C5570" t="s">
        <v>50701</v>
      </c>
      <c r="D5570" s="1" t="s">
        <v>554</v>
      </c>
      <c r="E5570">
        <v>0</v>
      </c>
    </row>
    <row r="5571" spans="1:5" x14ac:dyDescent="0.25">
      <c r="A5571">
        <v>96794</v>
      </c>
      <c r="B5571" s="1" t="s">
        <v>50762</v>
      </c>
      <c r="C5571" t="s">
        <v>50701</v>
      </c>
      <c r="D5571" s="1" t="s">
        <v>7</v>
      </c>
      <c r="E5571">
        <v>0</v>
      </c>
    </row>
    <row r="5572" spans="1:5" x14ac:dyDescent="0.25">
      <c r="A5572">
        <v>96802</v>
      </c>
      <c r="B5572" s="1" t="s">
        <v>66400</v>
      </c>
      <c r="C5572" t="s">
        <v>40877</v>
      </c>
      <c r="D5572" s="1" t="s">
        <v>554</v>
      </c>
      <c r="E5572">
        <v>0</v>
      </c>
    </row>
    <row r="5573" spans="1:5" x14ac:dyDescent="0.25">
      <c r="A5573">
        <v>96810</v>
      </c>
      <c r="B5573" s="1" t="s">
        <v>50766</v>
      </c>
      <c r="C5573" t="s">
        <v>50767</v>
      </c>
      <c r="D5573" s="1" t="s">
        <v>7</v>
      </c>
      <c r="E5573">
        <v>0</v>
      </c>
    </row>
    <row r="5574" spans="1:5" x14ac:dyDescent="0.25">
      <c r="A5574">
        <v>96814</v>
      </c>
      <c r="B5574" s="1" t="s">
        <v>50545</v>
      </c>
      <c r="C5574" t="s">
        <v>50546</v>
      </c>
      <c r="D5574" s="1" t="s">
        <v>7</v>
      </c>
      <c r="E5574">
        <v>0</v>
      </c>
    </row>
    <row r="5575" spans="1:5" x14ac:dyDescent="0.25">
      <c r="A5575">
        <v>96816</v>
      </c>
      <c r="B5575" s="1" t="s">
        <v>66403</v>
      </c>
      <c r="C5575" t="s">
        <v>4936</v>
      </c>
      <c r="D5575" s="1" t="s">
        <v>7</v>
      </c>
      <c r="E5575">
        <v>0</v>
      </c>
    </row>
    <row r="5576" spans="1:5" x14ac:dyDescent="0.25">
      <c r="A5576">
        <v>96822</v>
      </c>
      <c r="B5576" s="1" t="s">
        <v>67397</v>
      </c>
      <c r="C5576" t="s">
        <v>5497</v>
      </c>
      <c r="D5576" s="1" t="s">
        <v>7</v>
      </c>
      <c r="E5576">
        <v>0</v>
      </c>
    </row>
    <row r="5577" spans="1:5" x14ac:dyDescent="0.25">
      <c r="A5577">
        <v>96823</v>
      </c>
      <c r="B5577" s="1" t="s">
        <v>49717</v>
      </c>
      <c r="C5577" t="s">
        <v>49718</v>
      </c>
      <c r="D5577" s="1" t="s">
        <v>7</v>
      </c>
      <c r="E5577">
        <v>0</v>
      </c>
    </row>
    <row r="5578" spans="1:5" x14ac:dyDescent="0.25">
      <c r="A5578">
        <v>96824</v>
      </c>
      <c r="B5578" s="1" t="s">
        <v>50795</v>
      </c>
      <c r="C5578" t="s">
        <v>50796</v>
      </c>
      <c r="D5578" s="1" t="s">
        <v>7</v>
      </c>
      <c r="E5578">
        <v>0</v>
      </c>
    </row>
    <row r="5579" spans="1:5" x14ac:dyDescent="0.25">
      <c r="A5579">
        <v>97191</v>
      </c>
      <c r="B5579" s="1" t="s">
        <v>49854</v>
      </c>
      <c r="C5579" t="s">
        <v>49855</v>
      </c>
      <c r="D5579" s="1" t="s">
        <v>7</v>
      </c>
      <c r="E5579">
        <v>0</v>
      </c>
    </row>
    <row r="5580" spans="1:5" x14ac:dyDescent="0.25">
      <c r="A5580">
        <v>97268</v>
      </c>
      <c r="B5580" s="1" t="s">
        <v>66450</v>
      </c>
      <c r="C5580" t="s">
        <v>40875</v>
      </c>
      <c r="D5580" s="1" t="s">
        <v>554</v>
      </c>
      <c r="E5580">
        <v>0</v>
      </c>
    </row>
    <row r="5581" spans="1:5" x14ac:dyDescent="0.25">
      <c r="A5581">
        <v>97269</v>
      </c>
      <c r="B5581" s="1" t="s">
        <v>50996</v>
      </c>
      <c r="C5581" t="s">
        <v>50997</v>
      </c>
      <c r="D5581" s="1" t="s">
        <v>7</v>
      </c>
      <c r="E5581">
        <v>0</v>
      </c>
    </row>
    <row r="5582" spans="1:5" x14ac:dyDescent="0.25">
      <c r="A5582">
        <v>97289</v>
      </c>
      <c r="B5582" s="1" t="s">
        <v>49925</v>
      </c>
      <c r="C5582" t="s">
        <v>38850</v>
      </c>
      <c r="D5582" s="1" t="s">
        <v>554</v>
      </c>
      <c r="E5582">
        <v>0</v>
      </c>
    </row>
    <row r="5583" spans="1:5" x14ac:dyDescent="0.25">
      <c r="A5583">
        <v>97290</v>
      </c>
      <c r="B5583" s="1" t="s">
        <v>49926</v>
      </c>
      <c r="C5583" t="s">
        <v>38850</v>
      </c>
      <c r="D5583" s="1" t="s">
        <v>554</v>
      </c>
      <c r="E5583">
        <v>0</v>
      </c>
    </row>
    <row r="5584" spans="1:5" x14ac:dyDescent="0.25">
      <c r="A5584">
        <v>97291</v>
      </c>
      <c r="B5584" s="1" t="s">
        <v>49927</v>
      </c>
      <c r="C5584" t="s">
        <v>49928</v>
      </c>
      <c r="D5584" s="1" t="s">
        <v>554</v>
      </c>
      <c r="E5584">
        <v>0</v>
      </c>
    </row>
    <row r="5585" spans="1:5" x14ac:dyDescent="0.25">
      <c r="A5585">
        <v>97292</v>
      </c>
      <c r="B5585" s="1" t="s">
        <v>51002</v>
      </c>
      <c r="C5585" t="s">
        <v>49928</v>
      </c>
      <c r="D5585" s="1" t="s">
        <v>554</v>
      </c>
      <c r="E5585">
        <v>0</v>
      </c>
    </row>
    <row r="5586" spans="1:5" x14ac:dyDescent="0.25">
      <c r="A5586">
        <v>97293</v>
      </c>
      <c r="B5586" s="1" t="s">
        <v>66455</v>
      </c>
      <c r="C5586" t="s">
        <v>66456</v>
      </c>
      <c r="D5586" s="1" t="s">
        <v>554</v>
      </c>
      <c r="E5586">
        <v>0</v>
      </c>
    </row>
    <row r="5587" spans="1:5" x14ac:dyDescent="0.25">
      <c r="A5587">
        <v>97295</v>
      </c>
      <c r="B5587" s="1" t="s">
        <v>66457</v>
      </c>
      <c r="C5587" t="s">
        <v>66458</v>
      </c>
      <c r="D5587" s="1" t="s">
        <v>7</v>
      </c>
      <c r="E5587">
        <v>0</v>
      </c>
    </row>
    <row r="5588" spans="1:5" x14ac:dyDescent="0.25">
      <c r="A5588">
        <v>97296</v>
      </c>
      <c r="B5588" s="1" t="s">
        <v>50848</v>
      </c>
      <c r="C5588" t="s">
        <v>49928</v>
      </c>
      <c r="D5588" s="1" t="s">
        <v>7</v>
      </c>
      <c r="E5588">
        <v>0</v>
      </c>
    </row>
    <row r="5589" spans="1:5" x14ac:dyDescent="0.25">
      <c r="A5589">
        <v>97298</v>
      </c>
      <c r="B5589" s="1" t="s">
        <v>50850</v>
      </c>
      <c r="C5589" t="s">
        <v>1240</v>
      </c>
      <c r="D5589" s="1" t="s">
        <v>7</v>
      </c>
      <c r="E5589">
        <v>0</v>
      </c>
    </row>
    <row r="5590" spans="1:5" x14ac:dyDescent="0.25">
      <c r="A5590">
        <v>97300</v>
      </c>
      <c r="B5590" s="1" t="s">
        <v>66459</v>
      </c>
      <c r="C5590" t="s">
        <v>66460</v>
      </c>
      <c r="D5590" s="1" t="s">
        <v>7</v>
      </c>
      <c r="E5590">
        <v>0</v>
      </c>
    </row>
    <row r="5591" spans="1:5" x14ac:dyDescent="0.25">
      <c r="A5591">
        <v>97301</v>
      </c>
      <c r="B5591" s="1" t="s">
        <v>51004</v>
      </c>
      <c r="C5591" t="s">
        <v>51005</v>
      </c>
      <c r="D5591" s="1" t="s">
        <v>7</v>
      </c>
      <c r="E5591">
        <v>0</v>
      </c>
    </row>
    <row r="5592" spans="1:5" x14ac:dyDescent="0.25">
      <c r="A5592">
        <v>97318</v>
      </c>
      <c r="B5592" s="1" t="s">
        <v>66463</v>
      </c>
      <c r="C5592" t="s">
        <v>7004</v>
      </c>
      <c r="D5592" s="1" t="s">
        <v>554</v>
      </c>
      <c r="E5592">
        <v>0</v>
      </c>
    </row>
    <row r="5593" spans="1:5" x14ac:dyDescent="0.25">
      <c r="A5593">
        <v>97319</v>
      </c>
      <c r="B5593" s="1" t="s">
        <v>51010</v>
      </c>
      <c r="C5593" t="s">
        <v>7004</v>
      </c>
      <c r="D5593" s="1" t="s">
        <v>554</v>
      </c>
      <c r="E5593">
        <v>0</v>
      </c>
    </row>
    <row r="5594" spans="1:5" x14ac:dyDescent="0.25">
      <c r="A5594">
        <v>97322</v>
      </c>
      <c r="B5594" s="1" t="s">
        <v>49930</v>
      </c>
      <c r="C5594" t="s">
        <v>49931</v>
      </c>
      <c r="D5594" s="1" t="s">
        <v>7</v>
      </c>
      <c r="E5594">
        <v>0</v>
      </c>
    </row>
    <row r="5595" spans="1:5" x14ac:dyDescent="0.25">
      <c r="A5595">
        <v>97327</v>
      </c>
      <c r="B5595" s="1" t="s">
        <v>66466</v>
      </c>
      <c r="C5595" t="s">
        <v>66467</v>
      </c>
      <c r="D5595" s="1" t="s">
        <v>7</v>
      </c>
      <c r="E5595">
        <v>0</v>
      </c>
    </row>
    <row r="5596" spans="1:5" x14ac:dyDescent="0.25">
      <c r="A5596">
        <v>97331</v>
      </c>
      <c r="B5596" s="1" t="s">
        <v>50854</v>
      </c>
      <c r="C5596" t="s">
        <v>50855</v>
      </c>
      <c r="D5596" s="1" t="s">
        <v>7</v>
      </c>
      <c r="E5596">
        <v>0</v>
      </c>
    </row>
    <row r="5597" spans="1:5" x14ac:dyDescent="0.25">
      <c r="A5597">
        <v>97410</v>
      </c>
      <c r="B5597" s="1" t="s">
        <v>51062</v>
      </c>
      <c r="C5597" t="s">
        <v>51063</v>
      </c>
      <c r="D5597" s="1" t="s">
        <v>7</v>
      </c>
      <c r="E5597">
        <v>0</v>
      </c>
    </row>
    <row r="5598" spans="1:5" x14ac:dyDescent="0.25">
      <c r="A5598">
        <v>97413</v>
      </c>
      <c r="B5598" s="1" t="s">
        <v>50899</v>
      </c>
      <c r="C5598" t="s">
        <v>50900</v>
      </c>
      <c r="D5598" s="1" t="s">
        <v>7</v>
      </c>
      <c r="E5598">
        <v>0</v>
      </c>
    </row>
    <row r="5599" spans="1:5" x14ac:dyDescent="0.25">
      <c r="A5599">
        <v>97414</v>
      </c>
      <c r="B5599" s="1" t="s">
        <v>50901</v>
      </c>
      <c r="C5599" t="s">
        <v>50902</v>
      </c>
      <c r="D5599" s="1" t="s">
        <v>7</v>
      </c>
      <c r="E5599">
        <v>0</v>
      </c>
    </row>
    <row r="5600" spans="1:5" x14ac:dyDescent="0.25">
      <c r="A5600">
        <v>97415</v>
      </c>
      <c r="B5600" s="1" t="s">
        <v>50903</v>
      </c>
      <c r="C5600" t="s">
        <v>50904</v>
      </c>
      <c r="D5600" s="1" t="s">
        <v>7</v>
      </c>
      <c r="E5600">
        <v>0</v>
      </c>
    </row>
    <row r="5601" spans="1:5" x14ac:dyDescent="0.25">
      <c r="A5601">
        <v>97419</v>
      </c>
      <c r="B5601" s="1" t="s">
        <v>51067</v>
      </c>
      <c r="C5601" t="s">
        <v>51068</v>
      </c>
      <c r="D5601" s="1" t="s">
        <v>7</v>
      </c>
      <c r="E5601">
        <v>0</v>
      </c>
    </row>
    <row r="5602" spans="1:5" x14ac:dyDescent="0.25">
      <c r="A5602">
        <v>97423</v>
      </c>
      <c r="B5602" s="1" t="s">
        <v>49995</v>
      </c>
      <c r="C5602" t="s">
        <v>49996</v>
      </c>
      <c r="D5602" s="1" t="s">
        <v>7</v>
      </c>
      <c r="E5602">
        <v>0</v>
      </c>
    </row>
    <row r="5603" spans="1:5" x14ac:dyDescent="0.25">
      <c r="A5603">
        <v>97425</v>
      </c>
      <c r="B5603" s="1" t="s">
        <v>49999</v>
      </c>
      <c r="C5603" t="s">
        <v>50000</v>
      </c>
      <c r="D5603" s="1" t="s">
        <v>7</v>
      </c>
      <c r="E5603">
        <v>0</v>
      </c>
    </row>
    <row r="5604" spans="1:5" x14ac:dyDescent="0.25">
      <c r="A5604">
        <v>97427</v>
      </c>
      <c r="B5604" s="1" t="s">
        <v>66494</v>
      </c>
      <c r="C5604" t="s">
        <v>66495</v>
      </c>
      <c r="D5604" s="1" t="s">
        <v>7</v>
      </c>
      <c r="E5604">
        <v>0</v>
      </c>
    </row>
    <row r="5605" spans="1:5" x14ac:dyDescent="0.25">
      <c r="A5605">
        <v>97428</v>
      </c>
      <c r="B5605" s="1" t="s">
        <v>51072</v>
      </c>
      <c r="C5605" t="s">
        <v>51073</v>
      </c>
      <c r="D5605" s="1" t="s">
        <v>7</v>
      </c>
      <c r="E5605">
        <v>0</v>
      </c>
    </row>
    <row r="5606" spans="1:5" x14ac:dyDescent="0.25">
      <c r="A5606">
        <v>97431</v>
      </c>
      <c r="B5606" s="1" t="s">
        <v>50908</v>
      </c>
      <c r="C5606" t="s">
        <v>50909</v>
      </c>
      <c r="D5606" s="1" t="s">
        <v>7</v>
      </c>
      <c r="E5606">
        <v>0</v>
      </c>
    </row>
    <row r="5607" spans="1:5" x14ac:dyDescent="0.25">
      <c r="A5607">
        <v>97433</v>
      </c>
      <c r="B5607" s="1" t="s">
        <v>50912</v>
      </c>
      <c r="C5607" t="s">
        <v>50913</v>
      </c>
      <c r="D5607" s="1" t="s">
        <v>7</v>
      </c>
      <c r="E5607">
        <v>0</v>
      </c>
    </row>
    <row r="5608" spans="1:5" x14ac:dyDescent="0.25">
      <c r="A5608">
        <v>97435</v>
      </c>
      <c r="B5608" s="1" t="s">
        <v>51074</v>
      </c>
      <c r="C5608" t="s">
        <v>9030</v>
      </c>
      <c r="D5608" s="1" t="s">
        <v>7</v>
      </c>
      <c r="E5608">
        <v>0</v>
      </c>
    </row>
    <row r="5609" spans="1:5" x14ac:dyDescent="0.25">
      <c r="A5609">
        <v>97771</v>
      </c>
      <c r="B5609" s="1" t="s">
        <v>67072</v>
      </c>
      <c r="C5609" t="s">
        <v>7331</v>
      </c>
      <c r="D5609" s="1" t="s">
        <v>554</v>
      </c>
      <c r="E5609">
        <v>0</v>
      </c>
    </row>
    <row r="5610" spans="1:5" x14ac:dyDescent="0.25">
      <c r="A5610">
        <v>97772</v>
      </c>
      <c r="B5610" s="1" t="s">
        <v>67042</v>
      </c>
      <c r="C5610" t="s">
        <v>7335</v>
      </c>
      <c r="D5610" s="1" t="s">
        <v>554</v>
      </c>
      <c r="E5610">
        <v>0</v>
      </c>
    </row>
    <row r="5611" spans="1:5" x14ac:dyDescent="0.25">
      <c r="A5611">
        <v>97773</v>
      </c>
      <c r="B5611" s="1" t="s">
        <v>67079</v>
      </c>
      <c r="C5611" t="s">
        <v>6477</v>
      </c>
      <c r="D5611" s="1" t="s">
        <v>554</v>
      </c>
      <c r="E5611">
        <v>0</v>
      </c>
    </row>
    <row r="5612" spans="1:5" x14ac:dyDescent="0.25">
      <c r="A5612">
        <v>97774</v>
      </c>
      <c r="B5612" s="1" t="s">
        <v>50159</v>
      </c>
      <c r="C5612" t="s">
        <v>10960</v>
      </c>
      <c r="D5612" s="1" t="s">
        <v>554</v>
      </c>
      <c r="E5612">
        <v>0</v>
      </c>
    </row>
    <row r="5613" spans="1:5" x14ac:dyDescent="0.25">
      <c r="A5613">
        <v>97775</v>
      </c>
      <c r="B5613" s="1" t="s">
        <v>50160</v>
      </c>
      <c r="C5613" t="s">
        <v>10960</v>
      </c>
      <c r="D5613" s="1" t="s">
        <v>554</v>
      </c>
      <c r="E5613">
        <v>0</v>
      </c>
    </row>
    <row r="5614" spans="1:5" x14ac:dyDescent="0.25">
      <c r="A5614">
        <v>97776</v>
      </c>
      <c r="B5614" s="1" t="s">
        <v>50161</v>
      </c>
      <c r="C5614" t="s">
        <v>50162</v>
      </c>
      <c r="D5614" s="1" t="s">
        <v>7</v>
      </c>
      <c r="E5614">
        <v>0</v>
      </c>
    </row>
    <row r="5615" spans="1:5" x14ac:dyDescent="0.25">
      <c r="A5615">
        <v>97777</v>
      </c>
      <c r="B5615" s="1" t="s">
        <v>66582</v>
      </c>
      <c r="C5615" t="s">
        <v>51894</v>
      </c>
      <c r="D5615" s="1" t="s">
        <v>7</v>
      </c>
      <c r="E5615">
        <v>0</v>
      </c>
    </row>
    <row r="5616" spans="1:5" x14ac:dyDescent="0.25">
      <c r="A5616">
        <v>97781</v>
      </c>
      <c r="B5616" s="1" t="s">
        <v>51195</v>
      </c>
      <c r="C5616" t="s">
        <v>39435</v>
      </c>
      <c r="D5616" s="1" t="s">
        <v>7</v>
      </c>
      <c r="E5616">
        <v>0</v>
      </c>
    </row>
    <row r="5617" spans="1:5" x14ac:dyDescent="0.25">
      <c r="A5617">
        <v>97784</v>
      </c>
      <c r="B5617" s="1" t="s">
        <v>51200</v>
      </c>
      <c r="C5617" t="s">
        <v>51201</v>
      </c>
      <c r="D5617" s="1" t="s">
        <v>7</v>
      </c>
      <c r="E5617">
        <v>0</v>
      </c>
    </row>
    <row r="5618" spans="1:5" x14ac:dyDescent="0.25">
      <c r="A5618">
        <v>97873</v>
      </c>
      <c r="B5618" s="1" t="s">
        <v>50230</v>
      </c>
      <c r="C5618" t="s">
        <v>50231</v>
      </c>
      <c r="D5618" s="1" t="s">
        <v>7</v>
      </c>
      <c r="E5618">
        <v>0</v>
      </c>
    </row>
    <row r="5619" spans="1:5" x14ac:dyDescent="0.25">
      <c r="A5619">
        <v>97876</v>
      </c>
      <c r="B5619" s="1" t="s">
        <v>50236</v>
      </c>
      <c r="C5619" t="s">
        <v>50237</v>
      </c>
      <c r="D5619" s="1" t="s">
        <v>7</v>
      </c>
      <c r="E5619">
        <v>0</v>
      </c>
    </row>
    <row r="5620" spans="1:5" x14ac:dyDescent="0.25">
      <c r="A5620">
        <v>97880</v>
      </c>
      <c r="B5620" s="1" t="s">
        <v>51254</v>
      </c>
      <c r="C5620" t="s">
        <v>51255</v>
      </c>
      <c r="D5620" s="1" t="s">
        <v>7</v>
      </c>
      <c r="E5620">
        <v>0</v>
      </c>
    </row>
    <row r="5621" spans="1:5" x14ac:dyDescent="0.25">
      <c r="A5621">
        <v>98251</v>
      </c>
      <c r="B5621" s="1" t="s">
        <v>51448</v>
      </c>
      <c r="C5621" t="s">
        <v>51449</v>
      </c>
      <c r="D5621" s="1" t="s">
        <v>7</v>
      </c>
      <c r="E5621">
        <v>0</v>
      </c>
    </row>
    <row r="5622" spans="1:5" x14ac:dyDescent="0.25">
      <c r="A5622">
        <v>98258</v>
      </c>
      <c r="B5622" s="1" t="s">
        <v>50540</v>
      </c>
      <c r="C5622" t="s">
        <v>50541</v>
      </c>
      <c r="D5622" s="1" t="s">
        <v>7</v>
      </c>
      <c r="E5622">
        <v>0</v>
      </c>
    </row>
    <row r="5623" spans="1:5" x14ac:dyDescent="0.25">
      <c r="A5623">
        <v>98259</v>
      </c>
      <c r="B5623" s="1" t="s">
        <v>50549</v>
      </c>
      <c r="C5623" t="s">
        <v>50550</v>
      </c>
      <c r="D5623" s="1" t="s">
        <v>7</v>
      </c>
      <c r="E5623">
        <v>0</v>
      </c>
    </row>
    <row r="5624" spans="1:5" x14ac:dyDescent="0.25">
      <c r="A5624">
        <v>98261</v>
      </c>
      <c r="B5624" s="1" t="s">
        <v>66699</v>
      </c>
      <c r="C5624" t="s">
        <v>62110</v>
      </c>
      <c r="D5624" s="1" t="s">
        <v>554</v>
      </c>
      <c r="E5624">
        <v>0</v>
      </c>
    </row>
    <row r="5625" spans="1:5" x14ac:dyDescent="0.25">
      <c r="A5625">
        <v>98313</v>
      </c>
      <c r="B5625" s="1" t="s">
        <v>66712</v>
      </c>
      <c r="C5625" t="s">
        <v>66495</v>
      </c>
      <c r="D5625" s="1" t="s">
        <v>554</v>
      </c>
      <c r="E5625">
        <v>0</v>
      </c>
    </row>
    <row r="5626" spans="1:5" x14ac:dyDescent="0.25">
      <c r="A5626">
        <v>98314</v>
      </c>
      <c r="B5626" s="1" t="s">
        <v>51500</v>
      </c>
      <c r="C5626" t="s">
        <v>37880</v>
      </c>
      <c r="D5626" s="1" t="s">
        <v>554</v>
      </c>
      <c r="E5626">
        <v>0</v>
      </c>
    </row>
    <row r="5627" spans="1:5" x14ac:dyDescent="0.25">
      <c r="A5627">
        <v>98315</v>
      </c>
      <c r="B5627" s="1" t="s">
        <v>66713</v>
      </c>
      <c r="C5627" t="s">
        <v>49996</v>
      </c>
      <c r="D5627" s="1" t="s">
        <v>554</v>
      </c>
      <c r="E5627">
        <v>0</v>
      </c>
    </row>
    <row r="5628" spans="1:5" x14ac:dyDescent="0.25">
      <c r="A5628">
        <v>98316</v>
      </c>
      <c r="B5628" s="1" t="s">
        <v>51483</v>
      </c>
      <c r="C5628" t="s">
        <v>50902</v>
      </c>
      <c r="D5628" s="1" t="s">
        <v>554</v>
      </c>
      <c r="E5628">
        <v>0</v>
      </c>
    </row>
    <row r="5629" spans="1:5" x14ac:dyDescent="0.25">
      <c r="A5629">
        <v>98317</v>
      </c>
      <c r="B5629" s="1" t="s">
        <v>51484</v>
      </c>
      <c r="C5629" t="s">
        <v>50900</v>
      </c>
      <c r="D5629" s="1" t="s">
        <v>554</v>
      </c>
      <c r="E5629">
        <v>0</v>
      </c>
    </row>
    <row r="5630" spans="1:5" x14ac:dyDescent="0.25">
      <c r="A5630">
        <v>98353</v>
      </c>
      <c r="B5630" s="1" t="s">
        <v>51509</v>
      </c>
      <c r="C5630" t="s">
        <v>51510</v>
      </c>
      <c r="D5630" s="1" t="s">
        <v>7</v>
      </c>
      <c r="E5630">
        <v>0</v>
      </c>
    </row>
    <row r="5631" spans="1:5" x14ac:dyDescent="0.25">
      <c r="A5631">
        <v>98355</v>
      </c>
      <c r="B5631" s="1" t="s">
        <v>51511</v>
      </c>
      <c r="C5631" t="s">
        <v>51512</v>
      </c>
      <c r="D5631" s="1" t="s">
        <v>7</v>
      </c>
      <c r="E5631">
        <v>0</v>
      </c>
    </row>
    <row r="5632" spans="1:5" x14ac:dyDescent="0.25">
      <c r="A5632">
        <v>98356</v>
      </c>
      <c r="B5632" s="1" t="s">
        <v>66722</v>
      </c>
      <c r="C5632" t="s">
        <v>66723</v>
      </c>
      <c r="D5632" s="1" t="s">
        <v>7</v>
      </c>
      <c r="E5632">
        <v>0</v>
      </c>
    </row>
    <row r="5633" spans="1:5" x14ac:dyDescent="0.25">
      <c r="A5633">
        <v>98359</v>
      </c>
      <c r="B5633" s="1" t="s">
        <v>50580</v>
      </c>
      <c r="C5633" t="s">
        <v>50581</v>
      </c>
      <c r="D5633" s="1" t="s">
        <v>7</v>
      </c>
      <c r="E5633">
        <v>0</v>
      </c>
    </row>
    <row r="5634" spans="1:5" x14ac:dyDescent="0.25">
      <c r="A5634">
        <v>98365</v>
      </c>
      <c r="B5634" s="1" t="s">
        <v>66725</v>
      </c>
      <c r="C5634" t="s">
        <v>66726</v>
      </c>
      <c r="D5634" s="1" t="s">
        <v>7</v>
      </c>
      <c r="E5634">
        <v>0</v>
      </c>
    </row>
    <row r="5635" spans="1:5" x14ac:dyDescent="0.25">
      <c r="A5635">
        <v>98495</v>
      </c>
      <c r="B5635" s="1" t="s">
        <v>66759</v>
      </c>
      <c r="C5635" t="s">
        <v>38856</v>
      </c>
      <c r="D5635" s="1" t="s">
        <v>554</v>
      </c>
      <c r="E5635">
        <v>0</v>
      </c>
    </row>
    <row r="5636" spans="1:5" x14ac:dyDescent="0.25">
      <c r="A5636">
        <v>98503</v>
      </c>
      <c r="B5636" s="1" t="s">
        <v>51597</v>
      </c>
      <c r="C5636" t="s">
        <v>51598</v>
      </c>
      <c r="D5636" s="1" t="s">
        <v>554</v>
      </c>
      <c r="E5636">
        <v>0</v>
      </c>
    </row>
    <row r="5637" spans="1:5" x14ac:dyDescent="0.25">
      <c r="A5637">
        <v>98525</v>
      </c>
      <c r="B5637" s="1" t="s">
        <v>50640</v>
      </c>
      <c r="C5637" t="s">
        <v>1840</v>
      </c>
      <c r="D5637" s="1" t="s">
        <v>554</v>
      </c>
      <c r="E5637">
        <v>0</v>
      </c>
    </row>
    <row r="5638" spans="1:5" x14ac:dyDescent="0.25">
      <c r="A5638">
        <v>98526</v>
      </c>
      <c r="B5638" s="1" t="s">
        <v>50641</v>
      </c>
      <c r="C5638" t="s">
        <v>2303</v>
      </c>
      <c r="D5638" s="1" t="s">
        <v>554</v>
      </c>
      <c r="E5638">
        <v>0</v>
      </c>
    </row>
    <row r="5639" spans="1:5" x14ac:dyDescent="0.25">
      <c r="A5639">
        <v>98527</v>
      </c>
      <c r="B5639" s="1" t="s">
        <v>50642</v>
      </c>
      <c r="C5639" t="s">
        <v>2441</v>
      </c>
      <c r="D5639" s="1" t="s">
        <v>554</v>
      </c>
      <c r="E5639">
        <v>0</v>
      </c>
    </row>
    <row r="5640" spans="1:5" x14ac:dyDescent="0.25">
      <c r="A5640">
        <v>98532</v>
      </c>
      <c r="B5640" s="1" t="s">
        <v>51610</v>
      </c>
      <c r="C5640" t="s">
        <v>51611</v>
      </c>
      <c r="D5640" s="1" t="s">
        <v>7</v>
      </c>
      <c r="E5640">
        <v>0</v>
      </c>
    </row>
    <row r="5641" spans="1:5" x14ac:dyDescent="0.25">
      <c r="A5641">
        <v>98533</v>
      </c>
      <c r="B5641" s="1" t="s">
        <v>51602</v>
      </c>
      <c r="C5641" t="s">
        <v>51603</v>
      </c>
      <c r="D5641" s="1" t="s">
        <v>7</v>
      </c>
      <c r="E5641">
        <v>0</v>
      </c>
    </row>
    <row r="5642" spans="1:5" x14ac:dyDescent="0.25">
      <c r="A5642">
        <v>98534</v>
      </c>
      <c r="B5642" s="1" t="s">
        <v>51604</v>
      </c>
      <c r="C5642" t="s">
        <v>51605</v>
      </c>
      <c r="D5642" s="1" t="s">
        <v>7</v>
      </c>
      <c r="E5642">
        <v>0</v>
      </c>
    </row>
    <row r="5643" spans="1:5" x14ac:dyDescent="0.25">
      <c r="A5643">
        <v>98605</v>
      </c>
      <c r="B5643" s="1" t="s">
        <v>80216</v>
      </c>
      <c r="C5643" t="s">
        <v>51647</v>
      </c>
      <c r="D5643" s="1" t="s">
        <v>554</v>
      </c>
      <c r="E5643">
        <v>0</v>
      </c>
    </row>
    <row r="5644" spans="1:5" x14ac:dyDescent="0.25">
      <c r="A5644">
        <v>98607</v>
      </c>
      <c r="B5644" s="1" t="s">
        <v>51648</v>
      </c>
      <c r="C5644" t="s">
        <v>51649</v>
      </c>
      <c r="D5644" s="1" t="s">
        <v>7</v>
      </c>
      <c r="E5644">
        <v>0</v>
      </c>
    </row>
    <row r="5645" spans="1:5" x14ac:dyDescent="0.25">
      <c r="A5645">
        <v>98608</v>
      </c>
      <c r="B5645" s="1" t="s">
        <v>50676</v>
      </c>
      <c r="C5645" t="s">
        <v>50677</v>
      </c>
      <c r="D5645" s="1" t="s">
        <v>7</v>
      </c>
      <c r="E5645">
        <v>0</v>
      </c>
    </row>
    <row r="5646" spans="1:5" x14ac:dyDescent="0.25">
      <c r="A5646">
        <v>98611</v>
      </c>
      <c r="B5646" s="1" t="s">
        <v>50681</v>
      </c>
      <c r="C5646" t="s">
        <v>50682</v>
      </c>
      <c r="D5646" s="1" t="s">
        <v>7</v>
      </c>
      <c r="E5646">
        <v>0</v>
      </c>
    </row>
    <row r="5647" spans="1:5" x14ac:dyDescent="0.25">
      <c r="A5647">
        <v>98717</v>
      </c>
      <c r="B5647" s="1" t="s">
        <v>51700</v>
      </c>
      <c r="C5647" t="s">
        <v>51701</v>
      </c>
      <c r="D5647" s="1" t="s">
        <v>7</v>
      </c>
      <c r="E5647">
        <v>0</v>
      </c>
    </row>
    <row r="5648" spans="1:5" x14ac:dyDescent="0.25">
      <c r="A5648">
        <v>98738</v>
      </c>
      <c r="B5648" s="1" t="s">
        <v>66822</v>
      </c>
      <c r="C5648" t="s">
        <v>66823</v>
      </c>
      <c r="D5648" s="1" t="s">
        <v>554</v>
      </c>
      <c r="E5648">
        <v>0</v>
      </c>
    </row>
    <row r="5649" spans="1:5" x14ac:dyDescent="0.25">
      <c r="A5649">
        <v>98739</v>
      </c>
      <c r="B5649" s="1" t="s">
        <v>51717</v>
      </c>
      <c r="C5649" t="s">
        <v>51718</v>
      </c>
      <c r="D5649" s="1" t="s">
        <v>554</v>
      </c>
      <c r="E5649">
        <v>0</v>
      </c>
    </row>
    <row r="5650" spans="1:5" x14ac:dyDescent="0.25">
      <c r="A5650">
        <v>98741</v>
      </c>
      <c r="B5650" s="1" t="s">
        <v>51719</v>
      </c>
      <c r="C5650" t="s">
        <v>3315</v>
      </c>
      <c r="D5650" s="1" t="s">
        <v>554</v>
      </c>
      <c r="E5650">
        <v>0</v>
      </c>
    </row>
    <row r="5651" spans="1:5" x14ac:dyDescent="0.25">
      <c r="A5651">
        <v>98742</v>
      </c>
      <c r="B5651" s="1" t="s">
        <v>50776</v>
      </c>
      <c r="C5651" t="s">
        <v>50546</v>
      </c>
      <c r="D5651" s="1" t="s">
        <v>554</v>
      </c>
      <c r="E5651">
        <v>0</v>
      </c>
    </row>
    <row r="5652" spans="1:5" x14ac:dyDescent="0.25">
      <c r="A5652">
        <v>98743</v>
      </c>
      <c r="B5652" s="1" t="s">
        <v>50777</v>
      </c>
      <c r="C5652" t="s">
        <v>50778</v>
      </c>
      <c r="D5652" s="1" t="s">
        <v>554</v>
      </c>
      <c r="E5652">
        <v>0</v>
      </c>
    </row>
    <row r="5653" spans="1:5" x14ac:dyDescent="0.25">
      <c r="A5653">
        <v>98745</v>
      </c>
      <c r="B5653" s="1" t="s">
        <v>50781</v>
      </c>
      <c r="C5653" t="s">
        <v>50782</v>
      </c>
      <c r="D5653" s="1" t="s">
        <v>554</v>
      </c>
      <c r="E5653">
        <v>0</v>
      </c>
    </row>
    <row r="5654" spans="1:5" x14ac:dyDescent="0.25">
      <c r="A5654">
        <v>98746</v>
      </c>
      <c r="B5654" s="1" t="s">
        <v>51720</v>
      </c>
      <c r="C5654" t="s">
        <v>50782</v>
      </c>
      <c r="D5654" s="1" t="s">
        <v>554</v>
      </c>
      <c r="E5654">
        <v>0</v>
      </c>
    </row>
    <row r="5655" spans="1:5" x14ac:dyDescent="0.25">
      <c r="A5655">
        <v>98747</v>
      </c>
      <c r="B5655" s="1" t="s">
        <v>66826</v>
      </c>
      <c r="C5655" t="s">
        <v>24108</v>
      </c>
      <c r="D5655" s="1" t="s">
        <v>554</v>
      </c>
      <c r="E5655">
        <v>0</v>
      </c>
    </row>
    <row r="5656" spans="1:5" x14ac:dyDescent="0.25">
      <c r="A5656">
        <v>98748</v>
      </c>
      <c r="B5656" s="1" t="s">
        <v>51721</v>
      </c>
      <c r="C5656" t="s">
        <v>9422</v>
      </c>
      <c r="D5656" s="1" t="s">
        <v>554</v>
      </c>
      <c r="E5656">
        <v>0</v>
      </c>
    </row>
    <row r="5657" spans="1:5" x14ac:dyDescent="0.25">
      <c r="A5657">
        <v>98749</v>
      </c>
      <c r="B5657" s="1" t="s">
        <v>66827</v>
      </c>
      <c r="C5657" t="s">
        <v>1029</v>
      </c>
      <c r="D5657" s="1" t="s">
        <v>554</v>
      </c>
      <c r="E5657">
        <v>0</v>
      </c>
    </row>
    <row r="5658" spans="1:5" x14ac:dyDescent="0.25">
      <c r="A5658">
        <v>98750</v>
      </c>
      <c r="B5658" s="1" t="s">
        <v>51709</v>
      </c>
      <c r="C5658" t="s">
        <v>51710</v>
      </c>
      <c r="D5658" s="1" t="s">
        <v>554</v>
      </c>
      <c r="E5658">
        <v>0</v>
      </c>
    </row>
    <row r="5659" spans="1:5" x14ac:dyDescent="0.25">
      <c r="A5659">
        <v>98751</v>
      </c>
      <c r="B5659" s="1" t="s">
        <v>51729</v>
      </c>
      <c r="C5659" t="s">
        <v>51730</v>
      </c>
      <c r="D5659" s="1" t="s">
        <v>554</v>
      </c>
      <c r="E5659">
        <v>0</v>
      </c>
    </row>
    <row r="5660" spans="1:5" x14ac:dyDescent="0.25">
      <c r="A5660">
        <v>98752</v>
      </c>
      <c r="B5660" s="1" t="s">
        <v>51731</v>
      </c>
      <c r="C5660" t="s">
        <v>20746</v>
      </c>
      <c r="D5660" s="1" t="s">
        <v>554</v>
      </c>
      <c r="E5660">
        <v>0</v>
      </c>
    </row>
    <row r="5661" spans="1:5" x14ac:dyDescent="0.25">
      <c r="A5661">
        <v>98753</v>
      </c>
      <c r="B5661" s="1" t="s">
        <v>51732</v>
      </c>
      <c r="C5661" t="s">
        <v>51733</v>
      </c>
      <c r="D5661" s="1" t="s">
        <v>554</v>
      </c>
      <c r="E5661">
        <v>0</v>
      </c>
    </row>
    <row r="5662" spans="1:5" x14ac:dyDescent="0.25">
      <c r="A5662">
        <v>98754</v>
      </c>
      <c r="B5662" s="1" t="s">
        <v>66944</v>
      </c>
      <c r="C5662" t="s">
        <v>51733</v>
      </c>
      <c r="D5662" s="1" t="s">
        <v>554</v>
      </c>
      <c r="E5662">
        <v>0</v>
      </c>
    </row>
    <row r="5663" spans="1:5" x14ac:dyDescent="0.25">
      <c r="A5663">
        <v>98755</v>
      </c>
      <c r="B5663" s="1" t="s">
        <v>51722</v>
      </c>
      <c r="C5663" t="s">
        <v>50997</v>
      </c>
      <c r="D5663" s="1" t="s">
        <v>554</v>
      </c>
      <c r="E5663">
        <v>0</v>
      </c>
    </row>
    <row r="5664" spans="1:5" x14ac:dyDescent="0.25">
      <c r="A5664">
        <v>98756</v>
      </c>
      <c r="B5664" s="1" t="s">
        <v>66828</v>
      </c>
      <c r="C5664" t="s">
        <v>1320</v>
      </c>
      <c r="D5664" s="1" t="s">
        <v>554</v>
      </c>
      <c r="E5664">
        <v>0</v>
      </c>
    </row>
    <row r="5665" spans="1:5" x14ac:dyDescent="0.25">
      <c r="A5665">
        <v>98757</v>
      </c>
      <c r="B5665" s="1" t="s">
        <v>51723</v>
      </c>
      <c r="C5665" t="s">
        <v>39431</v>
      </c>
      <c r="D5665" s="1" t="s">
        <v>554</v>
      </c>
      <c r="E5665">
        <v>0</v>
      </c>
    </row>
    <row r="5666" spans="1:5" x14ac:dyDescent="0.25">
      <c r="A5666">
        <v>98759</v>
      </c>
      <c r="B5666" s="1" t="s">
        <v>50783</v>
      </c>
      <c r="C5666" t="s">
        <v>50784</v>
      </c>
      <c r="D5666" s="1" t="s">
        <v>554</v>
      </c>
      <c r="E5666">
        <v>0</v>
      </c>
    </row>
    <row r="5667" spans="1:5" x14ac:dyDescent="0.25">
      <c r="A5667">
        <v>98764</v>
      </c>
      <c r="B5667" s="1" t="s">
        <v>51724</v>
      </c>
      <c r="C5667" t="s">
        <v>51725</v>
      </c>
      <c r="D5667" s="1" t="s">
        <v>554</v>
      </c>
      <c r="E5667">
        <v>0</v>
      </c>
    </row>
    <row r="5668" spans="1:5" x14ac:dyDescent="0.25">
      <c r="A5668">
        <v>98768</v>
      </c>
      <c r="B5668" s="1" t="s">
        <v>51735</v>
      </c>
      <c r="C5668" t="s">
        <v>3973</v>
      </c>
      <c r="D5668" s="1" t="s">
        <v>554</v>
      </c>
      <c r="E5668">
        <v>0</v>
      </c>
    </row>
    <row r="5669" spans="1:5" x14ac:dyDescent="0.25">
      <c r="A5669">
        <v>98773</v>
      </c>
      <c r="B5669" s="1" t="s">
        <v>51728</v>
      </c>
      <c r="C5669" t="s">
        <v>10868</v>
      </c>
      <c r="D5669" s="1" t="s">
        <v>7</v>
      </c>
      <c r="E5669">
        <v>0</v>
      </c>
    </row>
    <row r="5670" spans="1:5" x14ac:dyDescent="0.25">
      <c r="A5670">
        <v>98778</v>
      </c>
      <c r="B5670" s="1" t="s">
        <v>50822</v>
      </c>
      <c r="C5670" t="s">
        <v>41322</v>
      </c>
      <c r="D5670" s="1" t="s">
        <v>554</v>
      </c>
      <c r="E5670">
        <v>0</v>
      </c>
    </row>
    <row r="5671" spans="1:5" x14ac:dyDescent="0.25">
      <c r="A5671">
        <v>98781</v>
      </c>
      <c r="B5671" s="1" t="s">
        <v>66832</v>
      </c>
      <c r="C5671" t="s">
        <v>66833</v>
      </c>
      <c r="D5671" s="1" t="s">
        <v>554</v>
      </c>
      <c r="E5671">
        <v>0</v>
      </c>
    </row>
    <row r="5672" spans="1:5" x14ac:dyDescent="0.25">
      <c r="A5672">
        <v>98782</v>
      </c>
      <c r="B5672" s="1" t="s">
        <v>51751</v>
      </c>
      <c r="C5672" t="s">
        <v>51752</v>
      </c>
      <c r="D5672" s="1" t="s">
        <v>554</v>
      </c>
      <c r="E5672">
        <v>0</v>
      </c>
    </row>
    <row r="5673" spans="1:5" x14ac:dyDescent="0.25">
      <c r="A5673">
        <v>98826</v>
      </c>
      <c r="B5673" s="1" t="s">
        <v>50833</v>
      </c>
      <c r="C5673" t="s">
        <v>8421</v>
      </c>
      <c r="D5673" s="1" t="s">
        <v>554</v>
      </c>
      <c r="E5673">
        <v>0</v>
      </c>
    </row>
    <row r="5674" spans="1:5" x14ac:dyDescent="0.25">
      <c r="A5674">
        <v>98829</v>
      </c>
      <c r="B5674" s="1" t="s">
        <v>50869</v>
      </c>
      <c r="C5674" t="s">
        <v>50870</v>
      </c>
      <c r="D5674" s="1" t="s">
        <v>554</v>
      </c>
      <c r="E5674">
        <v>0</v>
      </c>
    </row>
    <row r="5675" spans="1:5" x14ac:dyDescent="0.25">
      <c r="A5675">
        <v>98830</v>
      </c>
      <c r="B5675" s="1" t="s">
        <v>51766</v>
      </c>
      <c r="C5675" t="s">
        <v>38474</v>
      </c>
      <c r="D5675" s="1" t="s">
        <v>7</v>
      </c>
      <c r="E5675">
        <v>0</v>
      </c>
    </row>
    <row r="5676" spans="1:5" x14ac:dyDescent="0.25">
      <c r="A5676">
        <v>98831</v>
      </c>
      <c r="B5676" s="1" t="s">
        <v>66846</v>
      </c>
      <c r="C5676" t="s">
        <v>38470</v>
      </c>
      <c r="D5676" s="1" t="s">
        <v>7</v>
      </c>
      <c r="E5676">
        <v>0</v>
      </c>
    </row>
    <row r="5677" spans="1:5" x14ac:dyDescent="0.25">
      <c r="A5677">
        <v>98832</v>
      </c>
      <c r="B5677" s="1" t="s">
        <v>51767</v>
      </c>
      <c r="C5677" t="s">
        <v>51768</v>
      </c>
      <c r="D5677" s="1" t="s">
        <v>554</v>
      </c>
      <c r="E5677">
        <v>0</v>
      </c>
    </row>
    <row r="5678" spans="1:5" x14ac:dyDescent="0.25">
      <c r="A5678">
        <v>98833</v>
      </c>
      <c r="B5678" s="1" t="s">
        <v>66847</v>
      </c>
      <c r="C5678" t="s">
        <v>66848</v>
      </c>
      <c r="D5678" s="1" t="s">
        <v>7</v>
      </c>
      <c r="E5678">
        <v>0</v>
      </c>
    </row>
    <row r="5679" spans="1:5" x14ac:dyDescent="0.25">
      <c r="A5679">
        <v>98834</v>
      </c>
      <c r="B5679" s="1" t="s">
        <v>51777</v>
      </c>
      <c r="C5679" t="s">
        <v>38472</v>
      </c>
      <c r="D5679" s="1" t="s">
        <v>7</v>
      </c>
      <c r="E5679">
        <v>0</v>
      </c>
    </row>
    <row r="5680" spans="1:5" x14ac:dyDescent="0.25">
      <c r="A5680">
        <v>98836</v>
      </c>
      <c r="B5680" s="1" t="s">
        <v>51780</v>
      </c>
      <c r="C5680" t="s">
        <v>2972</v>
      </c>
      <c r="D5680" s="1" t="s">
        <v>7</v>
      </c>
      <c r="E5680">
        <v>0</v>
      </c>
    </row>
    <row r="5681" spans="1:5" x14ac:dyDescent="0.25">
      <c r="A5681">
        <v>98838</v>
      </c>
      <c r="B5681" s="1" t="s">
        <v>66849</v>
      </c>
      <c r="C5681" t="s">
        <v>66850</v>
      </c>
      <c r="D5681" s="1" t="s">
        <v>7</v>
      </c>
      <c r="E5681">
        <v>0</v>
      </c>
    </row>
    <row r="5682" spans="1:5" x14ac:dyDescent="0.25">
      <c r="A5682">
        <v>98880</v>
      </c>
      <c r="B5682" s="1" t="s">
        <v>51800</v>
      </c>
      <c r="C5682" t="s">
        <v>51801</v>
      </c>
      <c r="D5682" s="1" t="s">
        <v>7</v>
      </c>
      <c r="E5682">
        <v>0</v>
      </c>
    </row>
    <row r="5683" spans="1:5" x14ac:dyDescent="0.25">
      <c r="A5683">
        <v>98881</v>
      </c>
      <c r="B5683" s="1" t="s">
        <v>66859</v>
      </c>
      <c r="C5683" t="s">
        <v>66860</v>
      </c>
      <c r="D5683" s="1" t="s">
        <v>7</v>
      </c>
      <c r="E5683">
        <v>0</v>
      </c>
    </row>
    <row r="5684" spans="1:5" x14ac:dyDescent="0.25">
      <c r="A5684">
        <v>98885</v>
      </c>
      <c r="B5684" s="1" t="s">
        <v>51790</v>
      </c>
      <c r="C5684" t="s">
        <v>2056</v>
      </c>
      <c r="D5684" s="1" t="s">
        <v>7</v>
      </c>
      <c r="E5684">
        <v>0</v>
      </c>
    </row>
    <row r="5685" spans="1:5" x14ac:dyDescent="0.25">
      <c r="A5685">
        <v>98886</v>
      </c>
      <c r="B5685" s="1" t="s">
        <v>51791</v>
      </c>
      <c r="C5685" t="s">
        <v>51792</v>
      </c>
      <c r="D5685" s="1" t="s">
        <v>7</v>
      </c>
      <c r="E5685">
        <v>0</v>
      </c>
    </row>
    <row r="5686" spans="1:5" x14ac:dyDescent="0.25">
      <c r="A5686">
        <v>98887</v>
      </c>
      <c r="B5686" s="1" t="s">
        <v>51813</v>
      </c>
      <c r="C5686" t="s">
        <v>51814</v>
      </c>
      <c r="D5686" s="1" t="s">
        <v>7</v>
      </c>
      <c r="E5686">
        <v>0</v>
      </c>
    </row>
    <row r="5687" spans="1:5" x14ac:dyDescent="0.25">
      <c r="A5687">
        <v>98889</v>
      </c>
      <c r="B5687" s="1" t="s">
        <v>51802</v>
      </c>
      <c r="C5687" t="s">
        <v>51803</v>
      </c>
      <c r="D5687" s="1" t="s">
        <v>7</v>
      </c>
      <c r="E5687">
        <v>0</v>
      </c>
    </row>
    <row r="5688" spans="1:5" x14ac:dyDescent="0.25">
      <c r="A5688">
        <v>98892</v>
      </c>
      <c r="B5688" s="1" t="s">
        <v>50884</v>
      </c>
      <c r="C5688" t="s">
        <v>50885</v>
      </c>
      <c r="D5688" s="1" t="s">
        <v>7</v>
      </c>
      <c r="E5688">
        <v>0</v>
      </c>
    </row>
    <row r="5689" spans="1:5" x14ac:dyDescent="0.25">
      <c r="A5689">
        <v>98893</v>
      </c>
      <c r="B5689" s="1" t="s">
        <v>50886</v>
      </c>
      <c r="C5689" t="s">
        <v>50887</v>
      </c>
      <c r="D5689" s="1" t="s">
        <v>7</v>
      </c>
      <c r="E5689">
        <v>0</v>
      </c>
    </row>
    <row r="5690" spans="1:5" x14ac:dyDescent="0.25">
      <c r="A5690">
        <v>98894</v>
      </c>
      <c r="B5690" s="1" t="s">
        <v>50888</v>
      </c>
      <c r="C5690" t="s">
        <v>50889</v>
      </c>
      <c r="D5690" s="1" t="s">
        <v>7</v>
      </c>
      <c r="E5690">
        <v>0</v>
      </c>
    </row>
    <row r="5691" spans="1:5" x14ac:dyDescent="0.25">
      <c r="A5691">
        <v>98895</v>
      </c>
      <c r="B5691" s="1" t="s">
        <v>50940</v>
      </c>
      <c r="C5691" t="s">
        <v>50941</v>
      </c>
      <c r="D5691" s="1" t="s">
        <v>7</v>
      </c>
      <c r="E5691">
        <v>0</v>
      </c>
    </row>
    <row r="5692" spans="1:5" x14ac:dyDescent="0.25">
      <c r="A5692">
        <v>98896</v>
      </c>
      <c r="B5692" s="1" t="s">
        <v>50942</v>
      </c>
      <c r="C5692" t="s">
        <v>50943</v>
      </c>
      <c r="D5692" s="1" t="s">
        <v>7</v>
      </c>
      <c r="E5692">
        <v>0</v>
      </c>
    </row>
    <row r="5693" spans="1:5" x14ac:dyDescent="0.25">
      <c r="A5693">
        <v>98899</v>
      </c>
      <c r="B5693" s="1" t="s">
        <v>66864</v>
      </c>
      <c r="C5693" t="s">
        <v>66865</v>
      </c>
      <c r="D5693" s="1" t="s">
        <v>7</v>
      </c>
      <c r="E5693">
        <v>0</v>
      </c>
    </row>
    <row r="5694" spans="1:5" x14ac:dyDescent="0.25">
      <c r="A5694">
        <v>98900</v>
      </c>
      <c r="B5694" s="1" t="s">
        <v>51807</v>
      </c>
      <c r="C5694" t="s">
        <v>51808</v>
      </c>
      <c r="D5694" s="1" t="s">
        <v>7</v>
      </c>
      <c r="E5694">
        <v>0</v>
      </c>
    </row>
    <row r="5695" spans="1:5" x14ac:dyDescent="0.25">
      <c r="A5695">
        <v>98901</v>
      </c>
      <c r="B5695" s="1" t="s">
        <v>51815</v>
      </c>
      <c r="C5695" t="s">
        <v>9566</v>
      </c>
      <c r="D5695" s="1" t="s">
        <v>7</v>
      </c>
      <c r="E5695">
        <v>0</v>
      </c>
    </row>
    <row r="5696" spans="1:5" x14ac:dyDescent="0.25">
      <c r="A5696">
        <v>98902</v>
      </c>
      <c r="B5696" s="1" t="s">
        <v>51816</v>
      </c>
      <c r="C5696" t="s">
        <v>51817</v>
      </c>
      <c r="D5696" s="1" t="s">
        <v>7</v>
      </c>
      <c r="E5696">
        <v>0</v>
      </c>
    </row>
    <row r="5697" spans="1:5" x14ac:dyDescent="0.25">
      <c r="A5697">
        <v>98903</v>
      </c>
      <c r="B5697" s="1" t="s">
        <v>51818</v>
      </c>
      <c r="C5697" t="s">
        <v>50784</v>
      </c>
      <c r="D5697" s="1" t="s">
        <v>7</v>
      </c>
      <c r="E5697">
        <v>0</v>
      </c>
    </row>
    <row r="5698" spans="1:5" x14ac:dyDescent="0.25">
      <c r="A5698">
        <v>98904</v>
      </c>
      <c r="B5698" s="1" t="s">
        <v>51819</v>
      </c>
      <c r="C5698" t="s">
        <v>51820</v>
      </c>
      <c r="D5698" s="1" t="s">
        <v>7</v>
      </c>
      <c r="E5698">
        <v>0</v>
      </c>
    </row>
    <row r="5699" spans="1:5" x14ac:dyDescent="0.25">
      <c r="A5699">
        <v>98970</v>
      </c>
      <c r="B5699" s="1" t="s">
        <v>51893</v>
      </c>
      <c r="C5699" t="s">
        <v>51894</v>
      </c>
      <c r="D5699" s="1" t="s">
        <v>554</v>
      </c>
      <c r="E5699">
        <v>0</v>
      </c>
    </row>
    <row r="5700" spans="1:5" x14ac:dyDescent="0.25">
      <c r="A5700">
        <v>98974</v>
      </c>
      <c r="B5700" s="1" t="s">
        <v>66884</v>
      </c>
      <c r="C5700" t="s">
        <v>66885</v>
      </c>
      <c r="D5700" s="1" t="s">
        <v>554</v>
      </c>
      <c r="E5700">
        <v>0</v>
      </c>
    </row>
    <row r="5701" spans="1:5" x14ac:dyDescent="0.25">
      <c r="A5701">
        <v>98975</v>
      </c>
      <c r="B5701" s="1" t="s">
        <v>51852</v>
      </c>
      <c r="C5701" t="s">
        <v>6735</v>
      </c>
      <c r="D5701" s="1" t="s">
        <v>554</v>
      </c>
      <c r="E5701">
        <v>0</v>
      </c>
    </row>
    <row r="5702" spans="1:5" x14ac:dyDescent="0.25">
      <c r="A5702">
        <v>99002</v>
      </c>
      <c r="B5702" s="1" t="s">
        <v>66927</v>
      </c>
      <c r="C5702" t="s">
        <v>2674</v>
      </c>
      <c r="D5702" s="1" t="s">
        <v>554</v>
      </c>
      <c r="E5702">
        <v>0</v>
      </c>
    </row>
    <row r="5703" spans="1:5" x14ac:dyDescent="0.25">
      <c r="A5703">
        <v>99003</v>
      </c>
      <c r="B5703" s="1" t="s">
        <v>66928</v>
      </c>
      <c r="C5703" t="s">
        <v>8306</v>
      </c>
      <c r="D5703" s="1" t="s">
        <v>554</v>
      </c>
      <c r="E5703">
        <v>0</v>
      </c>
    </row>
    <row r="5704" spans="1:5" x14ac:dyDescent="0.25">
      <c r="A5704">
        <v>99004</v>
      </c>
      <c r="B5704" s="1" t="s">
        <v>78978</v>
      </c>
      <c r="C5704" t="s">
        <v>51817</v>
      </c>
      <c r="D5704" s="1" t="s">
        <v>554</v>
      </c>
      <c r="E5704">
        <v>0</v>
      </c>
    </row>
    <row r="5705" spans="1:5" x14ac:dyDescent="0.25">
      <c r="A5705">
        <v>99005</v>
      </c>
      <c r="B5705" s="1" t="s">
        <v>66992</v>
      </c>
      <c r="C5705" t="s">
        <v>66993</v>
      </c>
      <c r="D5705" s="1" t="s">
        <v>7</v>
      </c>
      <c r="E5705">
        <v>0</v>
      </c>
    </row>
    <row r="5706" spans="1:5" x14ac:dyDescent="0.25">
      <c r="A5706">
        <v>99006</v>
      </c>
      <c r="B5706" s="1" t="s">
        <v>66945</v>
      </c>
      <c r="C5706" t="s">
        <v>66946</v>
      </c>
      <c r="D5706" s="1" t="s">
        <v>7</v>
      </c>
      <c r="E5706">
        <v>0</v>
      </c>
    </row>
    <row r="5707" spans="1:5" x14ac:dyDescent="0.25">
      <c r="A5707">
        <v>99007</v>
      </c>
      <c r="B5707" s="1" t="s">
        <v>66994</v>
      </c>
      <c r="C5707" t="s">
        <v>66823</v>
      </c>
      <c r="D5707" s="1" t="s">
        <v>7</v>
      </c>
      <c r="E5707">
        <v>0</v>
      </c>
    </row>
    <row r="5708" spans="1:5" x14ac:dyDescent="0.25">
      <c r="A5708">
        <v>99008</v>
      </c>
      <c r="B5708" s="1" t="s">
        <v>66947</v>
      </c>
      <c r="C5708" t="s">
        <v>66948</v>
      </c>
      <c r="D5708" s="1" t="s">
        <v>7</v>
      </c>
      <c r="E5708">
        <v>0</v>
      </c>
    </row>
    <row r="5709" spans="1:5" x14ac:dyDescent="0.25">
      <c r="A5709">
        <v>99009</v>
      </c>
      <c r="B5709" s="1" t="s">
        <v>66964</v>
      </c>
      <c r="C5709" t="s">
        <v>66946</v>
      </c>
      <c r="D5709" s="1" t="s">
        <v>7</v>
      </c>
      <c r="E5709">
        <v>0</v>
      </c>
    </row>
    <row r="5710" spans="1:5" x14ac:dyDescent="0.25">
      <c r="A5710">
        <v>99087</v>
      </c>
      <c r="B5710" s="1" t="s">
        <v>67067</v>
      </c>
      <c r="C5710" t="s">
        <v>67068</v>
      </c>
      <c r="D5710" s="1" t="s">
        <v>7</v>
      </c>
      <c r="E5710">
        <v>0</v>
      </c>
    </row>
    <row r="5711" spans="1:5" x14ac:dyDescent="0.25">
      <c r="A5711">
        <v>99088</v>
      </c>
      <c r="B5711" s="1" t="s">
        <v>67069</v>
      </c>
      <c r="C5711" t="s">
        <v>52960</v>
      </c>
      <c r="D5711" s="1" t="s">
        <v>7</v>
      </c>
      <c r="E5711">
        <v>0</v>
      </c>
    </row>
    <row r="5712" spans="1:5" x14ac:dyDescent="0.25">
      <c r="A5712">
        <v>99095</v>
      </c>
      <c r="B5712" s="1" t="s">
        <v>67080</v>
      </c>
      <c r="C5712" t="s">
        <v>21128</v>
      </c>
      <c r="D5712" s="1" t="s">
        <v>7</v>
      </c>
      <c r="E5712">
        <v>0</v>
      </c>
    </row>
    <row r="5713" spans="1:5" x14ac:dyDescent="0.25">
      <c r="A5713">
        <v>99096</v>
      </c>
      <c r="B5713" s="1" t="s">
        <v>67081</v>
      </c>
      <c r="C5713" t="s">
        <v>39574</v>
      </c>
      <c r="D5713" s="1" t="s">
        <v>7</v>
      </c>
      <c r="E5713">
        <v>0</v>
      </c>
    </row>
    <row r="5714" spans="1:5" x14ac:dyDescent="0.25">
      <c r="A5714">
        <v>99097</v>
      </c>
      <c r="B5714" s="1" t="s">
        <v>67044</v>
      </c>
      <c r="C5714" t="s">
        <v>67045</v>
      </c>
      <c r="D5714" s="1" t="s">
        <v>7</v>
      </c>
      <c r="E5714">
        <v>0</v>
      </c>
    </row>
    <row r="5715" spans="1:5" x14ac:dyDescent="0.25">
      <c r="A5715">
        <v>99168</v>
      </c>
      <c r="B5715" s="1" t="s">
        <v>67070</v>
      </c>
      <c r="C5715" t="s">
        <v>51718</v>
      </c>
      <c r="D5715" s="1" t="s">
        <v>7</v>
      </c>
      <c r="E5715">
        <v>0</v>
      </c>
    </row>
    <row r="5716" spans="1:5" x14ac:dyDescent="0.25">
      <c r="A5716">
        <v>99172</v>
      </c>
      <c r="B5716" s="1" t="s">
        <v>67389</v>
      </c>
      <c r="C5716" t="s">
        <v>67390</v>
      </c>
      <c r="D5716" s="1" t="s">
        <v>7</v>
      </c>
      <c r="E5716">
        <v>0</v>
      </c>
    </row>
    <row r="5717" spans="1:5" x14ac:dyDescent="0.25">
      <c r="A5717">
        <v>99175</v>
      </c>
      <c r="B5717" s="1" t="s">
        <v>67385</v>
      </c>
      <c r="C5717" t="s">
        <v>56914</v>
      </c>
      <c r="D5717" s="1" t="s">
        <v>7</v>
      </c>
      <c r="E5717">
        <v>0</v>
      </c>
    </row>
    <row r="5718" spans="1:5" x14ac:dyDescent="0.25">
      <c r="A5718">
        <v>99176</v>
      </c>
      <c r="B5718" s="1" t="s">
        <v>67398</v>
      </c>
      <c r="C5718" t="s">
        <v>67399</v>
      </c>
      <c r="D5718" s="1" t="s">
        <v>7</v>
      </c>
      <c r="E5718">
        <v>0</v>
      </c>
    </row>
    <row r="5719" spans="1:5" x14ac:dyDescent="0.25">
      <c r="A5719">
        <v>99178</v>
      </c>
      <c r="B5719" s="1" t="s">
        <v>67400</v>
      </c>
      <c r="C5719" t="s">
        <v>67401</v>
      </c>
      <c r="D5719" s="1" t="s">
        <v>7</v>
      </c>
      <c r="E5719">
        <v>0</v>
      </c>
    </row>
    <row r="5720" spans="1:5" x14ac:dyDescent="0.25">
      <c r="A5720">
        <v>99185</v>
      </c>
      <c r="B5720" s="1" t="s">
        <v>67940</v>
      </c>
      <c r="C5720" t="s">
        <v>67941</v>
      </c>
      <c r="D5720" s="1" t="s">
        <v>7</v>
      </c>
      <c r="E5720">
        <v>0</v>
      </c>
    </row>
    <row r="5721" spans="1:5" x14ac:dyDescent="0.25">
      <c r="A5721">
        <v>99186</v>
      </c>
      <c r="B5721" s="1" t="s">
        <v>67942</v>
      </c>
      <c r="C5721" t="s">
        <v>2723</v>
      </c>
      <c r="D5721" s="1" t="s">
        <v>7</v>
      </c>
      <c r="E5721">
        <v>0</v>
      </c>
    </row>
    <row r="5722" spans="1:5" x14ac:dyDescent="0.25">
      <c r="A5722">
        <v>99284</v>
      </c>
      <c r="B5722" s="1" t="s">
        <v>67931</v>
      </c>
      <c r="C5722" t="s">
        <v>9090</v>
      </c>
      <c r="D5722" s="1" t="s">
        <v>554</v>
      </c>
      <c r="E5722">
        <v>0</v>
      </c>
    </row>
    <row r="5723" spans="1:5" x14ac:dyDescent="0.25">
      <c r="A5723">
        <v>99285</v>
      </c>
      <c r="B5723" s="1" t="s">
        <v>67943</v>
      </c>
      <c r="C5723" t="s">
        <v>9090</v>
      </c>
      <c r="D5723" s="1" t="s">
        <v>554</v>
      </c>
      <c r="E5723">
        <v>0</v>
      </c>
    </row>
    <row r="5724" spans="1:5" x14ac:dyDescent="0.25">
      <c r="A5724">
        <v>99287</v>
      </c>
      <c r="B5724" s="1" t="s">
        <v>67944</v>
      </c>
      <c r="C5724" t="s">
        <v>67945</v>
      </c>
      <c r="D5724" s="1" t="s">
        <v>554</v>
      </c>
      <c r="E5724">
        <v>0</v>
      </c>
    </row>
    <row r="5725" spans="1:5" x14ac:dyDescent="0.25">
      <c r="A5725">
        <v>99288</v>
      </c>
      <c r="B5725" s="1" t="s">
        <v>67946</v>
      </c>
      <c r="C5725" t="s">
        <v>67947</v>
      </c>
      <c r="D5725" s="1" t="s">
        <v>554</v>
      </c>
      <c r="E5725">
        <v>0</v>
      </c>
    </row>
    <row r="5726" spans="1:5" x14ac:dyDescent="0.25">
      <c r="A5726">
        <v>99290</v>
      </c>
      <c r="B5726" s="1" t="s">
        <v>67924</v>
      </c>
      <c r="C5726" t="s">
        <v>2894</v>
      </c>
      <c r="D5726" s="1" t="s">
        <v>554</v>
      </c>
      <c r="E5726">
        <v>0</v>
      </c>
    </row>
    <row r="5727" spans="1:5" x14ac:dyDescent="0.25">
      <c r="A5727">
        <v>99291</v>
      </c>
      <c r="B5727" s="1" t="s">
        <v>67932</v>
      </c>
      <c r="C5727" t="s">
        <v>67399</v>
      </c>
      <c r="D5727" s="1" t="s">
        <v>554</v>
      </c>
      <c r="E5727">
        <v>0</v>
      </c>
    </row>
    <row r="5728" spans="1:5" x14ac:dyDescent="0.25">
      <c r="A5728">
        <v>99293</v>
      </c>
      <c r="B5728" s="1" t="s">
        <v>68108</v>
      </c>
      <c r="C5728" t="s">
        <v>68109</v>
      </c>
      <c r="D5728" s="1" t="s">
        <v>7</v>
      </c>
      <c r="E5728">
        <v>0</v>
      </c>
    </row>
    <row r="5729" spans="1:5" x14ac:dyDescent="0.25">
      <c r="A5729">
        <v>99348</v>
      </c>
      <c r="B5729" s="1" t="s">
        <v>67075</v>
      </c>
      <c r="C5729" t="s">
        <v>8181</v>
      </c>
      <c r="D5729" s="1" t="s">
        <v>554</v>
      </c>
      <c r="E5729">
        <v>0</v>
      </c>
    </row>
    <row r="5730" spans="1:5" x14ac:dyDescent="0.25">
      <c r="A5730">
        <v>99349</v>
      </c>
      <c r="B5730" s="1" t="s">
        <v>67046</v>
      </c>
      <c r="C5730" t="s">
        <v>8181</v>
      </c>
      <c r="D5730" s="1" t="s">
        <v>554</v>
      </c>
      <c r="E5730">
        <v>0</v>
      </c>
    </row>
    <row r="5731" spans="1:5" x14ac:dyDescent="0.25">
      <c r="A5731">
        <v>99350</v>
      </c>
      <c r="B5731" s="1" t="s">
        <v>67076</v>
      </c>
      <c r="C5731" t="s">
        <v>3280</v>
      </c>
      <c r="D5731" s="1" t="s">
        <v>554</v>
      </c>
      <c r="E5731">
        <v>0</v>
      </c>
    </row>
    <row r="5732" spans="1:5" x14ac:dyDescent="0.25">
      <c r="A5732">
        <v>99351</v>
      </c>
      <c r="B5732" s="1" t="s">
        <v>67391</v>
      </c>
      <c r="C5732" t="s">
        <v>67392</v>
      </c>
      <c r="D5732" s="1" t="s">
        <v>554</v>
      </c>
      <c r="E5732">
        <v>0</v>
      </c>
    </row>
    <row r="5733" spans="1:5" x14ac:dyDescent="0.25">
      <c r="A5733">
        <v>99352</v>
      </c>
      <c r="B5733" s="1" t="s">
        <v>67071</v>
      </c>
      <c r="C5733" t="s">
        <v>3280</v>
      </c>
      <c r="D5733" s="1" t="s">
        <v>554</v>
      </c>
      <c r="E5733">
        <v>0</v>
      </c>
    </row>
    <row r="5734" spans="1:5" x14ac:dyDescent="0.25">
      <c r="A5734">
        <v>99353</v>
      </c>
      <c r="B5734" s="1" t="s">
        <v>67402</v>
      </c>
      <c r="C5734" t="s">
        <v>67392</v>
      </c>
      <c r="D5734" s="1" t="s">
        <v>554</v>
      </c>
      <c r="E5734">
        <v>0</v>
      </c>
    </row>
    <row r="5735" spans="1:5" x14ac:dyDescent="0.25">
      <c r="A5735">
        <v>99354</v>
      </c>
      <c r="B5735" s="1" t="s">
        <v>67403</v>
      </c>
      <c r="C5735" t="s">
        <v>22287</v>
      </c>
      <c r="D5735" s="1" t="s">
        <v>554</v>
      </c>
      <c r="E5735">
        <v>0</v>
      </c>
    </row>
    <row r="5736" spans="1:5" x14ac:dyDescent="0.25">
      <c r="A5736">
        <v>99355</v>
      </c>
      <c r="B5736" s="1" t="s">
        <v>67404</v>
      </c>
      <c r="C5736" t="s">
        <v>1023</v>
      </c>
      <c r="D5736" s="1" t="s">
        <v>554</v>
      </c>
      <c r="E5736">
        <v>0</v>
      </c>
    </row>
    <row r="5737" spans="1:5" x14ac:dyDescent="0.25">
      <c r="A5737">
        <v>99447</v>
      </c>
      <c r="B5737" s="1" t="s">
        <v>68110</v>
      </c>
      <c r="C5737" t="s">
        <v>57811</v>
      </c>
      <c r="D5737" s="1" t="s">
        <v>554</v>
      </c>
      <c r="E5737">
        <v>0</v>
      </c>
    </row>
    <row r="5738" spans="1:5" x14ac:dyDescent="0.25">
      <c r="A5738">
        <v>99449</v>
      </c>
      <c r="B5738" s="1" t="s">
        <v>68115</v>
      </c>
      <c r="C5738" t="s">
        <v>68116</v>
      </c>
      <c r="D5738" s="1" t="s">
        <v>7</v>
      </c>
      <c r="E5738">
        <v>0</v>
      </c>
    </row>
    <row r="5739" spans="1:5" x14ac:dyDescent="0.25">
      <c r="A5739">
        <v>99450</v>
      </c>
      <c r="B5739" s="1" t="s">
        <v>68122</v>
      </c>
      <c r="C5739" t="s">
        <v>23494</v>
      </c>
      <c r="D5739" s="1" t="s">
        <v>7</v>
      </c>
      <c r="E5739">
        <v>0</v>
      </c>
    </row>
    <row r="5740" spans="1:5" x14ac:dyDescent="0.25">
      <c r="A5740">
        <v>99936</v>
      </c>
      <c r="B5740" s="1" t="s">
        <v>68709</v>
      </c>
      <c r="C5740" t="s">
        <v>68710</v>
      </c>
      <c r="D5740" s="1" t="s">
        <v>554</v>
      </c>
      <c r="E5740">
        <v>0</v>
      </c>
    </row>
    <row r="5741" spans="1:5" x14ac:dyDescent="0.25">
      <c r="A5741">
        <v>99943</v>
      </c>
      <c r="B5741" s="1" t="s">
        <v>68711</v>
      </c>
      <c r="C5741" t="s">
        <v>68712</v>
      </c>
      <c r="D5741" s="1" t="s">
        <v>7</v>
      </c>
      <c r="E5741">
        <v>0</v>
      </c>
    </row>
    <row r="5742" spans="1:5" x14ac:dyDescent="0.25">
      <c r="A5742">
        <v>99945</v>
      </c>
      <c r="B5742" s="1" t="s">
        <v>68658</v>
      </c>
      <c r="C5742" t="s">
        <v>68659</v>
      </c>
      <c r="D5742" s="1" t="s">
        <v>7</v>
      </c>
      <c r="E5742">
        <v>0</v>
      </c>
    </row>
    <row r="5743" spans="1:5" x14ac:dyDescent="0.25">
      <c r="A5743">
        <v>99947</v>
      </c>
      <c r="B5743" s="1" t="s">
        <v>68703</v>
      </c>
      <c r="C5743" t="s">
        <v>68704</v>
      </c>
      <c r="D5743" s="1" t="s">
        <v>7</v>
      </c>
      <c r="E5743">
        <v>0</v>
      </c>
    </row>
    <row r="5744" spans="1:5" x14ac:dyDescent="0.25">
      <c r="A5744">
        <v>99986</v>
      </c>
      <c r="B5744" s="1" t="s">
        <v>73089</v>
      </c>
      <c r="C5744" t="s">
        <v>73090</v>
      </c>
      <c r="D5744" s="1" t="s">
        <v>7</v>
      </c>
      <c r="E5744">
        <v>0</v>
      </c>
    </row>
    <row r="5745" spans="1:5" x14ac:dyDescent="0.25">
      <c r="A5745">
        <v>99987</v>
      </c>
      <c r="B5745" s="1" t="s">
        <v>73091</v>
      </c>
      <c r="C5745" t="s">
        <v>73092</v>
      </c>
      <c r="D5745" s="1" t="s">
        <v>7</v>
      </c>
      <c r="E5745">
        <v>0</v>
      </c>
    </row>
    <row r="5746" spans="1:5" x14ac:dyDescent="0.25">
      <c r="A5746">
        <v>99989</v>
      </c>
      <c r="B5746" s="1" t="s">
        <v>73093</v>
      </c>
      <c r="C5746" t="s">
        <v>73094</v>
      </c>
      <c r="D5746" s="1" t="s">
        <v>7</v>
      </c>
      <c r="E5746">
        <v>0</v>
      </c>
    </row>
    <row r="5747" spans="1:5" x14ac:dyDescent="0.25">
      <c r="A5747">
        <v>99991</v>
      </c>
      <c r="B5747" s="1" t="s">
        <v>75850</v>
      </c>
      <c r="C5747" t="s">
        <v>75851</v>
      </c>
      <c r="D5747" s="1" t="s">
        <v>7</v>
      </c>
      <c r="E5747">
        <v>0</v>
      </c>
    </row>
    <row r="5748" spans="1:5" x14ac:dyDescent="0.25">
      <c r="A5748">
        <v>99992</v>
      </c>
      <c r="B5748" s="1" t="s">
        <v>75854</v>
      </c>
      <c r="C5748" t="s">
        <v>75855</v>
      </c>
      <c r="D5748" s="1" t="s">
        <v>7</v>
      </c>
      <c r="E5748">
        <v>0</v>
      </c>
    </row>
    <row r="5749" spans="1:5" x14ac:dyDescent="0.25">
      <c r="A5749">
        <v>99993</v>
      </c>
      <c r="B5749" s="1" t="s">
        <v>75852</v>
      </c>
      <c r="C5749" t="s">
        <v>2791</v>
      </c>
      <c r="D5749" s="1" t="s">
        <v>7</v>
      </c>
      <c r="E5749">
        <v>0</v>
      </c>
    </row>
    <row r="5750" spans="1:5" x14ac:dyDescent="0.25">
      <c r="A5750">
        <v>99994</v>
      </c>
      <c r="B5750" s="1" t="s">
        <v>75853</v>
      </c>
      <c r="C5750" t="s">
        <v>73092</v>
      </c>
      <c r="D5750" s="1" t="s">
        <v>7</v>
      </c>
      <c r="E5750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475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7025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11</v>
      </c>
      <c r="B3" s="1" t="s">
        <v>95</v>
      </c>
      <c r="C3" t="s">
        <v>96</v>
      </c>
      <c r="D3" s="1" t="s">
        <v>10</v>
      </c>
    </row>
    <row r="4" spans="1:4" x14ac:dyDescent="0.25">
      <c r="A4">
        <v>15</v>
      </c>
      <c r="B4" s="1" t="s">
        <v>137</v>
      </c>
      <c r="C4" t="s">
        <v>138</v>
      </c>
      <c r="D4" s="1" t="s">
        <v>7</v>
      </c>
    </row>
    <row r="5" spans="1:4" x14ac:dyDescent="0.25">
      <c r="A5">
        <v>20</v>
      </c>
      <c r="B5" s="1" t="s">
        <v>99</v>
      </c>
      <c r="C5" t="s">
        <v>100</v>
      </c>
      <c r="D5" s="1" t="s">
        <v>10</v>
      </c>
    </row>
    <row r="6" spans="1:4" x14ac:dyDescent="0.25">
      <c r="A6">
        <v>26</v>
      </c>
      <c r="B6" s="1" t="s">
        <v>20</v>
      </c>
      <c r="C6" t="s">
        <v>21</v>
      </c>
      <c r="D6" s="1" t="s">
        <v>15</v>
      </c>
    </row>
    <row r="7" spans="1:4" x14ac:dyDescent="0.25">
      <c r="A7">
        <v>27</v>
      </c>
      <c r="B7" s="1" t="s">
        <v>101</v>
      </c>
      <c r="C7" t="s">
        <v>102</v>
      </c>
      <c r="D7" s="1" t="s">
        <v>15</v>
      </c>
    </row>
    <row r="8" spans="1:4" x14ac:dyDescent="0.25">
      <c r="A8">
        <v>67</v>
      </c>
      <c r="B8" s="1" t="s">
        <v>38</v>
      </c>
      <c r="C8" t="s">
        <v>39</v>
      </c>
      <c r="D8" s="1" t="s">
        <v>15</v>
      </c>
    </row>
    <row r="9" spans="1:4" x14ac:dyDescent="0.25">
      <c r="A9">
        <v>78</v>
      </c>
      <c r="B9" s="1" t="s">
        <v>45</v>
      </c>
      <c r="C9" t="s">
        <v>46</v>
      </c>
      <c r="D9" s="1" t="s">
        <v>10</v>
      </c>
    </row>
    <row r="10" spans="1:4" x14ac:dyDescent="0.25">
      <c r="A10">
        <v>86</v>
      </c>
      <c r="B10" s="1" t="s">
        <v>125</v>
      </c>
      <c r="C10" t="s">
        <v>126</v>
      </c>
      <c r="D10" s="1" t="s">
        <v>15</v>
      </c>
    </row>
    <row r="11" spans="1:4" x14ac:dyDescent="0.25">
      <c r="A11">
        <v>91</v>
      </c>
      <c r="B11" s="1" t="s">
        <v>87</v>
      </c>
      <c r="C11" t="s">
        <v>88</v>
      </c>
      <c r="D11" s="1" t="s">
        <v>10</v>
      </c>
    </row>
    <row r="12" spans="1:4" x14ac:dyDescent="0.25">
      <c r="A12">
        <v>164</v>
      </c>
      <c r="B12" s="1" t="s">
        <v>265</v>
      </c>
      <c r="C12" t="s">
        <v>266</v>
      </c>
      <c r="D12" s="1" t="s">
        <v>10</v>
      </c>
    </row>
    <row r="13" spans="1:4" x14ac:dyDescent="0.25">
      <c r="A13">
        <v>167</v>
      </c>
      <c r="B13" s="1" t="s">
        <v>271</v>
      </c>
      <c r="C13" t="s">
        <v>272</v>
      </c>
      <c r="D13" s="1" t="s">
        <v>7</v>
      </c>
    </row>
    <row r="14" spans="1:4" x14ac:dyDescent="0.25">
      <c r="A14">
        <v>179</v>
      </c>
      <c r="B14" s="1" t="s">
        <v>236</v>
      </c>
      <c r="C14" t="s">
        <v>237</v>
      </c>
      <c r="D14" s="1" t="s">
        <v>10</v>
      </c>
    </row>
    <row r="15" spans="1:4" x14ac:dyDescent="0.25">
      <c r="A15">
        <v>204</v>
      </c>
      <c r="B15" s="1" t="s">
        <v>518</v>
      </c>
      <c r="C15" t="s">
        <v>519</v>
      </c>
      <c r="D15" s="1" t="s">
        <v>15</v>
      </c>
    </row>
    <row r="16" spans="1:4" x14ac:dyDescent="0.25">
      <c r="A16">
        <v>216</v>
      </c>
      <c r="B16" s="1" t="s">
        <v>358</v>
      </c>
      <c r="C16" t="s">
        <v>359</v>
      </c>
      <c r="D16" s="1" t="s">
        <v>7</v>
      </c>
    </row>
    <row r="17" spans="1:4" x14ac:dyDescent="0.25">
      <c r="A17">
        <v>218</v>
      </c>
      <c r="B17" s="1" t="s">
        <v>75640</v>
      </c>
      <c r="C17" t="s">
        <v>335</v>
      </c>
      <c r="D17" s="1" t="s">
        <v>336</v>
      </c>
    </row>
    <row r="18" spans="1:4" x14ac:dyDescent="0.25">
      <c r="A18">
        <v>234</v>
      </c>
      <c r="B18" s="1" t="s">
        <v>525</v>
      </c>
      <c r="C18" t="s">
        <v>526</v>
      </c>
      <c r="D18" s="1" t="s">
        <v>15</v>
      </c>
    </row>
    <row r="19" spans="1:4" x14ac:dyDescent="0.25">
      <c r="A19">
        <v>243</v>
      </c>
      <c r="B19" s="1" t="s">
        <v>75641</v>
      </c>
      <c r="C19" t="s">
        <v>335</v>
      </c>
      <c r="D19" s="1" t="s">
        <v>336</v>
      </c>
    </row>
    <row r="20" spans="1:4" x14ac:dyDescent="0.25">
      <c r="A20">
        <v>255</v>
      </c>
      <c r="B20" s="1" t="s">
        <v>75656</v>
      </c>
      <c r="C20" t="s">
        <v>335</v>
      </c>
      <c r="D20" s="1" t="s">
        <v>336</v>
      </c>
    </row>
    <row r="21" spans="1:4" x14ac:dyDescent="0.25">
      <c r="A21">
        <v>256</v>
      </c>
      <c r="B21" s="1" t="s">
        <v>75657</v>
      </c>
      <c r="C21" t="s">
        <v>335</v>
      </c>
      <c r="D21" s="1" t="s">
        <v>336</v>
      </c>
    </row>
    <row r="22" spans="1:4" x14ac:dyDescent="0.25">
      <c r="A22">
        <v>267</v>
      </c>
      <c r="B22" s="1" t="s">
        <v>75636</v>
      </c>
      <c r="C22" t="s">
        <v>335</v>
      </c>
      <c r="D22" s="1" t="s">
        <v>336</v>
      </c>
    </row>
    <row r="23" spans="1:4" x14ac:dyDescent="0.25">
      <c r="A23">
        <v>268</v>
      </c>
      <c r="B23" s="1" t="s">
        <v>75642</v>
      </c>
      <c r="C23" t="s">
        <v>335</v>
      </c>
      <c r="D23" s="1" t="s">
        <v>336</v>
      </c>
    </row>
    <row r="24" spans="1:4" x14ac:dyDescent="0.25">
      <c r="A24">
        <v>269</v>
      </c>
      <c r="B24" s="1" t="s">
        <v>75629</v>
      </c>
      <c r="C24" t="s">
        <v>335</v>
      </c>
      <c r="D24" s="1" t="s">
        <v>336</v>
      </c>
    </row>
    <row r="25" spans="1:4" x14ac:dyDescent="0.25">
      <c r="A25">
        <v>270</v>
      </c>
      <c r="B25" s="1" t="s">
        <v>75643</v>
      </c>
      <c r="C25" t="s">
        <v>335</v>
      </c>
      <c r="D25" s="1" t="s">
        <v>336</v>
      </c>
    </row>
    <row r="26" spans="1:4" x14ac:dyDescent="0.25">
      <c r="A26">
        <v>272</v>
      </c>
      <c r="B26" s="1" t="s">
        <v>342</v>
      </c>
      <c r="C26" t="s">
        <v>343</v>
      </c>
      <c r="D26" s="1" t="s">
        <v>15</v>
      </c>
    </row>
    <row r="27" spans="1:4" x14ac:dyDescent="0.25">
      <c r="A27">
        <v>274</v>
      </c>
      <c r="B27" s="1" t="s">
        <v>346</v>
      </c>
      <c r="C27" t="s">
        <v>347</v>
      </c>
      <c r="D27" s="1" t="s">
        <v>7</v>
      </c>
    </row>
    <row r="28" spans="1:4" x14ac:dyDescent="0.25">
      <c r="A28">
        <v>276</v>
      </c>
      <c r="B28" s="1" t="s">
        <v>75630</v>
      </c>
      <c r="C28" t="s">
        <v>335</v>
      </c>
      <c r="D28" s="1" t="s">
        <v>336</v>
      </c>
    </row>
    <row r="29" spans="1:4" x14ac:dyDescent="0.25">
      <c r="A29">
        <v>284</v>
      </c>
      <c r="B29" s="1" t="s">
        <v>75637</v>
      </c>
      <c r="C29" t="s">
        <v>335</v>
      </c>
      <c r="D29" s="1" t="s">
        <v>336</v>
      </c>
    </row>
    <row r="30" spans="1:4" x14ac:dyDescent="0.25">
      <c r="A30">
        <v>285</v>
      </c>
      <c r="B30" s="1" t="s">
        <v>75631</v>
      </c>
      <c r="C30" t="s">
        <v>335</v>
      </c>
      <c r="D30" s="1" t="s">
        <v>336</v>
      </c>
    </row>
    <row r="31" spans="1:4" x14ac:dyDescent="0.25">
      <c r="A31">
        <v>287</v>
      </c>
      <c r="B31" s="1" t="s">
        <v>75632</v>
      </c>
      <c r="C31" t="s">
        <v>335</v>
      </c>
      <c r="D31" s="1" t="s">
        <v>336</v>
      </c>
    </row>
    <row r="32" spans="1:4" x14ac:dyDescent="0.25">
      <c r="A32">
        <v>293</v>
      </c>
      <c r="B32" s="1" t="s">
        <v>75644</v>
      </c>
      <c r="C32" t="s">
        <v>335</v>
      </c>
      <c r="D32" s="1" t="s">
        <v>336</v>
      </c>
    </row>
    <row r="33" spans="1:4" x14ac:dyDescent="0.25">
      <c r="A33">
        <v>294</v>
      </c>
      <c r="B33" s="1" t="s">
        <v>75633</v>
      </c>
      <c r="C33" t="s">
        <v>335</v>
      </c>
      <c r="D33" s="1" t="s">
        <v>336</v>
      </c>
    </row>
    <row r="34" spans="1:4" x14ac:dyDescent="0.25">
      <c r="A34">
        <v>302</v>
      </c>
      <c r="B34" s="1" t="s">
        <v>75645</v>
      </c>
      <c r="C34" t="s">
        <v>335</v>
      </c>
      <c r="D34" s="1" t="s">
        <v>336</v>
      </c>
    </row>
    <row r="35" spans="1:4" x14ac:dyDescent="0.25">
      <c r="A35">
        <v>304</v>
      </c>
      <c r="B35" s="1" t="s">
        <v>75646</v>
      </c>
      <c r="C35" t="s">
        <v>335</v>
      </c>
      <c r="D35" s="1" t="s">
        <v>336</v>
      </c>
    </row>
    <row r="36" spans="1:4" x14ac:dyDescent="0.25">
      <c r="A36">
        <v>306</v>
      </c>
      <c r="B36" s="1" t="s">
        <v>75658</v>
      </c>
      <c r="C36" t="s">
        <v>335</v>
      </c>
      <c r="D36" s="1" t="s">
        <v>336</v>
      </c>
    </row>
    <row r="37" spans="1:4" x14ac:dyDescent="0.25">
      <c r="A37">
        <v>311</v>
      </c>
      <c r="B37" s="1" t="s">
        <v>75647</v>
      </c>
      <c r="C37" t="s">
        <v>335</v>
      </c>
      <c r="D37" s="1" t="s">
        <v>336</v>
      </c>
    </row>
    <row r="38" spans="1:4" x14ac:dyDescent="0.25">
      <c r="A38">
        <v>312</v>
      </c>
      <c r="B38" s="1" t="s">
        <v>75634</v>
      </c>
      <c r="C38" t="s">
        <v>335</v>
      </c>
      <c r="D38" s="1" t="s">
        <v>336</v>
      </c>
    </row>
    <row r="39" spans="1:4" x14ac:dyDescent="0.25">
      <c r="A39">
        <v>313</v>
      </c>
      <c r="B39" s="1" t="s">
        <v>75648</v>
      </c>
      <c r="C39" t="s">
        <v>335</v>
      </c>
      <c r="D39" s="1" t="s">
        <v>336</v>
      </c>
    </row>
    <row r="40" spans="1:4" x14ac:dyDescent="0.25">
      <c r="A40">
        <v>314</v>
      </c>
      <c r="B40" s="1" t="s">
        <v>75638</v>
      </c>
      <c r="C40" t="s">
        <v>335</v>
      </c>
      <c r="D40" s="1" t="s">
        <v>336</v>
      </c>
    </row>
    <row r="41" spans="1:4" x14ac:dyDescent="0.25">
      <c r="A41">
        <v>316</v>
      </c>
      <c r="B41" s="1" t="s">
        <v>75639</v>
      </c>
      <c r="C41" t="s">
        <v>335</v>
      </c>
      <c r="D41" s="1" t="s">
        <v>336</v>
      </c>
    </row>
    <row r="42" spans="1:4" x14ac:dyDescent="0.25">
      <c r="A42">
        <v>317</v>
      </c>
      <c r="B42" s="1" t="s">
        <v>78329</v>
      </c>
      <c r="C42" t="s">
        <v>78330</v>
      </c>
      <c r="D42" s="1" t="s">
        <v>7</v>
      </c>
    </row>
    <row r="43" spans="1:4" x14ac:dyDescent="0.25">
      <c r="A43">
        <v>318</v>
      </c>
      <c r="B43" s="1" t="s">
        <v>75649</v>
      </c>
      <c r="C43" t="s">
        <v>335</v>
      </c>
      <c r="D43" s="1" t="s">
        <v>336</v>
      </c>
    </row>
    <row r="44" spans="1:4" x14ac:dyDescent="0.25">
      <c r="A44">
        <v>321</v>
      </c>
      <c r="B44" s="1" t="s">
        <v>75635</v>
      </c>
      <c r="C44" t="s">
        <v>335</v>
      </c>
      <c r="D44" s="1" t="s">
        <v>336</v>
      </c>
    </row>
    <row r="45" spans="1:4" x14ac:dyDescent="0.25">
      <c r="A45">
        <v>356</v>
      </c>
      <c r="B45" s="1" t="s">
        <v>498</v>
      </c>
      <c r="C45" t="s">
        <v>499</v>
      </c>
      <c r="D45" s="1" t="s">
        <v>7</v>
      </c>
    </row>
    <row r="46" spans="1:4" x14ac:dyDescent="0.25">
      <c r="A46">
        <v>365</v>
      </c>
      <c r="B46" s="1" t="s">
        <v>425</v>
      </c>
      <c r="C46" t="s">
        <v>426</v>
      </c>
      <c r="D46" s="1" t="s">
        <v>7</v>
      </c>
    </row>
    <row r="47" spans="1:4" x14ac:dyDescent="0.25">
      <c r="A47">
        <v>379</v>
      </c>
      <c r="B47" s="1" t="s">
        <v>638</v>
      </c>
      <c r="C47" t="s">
        <v>639</v>
      </c>
      <c r="D47" s="1" t="s">
        <v>15</v>
      </c>
    </row>
    <row r="48" spans="1:4" x14ac:dyDescent="0.25">
      <c r="A48">
        <v>390</v>
      </c>
      <c r="B48" s="1" t="s">
        <v>512</v>
      </c>
      <c r="C48" t="s">
        <v>513</v>
      </c>
      <c r="D48" s="1" t="s">
        <v>15</v>
      </c>
    </row>
    <row r="49" spans="1:4" x14ac:dyDescent="0.25">
      <c r="A49">
        <v>393</v>
      </c>
      <c r="B49" s="1" t="s">
        <v>644</v>
      </c>
      <c r="C49" t="s">
        <v>645</v>
      </c>
      <c r="D49" s="1" t="s">
        <v>15</v>
      </c>
    </row>
    <row r="50" spans="1:4" x14ac:dyDescent="0.25">
      <c r="A50">
        <v>400</v>
      </c>
      <c r="B50" s="1" t="s">
        <v>441</v>
      </c>
      <c r="C50" t="s">
        <v>442</v>
      </c>
      <c r="D50" s="1" t="s">
        <v>15</v>
      </c>
    </row>
    <row r="51" spans="1:4" x14ac:dyDescent="0.25">
      <c r="A51">
        <v>402</v>
      </c>
      <c r="B51" s="1" t="s">
        <v>646</v>
      </c>
      <c r="C51" t="s">
        <v>647</v>
      </c>
      <c r="D51" s="1" t="s">
        <v>10</v>
      </c>
    </row>
    <row r="52" spans="1:4" x14ac:dyDescent="0.25">
      <c r="A52">
        <v>418</v>
      </c>
      <c r="B52" s="1" t="s">
        <v>768</v>
      </c>
      <c r="C52" t="s">
        <v>769</v>
      </c>
      <c r="D52" s="1" t="s">
        <v>10</v>
      </c>
    </row>
    <row r="53" spans="1:4" x14ac:dyDescent="0.25">
      <c r="A53">
        <v>422</v>
      </c>
      <c r="B53" s="1" t="s">
        <v>649</v>
      </c>
      <c r="C53" t="s">
        <v>650</v>
      </c>
      <c r="D53" s="1" t="s">
        <v>15</v>
      </c>
    </row>
    <row r="54" spans="1:4" x14ac:dyDescent="0.25">
      <c r="A54">
        <v>429</v>
      </c>
      <c r="B54" s="1" t="s">
        <v>772</v>
      </c>
      <c r="C54" t="s">
        <v>773</v>
      </c>
      <c r="D54" s="1" t="s">
        <v>7</v>
      </c>
    </row>
    <row r="55" spans="1:4" x14ac:dyDescent="0.25">
      <c r="A55">
        <v>448</v>
      </c>
      <c r="B55" s="1" t="s">
        <v>76855</v>
      </c>
      <c r="C55" t="s">
        <v>76856</v>
      </c>
      <c r="D55" s="1" t="s">
        <v>7</v>
      </c>
    </row>
    <row r="56" spans="1:4" x14ac:dyDescent="0.25">
      <c r="A56">
        <v>461</v>
      </c>
      <c r="B56" s="1" t="s">
        <v>76869</v>
      </c>
      <c r="C56" t="s">
        <v>76870</v>
      </c>
      <c r="D56" s="1" t="s">
        <v>7</v>
      </c>
    </row>
    <row r="57" spans="1:4" x14ac:dyDescent="0.25">
      <c r="A57">
        <v>467</v>
      </c>
      <c r="B57" s="1" t="s">
        <v>588</v>
      </c>
      <c r="C57" t="s">
        <v>589</v>
      </c>
      <c r="D57" s="1" t="s">
        <v>15</v>
      </c>
    </row>
    <row r="58" spans="1:4" x14ac:dyDescent="0.25">
      <c r="A58">
        <v>468</v>
      </c>
      <c r="B58" s="1" t="s">
        <v>784</v>
      </c>
      <c r="C58" t="s">
        <v>785</v>
      </c>
      <c r="D58" s="1" t="s">
        <v>15</v>
      </c>
    </row>
    <row r="59" spans="1:4" x14ac:dyDescent="0.25">
      <c r="A59">
        <v>470</v>
      </c>
      <c r="B59" s="1" t="s">
        <v>786</v>
      </c>
      <c r="C59" t="s">
        <v>787</v>
      </c>
      <c r="D59" s="1" t="s">
        <v>15</v>
      </c>
    </row>
    <row r="60" spans="1:4" x14ac:dyDescent="0.25">
      <c r="A60">
        <v>474</v>
      </c>
      <c r="B60" s="1" t="s">
        <v>663</v>
      </c>
      <c r="C60" t="s">
        <v>664</v>
      </c>
      <c r="D60" s="1" t="s">
        <v>10</v>
      </c>
    </row>
    <row r="61" spans="1:4" x14ac:dyDescent="0.25">
      <c r="A61">
        <v>486</v>
      </c>
      <c r="B61" s="1" t="s">
        <v>790</v>
      </c>
      <c r="C61" t="s">
        <v>791</v>
      </c>
      <c r="D61" s="1" t="s">
        <v>10</v>
      </c>
    </row>
    <row r="62" spans="1:4" x14ac:dyDescent="0.25">
      <c r="A62">
        <v>491</v>
      </c>
      <c r="B62" s="1" t="s">
        <v>669</v>
      </c>
      <c r="C62" t="s">
        <v>670</v>
      </c>
      <c r="D62" s="1" t="s">
        <v>15</v>
      </c>
    </row>
    <row r="63" spans="1:4" x14ac:dyDescent="0.25">
      <c r="A63">
        <v>492</v>
      </c>
      <c r="B63" s="1" t="s">
        <v>671</v>
      </c>
      <c r="C63" t="s">
        <v>672</v>
      </c>
      <c r="D63" s="1" t="s">
        <v>15</v>
      </c>
    </row>
    <row r="64" spans="1:4" x14ac:dyDescent="0.25">
      <c r="A64">
        <v>564</v>
      </c>
      <c r="B64" s="1" t="s">
        <v>580</v>
      </c>
      <c r="C64" t="s">
        <v>581</v>
      </c>
      <c r="D64" s="1" t="s">
        <v>15</v>
      </c>
    </row>
    <row r="65" spans="1:4" x14ac:dyDescent="0.25">
      <c r="A65">
        <v>565</v>
      </c>
      <c r="B65" s="1" t="s">
        <v>612</v>
      </c>
      <c r="C65" t="s">
        <v>613</v>
      </c>
      <c r="D65" s="1" t="s">
        <v>15</v>
      </c>
    </row>
    <row r="66" spans="1:4" x14ac:dyDescent="0.25">
      <c r="A66">
        <v>566</v>
      </c>
      <c r="B66" s="1" t="s">
        <v>614</v>
      </c>
      <c r="C66" t="s">
        <v>615</v>
      </c>
      <c r="D66" s="1" t="s">
        <v>7</v>
      </c>
    </row>
    <row r="67" spans="1:4" x14ac:dyDescent="0.25">
      <c r="A67">
        <v>567</v>
      </c>
      <c r="B67" s="1" t="s">
        <v>616</v>
      </c>
      <c r="C67" t="s">
        <v>617</v>
      </c>
      <c r="D67" s="1" t="s">
        <v>7</v>
      </c>
    </row>
    <row r="68" spans="1:4" x14ac:dyDescent="0.25">
      <c r="A68">
        <v>587</v>
      </c>
      <c r="B68" s="1" t="s">
        <v>711</v>
      </c>
      <c r="C68" t="s">
        <v>712</v>
      </c>
      <c r="D68" s="1" t="s">
        <v>554</v>
      </c>
    </row>
    <row r="69" spans="1:4" x14ac:dyDescent="0.25">
      <c r="A69">
        <v>589</v>
      </c>
      <c r="B69" s="1" t="s">
        <v>713</v>
      </c>
      <c r="C69" t="s">
        <v>714</v>
      </c>
      <c r="D69" s="1" t="s">
        <v>554</v>
      </c>
    </row>
    <row r="70" spans="1:4" x14ac:dyDescent="0.25">
      <c r="A70">
        <v>597</v>
      </c>
      <c r="B70" s="1" t="s">
        <v>866</v>
      </c>
      <c r="C70" t="s">
        <v>752</v>
      </c>
      <c r="D70" s="1" t="s">
        <v>15</v>
      </c>
    </row>
    <row r="71" spans="1:4" x14ac:dyDescent="0.25">
      <c r="A71">
        <v>605</v>
      </c>
      <c r="B71" s="1" t="s">
        <v>715</v>
      </c>
      <c r="C71" t="s">
        <v>716</v>
      </c>
      <c r="D71" s="1" t="s">
        <v>15</v>
      </c>
    </row>
    <row r="72" spans="1:4" x14ac:dyDescent="0.25">
      <c r="A72">
        <v>614</v>
      </c>
      <c r="B72" s="1" t="s">
        <v>76886</v>
      </c>
      <c r="C72" t="s">
        <v>13562</v>
      </c>
      <c r="D72" s="1" t="s">
        <v>336</v>
      </c>
    </row>
    <row r="73" spans="1:4" x14ac:dyDescent="0.25">
      <c r="A73">
        <v>617</v>
      </c>
      <c r="B73" s="1" t="s">
        <v>682</v>
      </c>
      <c r="C73" t="s">
        <v>683</v>
      </c>
      <c r="D73" s="1" t="s">
        <v>15</v>
      </c>
    </row>
    <row r="74" spans="1:4" x14ac:dyDescent="0.25">
      <c r="A74">
        <v>620</v>
      </c>
      <c r="B74" s="1" t="s">
        <v>76871</v>
      </c>
      <c r="C74" t="s">
        <v>13562</v>
      </c>
      <c r="D74" s="1" t="s">
        <v>336</v>
      </c>
    </row>
    <row r="75" spans="1:4" x14ac:dyDescent="0.25">
      <c r="A75">
        <v>623</v>
      </c>
      <c r="B75" s="1" t="s">
        <v>76860</v>
      </c>
      <c r="C75" t="s">
        <v>13562</v>
      </c>
      <c r="D75" s="1" t="s">
        <v>336</v>
      </c>
    </row>
    <row r="76" spans="1:4" x14ac:dyDescent="0.25">
      <c r="A76">
        <v>626</v>
      </c>
      <c r="B76" s="1" t="s">
        <v>76861</v>
      </c>
      <c r="C76" t="s">
        <v>13562</v>
      </c>
      <c r="D76" s="1" t="s">
        <v>336</v>
      </c>
    </row>
    <row r="77" spans="1:4" x14ac:dyDescent="0.25">
      <c r="A77">
        <v>628</v>
      </c>
      <c r="B77" s="1" t="s">
        <v>76887</v>
      </c>
      <c r="C77" t="s">
        <v>14302</v>
      </c>
      <c r="D77" s="1" t="s">
        <v>336</v>
      </c>
    </row>
    <row r="78" spans="1:4" x14ac:dyDescent="0.25">
      <c r="A78">
        <v>629</v>
      </c>
      <c r="B78" s="1" t="s">
        <v>76872</v>
      </c>
      <c r="C78" t="s">
        <v>1491</v>
      </c>
      <c r="D78" s="1" t="s">
        <v>336</v>
      </c>
    </row>
    <row r="79" spans="1:4" x14ac:dyDescent="0.25">
      <c r="A79">
        <v>642</v>
      </c>
      <c r="B79" s="1" t="s">
        <v>751</v>
      </c>
      <c r="C79" t="s">
        <v>752</v>
      </c>
      <c r="D79" s="1" t="s">
        <v>15</v>
      </c>
    </row>
    <row r="80" spans="1:4" x14ac:dyDescent="0.25">
      <c r="A80">
        <v>647</v>
      </c>
      <c r="B80" s="1" t="s">
        <v>874</v>
      </c>
      <c r="C80" t="s">
        <v>875</v>
      </c>
      <c r="D80" s="1" t="s">
        <v>7</v>
      </c>
    </row>
    <row r="81" spans="1:4" x14ac:dyDescent="0.25">
      <c r="A81">
        <v>656</v>
      </c>
      <c r="B81" s="1" t="s">
        <v>753</v>
      </c>
      <c r="C81" t="s">
        <v>754</v>
      </c>
      <c r="D81" s="1" t="s">
        <v>7</v>
      </c>
    </row>
    <row r="82" spans="1:4" x14ac:dyDescent="0.25">
      <c r="A82">
        <v>660</v>
      </c>
      <c r="B82" s="1" t="s">
        <v>759</v>
      </c>
      <c r="C82" t="s">
        <v>760</v>
      </c>
      <c r="D82" s="1" t="s">
        <v>7</v>
      </c>
    </row>
    <row r="83" spans="1:4" x14ac:dyDescent="0.25">
      <c r="A83">
        <v>676</v>
      </c>
      <c r="B83" s="1" t="s">
        <v>802</v>
      </c>
      <c r="C83" t="s">
        <v>803</v>
      </c>
      <c r="D83" s="1" t="s">
        <v>10</v>
      </c>
    </row>
    <row r="84" spans="1:4" x14ac:dyDescent="0.25">
      <c r="A84">
        <v>687</v>
      </c>
      <c r="B84" s="1" t="s">
        <v>727</v>
      </c>
      <c r="C84" t="s">
        <v>728</v>
      </c>
      <c r="D84" s="1" t="s">
        <v>7</v>
      </c>
    </row>
    <row r="85" spans="1:4" x14ac:dyDescent="0.25">
      <c r="A85">
        <v>689</v>
      </c>
      <c r="B85" s="1" t="s">
        <v>729</v>
      </c>
      <c r="C85" t="s">
        <v>730</v>
      </c>
      <c r="D85" s="1" t="s">
        <v>15</v>
      </c>
    </row>
    <row r="86" spans="1:4" x14ac:dyDescent="0.25">
      <c r="A86">
        <v>692</v>
      </c>
      <c r="B86" s="1" t="s">
        <v>804</v>
      </c>
      <c r="C86" t="s">
        <v>805</v>
      </c>
      <c r="D86" s="1" t="s">
        <v>554</v>
      </c>
    </row>
    <row r="87" spans="1:4" x14ac:dyDescent="0.25">
      <c r="A87">
        <v>701</v>
      </c>
      <c r="B87" s="1" t="s">
        <v>703</v>
      </c>
      <c r="C87" t="s">
        <v>704</v>
      </c>
      <c r="D87" s="1" t="s">
        <v>554</v>
      </c>
    </row>
    <row r="88" spans="1:4" x14ac:dyDescent="0.25">
      <c r="A88">
        <v>721</v>
      </c>
      <c r="B88" s="1" t="s">
        <v>894</v>
      </c>
      <c r="C88" t="s">
        <v>895</v>
      </c>
      <c r="D88" s="1" t="s">
        <v>15</v>
      </c>
    </row>
    <row r="89" spans="1:4" x14ac:dyDescent="0.25">
      <c r="A89">
        <v>737</v>
      </c>
      <c r="B89" s="1" t="s">
        <v>897</v>
      </c>
      <c r="C89" t="s">
        <v>898</v>
      </c>
      <c r="D89" s="1" t="s">
        <v>15</v>
      </c>
    </row>
    <row r="90" spans="1:4" x14ac:dyDescent="0.25">
      <c r="A90">
        <v>742</v>
      </c>
      <c r="B90" s="1" t="s">
        <v>807</v>
      </c>
      <c r="C90" t="s">
        <v>808</v>
      </c>
      <c r="D90" s="1" t="s">
        <v>554</v>
      </c>
    </row>
    <row r="91" spans="1:4" x14ac:dyDescent="0.25">
      <c r="A91">
        <v>744</v>
      </c>
      <c r="B91" s="1" t="s">
        <v>899</v>
      </c>
      <c r="C91" t="s">
        <v>900</v>
      </c>
      <c r="D91" s="1" t="s">
        <v>15</v>
      </c>
    </row>
    <row r="92" spans="1:4" x14ac:dyDescent="0.25">
      <c r="A92">
        <v>758</v>
      </c>
      <c r="B92" s="1" t="s">
        <v>811</v>
      </c>
      <c r="C92" t="s">
        <v>812</v>
      </c>
      <c r="D92" s="1" t="s">
        <v>7</v>
      </c>
    </row>
    <row r="93" spans="1:4" x14ac:dyDescent="0.25">
      <c r="A93">
        <v>761</v>
      </c>
      <c r="B93" s="1" t="s">
        <v>1205</v>
      </c>
      <c r="C93" t="s">
        <v>1206</v>
      </c>
      <c r="D93" s="1" t="s">
        <v>10</v>
      </c>
    </row>
    <row r="94" spans="1:4" x14ac:dyDescent="0.25">
      <c r="A94">
        <v>765</v>
      </c>
      <c r="B94" s="1" t="s">
        <v>837</v>
      </c>
      <c r="C94" t="s">
        <v>838</v>
      </c>
      <c r="D94" s="1" t="s">
        <v>15</v>
      </c>
    </row>
    <row r="95" spans="1:4" x14ac:dyDescent="0.25">
      <c r="A95">
        <v>812</v>
      </c>
      <c r="B95" s="1" t="s">
        <v>916</v>
      </c>
      <c r="C95" t="s">
        <v>917</v>
      </c>
      <c r="D95" s="1" t="s">
        <v>554</v>
      </c>
    </row>
    <row r="96" spans="1:4" x14ac:dyDescent="0.25">
      <c r="A96">
        <v>814</v>
      </c>
      <c r="B96" s="1" t="s">
        <v>918</v>
      </c>
      <c r="C96" t="s">
        <v>919</v>
      </c>
      <c r="D96" s="1" t="s">
        <v>554</v>
      </c>
    </row>
    <row r="97" spans="1:4" x14ac:dyDescent="0.25">
      <c r="A97">
        <v>828</v>
      </c>
      <c r="B97" s="1" t="s">
        <v>952</v>
      </c>
      <c r="C97" t="s">
        <v>953</v>
      </c>
      <c r="D97" s="1" t="s">
        <v>7</v>
      </c>
    </row>
    <row r="98" spans="1:4" x14ac:dyDescent="0.25">
      <c r="A98">
        <v>833</v>
      </c>
      <c r="B98" s="1" t="s">
        <v>858</v>
      </c>
      <c r="C98" t="s">
        <v>859</v>
      </c>
      <c r="D98" s="1" t="s">
        <v>554</v>
      </c>
    </row>
    <row r="99" spans="1:4" x14ac:dyDescent="0.25">
      <c r="A99">
        <v>843</v>
      </c>
      <c r="B99" s="1" t="s">
        <v>930</v>
      </c>
      <c r="C99" t="s">
        <v>931</v>
      </c>
      <c r="D99" s="1" t="s">
        <v>10</v>
      </c>
    </row>
    <row r="100" spans="1:4" x14ac:dyDescent="0.25">
      <c r="A100">
        <v>866</v>
      </c>
      <c r="B100" s="1" t="s">
        <v>1040</v>
      </c>
      <c r="C100" t="s">
        <v>1041</v>
      </c>
      <c r="D100" s="1" t="s">
        <v>15</v>
      </c>
    </row>
    <row r="101" spans="1:4" x14ac:dyDescent="0.25">
      <c r="A101">
        <v>882</v>
      </c>
      <c r="B101" s="1" t="s">
        <v>1044</v>
      </c>
      <c r="C101" t="s">
        <v>1045</v>
      </c>
      <c r="D101" s="1" t="s">
        <v>15</v>
      </c>
    </row>
    <row r="102" spans="1:4" x14ac:dyDescent="0.25">
      <c r="A102">
        <v>889</v>
      </c>
      <c r="B102" s="1" t="s">
        <v>958</v>
      </c>
      <c r="C102" t="s">
        <v>959</v>
      </c>
      <c r="D102" s="1" t="s">
        <v>10</v>
      </c>
    </row>
    <row r="103" spans="1:4" x14ac:dyDescent="0.25">
      <c r="A103">
        <v>899</v>
      </c>
      <c r="B103" s="1" t="s">
        <v>1048</v>
      </c>
      <c r="C103" t="s">
        <v>1049</v>
      </c>
      <c r="D103" s="1" t="s">
        <v>7</v>
      </c>
    </row>
    <row r="104" spans="1:4" x14ac:dyDescent="0.25">
      <c r="A104">
        <v>926</v>
      </c>
      <c r="B104" s="1" t="s">
        <v>942</v>
      </c>
      <c r="C104" t="s">
        <v>943</v>
      </c>
      <c r="D104" s="1" t="s">
        <v>7</v>
      </c>
    </row>
    <row r="105" spans="1:4" x14ac:dyDescent="0.25">
      <c r="A105">
        <v>930</v>
      </c>
      <c r="B105" s="1" t="s">
        <v>965</v>
      </c>
      <c r="C105" t="s">
        <v>966</v>
      </c>
      <c r="D105" s="1" t="s">
        <v>10</v>
      </c>
    </row>
    <row r="106" spans="1:4" x14ac:dyDescent="0.25">
      <c r="A106">
        <v>934</v>
      </c>
      <c r="B106" s="1" t="s">
        <v>1054</v>
      </c>
      <c r="C106" t="s">
        <v>1055</v>
      </c>
      <c r="D106" s="1" t="s">
        <v>10</v>
      </c>
    </row>
    <row r="107" spans="1:4" x14ac:dyDescent="0.25">
      <c r="A107">
        <v>946</v>
      </c>
      <c r="B107" s="1" t="s">
        <v>969</v>
      </c>
      <c r="C107" t="s">
        <v>970</v>
      </c>
      <c r="D107" s="1" t="s">
        <v>554</v>
      </c>
    </row>
    <row r="108" spans="1:4" x14ac:dyDescent="0.25">
      <c r="A108">
        <v>947</v>
      </c>
      <c r="B108" s="1" t="s">
        <v>4184</v>
      </c>
      <c r="C108" t="s">
        <v>4185</v>
      </c>
      <c r="D108" s="1" t="s">
        <v>554</v>
      </c>
    </row>
    <row r="109" spans="1:4" x14ac:dyDescent="0.25">
      <c r="A109">
        <v>973</v>
      </c>
      <c r="B109" s="1" t="s">
        <v>1167</v>
      </c>
      <c r="C109" t="s">
        <v>1168</v>
      </c>
      <c r="D109" s="1" t="s">
        <v>7</v>
      </c>
    </row>
    <row r="110" spans="1:4" x14ac:dyDescent="0.25">
      <c r="A110">
        <v>983</v>
      </c>
      <c r="B110" s="1" t="s">
        <v>1060</v>
      </c>
      <c r="C110" t="s">
        <v>1061</v>
      </c>
      <c r="D110" s="1" t="s">
        <v>15</v>
      </c>
    </row>
    <row r="111" spans="1:4" x14ac:dyDescent="0.25">
      <c r="A111">
        <v>984</v>
      </c>
      <c r="B111" s="1" t="s">
        <v>1062</v>
      </c>
      <c r="C111" t="s">
        <v>1063</v>
      </c>
      <c r="D111" s="1" t="s">
        <v>15</v>
      </c>
    </row>
    <row r="112" spans="1:4" x14ac:dyDescent="0.25">
      <c r="A112">
        <v>986</v>
      </c>
      <c r="B112" s="1" t="s">
        <v>1066</v>
      </c>
      <c r="C112" t="s">
        <v>1067</v>
      </c>
      <c r="D112" s="1" t="s">
        <v>10</v>
      </c>
    </row>
    <row r="113" spans="1:4" x14ac:dyDescent="0.25">
      <c r="A113">
        <v>988</v>
      </c>
      <c r="B113" s="1" t="s">
        <v>4191</v>
      </c>
      <c r="C113" t="s">
        <v>4192</v>
      </c>
      <c r="D113" s="1" t="s">
        <v>15</v>
      </c>
    </row>
    <row r="114" spans="1:4" x14ac:dyDescent="0.25">
      <c r="A114">
        <v>1027</v>
      </c>
      <c r="B114" s="1" t="s">
        <v>985</v>
      </c>
      <c r="C114" t="s">
        <v>986</v>
      </c>
      <c r="D114" s="1" t="s">
        <v>554</v>
      </c>
    </row>
    <row r="115" spans="1:4" x14ac:dyDescent="0.25">
      <c r="A115">
        <v>1050</v>
      </c>
      <c r="B115" s="1" t="s">
        <v>1086</v>
      </c>
      <c r="C115" t="s">
        <v>1087</v>
      </c>
      <c r="D115" s="1" t="s">
        <v>554</v>
      </c>
    </row>
    <row r="116" spans="1:4" x14ac:dyDescent="0.25">
      <c r="A116">
        <v>1074</v>
      </c>
      <c r="B116" s="1" t="s">
        <v>999</v>
      </c>
      <c r="C116" t="s">
        <v>1000</v>
      </c>
      <c r="D116" s="1" t="s">
        <v>554</v>
      </c>
    </row>
    <row r="117" spans="1:4" x14ac:dyDescent="0.25">
      <c r="A117">
        <v>1134</v>
      </c>
      <c r="B117" s="1" t="s">
        <v>1138</v>
      </c>
      <c r="C117" t="s">
        <v>1033</v>
      </c>
      <c r="D117" s="1" t="s">
        <v>554</v>
      </c>
    </row>
    <row r="118" spans="1:4" x14ac:dyDescent="0.25">
      <c r="A118">
        <v>1144</v>
      </c>
      <c r="B118" s="1" t="s">
        <v>1032</v>
      </c>
      <c r="C118" t="s">
        <v>1033</v>
      </c>
      <c r="D118" s="1" t="s">
        <v>554</v>
      </c>
    </row>
    <row r="119" spans="1:4" x14ac:dyDescent="0.25">
      <c r="A119">
        <v>1172</v>
      </c>
      <c r="B119" s="1" t="s">
        <v>4229</v>
      </c>
      <c r="C119" t="s">
        <v>4230</v>
      </c>
      <c r="D119" s="1" t="s">
        <v>554</v>
      </c>
    </row>
    <row r="120" spans="1:4" x14ac:dyDescent="0.25">
      <c r="A120">
        <v>1185</v>
      </c>
      <c r="B120" s="1" t="s">
        <v>1154</v>
      </c>
      <c r="C120" t="s">
        <v>1155</v>
      </c>
      <c r="D120" s="1" t="s">
        <v>554</v>
      </c>
    </row>
    <row r="121" spans="1:4" x14ac:dyDescent="0.25">
      <c r="A121">
        <v>1186</v>
      </c>
      <c r="B121" s="1" t="s">
        <v>1156</v>
      </c>
      <c r="C121" t="s">
        <v>1157</v>
      </c>
      <c r="D121" s="1" t="s">
        <v>554</v>
      </c>
    </row>
    <row r="122" spans="1:4" x14ac:dyDescent="0.25">
      <c r="A122">
        <v>1211</v>
      </c>
      <c r="B122" s="1" t="s">
        <v>1117</v>
      </c>
      <c r="C122" t="s">
        <v>1118</v>
      </c>
      <c r="D122" s="1" t="s">
        <v>15</v>
      </c>
    </row>
    <row r="123" spans="1:4" x14ac:dyDescent="0.25">
      <c r="A123">
        <v>1224</v>
      </c>
      <c r="B123" s="1" t="s">
        <v>4245</v>
      </c>
      <c r="C123" t="s">
        <v>1120</v>
      </c>
      <c r="D123" s="1" t="s">
        <v>554</v>
      </c>
    </row>
    <row r="124" spans="1:4" x14ac:dyDescent="0.25">
      <c r="A124">
        <v>1225</v>
      </c>
      <c r="B124" s="1" t="s">
        <v>1119</v>
      </c>
      <c r="C124" t="s">
        <v>1120</v>
      </c>
      <c r="D124" s="1" t="s">
        <v>554</v>
      </c>
    </row>
    <row r="125" spans="1:4" x14ac:dyDescent="0.25">
      <c r="A125">
        <v>1236</v>
      </c>
      <c r="B125" s="1" t="s">
        <v>1263</v>
      </c>
      <c r="C125" t="s">
        <v>1264</v>
      </c>
      <c r="D125" s="1" t="s">
        <v>554</v>
      </c>
    </row>
    <row r="126" spans="1:4" x14ac:dyDescent="0.25">
      <c r="A126">
        <v>1239</v>
      </c>
      <c r="B126" s="1" t="s">
        <v>1332</v>
      </c>
      <c r="C126" t="s">
        <v>1333</v>
      </c>
      <c r="D126" s="1" t="s">
        <v>554</v>
      </c>
    </row>
    <row r="127" spans="1:4" x14ac:dyDescent="0.25">
      <c r="A127">
        <v>1246</v>
      </c>
      <c r="B127" s="1" t="s">
        <v>1334</v>
      </c>
      <c r="C127" t="s">
        <v>1335</v>
      </c>
      <c r="D127" s="1" t="s">
        <v>7</v>
      </c>
    </row>
    <row r="128" spans="1:4" x14ac:dyDescent="0.25">
      <c r="A128">
        <v>1265</v>
      </c>
      <c r="B128" s="1" t="s">
        <v>4252</v>
      </c>
      <c r="C128" t="s">
        <v>4253</v>
      </c>
      <c r="D128" s="1" t="s">
        <v>554</v>
      </c>
    </row>
    <row r="129" spans="1:4" x14ac:dyDescent="0.25">
      <c r="A129">
        <v>1269</v>
      </c>
      <c r="B129" s="1" t="s">
        <v>1272</v>
      </c>
      <c r="C129" t="s">
        <v>1273</v>
      </c>
      <c r="D129" s="1" t="s">
        <v>554</v>
      </c>
    </row>
    <row r="130" spans="1:4" x14ac:dyDescent="0.25">
      <c r="A130">
        <v>1271</v>
      </c>
      <c r="B130" s="1" t="s">
        <v>1342</v>
      </c>
      <c r="C130" t="s">
        <v>1343</v>
      </c>
      <c r="D130" s="1" t="s">
        <v>554</v>
      </c>
    </row>
    <row r="131" spans="1:4" x14ac:dyDescent="0.25">
      <c r="A131">
        <v>1284</v>
      </c>
      <c r="B131" s="1" t="s">
        <v>1274</v>
      </c>
      <c r="C131" t="s">
        <v>1275</v>
      </c>
      <c r="D131" s="1" t="s">
        <v>554</v>
      </c>
    </row>
    <row r="132" spans="1:4" x14ac:dyDescent="0.25">
      <c r="A132">
        <v>1286</v>
      </c>
      <c r="B132" s="1" t="s">
        <v>1276</v>
      </c>
      <c r="C132" t="s">
        <v>1277</v>
      </c>
      <c r="D132" s="1" t="s">
        <v>554</v>
      </c>
    </row>
    <row r="133" spans="1:4" x14ac:dyDescent="0.25">
      <c r="A133">
        <v>1320</v>
      </c>
      <c r="B133" s="1" t="s">
        <v>1574</v>
      </c>
      <c r="C133" t="s">
        <v>1575</v>
      </c>
      <c r="D133" s="1" t="s">
        <v>554</v>
      </c>
    </row>
    <row r="134" spans="1:4" x14ac:dyDescent="0.25">
      <c r="A134">
        <v>1321</v>
      </c>
      <c r="B134" s="1" t="s">
        <v>1410</v>
      </c>
      <c r="C134" t="s">
        <v>1411</v>
      </c>
      <c r="D134" s="1" t="s">
        <v>554</v>
      </c>
    </row>
    <row r="135" spans="1:4" x14ac:dyDescent="0.25">
      <c r="A135">
        <v>1335</v>
      </c>
      <c r="B135" s="1" t="s">
        <v>1577</v>
      </c>
      <c r="C135" t="s">
        <v>1578</v>
      </c>
      <c r="D135" s="1" t="s">
        <v>554</v>
      </c>
    </row>
    <row r="136" spans="1:4" x14ac:dyDescent="0.25">
      <c r="A136">
        <v>1340</v>
      </c>
      <c r="B136" s="1" t="s">
        <v>4290</v>
      </c>
      <c r="C136" t="s">
        <v>4291</v>
      </c>
      <c r="D136" s="1" t="s">
        <v>554</v>
      </c>
    </row>
    <row r="137" spans="1:4" x14ac:dyDescent="0.25">
      <c r="A137">
        <v>1342</v>
      </c>
      <c r="B137" s="1" t="s">
        <v>1243</v>
      </c>
      <c r="C137" t="s">
        <v>1244</v>
      </c>
      <c r="D137" s="1" t="s">
        <v>554</v>
      </c>
    </row>
    <row r="138" spans="1:4" x14ac:dyDescent="0.25">
      <c r="A138">
        <v>1346</v>
      </c>
      <c r="B138" s="1" t="s">
        <v>1415</v>
      </c>
      <c r="C138" t="s">
        <v>1416</v>
      </c>
      <c r="D138" s="1" t="s">
        <v>554</v>
      </c>
    </row>
    <row r="139" spans="1:4" x14ac:dyDescent="0.25">
      <c r="A139">
        <v>1348</v>
      </c>
      <c r="B139" s="1" t="s">
        <v>1417</v>
      </c>
      <c r="C139" t="s">
        <v>1418</v>
      </c>
      <c r="D139" s="1" t="s">
        <v>554</v>
      </c>
    </row>
    <row r="140" spans="1:4" x14ac:dyDescent="0.25">
      <c r="A140">
        <v>1351</v>
      </c>
      <c r="B140" s="1" t="s">
        <v>1582</v>
      </c>
      <c r="C140" t="s">
        <v>1583</v>
      </c>
      <c r="D140" s="1" t="s">
        <v>554</v>
      </c>
    </row>
    <row r="141" spans="1:4" x14ac:dyDescent="0.25">
      <c r="A141">
        <v>1367</v>
      </c>
      <c r="B141" s="1" t="s">
        <v>1586</v>
      </c>
      <c r="C141" t="s">
        <v>1587</v>
      </c>
      <c r="D141" s="1" t="s">
        <v>15</v>
      </c>
    </row>
    <row r="142" spans="1:4" x14ac:dyDescent="0.25">
      <c r="A142">
        <v>1372</v>
      </c>
      <c r="B142" s="1" t="s">
        <v>4496</v>
      </c>
      <c r="C142" t="s">
        <v>3739</v>
      </c>
      <c r="D142" s="1" t="s">
        <v>554</v>
      </c>
    </row>
    <row r="143" spans="1:4" x14ac:dyDescent="0.25">
      <c r="A143">
        <v>1377</v>
      </c>
      <c r="B143" s="1" t="s">
        <v>1348</v>
      </c>
      <c r="C143" t="s">
        <v>1349</v>
      </c>
      <c r="D143" s="1" t="s">
        <v>10</v>
      </c>
    </row>
    <row r="144" spans="1:4" x14ac:dyDescent="0.25">
      <c r="A144">
        <v>1381</v>
      </c>
      <c r="B144" s="1" t="s">
        <v>4500</v>
      </c>
      <c r="C144" t="s">
        <v>4501</v>
      </c>
      <c r="D144" s="1" t="s">
        <v>554</v>
      </c>
    </row>
    <row r="145" spans="1:4" x14ac:dyDescent="0.25">
      <c r="A145">
        <v>1402</v>
      </c>
      <c r="B145" s="1" t="s">
        <v>1600</v>
      </c>
      <c r="C145" t="s">
        <v>1428</v>
      </c>
      <c r="D145" s="1" t="s">
        <v>554</v>
      </c>
    </row>
    <row r="146" spans="1:4" x14ac:dyDescent="0.25">
      <c r="A146">
        <v>1405</v>
      </c>
      <c r="B146" s="1" t="s">
        <v>1427</v>
      </c>
      <c r="C146" t="s">
        <v>1428</v>
      </c>
      <c r="D146" s="1" t="s">
        <v>554</v>
      </c>
    </row>
    <row r="147" spans="1:4" x14ac:dyDescent="0.25">
      <c r="A147">
        <v>1412</v>
      </c>
      <c r="B147" s="1" t="s">
        <v>1355</v>
      </c>
      <c r="C147" t="s">
        <v>1356</v>
      </c>
      <c r="D147" s="1" t="s">
        <v>554</v>
      </c>
    </row>
    <row r="148" spans="1:4" x14ac:dyDescent="0.25">
      <c r="A148">
        <v>1416</v>
      </c>
      <c r="B148" s="1" t="s">
        <v>1433</v>
      </c>
      <c r="C148" t="s">
        <v>1356</v>
      </c>
      <c r="D148" s="1" t="s">
        <v>554</v>
      </c>
    </row>
    <row r="149" spans="1:4" x14ac:dyDescent="0.25">
      <c r="A149">
        <v>1419</v>
      </c>
      <c r="B149" s="1" t="s">
        <v>1604</v>
      </c>
      <c r="C149" t="s">
        <v>1605</v>
      </c>
      <c r="D149" s="1" t="s">
        <v>554</v>
      </c>
    </row>
    <row r="150" spans="1:4" x14ac:dyDescent="0.25">
      <c r="A150">
        <v>1421</v>
      </c>
      <c r="B150" s="1" t="s">
        <v>80476</v>
      </c>
      <c r="C150" t="s">
        <v>1434</v>
      </c>
      <c r="D150" s="1" t="s">
        <v>554</v>
      </c>
    </row>
    <row r="151" spans="1:4" x14ac:dyDescent="0.25">
      <c r="A151">
        <v>1482</v>
      </c>
      <c r="B151" s="1" t="s">
        <v>1459</v>
      </c>
      <c r="C151" t="s">
        <v>1460</v>
      </c>
      <c r="D151" s="1" t="s">
        <v>554</v>
      </c>
    </row>
    <row r="152" spans="1:4" x14ac:dyDescent="0.25">
      <c r="A152">
        <v>1498</v>
      </c>
      <c r="B152" s="1" t="s">
        <v>67317</v>
      </c>
      <c r="C152" t="s">
        <v>1465</v>
      </c>
      <c r="D152" s="1" t="s">
        <v>554</v>
      </c>
    </row>
    <row r="153" spans="1:4" x14ac:dyDescent="0.25">
      <c r="A153">
        <v>1500</v>
      </c>
      <c r="B153" s="1" t="s">
        <v>1625</v>
      </c>
      <c r="C153" t="s">
        <v>1626</v>
      </c>
      <c r="D153" s="1" t="s">
        <v>554</v>
      </c>
    </row>
    <row r="154" spans="1:4" x14ac:dyDescent="0.25">
      <c r="A154">
        <v>1507</v>
      </c>
      <c r="B154" s="1" t="s">
        <v>1466</v>
      </c>
      <c r="C154" t="s">
        <v>1467</v>
      </c>
      <c r="D154" s="1" t="s">
        <v>15</v>
      </c>
    </row>
    <row r="155" spans="1:4" x14ac:dyDescent="0.25">
      <c r="A155">
        <v>1513</v>
      </c>
      <c r="B155" s="1" t="s">
        <v>4547</v>
      </c>
      <c r="C155" t="s">
        <v>4253</v>
      </c>
      <c r="D155" s="1" t="s">
        <v>554</v>
      </c>
    </row>
    <row r="156" spans="1:4" x14ac:dyDescent="0.25">
      <c r="A156">
        <v>1519</v>
      </c>
      <c r="B156" s="1" t="s">
        <v>1635</v>
      </c>
      <c r="C156" t="s">
        <v>1636</v>
      </c>
      <c r="D156" s="1" t="s">
        <v>554</v>
      </c>
    </row>
    <row r="157" spans="1:4" x14ac:dyDescent="0.25">
      <c r="A157">
        <v>1524</v>
      </c>
      <c r="B157" s="1" t="s">
        <v>4548</v>
      </c>
      <c r="C157" t="s">
        <v>4549</v>
      </c>
      <c r="D157" s="1" t="s">
        <v>554</v>
      </c>
    </row>
    <row r="158" spans="1:4" x14ac:dyDescent="0.25">
      <c r="A158">
        <v>1525</v>
      </c>
      <c r="B158" s="1" t="s">
        <v>67381</v>
      </c>
      <c r="C158" t="s">
        <v>67035</v>
      </c>
      <c r="D158" s="1" t="s">
        <v>554</v>
      </c>
    </row>
    <row r="159" spans="1:4" x14ac:dyDescent="0.25">
      <c r="A159">
        <v>1529</v>
      </c>
      <c r="B159" s="1" t="s">
        <v>1393</v>
      </c>
      <c r="C159" t="s">
        <v>1394</v>
      </c>
      <c r="D159" s="1" t="s">
        <v>554</v>
      </c>
    </row>
    <row r="160" spans="1:4" x14ac:dyDescent="0.25">
      <c r="A160">
        <v>1534</v>
      </c>
      <c r="B160" s="1" t="s">
        <v>1637</v>
      </c>
      <c r="C160" t="s">
        <v>1638</v>
      </c>
      <c r="D160" s="1" t="s">
        <v>554</v>
      </c>
    </row>
    <row r="161" spans="1:4" x14ac:dyDescent="0.25">
      <c r="A161">
        <v>1535</v>
      </c>
      <c r="B161" s="1" t="s">
        <v>79993</v>
      </c>
      <c r="C161" t="s">
        <v>1639</v>
      </c>
      <c r="D161" s="1" t="s">
        <v>554</v>
      </c>
    </row>
    <row r="162" spans="1:4" x14ac:dyDescent="0.25">
      <c r="A162">
        <v>1546</v>
      </c>
      <c r="B162" s="1" t="s">
        <v>1474</v>
      </c>
      <c r="C162" t="s">
        <v>1475</v>
      </c>
      <c r="D162" s="1" t="s">
        <v>554</v>
      </c>
    </row>
    <row r="163" spans="1:4" x14ac:dyDescent="0.25">
      <c r="A163">
        <v>1551</v>
      </c>
      <c r="B163" s="1" t="s">
        <v>1640</v>
      </c>
      <c r="C163" t="s">
        <v>1641</v>
      </c>
      <c r="D163" s="1" t="s">
        <v>554</v>
      </c>
    </row>
    <row r="164" spans="1:4" x14ac:dyDescent="0.25">
      <c r="A164">
        <v>1555</v>
      </c>
      <c r="B164" s="1" t="s">
        <v>1478</v>
      </c>
      <c r="C164" t="s">
        <v>805</v>
      </c>
      <c r="D164" s="1" t="s">
        <v>554</v>
      </c>
    </row>
    <row r="165" spans="1:4" x14ac:dyDescent="0.25">
      <c r="A165">
        <v>1563</v>
      </c>
      <c r="B165" s="1" t="s">
        <v>4554</v>
      </c>
      <c r="C165" t="s">
        <v>2208</v>
      </c>
      <c r="D165" s="1" t="s">
        <v>554</v>
      </c>
    </row>
    <row r="166" spans="1:4" x14ac:dyDescent="0.25">
      <c r="A166">
        <v>1583</v>
      </c>
      <c r="B166" s="1" t="s">
        <v>4557</v>
      </c>
      <c r="C166" t="s">
        <v>704</v>
      </c>
      <c r="D166" s="1" t="s">
        <v>554</v>
      </c>
    </row>
    <row r="167" spans="1:4" x14ac:dyDescent="0.25">
      <c r="A167">
        <v>1594</v>
      </c>
      <c r="B167" s="1" t="s">
        <v>1449</v>
      </c>
      <c r="C167" t="s">
        <v>808</v>
      </c>
      <c r="D167" s="1" t="s">
        <v>554</v>
      </c>
    </row>
    <row r="168" spans="1:4" x14ac:dyDescent="0.25">
      <c r="A168">
        <v>1595</v>
      </c>
      <c r="B168" s="1" t="s">
        <v>1450</v>
      </c>
      <c r="C168" t="s">
        <v>859</v>
      </c>
      <c r="D168" s="1" t="s">
        <v>554</v>
      </c>
    </row>
    <row r="169" spans="1:4" x14ac:dyDescent="0.25">
      <c r="A169">
        <v>1599</v>
      </c>
      <c r="B169" s="1" t="s">
        <v>4604</v>
      </c>
      <c r="C169" t="s">
        <v>4605</v>
      </c>
      <c r="D169" s="1" t="s">
        <v>554</v>
      </c>
    </row>
    <row r="170" spans="1:4" x14ac:dyDescent="0.25">
      <c r="A170">
        <v>1606</v>
      </c>
      <c r="B170" s="1" t="s">
        <v>4606</v>
      </c>
      <c r="C170" t="s">
        <v>4607</v>
      </c>
      <c r="D170" s="1" t="s">
        <v>554</v>
      </c>
    </row>
    <row r="171" spans="1:4" x14ac:dyDescent="0.25">
      <c r="A171">
        <v>1607</v>
      </c>
      <c r="B171" s="1" t="s">
        <v>1655</v>
      </c>
      <c r="C171" t="s">
        <v>1656</v>
      </c>
      <c r="D171" s="1" t="s">
        <v>554</v>
      </c>
    </row>
    <row r="172" spans="1:4" x14ac:dyDescent="0.25">
      <c r="A172">
        <v>1612</v>
      </c>
      <c r="B172" s="1" t="s">
        <v>1453</v>
      </c>
      <c r="C172" t="s">
        <v>1454</v>
      </c>
      <c r="D172" s="1" t="s">
        <v>554</v>
      </c>
    </row>
    <row r="173" spans="1:4" x14ac:dyDescent="0.25">
      <c r="A173">
        <v>1614</v>
      </c>
      <c r="B173" s="1" t="s">
        <v>1657</v>
      </c>
      <c r="C173" t="s">
        <v>1658</v>
      </c>
      <c r="D173" s="1" t="s">
        <v>554</v>
      </c>
    </row>
    <row r="174" spans="1:4" x14ac:dyDescent="0.25">
      <c r="A174">
        <v>1618</v>
      </c>
      <c r="B174" s="1" t="s">
        <v>1683</v>
      </c>
      <c r="C174" t="s">
        <v>1684</v>
      </c>
      <c r="D174" s="1" t="s">
        <v>554</v>
      </c>
    </row>
    <row r="175" spans="1:4" x14ac:dyDescent="0.25">
      <c r="A175">
        <v>1633</v>
      </c>
      <c r="B175" s="1" t="s">
        <v>4610</v>
      </c>
      <c r="C175" t="s">
        <v>4611</v>
      </c>
      <c r="D175" s="1" t="s">
        <v>554</v>
      </c>
    </row>
    <row r="176" spans="1:4" x14ac:dyDescent="0.25">
      <c r="A176">
        <v>1639</v>
      </c>
      <c r="B176" s="1" t="s">
        <v>1666</v>
      </c>
      <c r="C176" t="s">
        <v>1667</v>
      </c>
      <c r="D176" s="1" t="s">
        <v>554</v>
      </c>
    </row>
    <row r="177" spans="1:4" x14ac:dyDescent="0.25">
      <c r="A177">
        <v>1667</v>
      </c>
      <c r="B177" s="1" t="s">
        <v>4619</v>
      </c>
      <c r="C177" t="s">
        <v>2506</v>
      </c>
      <c r="D177" s="1" t="s">
        <v>554</v>
      </c>
    </row>
    <row r="178" spans="1:4" x14ac:dyDescent="0.25">
      <c r="A178">
        <v>1677</v>
      </c>
      <c r="B178" s="1" t="s">
        <v>80176</v>
      </c>
      <c r="C178" t="s">
        <v>1491</v>
      </c>
      <c r="D178" s="1" t="s">
        <v>336</v>
      </c>
    </row>
    <row r="179" spans="1:4" x14ac:dyDescent="0.25">
      <c r="A179">
        <v>1687</v>
      </c>
      <c r="B179" s="1" t="s">
        <v>1691</v>
      </c>
      <c r="C179" t="s">
        <v>1692</v>
      </c>
      <c r="D179" s="1" t="s">
        <v>554</v>
      </c>
    </row>
    <row r="180" spans="1:4" x14ac:dyDescent="0.25">
      <c r="A180">
        <v>1693</v>
      </c>
      <c r="B180" s="1" t="s">
        <v>1494</v>
      </c>
      <c r="C180" t="s">
        <v>1495</v>
      </c>
      <c r="D180" s="1" t="s">
        <v>554</v>
      </c>
    </row>
    <row r="181" spans="1:4" x14ac:dyDescent="0.25">
      <c r="A181">
        <v>1695</v>
      </c>
      <c r="B181" s="1" t="s">
        <v>1498</v>
      </c>
      <c r="C181" t="s">
        <v>1499</v>
      </c>
      <c r="D181" s="1" t="s">
        <v>554</v>
      </c>
    </row>
    <row r="182" spans="1:4" x14ac:dyDescent="0.25">
      <c r="A182">
        <v>1714</v>
      </c>
      <c r="B182" s="1" t="s">
        <v>1700</v>
      </c>
      <c r="C182" t="s">
        <v>1701</v>
      </c>
      <c r="D182" s="1" t="s">
        <v>554</v>
      </c>
    </row>
    <row r="183" spans="1:4" x14ac:dyDescent="0.25">
      <c r="A183">
        <v>1743</v>
      </c>
      <c r="B183" s="1" t="s">
        <v>1511</v>
      </c>
      <c r="C183" t="s">
        <v>1512</v>
      </c>
      <c r="D183" s="1" t="s">
        <v>554</v>
      </c>
    </row>
    <row r="184" spans="1:4" x14ac:dyDescent="0.25">
      <c r="A184">
        <v>1764</v>
      </c>
      <c r="B184" s="1" t="s">
        <v>1713</v>
      </c>
      <c r="C184" t="s">
        <v>1714</v>
      </c>
      <c r="D184" s="1" t="s">
        <v>554</v>
      </c>
    </row>
    <row r="185" spans="1:4" x14ac:dyDescent="0.25">
      <c r="A185">
        <v>1765</v>
      </c>
      <c r="B185" s="1" t="s">
        <v>5923</v>
      </c>
      <c r="C185" t="s">
        <v>1714</v>
      </c>
      <c r="D185" s="1" t="s">
        <v>554</v>
      </c>
    </row>
    <row r="186" spans="1:4" x14ac:dyDescent="0.25">
      <c r="A186">
        <v>1770</v>
      </c>
      <c r="B186" s="1" t="s">
        <v>1771</v>
      </c>
      <c r="C186" t="s">
        <v>1772</v>
      </c>
      <c r="D186" s="1" t="s">
        <v>554</v>
      </c>
    </row>
    <row r="187" spans="1:4" x14ac:dyDescent="0.25">
      <c r="A187">
        <v>1775</v>
      </c>
      <c r="B187" s="1" t="s">
        <v>1718</v>
      </c>
      <c r="C187" t="s">
        <v>1719</v>
      </c>
      <c r="D187" s="1" t="s">
        <v>554</v>
      </c>
    </row>
    <row r="188" spans="1:4" x14ac:dyDescent="0.25">
      <c r="A188">
        <v>1784</v>
      </c>
      <c r="B188" s="1" t="s">
        <v>1723</v>
      </c>
      <c r="C188" t="s">
        <v>1724</v>
      </c>
      <c r="D188" s="1" t="s">
        <v>554</v>
      </c>
    </row>
    <row r="189" spans="1:4" x14ac:dyDescent="0.25">
      <c r="A189">
        <v>1787</v>
      </c>
      <c r="B189" s="1" t="s">
        <v>1776</v>
      </c>
      <c r="C189" t="s">
        <v>1777</v>
      </c>
      <c r="D189" s="1" t="s">
        <v>554</v>
      </c>
    </row>
    <row r="190" spans="1:4" x14ac:dyDescent="0.25">
      <c r="A190">
        <v>1790</v>
      </c>
      <c r="B190" s="1" t="s">
        <v>5978</v>
      </c>
      <c r="C190" t="s">
        <v>5979</v>
      </c>
      <c r="D190" s="1" t="s">
        <v>554</v>
      </c>
    </row>
    <row r="191" spans="1:4" x14ac:dyDescent="0.25">
      <c r="A191">
        <v>1791</v>
      </c>
      <c r="B191" s="1" t="s">
        <v>1725</v>
      </c>
      <c r="C191" t="s">
        <v>1714</v>
      </c>
      <c r="D191" s="1" t="s">
        <v>554</v>
      </c>
    </row>
    <row r="192" spans="1:4" x14ac:dyDescent="0.25">
      <c r="A192">
        <v>1828</v>
      </c>
      <c r="B192" s="1" t="s">
        <v>1539</v>
      </c>
      <c r="C192" t="s">
        <v>1540</v>
      </c>
      <c r="D192" s="1" t="s">
        <v>554</v>
      </c>
    </row>
    <row r="193" spans="1:4" x14ac:dyDescent="0.25">
      <c r="A193">
        <v>1831</v>
      </c>
      <c r="B193" s="1" t="s">
        <v>5990</v>
      </c>
      <c r="C193" t="s">
        <v>5991</v>
      </c>
      <c r="D193" s="1" t="s">
        <v>554</v>
      </c>
    </row>
    <row r="194" spans="1:4" x14ac:dyDescent="0.25">
      <c r="A194">
        <v>1841</v>
      </c>
      <c r="B194" s="1" t="s">
        <v>76888</v>
      </c>
      <c r="C194" t="s">
        <v>1801</v>
      </c>
      <c r="D194" s="1" t="s">
        <v>554</v>
      </c>
    </row>
    <row r="195" spans="1:4" x14ac:dyDescent="0.25">
      <c r="A195">
        <v>1869</v>
      </c>
      <c r="B195" s="1" t="s">
        <v>1827</v>
      </c>
      <c r="C195" t="s">
        <v>1828</v>
      </c>
      <c r="D195" s="1" t="s">
        <v>554</v>
      </c>
    </row>
    <row r="196" spans="1:4" x14ac:dyDescent="0.25">
      <c r="A196">
        <v>1884</v>
      </c>
      <c r="B196" s="1" t="s">
        <v>1809</v>
      </c>
      <c r="C196" t="s">
        <v>1810</v>
      </c>
      <c r="D196" s="1" t="s">
        <v>554</v>
      </c>
    </row>
    <row r="197" spans="1:4" x14ac:dyDescent="0.25">
      <c r="A197">
        <v>1891</v>
      </c>
      <c r="B197" s="1" t="s">
        <v>1878</v>
      </c>
      <c r="C197" t="s">
        <v>1879</v>
      </c>
      <c r="D197" s="1" t="s">
        <v>554</v>
      </c>
    </row>
    <row r="198" spans="1:4" x14ac:dyDescent="0.25">
      <c r="A198">
        <v>1934</v>
      </c>
      <c r="B198" s="1" t="s">
        <v>1893</v>
      </c>
      <c r="C198" t="s">
        <v>1894</v>
      </c>
      <c r="D198" s="1" t="s">
        <v>554</v>
      </c>
    </row>
    <row r="199" spans="1:4" x14ac:dyDescent="0.25">
      <c r="A199">
        <v>1981</v>
      </c>
      <c r="B199" s="1" t="s">
        <v>9691</v>
      </c>
      <c r="C199" t="s">
        <v>9692</v>
      </c>
      <c r="D199" s="1" t="s">
        <v>554</v>
      </c>
    </row>
    <row r="200" spans="1:4" x14ac:dyDescent="0.25">
      <c r="A200">
        <v>2000</v>
      </c>
      <c r="B200" s="1" t="s">
        <v>1969</v>
      </c>
      <c r="C200" t="s">
        <v>1746</v>
      </c>
      <c r="D200" s="1" t="s">
        <v>554</v>
      </c>
    </row>
    <row r="201" spans="1:4" x14ac:dyDescent="0.25">
      <c r="A201">
        <v>2004</v>
      </c>
      <c r="B201" s="1" t="s">
        <v>1960</v>
      </c>
      <c r="C201" t="s">
        <v>1961</v>
      </c>
      <c r="D201" s="1" t="s">
        <v>554</v>
      </c>
    </row>
    <row r="202" spans="1:4" x14ac:dyDescent="0.25">
      <c r="A202">
        <v>2021</v>
      </c>
      <c r="B202" s="1" t="s">
        <v>1993</v>
      </c>
      <c r="C202" t="s">
        <v>1994</v>
      </c>
      <c r="D202" s="1" t="s">
        <v>554</v>
      </c>
    </row>
    <row r="203" spans="1:4" x14ac:dyDescent="0.25">
      <c r="A203">
        <v>2024</v>
      </c>
      <c r="B203" s="1" t="s">
        <v>9703</v>
      </c>
      <c r="C203" t="s">
        <v>9704</v>
      </c>
      <c r="D203" s="1" t="s">
        <v>554</v>
      </c>
    </row>
    <row r="204" spans="1:4" x14ac:dyDescent="0.25">
      <c r="A204">
        <v>2030</v>
      </c>
      <c r="B204" s="1" t="s">
        <v>1745</v>
      </c>
      <c r="C204" t="s">
        <v>1746</v>
      </c>
      <c r="D204" s="1" t="s">
        <v>554</v>
      </c>
    </row>
    <row r="205" spans="1:4" x14ac:dyDescent="0.25">
      <c r="A205">
        <v>2031</v>
      </c>
      <c r="B205" s="1" t="s">
        <v>9705</v>
      </c>
      <c r="C205" t="s">
        <v>9706</v>
      </c>
      <c r="D205" s="1" t="s">
        <v>554</v>
      </c>
    </row>
    <row r="206" spans="1:4" x14ac:dyDescent="0.25">
      <c r="A206">
        <v>2036</v>
      </c>
      <c r="B206" s="1" t="s">
        <v>1995</v>
      </c>
      <c r="C206" t="s">
        <v>1996</v>
      </c>
      <c r="D206" s="1" t="s">
        <v>554</v>
      </c>
    </row>
    <row r="207" spans="1:4" x14ac:dyDescent="0.25">
      <c r="A207">
        <v>2038</v>
      </c>
      <c r="B207" s="1" t="s">
        <v>1999</v>
      </c>
      <c r="C207" t="s">
        <v>2000</v>
      </c>
      <c r="D207" s="1" t="s">
        <v>554</v>
      </c>
    </row>
    <row r="208" spans="1:4" x14ac:dyDescent="0.25">
      <c r="A208">
        <v>2039</v>
      </c>
      <c r="B208" s="1" t="s">
        <v>1984</v>
      </c>
      <c r="C208" t="s">
        <v>1985</v>
      </c>
      <c r="D208" s="1" t="s">
        <v>554</v>
      </c>
    </row>
    <row r="209" spans="1:4" x14ac:dyDescent="0.25">
      <c r="A209">
        <v>2042</v>
      </c>
      <c r="B209" s="1" t="s">
        <v>9708</v>
      </c>
      <c r="C209" t="s">
        <v>9709</v>
      </c>
      <c r="D209" s="1" t="s">
        <v>554</v>
      </c>
    </row>
    <row r="210" spans="1:4" x14ac:dyDescent="0.25">
      <c r="A210">
        <v>2043</v>
      </c>
      <c r="B210" s="1" t="s">
        <v>1987</v>
      </c>
      <c r="C210" t="s">
        <v>1988</v>
      </c>
      <c r="D210" s="1" t="s">
        <v>554</v>
      </c>
    </row>
    <row r="211" spans="1:4" x14ac:dyDescent="0.25">
      <c r="A211">
        <v>2045</v>
      </c>
      <c r="B211" s="1" t="s">
        <v>1749</v>
      </c>
      <c r="C211" t="s">
        <v>1750</v>
      </c>
      <c r="D211" s="1" t="s">
        <v>554</v>
      </c>
    </row>
    <row r="212" spans="1:4" x14ac:dyDescent="0.25">
      <c r="A212">
        <v>2055</v>
      </c>
      <c r="B212" s="1" t="s">
        <v>2005</v>
      </c>
      <c r="C212" t="s">
        <v>2006</v>
      </c>
      <c r="D212" s="1" t="s">
        <v>554</v>
      </c>
    </row>
    <row r="213" spans="1:4" x14ac:dyDescent="0.25">
      <c r="A213">
        <v>2066</v>
      </c>
      <c r="B213" s="1" t="s">
        <v>2025</v>
      </c>
      <c r="C213" t="s">
        <v>2026</v>
      </c>
      <c r="D213" s="1" t="s">
        <v>554</v>
      </c>
    </row>
    <row r="214" spans="1:4" x14ac:dyDescent="0.25">
      <c r="A214">
        <v>2069</v>
      </c>
      <c r="B214" s="1" t="s">
        <v>2007</v>
      </c>
      <c r="C214" t="s">
        <v>2008</v>
      </c>
      <c r="D214" s="1" t="s">
        <v>554</v>
      </c>
    </row>
    <row r="215" spans="1:4" x14ac:dyDescent="0.25">
      <c r="A215">
        <v>2074</v>
      </c>
      <c r="B215" s="1" t="s">
        <v>9741</v>
      </c>
      <c r="C215" t="s">
        <v>9742</v>
      </c>
      <c r="D215" s="1" t="s">
        <v>554</v>
      </c>
    </row>
    <row r="216" spans="1:4" x14ac:dyDescent="0.25">
      <c r="A216">
        <v>2081</v>
      </c>
      <c r="B216" s="1" t="s">
        <v>9744</v>
      </c>
      <c r="C216" t="s">
        <v>9745</v>
      </c>
      <c r="D216" s="1" t="s">
        <v>554</v>
      </c>
    </row>
    <row r="217" spans="1:4" x14ac:dyDescent="0.25">
      <c r="A217">
        <v>2088</v>
      </c>
      <c r="B217" s="1" t="s">
        <v>2013</v>
      </c>
      <c r="C217" t="s">
        <v>2014</v>
      </c>
      <c r="D217" s="1" t="s">
        <v>554</v>
      </c>
    </row>
    <row r="218" spans="1:4" x14ac:dyDescent="0.25">
      <c r="A218">
        <v>2090</v>
      </c>
      <c r="B218" s="1" t="s">
        <v>9746</v>
      </c>
      <c r="C218" t="s">
        <v>9747</v>
      </c>
      <c r="D218" s="1" t="s">
        <v>554</v>
      </c>
    </row>
    <row r="219" spans="1:4" x14ac:dyDescent="0.25">
      <c r="A219">
        <v>2096</v>
      </c>
      <c r="B219" s="1" t="s">
        <v>1854</v>
      </c>
      <c r="C219" t="s">
        <v>1855</v>
      </c>
      <c r="D219" s="1" t="s">
        <v>554</v>
      </c>
    </row>
    <row r="220" spans="1:4" x14ac:dyDescent="0.25">
      <c r="A220">
        <v>2115</v>
      </c>
      <c r="B220" s="1" t="s">
        <v>9752</v>
      </c>
      <c r="C220" t="s">
        <v>9753</v>
      </c>
      <c r="D220" s="1" t="s">
        <v>554</v>
      </c>
    </row>
    <row r="221" spans="1:4" x14ac:dyDescent="0.25">
      <c r="A221">
        <v>2121</v>
      </c>
      <c r="B221" s="1" t="s">
        <v>2049</v>
      </c>
      <c r="C221" t="s">
        <v>2050</v>
      </c>
      <c r="D221" s="1" t="s">
        <v>554</v>
      </c>
    </row>
    <row r="222" spans="1:4" x14ac:dyDescent="0.25">
      <c r="A222">
        <v>2142</v>
      </c>
      <c r="B222" s="1" t="s">
        <v>9988</v>
      </c>
      <c r="C222" t="s">
        <v>9989</v>
      </c>
      <c r="D222" s="1" t="s">
        <v>554</v>
      </c>
    </row>
    <row r="223" spans="1:4" x14ac:dyDescent="0.25">
      <c r="A223">
        <v>2168</v>
      </c>
      <c r="B223" s="1" t="s">
        <v>2075</v>
      </c>
      <c r="C223" t="s">
        <v>2076</v>
      </c>
      <c r="D223" s="1" t="s">
        <v>554</v>
      </c>
    </row>
    <row r="224" spans="1:4" x14ac:dyDescent="0.25">
      <c r="A224">
        <v>2185</v>
      </c>
      <c r="B224" s="1" t="s">
        <v>9998</v>
      </c>
      <c r="C224" t="s">
        <v>2422</v>
      </c>
      <c r="D224" s="1" t="s">
        <v>554</v>
      </c>
    </row>
    <row r="225" spans="1:4" x14ac:dyDescent="0.25">
      <c r="A225">
        <v>2220</v>
      </c>
      <c r="B225" s="1" t="s">
        <v>2071</v>
      </c>
      <c r="C225" t="s">
        <v>2072</v>
      </c>
      <c r="D225" s="1" t="s">
        <v>554</v>
      </c>
    </row>
    <row r="226" spans="1:4" x14ac:dyDescent="0.25">
      <c r="A226">
        <v>2229</v>
      </c>
      <c r="B226" s="1" t="s">
        <v>1932</v>
      </c>
      <c r="C226" t="s">
        <v>1933</v>
      </c>
      <c r="D226" s="1" t="s">
        <v>554</v>
      </c>
    </row>
    <row r="227" spans="1:4" x14ac:dyDescent="0.25">
      <c r="A227">
        <v>2244</v>
      </c>
      <c r="B227" s="1" t="s">
        <v>2098</v>
      </c>
      <c r="C227" t="s">
        <v>2099</v>
      </c>
      <c r="D227" s="1" t="s">
        <v>554</v>
      </c>
    </row>
    <row r="228" spans="1:4" x14ac:dyDescent="0.25">
      <c r="A228">
        <v>2250</v>
      </c>
      <c r="B228" s="1" t="s">
        <v>2093</v>
      </c>
      <c r="C228" t="s">
        <v>2094</v>
      </c>
      <c r="D228" s="1" t="s">
        <v>554</v>
      </c>
    </row>
    <row r="229" spans="1:4" x14ac:dyDescent="0.25">
      <c r="A229">
        <v>2268</v>
      </c>
      <c r="B229" s="1" t="s">
        <v>2212</v>
      </c>
      <c r="C229" t="s">
        <v>2213</v>
      </c>
      <c r="D229" s="1" t="s">
        <v>554</v>
      </c>
    </row>
    <row r="230" spans="1:4" x14ac:dyDescent="0.25">
      <c r="A230">
        <v>2270</v>
      </c>
      <c r="B230" s="1" t="s">
        <v>2165</v>
      </c>
      <c r="C230" t="s">
        <v>2166</v>
      </c>
      <c r="D230" s="1" t="s">
        <v>554</v>
      </c>
    </row>
    <row r="231" spans="1:4" x14ac:dyDescent="0.25">
      <c r="A231">
        <v>2274</v>
      </c>
      <c r="B231" s="1" t="s">
        <v>10047</v>
      </c>
      <c r="C231" t="s">
        <v>10048</v>
      </c>
      <c r="D231" s="1" t="s">
        <v>554</v>
      </c>
    </row>
    <row r="232" spans="1:4" x14ac:dyDescent="0.25">
      <c r="A232">
        <v>2315</v>
      </c>
      <c r="B232" s="1" t="s">
        <v>10056</v>
      </c>
      <c r="C232" t="s">
        <v>6166</v>
      </c>
      <c r="D232" s="1" t="s">
        <v>554</v>
      </c>
    </row>
    <row r="233" spans="1:4" x14ac:dyDescent="0.25">
      <c r="A233">
        <v>2325</v>
      </c>
      <c r="B233" s="1" t="s">
        <v>2228</v>
      </c>
      <c r="C233" t="s">
        <v>2229</v>
      </c>
      <c r="D233" s="1" t="s">
        <v>554</v>
      </c>
    </row>
    <row r="234" spans="1:4" x14ac:dyDescent="0.25">
      <c r="A234">
        <v>2348</v>
      </c>
      <c r="B234" s="1" t="s">
        <v>2132</v>
      </c>
      <c r="C234" t="s">
        <v>2133</v>
      </c>
      <c r="D234" s="1" t="s">
        <v>554</v>
      </c>
    </row>
    <row r="235" spans="1:4" x14ac:dyDescent="0.25">
      <c r="A235">
        <v>2351</v>
      </c>
      <c r="B235" s="1" t="s">
        <v>10064</v>
      </c>
      <c r="C235" t="s">
        <v>10065</v>
      </c>
      <c r="D235" s="1" t="s">
        <v>554</v>
      </c>
    </row>
    <row r="236" spans="1:4" x14ac:dyDescent="0.25">
      <c r="A236">
        <v>2361</v>
      </c>
      <c r="B236" s="1" t="s">
        <v>2134</v>
      </c>
      <c r="C236" t="s">
        <v>2135</v>
      </c>
      <c r="D236" s="1" t="s">
        <v>554</v>
      </c>
    </row>
    <row r="237" spans="1:4" x14ac:dyDescent="0.25">
      <c r="A237">
        <v>2370</v>
      </c>
      <c r="B237" s="1" t="s">
        <v>2263</v>
      </c>
      <c r="C237" t="s">
        <v>343</v>
      </c>
      <c r="D237" s="1" t="s">
        <v>554</v>
      </c>
    </row>
    <row r="238" spans="1:4" x14ac:dyDescent="0.25">
      <c r="A238">
        <v>2372</v>
      </c>
      <c r="B238" s="1" t="s">
        <v>2264</v>
      </c>
      <c r="C238" t="s">
        <v>2265</v>
      </c>
      <c r="D238" s="1" t="s">
        <v>554</v>
      </c>
    </row>
    <row r="239" spans="1:4" x14ac:dyDescent="0.25">
      <c r="A239">
        <v>2375</v>
      </c>
      <c r="B239" s="1" t="s">
        <v>2238</v>
      </c>
      <c r="C239" t="s">
        <v>2145</v>
      </c>
      <c r="D239" s="1" t="s">
        <v>554</v>
      </c>
    </row>
    <row r="240" spans="1:4" x14ac:dyDescent="0.25">
      <c r="A240">
        <v>2379</v>
      </c>
      <c r="B240" s="1" t="s">
        <v>2142</v>
      </c>
      <c r="C240" t="s">
        <v>2143</v>
      </c>
      <c r="D240" s="1" t="s">
        <v>554</v>
      </c>
    </row>
    <row r="241" spans="1:4" x14ac:dyDescent="0.25">
      <c r="A241">
        <v>2380</v>
      </c>
      <c r="B241" s="1" t="s">
        <v>2144</v>
      </c>
      <c r="C241" t="s">
        <v>2145</v>
      </c>
      <c r="D241" s="1" t="s">
        <v>554</v>
      </c>
    </row>
    <row r="242" spans="1:4" x14ac:dyDescent="0.25">
      <c r="A242">
        <v>2397</v>
      </c>
      <c r="B242" s="1" t="s">
        <v>2150</v>
      </c>
      <c r="C242" t="s">
        <v>2151</v>
      </c>
      <c r="D242" s="1" t="s">
        <v>554</v>
      </c>
    </row>
    <row r="243" spans="1:4" x14ac:dyDescent="0.25">
      <c r="A243">
        <v>2400</v>
      </c>
      <c r="B243" s="1" t="s">
        <v>2243</v>
      </c>
      <c r="C243" t="s">
        <v>2244</v>
      </c>
      <c r="D243" s="1" t="s">
        <v>554</v>
      </c>
    </row>
    <row r="244" spans="1:4" x14ac:dyDescent="0.25">
      <c r="A244">
        <v>2402</v>
      </c>
      <c r="B244" s="1" t="s">
        <v>2245</v>
      </c>
      <c r="C244" t="s">
        <v>2246</v>
      </c>
      <c r="D244" s="1" t="s">
        <v>554</v>
      </c>
    </row>
    <row r="245" spans="1:4" x14ac:dyDescent="0.25">
      <c r="A245">
        <v>2412</v>
      </c>
      <c r="B245" s="1" t="s">
        <v>2182</v>
      </c>
      <c r="C245" t="s">
        <v>2183</v>
      </c>
      <c r="D245" s="1" t="s">
        <v>554</v>
      </c>
    </row>
    <row r="246" spans="1:4" x14ac:dyDescent="0.25">
      <c r="A246">
        <v>2414</v>
      </c>
      <c r="B246" s="1" t="s">
        <v>2184</v>
      </c>
      <c r="C246" t="s">
        <v>67024</v>
      </c>
      <c r="D246" s="1" t="s">
        <v>554</v>
      </c>
    </row>
    <row r="247" spans="1:4" x14ac:dyDescent="0.25">
      <c r="A247">
        <v>2422</v>
      </c>
      <c r="B247" s="1" t="s">
        <v>2279</v>
      </c>
      <c r="C247" t="s">
        <v>2280</v>
      </c>
      <c r="D247" s="1" t="s">
        <v>554</v>
      </c>
    </row>
    <row r="248" spans="1:4" x14ac:dyDescent="0.25">
      <c r="A248">
        <v>2435</v>
      </c>
      <c r="B248" s="1" t="s">
        <v>10112</v>
      </c>
      <c r="C248" t="s">
        <v>10113</v>
      </c>
      <c r="D248" s="1" t="s">
        <v>554</v>
      </c>
    </row>
    <row r="249" spans="1:4" x14ac:dyDescent="0.25">
      <c r="A249">
        <v>2436</v>
      </c>
      <c r="B249" s="1" t="s">
        <v>2283</v>
      </c>
      <c r="C249" t="s">
        <v>2284</v>
      </c>
      <c r="D249" s="1" t="s">
        <v>554</v>
      </c>
    </row>
    <row r="250" spans="1:4" x14ac:dyDescent="0.25">
      <c r="A250">
        <v>2460</v>
      </c>
      <c r="B250" s="1" t="s">
        <v>10118</v>
      </c>
      <c r="C250" t="s">
        <v>10119</v>
      </c>
      <c r="D250" s="1" t="s">
        <v>554</v>
      </c>
    </row>
    <row r="251" spans="1:4" x14ac:dyDescent="0.25">
      <c r="A251">
        <v>2466</v>
      </c>
      <c r="B251" s="1" t="s">
        <v>2342</v>
      </c>
      <c r="C251" t="s">
        <v>2343</v>
      </c>
      <c r="D251" s="1" t="s">
        <v>554</v>
      </c>
    </row>
    <row r="252" spans="1:4" x14ac:dyDescent="0.25">
      <c r="A252">
        <v>2468</v>
      </c>
      <c r="B252" s="1" t="s">
        <v>2344</v>
      </c>
      <c r="C252" t="s">
        <v>2345</v>
      </c>
      <c r="D252" s="1" t="s">
        <v>554</v>
      </c>
    </row>
    <row r="253" spans="1:4" x14ac:dyDescent="0.25">
      <c r="A253">
        <v>2478</v>
      </c>
      <c r="B253" s="1" t="s">
        <v>2200</v>
      </c>
      <c r="C253" t="s">
        <v>2201</v>
      </c>
      <c r="D253" s="1" t="s">
        <v>554</v>
      </c>
    </row>
    <row r="254" spans="1:4" x14ac:dyDescent="0.25">
      <c r="A254">
        <v>2480</v>
      </c>
      <c r="B254" s="1" t="s">
        <v>2202</v>
      </c>
      <c r="C254" t="s">
        <v>2203</v>
      </c>
      <c r="D254" s="1" t="s">
        <v>554</v>
      </c>
    </row>
    <row r="255" spans="1:4" x14ac:dyDescent="0.25">
      <c r="A255">
        <v>2481</v>
      </c>
      <c r="B255" s="1" t="s">
        <v>2204</v>
      </c>
      <c r="C255" t="s">
        <v>2205</v>
      </c>
      <c r="D255" s="1" t="s">
        <v>554</v>
      </c>
    </row>
    <row r="256" spans="1:4" x14ac:dyDescent="0.25">
      <c r="A256">
        <v>2483</v>
      </c>
      <c r="B256" s="1" t="s">
        <v>10123</v>
      </c>
      <c r="C256" t="s">
        <v>10124</v>
      </c>
      <c r="D256" s="1" t="s">
        <v>554</v>
      </c>
    </row>
    <row r="257" spans="1:4" x14ac:dyDescent="0.25">
      <c r="A257">
        <v>2485</v>
      </c>
      <c r="B257" s="1" t="s">
        <v>10125</v>
      </c>
      <c r="C257" t="s">
        <v>10126</v>
      </c>
      <c r="D257" s="1" t="s">
        <v>554</v>
      </c>
    </row>
    <row r="258" spans="1:4" x14ac:dyDescent="0.25">
      <c r="A258">
        <v>2486</v>
      </c>
      <c r="B258" s="1" t="s">
        <v>2297</v>
      </c>
      <c r="C258" t="s">
        <v>2298</v>
      </c>
      <c r="D258" s="1" t="s">
        <v>554</v>
      </c>
    </row>
    <row r="259" spans="1:4" x14ac:dyDescent="0.25">
      <c r="A259">
        <v>2497</v>
      </c>
      <c r="B259" s="1" t="s">
        <v>2207</v>
      </c>
      <c r="C259" t="s">
        <v>2208</v>
      </c>
      <c r="D259" s="1" t="s">
        <v>554</v>
      </c>
    </row>
    <row r="260" spans="1:4" x14ac:dyDescent="0.25">
      <c r="A260">
        <v>2522</v>
      </c>
      <c r="B260" s="1" t="s">
        <v>2305</v>
      </c>
      <c r="C260" t="s">
        <v>2306</v>
      </c>
      <c r="D260" s="1" t="s">
        <v>554</v>
      </c>
    </row>
    <row r="261" spans="1:4" x14ac:dyDescent="0.25">
      <c r="A261">
        <v>2559</v>
      </c>
      <c r="B261" s="1" t="s">
        <v>2368</v>
      </c>
      <c r="C261" t="s">
        <v>2369</v>
      </c>
      <c r="D261" s="1" t="s">
        <v>554</v>
      </c>
    </row>
    <row r="262" spans="1:4" x14ac:dyDescent="0.25">
      <c r="A262">
        <v>2564</v>
      </c>
      <c r="B262" s="1" t="s">
        <v>2329</v>
      </c>
      <c r="C262" t="s">
        <v>2330</v>
      </c>
      <c r="D262" s="1" t="s">
        <v>554</v>
      </c>
    </row>
    <row r="263" spans="1:4" x14ac:dyDescent="0.25">
      <c r="A263">
        <v>2565</v>
      </c>
      <c r="B263" s="1" t="s">
        <v>2331</v>
      </c>
      <c r="C263" t="s">
        <v>2332</v>
      </c>
      <c r="D263" s="1" t="s">
        <v>554</v>
      </c>
    </row>
    <row r="264" spans="1:4" x14ac:dyDescent="0.25">
      <c r="A264">
        <v>2566</v>
      </c>
      <c r="B264" s="1" t="s">
        <v>76889</v>
      </c>
      <c r="C264" t="s">
        <v>2370</v>
      </c>
      <c r="D264" s="1" t="s">
        <v>554</v>
      </c>
    </row>
    <row r="265" spans="1:4" x14ac:dyDescent="0.25">
      <c r="A265">
        <v>2572</v>
      </c>
      <c r="B265" s="1" t="s">
        <v>2491</v>
      </c>
      <c r="C265" t="s">
        <v>2395</v>
      </c>
      <c r="D265" s="1" t="s">
        <v>10</v>
      </c>
    </row>
    <row r="266" spans="1:4" x14ac:dyDescent="0.25">
      <c r="A266">
        <v>2577</v>
      </c>
      <c r="B266" s="1" t="s">
        <v>2401</v>
      </c>
      <c r="C266" t="s">
        <v>2402</v>
      </c>
      <c r="D266" s="1" t="s">
        <v>554</v>
      </c>
    </row>
    <row r="267" spans="1:4" x14ac:dyDescent="0.25">
      <c r="A267">
        <v>2588</v>
      </c>
      <c r="B267" s="1" t="s">
        <v>2493</v>
      </c>
      <c r="C267" t="s">
        <v>2494</v>
      </c>
      <c r="D267" s="1" t="s">
        <v>554</v>
      </c>
    </row>
    <row r="268" spans="1:4" x14ac:dyDescent="0.25">
      <c r="A268">
        <v>2597</v>
      </c>
      <c r="B268" s="1" t="s">
        <v>2338</v>
      </c>
      <c r="C268" t="s">
        <v>2339</v>
      </c>
      <c r="D268" s="1" t="s">
        <v>554</v>
      </c>
    </row>
    <row r="269" spans="1:4" x14ac:dyDescent="0.25">
      <c r="A269">
        <v>2598</v>
      </c>
      <c r="B269" s="1" t="s">
        <v>2373</v>
      </c>
      <c r="C269" t="s">
        <v>2374</v>
      </c>
      <c r="D269" s="1" t="s">
        <v>554</v>
      </c>
    </row>
    <row r="270" spans="1:4" x14ac:dyDescent="0.25">
      <c r="A270">
        <v>2615</v>
      </c>
      <c r="B270" s="1" t="s">
        <v>2377</v>
      </c>
      <c r="C270" t="s">
        <v>2378</v>
      </c>
      <c r="D270" s="1" t="s">
        <v>554</v>
      </c>
    </row>
    <row r="271" spans="1:4" x14ac:dyDescent="0.25">
      <c r="A271">
        <v>2618</v>
      </c>
      <c r="B271" s="1" t="s">
        <v>2409</v>
      </c>
      <c r="C271" t="s">
        <v>2410</v>
      </c>
      <c r="D271" s="1" t="s">
        <v>554</v>
      </c>
    </row>
    <row r="272" spans="1:4" x14ac:dyDescent="0.25">
      <c r="A272">
        <v>2619</v>
      </c>
      <c r="B272" s="1" t="s">
        <v>10408</v>
      </c>
      <c r="C272" t="s">
        <v>10409</v>
      </c>
      <c r="D272" s="1" t="s">
        <v>554</v>
      </c>
    </row>
    <row r="273" spans="1:4" x14ac:dyDescent="0.25">
      <c r="A273">
        <v>2631</v>
      </c>
      <c r="B273" s="1" t="s">
        <v>2383</v>
      </c>
      <c r="C273" t="s">
        <v>2384</v>
      </c>
      <c r="D273" s="1" t="s">
        <v>554</v>
      </c>
    </row>
    <row r="274" spans="1:4" x14ac:dyDescent="0.25">
      <c r="A274">
        <v>2633</v>
      </c>
      <c r="B274" s="1" t="s">
        <v>10413</v>
      </c>
      <c r="C274" t="s">
        <v>10414</v>
      </c>
      <c r="D274" s="1" t="s">
        <v>7</v>
      </c>
    </row>
    <row r="275" spans="1:4" x14ac:dyDescent="0.25">
      <c r="A275">
        <v>2634</v>
      </c>
      <c r="B275" s="1" t="s">
        <v>2413</v>
      </c>
      <c r="C275" t="s">
        <v>2414</v>
      </c>
      <c r="D275" s="1" t="s">
        <v>7</v>
      </c>
    </row>
    <row r="276" spans="1:4" x14ac:dyDescent="0.25">
      <c r="A276">
        <v>2652</v>
      </c>
      <c r="B276" s="1" t="s">
        <v>2418</v>
      </c>
      <c r="C276" t="s">
        <v>2419</v>
      </c>
      <c r="D276" s="1" t="s">
        <v>554</v>
      </c>
    </row>
    <row r="277" spans="1:4" x14ac:dyDescent="0.25">
      <c r="A277">
        <v>2658</v>
      </c>
      <c r="B277" s="1" t="s">
        <v>10419</v>
      </c>
      <c r="C277" t="s">
        <v>9271</v>
      </c>
      <c r="D277" s="1" t="s">
        <v>554</v>
      </c>
    </row>
    <row r="278" spans="1:4" x14ac:dyDescent="0.25">
      <c r="A278">
        <v>2669</v>
      </c>
      <c r="B278" s="1" t="s">
        <v>10421</v>
      </c>
      <c r="C278" t="s">
        <v>2745</v>
      </c>
      <c r="D278" s="1" t="s">
        <v>15</v>
      </c>
    </row>
    <row r="279" spans="1:4" x14ac:dyDescent="0.25">
      <c r="A279">
        <v>2670</v>
      </c>
      <c r="B279" s="1" t="s">
        <v>2837</v>
      </c>
      <c r="C279" t="s">
        <v>2838</v>
      </c>
      <c r="D279" s="1" t="s">
        <v>554</v>
      </c>
    </row>
    <row r="280" spans="1:4" x14ac:dyDescent="0.25">
      <c r="A280">
        <v>2685</v>
      </c>
      <c r="B280" s="1" t="s">
        <v>10425</v>
      </c>
      <c r="C280" t="s">
        <v>2213</v>
      </c>
      <c r="D280" s="1" t="s">
        <v>554</v>
      </c>
    </row>
    <row r="281" spans="1:4" x14ac:dyDescent="0.25">
      <c r="A281">
        <v>2686</v>
      </c>
      <c r="B281" s="1" t="s">
        <v>2421</v>
      </c>
      <c r="C281" t="s">
        <v>2422</v>
      </c>
      <c r="D281" s="1" t="s">
        <v>554</v>
      </c>
    </row>
    <row r="282" spans="1:4" x14ac:dyDescent="0.25">
      <c r="A282">
        <v>2691</v>
      </c>
      <c r="B282" s="1" t="s">
        <v>2423</v>
      </c>
      <c r="C282" t="s">
        <v>2424</v>
      </c>
      <c r="D282" s="1" t="s">
        <v>554</v>
      </c>
    </row>
    <row r="283" spans="1:4" x14ac:dyDescent="0.25">
      <c r="A283">
        <v>2692</v>
      </c>
      <c r="B283" s="1" t="s">
        <v>10426</v>
      </c>
      <c r="C283" t="s">
        <v>10029</v>
      </c>
      <c r="D283" s="1" t="s">
        <v>554</v>
      </c>
    </row>
    <row r="284" spans="1:4" x14ac:dyDescent="0.25">
      <c r="A284">
        <v>2733</v>
      </c>
      <c r="B284" s="1" t="s">
        <v>10432</v>
      </c>
      <c r="C284" t="s">
        <v>1692</v>
      </c>
      <c r="D284" s="1" t="s">
        <v>554</v>
      </c>
    </row>
    <row r="285" spans="1:4" x14ac:dyDescent="0.25">
      <c r="A285">
        <v>2751</v>
      </c>
      <c r="B285" s="1" t="s">
        <v>10435</v>
      </c>
      <c r="C285" t="s">
        <v>1134</v>
      </c>
      <c r="D285" s="1" t="s">
        <v>15</v>
      </c>
    </row>
    <row r="286" spans="1:4" x14ac:dyDescent="0.25">
      <c r="A286">
        <v>2772</v>
      </c>
      <c r="B286" s="1" t="s">
        <v>2898</v>
      </c>
      <c r="C286" t="s">
        <v>2899</v>
      </c>
      <c r="D286" s="1" t="s">
        <v>554</v>
      </c>
    </row>
    <row r="287" spans="1:4" x14ac:dyDescent="0.25">
      <c r="A287">
        <v>2775</v>
      </c>
      <c r="B287" s="1" t="s">
        <v>2447</v>
      </c>
      <c r="C287" t="s">
        <v>2448</v>
      </c>
      <c r="D287" s="1" t="s">
        <v>554</v>
      </c>
    </row>
    <row r="288" spans="1:4" x14ac:dyDescent="0.25">
      <c r="A288">
        <v>2777</v>
      </c>
      <c r="B288" s="1" t="s">
        <v>2449</v>
      </c>
      <c r="C288" t="s">
        <v>2450</v>
      </c>
      <c r="D288" s="1" t="s">
        <v>554</v>
      </c>
    </row>
    <row r="289" spans="1:4" x14ac:dyDescent="0.25">
      <c r="A289">
        <v>2804</v>
      </c>
      <c r="B289" s="1" t="s">
        <v>2905</v>
      </c>
      <c r="C289" t="s">
        <v>2906</v>
      </c>
      <c r="D289" s="1" t="s">
        <v>554</v>
      </c>
    </row>
    <row r="290" spans="1:4" x14ac:dyDescent="0.25">
      <c r="A290">
        <v>2810</v>
      </c>
      <c r="B290" s="1" t="s">
        <v>10470</v>
      </c>
      <c r="C290" t="s">
        <v>2910</v>
      </c>
      <c r="D290" s="1" t="s">
        <v>554</v>
      </c>
    </row>
    <row r="291" spans="1:4" x14ac:dyDescent="0.25">
      <c r="A291">
        <v>2812</v>
      </c>
      <c r="B291" s="1" t="s">
        <v>2632</v>
      </c>
      <c r="C291" t="s">
        <v>2633</v>
      </c>
      <c r="D291" s="1" t="s">
        <v>554</v>
      </c>
    </row>
    <row r="292" spans="1:4" x14ac:dyDescent="0.25">
      <c r="A292">
        <v>2821</v>
      </c>
      <c r="B292" s="1" t="s">
        <v>2909</v>
      </c>
      <c r="C292" t="s">
        <v>2910</v>
      </c>
      <c r="D292" s="1" t="s">
        <v>554</v>
      </c>
    </row>
    <row r="293" spans="1:4" x14ac:dyDescent="0.25">
      <c r="A293">
        <v>2826</v>
      </c>
      <c r="B293" s="1" t="s">
        <v>10473</v>
      </c>
      <c r="C293" t="s">
        <v>256</v>
      </c>
      <c r="D293" s="1" t="s">
        <v>554</v>
      </c>
    </row>
    <row r="294" spans="1:4" x14ac:dyDescent="0.25">
      <c r="A294">
        <v>2831</v>
      </c>
      <c r="B294" s="1" t="s">
        <v>2640</v>
      </c>
      <c r="C294" t="s">
        <v>2641</v>
      </c>
      <c r="D294" s="1" t="s">
        <v>554</v>
      </c>
    </row>
    <row r="295" spans="1:4" x14ac:dyDescent="0.25">
      <c r="A295">
        <v>2832</v>
      </c>
      <c r="B295" s="1" t="s">
        <v>2642</v>
      </c>
      <c r="C295" t="s">
        <v>2643</v>
      </c>
      <c r="D295" s="1" t="s">
        <v>554</v>
      </c>
    </row>
    <row r="296" spans="1:4" x14ac:dyDescent="0.25">
      <c r="A296">
        <v>2837</v>
      </c>
      <c r="B296" s="1" t="s">
        <v>2913</v>
      </c>
      <c r="C296" t="s">
        <v>2914</v>
      </c>
      <c r="D296" s="1" t="s">
        <v>554</v>
      </c>
    </row>
    <row r="297" spans="1:4" x14ac:dyDescent="0.25">
      <c r="A297">
        <v>2842</v>
      </c>
      <c r="B297" s="1" t="s">
        <v>10478</v>
      </c>
      <c r="C297" t="s">
        <v>10479</v>
      </c>
      <c r="D297" s="1" t="s">
        <v>554</v>
      </c>
    </row>
    <row r="298" spans="1:4" x14ac:dyDescent="0.25">
      <c r="A298">
        <v>2853</v>
      </c>
      <c r="B298" s="1" t="s">
        <v>10480</v>
      </c>
      <c r="C298" t="s">
        <v>10029</v>
      </c>
      <c r="D298" s="1" t="s">
        <v>554</v>
      </c>
    </row>
    <row r="299" spans="1:4" x14ac:dyDescent="0.25">
      <c r="A299">
        <v>2854</v>
      </c>
      <c r="B299" s="1" t="s">
        <v>2918</v>
      </c>
      <c r="C299" t="s">
        <v>2838</v>
      </c>
      <c r="D299" s="1" t="s">
        <v>554</v>
      </c>
    </row>
    <row r="300" spans="1:4" x14ac:dyDescent="0.25">
      <c r="A300">
        <v>2858</v>
      </c>
      <c r="B300" s="1" t="s">
        <v>10481</v>
      </c>
      <c r="C300" t="s">
        <v>9989</v>
      </c>
      <c r="D300" s="1" t="s">
        <v>554</v>
      </c>
    </row>
    <row r="301" spans="1:4" x14ac:dyDescent="0.25">
      <c r="A301">
        <v>2866</v>
      </c>
      <c r="B301" s="1" t="s">
        <v>2651</v>
      </c>
      <c r="C301" t="s">
        <v>283</v>
      </c>
      <c r="D301" s="1" t="s">
        <v>554</v>
      </c>
    </row>
    <row r="302" spans="1:4" x14ac:dyDescent="0.25">
      <c r="A302">
        <v>2883</v>
      </c>
      <c r="B302" s="1" t="s">
        <v>10486</v>
      </c>
      <c r="C302" t="s">
        <v>9631</v>
      </c>
      <c r="D302" s="1" t="s">
        <v>554</v>
      </c>
    </row>
    <row r="303" spans="1:4" x14ac:dyDescent="0.25">
      <c r="A303">
        <v>2886</v>
      </c>
      <c r="B303" s="1" t="s">
        <v>2505</v>
      </c>
      <c r="C303" t="s">
        <v>2506</v>
      </c>
      <c r="D303" s="1" t="s">
        <v>554</v>
      </c>
    </row>
    <row r="304" spans="1:4" x14ac:dyDescent="0.25">
      <c r="A304">
        <v>2896</v>
      </c>
      <c r="B304" s="1" t="s">
        <v>2657</v>
      </c>
      <c r="C304" t="s">
        <v>2658</v>
      </c>
      <c r="D304" s="1" t="s">
        <v>554</v>
      </c>
    </row>
    <row r="305" spans="1:4" x14ac:dyDescent="0.25">
      <c r="A305">
        <v>2901</v>
      </c>
      <c r="B305" s="1" t="s">
        <v>10487</v>
      </c>
      <c r="C305" t="s">
        <v>10488</v>
      </c>
      <c r="D305" s="1" t="s">
        <v>554</v>
      </c>
    </row>
    <row r="306" spans="1:4" x14ac:dyDescent="0.25">
      <c r="A306">
        <v>2927</v>
      </c>
      <c r="B306" s="1" t="s">
        <v>2515</v>
      </c>
      <c r="C306" t="s">
        <v>2516</v>
      </c>
      <c r="D306" s="1" t="s">
        <v>554</v>
      </c>
    </row>
    <row r="307" spans="1:4" x14ac:dyDescent="0.25">
      <c r="A307">
        <v>2929</v>
      </c>
      <c r="B307" s="1" t="s">
        <v>2691</v>
      </c>
      <c r="C307" t="s">
        <v>2692</v>
      </c>
      <c r="D307" s="1" t="s">
        <v>554</v>
      </c>
    </row>
    <row r="308" spans="1:4" x14ac:dyDescent="0.25">
      <c r="A308">
        <v>2932</v>
      </c>
      <c r="B308" s="1" t="s">
        <v>2693</v>
      </c>
      <c r="C308" t="s">
        <v>2694</v>
      </c>
      <c r="D308" s="1" t="s">
        <v>554</v>
      </c>
    </row>
    <row r="309" spans="1:4" x14ac:dyDescent="0.25">
      <c r="A309">
        <v>2939</v>
      </c>
      <c r="B309" s="1" t="s">
        <v>3035</v>
      </c>
      <c r="C309" t="s">
        <v>3036</v>
      </c>
      <c r="D309" s="1" t="s">
        <v>554</v>
      </c>
    </row>
    <row r="310" spans="1:4" x14ac:dyDescent="0.25">
      <c r="A310">
        <v>2945</v>
      </c>
      <c r="B310" s="1" t="s">
        <v>2519</v>
      </c>
      <c r="C310" t="s">
        <v>2520</v>
      </c>
      <c r="D310" s="1" t="s">
        <v>554</v>
      </c>
    </row>
    <row r="311" spans="1:4" x14ac:dyDescent="0.25">
      <c r="A311">
        <v>2950</v>
      </c>
      <c r="B311" s="1" t="s">
        <v>2521</v>
      </c>
      <c r="C311" t="s">
        <v>2522</v>
      </c>
      <c r="D311" s="1" t="s">
        <v>554</v>
      </c>
    </row>
    <row r="312" spans="1:4" x14ac:dyDescent="0.25">
      <c r="A312">
        <v>2961</v>
      </c>
      <c r="B312" s="1" t="s">
        <v>2523</v>
      </c>
      <c r="C312" t="s">
        <v>2524</v>
      </c>
      <c r="D312" s="1" t="s">
        <v>554</v>
      </c>
    </row>
    <row r="313" spans="1:4" x14ac:dyDescent="0.25">
      <c r="A313">
        <v>2962</v>
      </c>
      <c r="B313" s="1" t="s">
        <v>10501</v>
      </c>
      <c r="C313" t="s">
        <v>4363</v>
      </c>
      <c r="D313" s="1" t="s">
        <v>554</v>
      </c>
    </row>
    <row r="314" spans="1:4" x14ac:dyDescent="0.25">
      <c r="A314">
        <v>2971</v>
      </c>
      <c r="B314" s="1" t="s">
        <v>3044</v>
      </c>
      <c r="C314" t="s">
        <v>3045</v>
      </c>
      <c r="D314" s="1" t="s">
        <v>554</v>
      </c>
    </row>
    <row r="315" spans="1:4" x14ac:dyDescent="0.25">
      <c r="A315">
        <v>2978</v>
      </c>
      <c r="B315" s="1" t="s">
        <v>10504</v>
      </c>
      <c r="C315" t="s">
        <v>2548</v>
      </c>
      <c r="D315" s="1" t="s">
        <v>554</v>
      </c>
    </row>
    <row r="316" spans="1:4" x14ac:dyDescent="0.25">
      <c r="A316">
        <v>2981</v>
      </c>
      <c r="B316" s="1" t="s">
        <v>2702</v>
      </c>
      <c r="C316" t="s">
        <v>2703</v>
      </c>
      <c r="D316" s="1" t="s">
        <v>554</v>
      </c>
    </row>
    <row r="317" spans="1:4" x14ac:dyDescent="0.25">
      <c r="A317">
        <v>2986</v>
      </c>
      <c r="B317" s="1" t="s">
        <v>2530</v>
      </c>
      <c r="C317" t="s">
        <v>2531</v>
      </c>
      <c r="D317" s="1" t="s">
        <v>554</v>
      </c>
    </row>
    <row r="318" spans="1:4" x14ac:dyDescent="0.25">
      <c r="A318">
        <v>2996</v>
      </c>
      <c r="B318" s="1" t="s">
        <v>2705</v>
      </c>
      <c r="C318" t="s">
        <v>2706</v>
      </c>
      <c r="D318" s="1" t="s">
        <v>554</v>
      </c>
    </row>
    <row r="319" spans="1:4" x14ac:dyDescent="0.25">
      <c r="A319">
        <v>2997</v>
      </c>
      <c r="B319" s="1" t="s">
        <v>2707</v>
      </c>
      <c r="C319" t="s">
        <v>2708</v>
      </c>
      <c r="D319" s="1" t="s">
        <v>336</v>
      </c>
    </row>
    <row r="320" spans="1:4" x14ac:dyDescent="0.25">
      <c r="A320">
        <v>3020</v>
      </c>
      <c r="B320" s="1" t="s">
        <v>2537</v>
      </c>
      <c r="C320" t="s">
        <v>2538</v>
      </c>
      <c r="D320" s="1" t="s">
        <v>554</v>
      </c>
    </row>
    <row r="321" spans="1:4" x14ac:dyDescent="0.25">
      <c r="A321">
        <v>3028</v>
      </c>
      <c r="B321" s="1" t="s">
        <v>10512</v>
      </c>
      <c r="C321" t="s">
        <v>10513</v>
      </c>
      <c r="D321" s="1" t="s">
        <v>554</v>
      </c>
    </row>
    <row r="322" spans="1:4" x14ac:dyDescent="0.25">
      <c r="A322">
        <v>3035</v>
      </c>
      <c r="B322" s="1" t="s">
        <v>10514</v>
      </c>
      <c r="C322" t="s">
        <v>2332</v>
      </c>
      <c r="D322" s="1" t="s">
        <v>554</v>
      </c>
    </row>
    <row r="323" spans="1:4" x14ac:dyDescent="0.25">
      <c r="A323">
        <v>3044</v>
      </c>
      <c r="B323" s="1" t="s">
        <v>10518</v>
      </c>
      <c r="C323" t="s">
        <v>10519</v>
      </c>
      <c r="D323" s="1" t="s">
        <v>554</v>
      </c>
    </row>
    <row r="324" spans="1:4" x14ac:dyDescent="0.25">
      <c r="A324">
        <v>3046</v>
      </c>
      <c r="B324" s="1" t="s">
        <v>2750</v>
      </c>
      <c r="C324" t="s">
        <v>2751</v>
      </c>
      <c r="D324" s="1" t="s">
        <v>554</v>
      </c>
    </row>
    <row r="325" spans="1:4" x14ac:dyDescent="0.25">
      <c r="A325">
        <v>3051</v>
      </c>
      <c r="B325" s="1" t="s">
        <v>10520</v>
      </c>
      <c r="C325" t="s">
        <v>2658</v>
      </c>
      <c r="D325" s="1" t="s">
        <v>554</v>
      </c>
    </row>
    <row r="326" spans="1:4" x14ac:dyDescent="0.25">
      <c r="A326">
        <v>3059</v>
      </c>
      <c r="B326" s="1" t="s">
        <v>2547</v>
      </c>
      <c r="C326" t="s">
        <v>2548</v>
      </c>
      <c r="D326" s="1" t="s">
        <v>554</v>
      </c>
    </row>
    <row r="327" spans="1:4" x14ac:dyDescent="0.25">
      <c r="A327">
        <v>3060</v>
      </c>
      <c r="B327" s="1" t="s">
        <v>10522</v>
      </c>
      <c r="C327" t="s">
        <v>2619</v>
      </c>
      <c r="D327" s="1" t="s">
        <v>554</v>
      </c>
    </row>
    <row r="328" spans="1:4" x14ac:dyDescent="0.25">
      <c r="A328">
        <v>3063</v>
      </c>
      <c r="B328" s="1" t="s">
        <v>2757</v>
      </c>
      <c r="C328" t="s">
        <v>2531</v>
      </c>
      <c r="D328" s="1" t="s">
        <v>554</v>
      </c>
    </row>
    <row r="329" spans="1:4" x14ac:dyDescent="0.25">
      <c r="A329">
        <v>3065</v>
      </c>
      <c r="B329" s="1" t="s">
        <v>2760</v>
      </c>
      <c r="C329" t="s">
        <v>2582</v>
      </c>
      <c r="D329" s="1" t="s">
        <v>554</v>
      </c>
    </row>
    <row r="330" spans="1:4" x14ac:dyDescent="0.25">
      <c r="A330">
        <v>3089</v>
      </c>
      <c r="B330" s="1" t="s">
        <v>3075</v>
      </c>
      <c r="C330" t="s">
        <v>3076</v>
      </c>
      <c r="D330" s="1" t="s">
        <v>554</v>
      </c>
    </row>
    <row r="331" spans="1:4" x14ac:dyDescent="0.25">
      <c r="A331">
        <v>3090</v>
      </c>
      <c r="B331" s="1" t="s">
        <v>3077</v>
      </c>
      <c r="C331" t="s">
        <v>3078</v>
      </c>
      <c r="D331" s="1" t="s">
        <v>554</v>
      </c>
    </row>
    <row r="332" spans="1:4" x14ac:dyDescent="0.25">
      <c r="A332">
        <v>3093</v>
      </c>
      <c r="B332" s="1" t="s">
        <v>2581</v>
      </c>
      <c r="C332" t="s">
        <v>2582</v>
      </c>
      <c r="D332" s="1" t="s">
        <v>554</v>
      </c>
    </row>
    <row r="333" spans="1:4" x14ac:dyDescent="0.25">
      <c r="A333">
        <v>3096</v>
      </c>
      <c r="B333" s="1" t="s">
        <v>2763</v>
      </c>
      <c r="C333" t="s">
        <v>319</v>
      </c>
      <c r="D333" s="1" t="s">
        <v>554</v>
      </c>
    </row>
    <row r="334" spans="1:4" x14ac:dyDescent="0.25">
      <c r="A334">
        <v>3097</v>
      </c>
      <c r="B334" s="1" t="s">
        <v>2764</v>
      </c>
      <c r="C334" t="s">
        <v>2765</v>
      </c>
      <c r="D334" s="1" t="s">
        <v>554</v>
      </c>
    </row>
    <row r="335" spans="1:4" x14ac:dyDescent="0.25">
      <c r="A335">
        <v>3098</v>
      </c>
      <c r="B335" s="1" t="s">
        <v>2766</v>
      </c>
      <c r="C335" t="s">
        <v>2641</v>
      </c>
      <c r="D335" s="1" t="s">
        <v>554</v>
      </c>
    </row>
    <row r="336" spans="1:4" x14ac:dyDescent="0.25">
      <c r="A336">
        <v>3105</v>
      </c>
      <c r="B336" s="1" t="s">
        <v>3081</v>
      </c>
      <c r="C336" t="s">
        <v>3082</v>
      </c>
      <c r="D336" s="1" t="s">
        <v>554</v>
      </c>
    </row>
    <row r="337" spans="1:4" x14ac:dyDescent="0.25">
      <c r="A337">
        <v>3126</v>
      </c>
      <c r="B337" s="1" t="s">
        <v>10645</v>
      </c>
      <c r="C337" t="s">
        <v>4269</v>
      </c>
      <c r="D337" s="1" t="s">
        <v>554</v>
      </c>
    </row>
    <row r="338" spans="1:4" x14ac:dyDescent="0.25">
      <c r="A338">
        <v>3130</v>
      </c>
      <c r="B338" s="1" t="s">
        <v>2801</v>
      </c>
      <c r="C338" t="s">
        <v>2802</v>
      </c>
      <c r="D338" s="1" t="s">
        <v>554</v>
      </c>
    </row>
    <row r="339" spans="1:4" x14ac:dyDescent="0.25">
      <c r="A339">
        <v>3138</v>
      </c>
      <c r="B339" s="1" t="s">
        <v>3170</v>
      </c>
      <c r="C339" t="s">
        <v>3171</v>
      </c>
      <c r="D339" s="1" t="s">
        <v>554</v>
      </c>
    </row>
    <row r="340" spans="1:4" x14ac:dyDescent="0.25">
      <c r="A340">
        <v>3153</v>
      </c>
      <c r="B340" s="1" t="s">
        <v>10651</v>
      </c>
      <c r="C340" t="s">
        <v>10652</v>
      </c>
      <c r="D340" s="1" t="s">
        <v>554</v>
      </c>
    </row>
    <row r="341" spans="1:4" x14ac:dyDescent="0.25">
      <c r="A341">
        <v>3156</v>
      </c>
      <c r="B341" s="1" t="s">
        <v>3174</v>
      </c>
      <c r="C341" t="s">
        <v>3175</v>
      </c>
      <c r="D341" s="1" t="s">
        <v>554</v>
      </c>
    </row>
    <row r="342" spans="1:4" x14ac:dyDescent="0.25">
      <c r="A342">
        <v>3167</v>
      </c>
      <c r="B342" s="1" t="s">
        <v>2816</v>
      </c>
      <c r="C342" t="s">
        <v>2817</v>
      </c>
      <c r="D342" s="1" t="s">
        <v>554</v>
      </c>
    </row>
    <row r="343" spans="1:4" x14ac:dyDescent="0.25">
      <c r="A343">
        <v>3188</v>
      </c>
      <c r="B343" s="1" t="s">
        <v>3181</v>
      </c>
      <c r="C343" t="s">
        <v>319</v>
      </c>
      <c r="D343" s="1" t="s">
        <v>554</v>
      </c>
    </row>
    <row r="344" spans="1:4" x14ac:dyDescent="0.25">
      <c r="A344">
        <v>3200</v>
      </c>
      <c r="B344" s="1" t="s">
        <v>2964</v>
      </c>
      <c r="C344" t="s">
        <v>2965</v>
      </c>
      <c r="D344" s="1" t="s">
        <v>554</v>
      </c>
    </row>
    <row r="345" spans="1:4" x14ac:dyDescent="0.25">
      <c r="A345">
        <v>3207</v>
      </c>
      <c r="B345" s="1" t="s">
        <v>3186</v>
      </c>
      <c r="C345" t="s">
        <v>3187</v>
      </c>
      <c r="D345" s="1" t="s">
        <v>554</v>
      </c>
    </row>
    <row r="346" spans="1:4" x14ac:dyDescent="0.25">
      <c r="A346">
        <v>3216</v>
      </c>
      <c r="B346" s="1" t="s">
        <v>2969</v>
      </c>
      <c r="C346" t="s">
        <v>2970</v>
      </c>
      <c r="D346" s="1" t="s">
        <v>554</v>
      </c>
    </row>
    <row r="347" spans="1:4" x14ac:dyDescent="0.25">
      <c r="A347">
        <v>3219</v>
      </c>
      <c r="B347" s="1" t="s">
        <v>78893</v>
      </c>
      <c r="C347" t="s">
        <v>2973</v>
      </c>
      <c r="D347" s="1" t="s">
        <v>554</v>
      </c>
    </row>
    <row r="348" spans="1:4" x14ac:dyDescent="0.25">
      <c r="A348">
        <v>3220</v>
      </c>
      <c r="B348" s="1" t="s">
        <v>2618</v>
      </c>
      <c r="C348" t="s">
        <v>2619</v>
      </c>
      <c r="D348" s="1" t="s">
        <v>554</v>
      </c>
    </row>
    <row r="349" spans="1:4" x14ac:dyDescent="0.25">
      <c r="A349">
        <v>3230</v>
      </c>
      <c r="B349" s="1" t="s">
        <v>78896</v>
      </c>
      <c r="C349" t="s">
        <v>2973</v>
      </c>
      <c r="D349" s="1" t="s">
        <v>554</v>
      </c>
    </row>
    <row r="350" spans="1:4" x14ac:dyDescent="0.25">
      <c r="A350">
        <v>3233</v>
      </c>
      <c r="B350" s="1" t="s">
        <v>80009</v>
      </c>
      <c r="C350" t="s">
        <v>2975</v>
      </c>
      <c r="D350" s="1" t="s">
        <v>554</v>
      </c>
    </row>
    <row r="351" spans="1:4" x14ac:dyDescent="0.25">
      <c r="A351">
        <v>3234</v>
      </c>
      <c r="B351" s="1" t="s">
        <v>2621</v>
      </c>
      <c r="C351" t="s">
        <v>2622</v>
      </c>
      <c r="D351" s="1" t="s">
        <v>554</v>
      </c>
    </row>
    <row r="352" spans="1:4" x14ac:dyDescent="0.25">
      <c r="A352">
        <v>3237</v>
      </c>
      <c r="B352" s="1" t="s">
        <v>79992</v>
      </c>
      <c r="C352" t="s">
        <v>10687</v>
      </c>
      <c r="D352" s="1" t="s">
        <v>554</v>
      </c>
    </row>
    <row r="353" spans="1:4" x14ac:dyDescent="0.25">
      <c r="A353">
        <v>3249</v>
      </c>
      <c r="B353" s="1" t="s">
        <v>80010</v>
      </c>
      <c r="C353" t="s">
        <v>2976</v>
      </c>
      <c r="D353" s="1" t="s">
        <v>554</v>
      </c>
    </row>
    <row r="354" spans="1:4" x14ac:dyDescent="0.25">
      <c r="A354">
        <v>3250</v>
      </c>
      <c r="B354" s="1" t="s">
        <v>80011</v>
      </c>
      <c r="C354" t="s">
        <v>2977</v>
      </c>
      <c r="D354" s="1" t="s">
        <v>554</v>
      </c>
    </row>
    <row r="355" spans="1:4" x14ac:dyDescent="0.25">
      <c r="A355">
        <v>3257</v>
      </c>
      <c r="B355" s="1" t="s">
        <v>3252</v>
      </c>
      <c r="C355" t="s">
        <v>3253</v>
      </c>
      <c r="D355" s="1" t="s">
        <v>554</v>
      </c>
    </row>
    <row r="356" spans="1:4" x14ac:dyDescent="0.25">
      <c r="A356">
        <v>3260</v>
      </c>
      <c r="B356" s="1" t="s">
        <v>10693</v>
      </c>
      <c r="C356" t="s">
        <v>10694</v>
      </c>
      <c r="D356" s="1" t="s">
        <v>554</v>
      </c>
    </row>
    <row r="357" spans="1:4" x14ac:dyDescent="0.25">
      <c r="A357">
        <v>3285</v>
      </c>
      <c r="B357" s="1" t="s">
        <v>10698</v>
      </c>
      <c r="C357" t="s">
        <v>9798</v>
      </c>
      <c r="D357" s="1" t="s">
        <v>554</v>
      </c>
    </row>
    <row r="358" spans="1:4" x14ac:dyDescent="0.25">
      <c r="A358">
        <v>3301</v>
      </c>
      <c r="B358" s="1" t="s">
        <v>10701</v>
      </c>
      <c r="C358" t="s">
        <v>10702</v>
      </c>
      <c r="D358" s="1" t="s">
        <v>554</v>
      </c>
    </row>
    <row r="359" spans="1:4" x14ac:dyDescent="0.25">
      <c r="A359">
        <v>3335</v>
      </c>
      <c r="B359" s="1" t="s">
        <v>10743</v>
      </c>
      <c r="C359" t="s">
        <v>10744</v>
      </c>
      <c r="D359" s="1" t="s">
        <v>554</v>
      </c>
    </row>
    <row r="360" spans="1:4" x14ac:dyDescent="0.25">
      <c r="A360">
        <v>3350</v>
      </c>
      <c r="B360" s="1" t="s">
        <v>3009</v>
      </c>
      <c r="C360" t="s">
        <v>917</v>
      </c>
      <c r="D360" s="1" t="s">
        <v>554</v>
      </c>
    </row>
    <row r="361" spans="1:4" x14ac:dyDescent="0.25">
      <c r="A361">
        <v>3358</v>
      </c>
      <c r="B361" s="1" t="s">
        <v>3357</v>
      </c>
      <c r="C361" t="s">
        <v>3358</v>
      </c>
      <c r="D361" s="1" t="s">
        <v>554</v>
      </c>
    </row>
    <row r="362" spans="1:4" x14ac:dyDescent="0.25">
      <c r="A362">
        <v>3368</v>
      </c>
      <c r="B362" s="1" t="s">
        <v>2681</v>
      </c>
      <c r="C362" t="s">
        <v>2682</v>
      </c>
      <c r="D362" s="1" t="s">
        <v>554</v>
      </c>
    </row>
    <row r="363" spans="1:4" x14ac:dyDescent="0.25">
      <c r="A363">
        <v>3372</v>
      </c>
      <c r="B363" s="1" t="s">
        <v>3360</v>
      </c>
      <c r="C363" t="s">
        <v>3361</v>
      </c>
      <c r="D363" s="1" t="s">
        <v>554</v>
      </c>
    </row>
    <row r="364" spans="1:4" x14ac:dyDescent="0.25">
      <c r="A364">
        <v>3392</v>
      </c>
      <c r="B364" s="1" t="s">
        <v>3367</v>
      </c>
      <c r="C364" t="s">
        <v>3368</v>
      </c>
      <c r="D364" s="1" t="s">
        <v>554</v>
      </c>
    </row>
    <row r="365" spans="1:4" x14ac:dyDescent="0.25">
      <c r="A365">
        <v>3400</v>
      </c>
      <c r="B365" s="1" t="s">
        <v>3024</v>
      </c>
      <c r="C365" t="s">
        <v>3025</v>
      </c>
      <c r="D365" s="1" t="s">
        <v>554</v>
      </c>
    </row>
    <row r="366" spans="1:4" x14ac:dyDescent="0.25">
      <c r="A366">
        <v>3405</v>
      </c>
      <c r="B366" s="1" t="s">
        <v>10813</v>
      </c>
      <c r="C366" t="s">
        <v>919</v>
      </c>
      <c r="D366" s="1" t="s">
        <v>554</v>
      </c>
    </row>
    <row r="367" spans="1:4" x14ac:dyDescent="0.25">
      <c r="A367">
        <v>3412</v>
      </c>
      <c r="B367" s="1" t="s">
        <v>76891</v>
      </c>
      <c r="C367" t="s">
        <v>76892</v>
      </c>
      <c r="D367" s="1" t="s">
        <v>554</v>
      </c>
    </row>
    <row r="368" spans="1:4" x14ac:dyDescent="0.25">
      <c r="A368">
        <v>3415</v>
      </c>
      <c r="B368" s="1" t="s">
        <v>3028</v>
      </c>
      <c r="C368" t="s">
        <v>3029</v>
      </c>
      <c r="D368" s="1" t="s">
        <v>554</v>
      </c>
    </row>
    <row r="369" spans="1:4" x14ac:dyDescent="0.25">
      <c r="A369">
        <v>3420</v>
      </c>
      <c r="B369" s="1" t="s">
        <v>2720</v>
      </c>
      <c r="C369" t="s">
        <v>2721</v>
      </c>
      <c r="D369" s="1" t="s">
        <v>554</v>
      </c>
    </row>
    <row r="370" spans="1:4" x14ac:dyDescent="0.25">
      <c r="A370">
        <v>3426</v>
      </c>
      <c r="B370" s="1" t="s">
        <v>3375</v>
      </c>
      <c r="C370" t="s">
        <v>900</v>
      </c>
      <c r="D370" s="1" t="s">
        <v>554</v>
      </c>
    </row>
    <row r="371" spans="1:4" x14ac:dyDescent="0.25">
      <c r="A371">
        <v>3428</v>
      </c>
      <c r="B371" s="1" t="s">
        <v>10815</v>
      </c>
      <c r="C371" t="s">
        <v>10816</v>
      </c>
      <c r="D371" s="1" t="s">
        <v>554</v>
      </c>
    </row>
    <row r="372" spans="1:4" x14ac:dyDescent="0.25">
      <c r="A372">
        <v>3444</v>
      </c>
      <c r="B372" s="1" t="s">
        <v>10818</v>
      </c>
      <c r="C372" t="s">
        <v>10819</v>
      </c>
      <c r="D372" s="1" t="s">
        <v>554</v>
      </c>
    </row>
    <row r="373" spans="1:4" x14ac:dyDescent="0.25">
      <c r="A373">
        <v>3445</v>
      </c>
      <c r="B373" s="1" t="s">
        <v>2728</v>
      </c>
      <c r="C373" t="s">
        <v>2729</v>
      </c>
      <c r="D373" s="1" t="s">
        <v>554</v>
      </c>
    </row>
    <row r="374" spans="1:4" x14ac:dyDescent="0.25">
      <c r="A374">
        <v>3454</v>
      </c>
      <c r="B374" s="1" t="s">
        <v>2732</v>
      </c>
      <c r="C374" t="s">
        <v>1460</v>
      </c>
      <c r="D374" s="1" t="s">
        <v>554</v>
      </c>
    </row>
    <row r="375" spans="1:4" x14ac:dyDescent="0.25">
      <c r="A375">
        <v>3462</v>
      </c>
      <c r="B375" s="1" t="s">
        <v>10823</v>
      </c>
      <c r="C375" t="s">
        <v>10824</v>
      </c>
      <c r="D375" s="1" t="s">
        <v>554</v>
      </c>
    </row>
    <row r="376" spans="1:4" x14ac:dyDescent="0.25">
      <c r="A376">
        <v>3478</v>
      </c>
      <c r="B376" s="1" t="s">
        <v>10827</v>
      </c>
      <c r="C376" t="s">
        <v>10828</v>
      </c>
      <c r="D376" s="1" t="s">
        <v>554</v>
      </c>
    </row>
    <row r="377" spans="1:4" x14ac:dyDescent="0.25">
      <c r="A377">
        <v>3480</v>
      </c>
      <c r="B377" s="1" t="s">
        <v>10829</v>
      </c>
      <c r="C377" t="s">
        <v>10830</v>
      </c>
      <c r="D377" s="1" t="s">
        <v>554</v>
      </c>
    </row>
    <row r="378" spans="1:4" x14ac:dyDescent="0.25">
      <c r="A378">
        <v>3497</v>
      </c>
      <c r="B378" s="1" t="s">
        <v>2778</v>
      </c>
      <c r="C378" t="s">
        <v>2779</v>
      </c>
      <c r="D378" s="1" t="s">
        <v>554</v>
      </c>
    </row>
    <row r="379" spans="1:4" x14ac:dyDescent="0.25">
      <c r="A379">
        <v>3503</v>
      </c>
      <c r="B379" s="1" t="s">
        <v>10832</v>
      </c>
      <c r="C379" t="s">
        <v>10833</v>
      </c>
      <c r="D379" s="1" t="s">
        <v>554</v>
      </c>
    </row>
    <row r="380" spans="1:4" x14ac:dyDescent="0.25">
      <c r="A380">
        <v>3515</v>
      </c>
      <c r="B380" s="1" t="s">
        <v>3109</v>
      </c>
      <c r="C380" t="s">
        <v>3110</v>
      </c>
      <c r="D380" s="1" t="s">
        <v>554</v>
      </c>
    </row>
    <row r="381" spans="1:4" x14ac:dyDescent="0.25">
      <c r="A381">
        <v>3518</v>
      </c>
      <c r="B381" s="1" t="s">
        <v>2784</v>
      </c>
      <c r="C381" t="s">
        <v>2785</v>
      </c>
      <c r="D381" s="1" t="s">
        <v>554</v>
      </c>
    </row>
    <row r="382" spans="1:4" x14ac:dyDescent="0.25">
      <c r="A382">
        <v>3527</v>
      </c>
      <c r="B382" s="1" t="s">
        <v>2788</v>
      </c>
      <c r="C382" t="s">
        <v>2789</v>
      </c>
      <c r="D382" s="1" t="s">
        <v>554</v>
      </c>
    </row>
    <row r="383" spans="1:4" x14ac:dyDescent="0.25">
      <c r="A383">
        <v>3532</v>
      </c>
      <c r="B383" s="1" t="s">
        <v>3115</v>
      </c>
      <c r="C383" t="s">
        <v>76866</v>
      </c>
      <c r="D383" s="1" t="s">
        <v>554</v>
      </c>
    </row>
    <row r="384" spans="1:4" x14ac:dyDescent="0.25">
      <c r="A384">
        <v>3538</v>
      </c>
      <c r="B384" s="1" t="s">
        <v>2793</v>
      </c>
      <c r="C384" t="s">
        <v>2794</v>
      </c>
      <c r="D384" s="1" t="s">
        <v>554</v>
      </c>
    </row>
    <row r="385" spans="1:4" x14ac:dyDescent="0.25">
      <c r="A385">
        <v>3549</v>
      </c>
      <c r="B385" s="1" t="s">
        <v>3120</v>
      </c>
      <c r="C385" t="s">
        <v>343</v>
      </c>
      <c r="D385" s="1" t="s">
        <v>554</v>
      </c>
    </row>
    <row r="386" spans="1:4" x14ac:dyDescent="0.25">
      <c r="A386">
        <v>3550</v>
      </c>
      <c r="B386" s="1" t="s">
        <v>3121</v>
      </c>
      <c r="C386" t="s">
        <v>664</v>
      </c>
      <c r="D386" s="1" t="s">
        <v>554</v>
      </c>
    </row>
    <row r="387" spans="1:4" x14ac:dyDescent="0.25">
      <c r="A387">
        <v>3552</v>
      </c>
      <c r="B387" s="1" t="s">
        <v>2796</v>
      </c>
      <c r="C387" t="s">
        <v>2797</v>
      </c>
      <c r="D387" s="1" t="s">
        <v>554</v>
      </c>
    </row>
    <row r="388" spans="1:4" x14ac:dyDescent="0.25">
      <c r="A388">
        <v>3564</v>
      </c>
      <c r="B388" s="1" t="s">
        <v>3122</v>
      </c>
      <c r="C388" t="s">
        <v>3123</v>
      </c>
      <c r="D388" s="1" t="s">
        <v>554</v>
      </c>
    </row>
    <row r="389" spans="1:4" x14ac:dyDescent="0.25">
      <c r="A389">
        <v>3584</v>
      </c>
      <c r="B389" s="1" t="s">
        <v>3134</v>
      </c>
      <c r="C389" t="s">
        <v>3135</v>
      </c>
      <c r="D389" s="1" t="s">
        <v>554</v>
      </c>
    </row>
    <row r="390" spans="1:4" x14ac:dyDescent="0.25">
      <c r="A390">
        <v>3585</v>
      </c>
      <c r="B390" s="1" t="s">
        <v>10855</v>
      </c>
      <c r="C390" t="s">
        <v>10856</v>
      </c>
      <c r="D390" s="1" t="s">
        <v>554</v>
      </c>
    </row>
    <row r="391" spans="1:4" x14ac:dyDescent="0.25">
      <c r="A391">
        <v>3597</v>
      </c>
      <c r="B391" s="1" t="s">
        <v>2857</v>
      </c>
      <c r="C391" t="s">
        <v>2858</v>
      </c>
      <c r="D391" s="1" t="s">
        <v>554</v>
      </c>
    </row>
    <row r="392" spans="1:4" x14ac:dyDescent="0.25">
      <c r="A392">
        <v>3601</v>
      </c>
      <c r="B392" s="1" t="s">
        <v>3139</v>
      </c>
      <c r="C392" t="s">
        <v>424</v>
      </c>
      <c r="D392" s="1" t="s">
        <v>554</v>
      </c>
    </row>
    <row r="393" spans="1:4" x14ac:dyDescent="0.25">
      <c r="A393">
        <v>3605</v>
      </c>
      <c r="B393" s="1" t="s">
        <v>10859</v>
      </c>
      <c r="C393" t="s">
        <v>10860</v>
      </c>
      <c r="D393" s="1" t="s">
        <v>554</v>
      </c>
    </row>
    <row r="394" spans="1:4" x14ac:dyDescent="0.25">
      <c r="A394">
        <v>3607</v>
      </c>
      <c r="B394" s="1" t="s">
        <v>3501</v>
      </c>
      <c r="C394" t="s">
        <v>3502</v>
      </c>
      <c r="D394" s="1" t="s">
        <v>554</v>
      </c>
    </row>
    <row r="395" spans="1:4" x14ac:dyDescent="0.25">
      <c r="A395">
        <v>3613</v>
      </c>
      <c r="B395" s="1" t="s">
        <v>2863</v>
      </c>
      <c r="C395" t="s">
        <v>2864</v>
      </c>
      <c r="D395" s="1" t="s">
        <v>554</v>
      </c>
    </row>
    <row r="396" spans="1:4" x14ac:dyDescent="0.25">
      <c r="A396">
        <v>3625</v>
      </c>
      <c r="B396" s="1" t="s">
        <v>73014</v>
      </c>
      <c r="C396" t="s">
        <v>3508</v>
      </c>
      <c r="D396" s="1" t="s">
        <v>554</v>
      </c>
    </row>
    <row r="397" spans="1:4" x14ac:dyDescent="0.25">
      <c r="A397">
        <v>3641</v>
      </c>
      <c r="B397" s="1" t="s">
        <v>3512</v>
      </c>
      <c r="C397" t="s">
        <v>3513</v>
      </c>
      <c r="D397" s="1" t="s">
        <v>554</v>
      </c>
    </row>
    <row r="398" spans="1:4" x14ac:dyDescent="0.25">
      <c r="A398">
        <v>3645</v>
      </c>
      <c r="B398" s="1" t="s">
        <v>2877</v>
      </c>
      <c r="C398" t="s">
        <v>2878</v>
      </c>
      <c r="D398" s="1" t="s">
        <v>554</v>
      </c>
    </row>
    <row r="399" spans="1:4" x14ac:dyDescent="0.25">
      <c r="A399">
        <v>3659</v>
      </c>
      <c r="B399" s="1" t="s">
        <v>3516</v>
      </c>
      <c r="C399" t="s">
        <v>3517</v>
      </c>
      <c r="D399" s="1" t="s">
        <v>554</v>
      </c>
    </row>
    <row r="400" spans="1:4" x14ac:dyDescent="0.25">
      <c r="A400">
        <v>3660</v>
      </c>
      <c r="B400" s="1" t="s">
        <v>3518</v>
      </c>
      <c r="C400" t="s">
        <v>3519</v>
      </c>
      <c r="D400" s="1" t="s">
        <v>554</v>
      </c>
    </row>
    <row r="401" spans="1:4" x14ac:dyDescent="0.25">
      <c r="A401">
        <v>3675</v>
      </c>
      <c r="B401" s="1" t="s">
        <v>3521</v>
      </c>
      <c r="C401" t="s">
        <v>917</v>
      </c>
      <c r="D401" s="1" t="s">
        <v>554</v>
      </c>
    </row>
    <row r="402" spans="1:4" x14ac:dyDescent="0.25">
      <c r="A402">
        <v>3676</v>
      </c>
      <c r="B402" s="1" t="s">
        <v>3522</v>
      </c>
      <c r="C402" t="s">
        <v>3523</v>
      </c>
      <c r="D402" s="1" t="s">
        <v>554</v>
      </c>
    </row>
    <row r="403" spans="1:4" x14ac:dyDescent="0.25">
      <c r="A403">
        <v>3677</v>
      </c>
      <c r="B403" s="1" t="s">
        <v>2937</v>
      </c>
      <c r="C403" t="s">
        <v>2938</v>
      </c>
      <c r="D403" s="1" t="s">
        <v>554</v>
      </c>
    </row>
    <row r="404" spans="1:4" x14ac:dyDescent="0.25">
      <c r="A404">
        <v>3682</v>
      </c>
      <c r="B404" s="1" t="s">
        <v>3156</v>
      </c>
      <c r="C404" t="s">
        <v>3157</v>
      </c>
      <c r="D404" s="1" t="s">
        <v>554</v>
      </c>
    </row>
    <row r="405" spans="1:4" x14ac:dyDescent="0.25">
      <c r="A405">
        <v>3689</v>
      </c>
      <c r="B405" s="1" t="s">
        <v>10877</v>
      </c>
      <c r="C405" t="s">
        <v>10878</v>
      </c>
      <c r="D405" s="1" t="s">
        <v>554</v>
      </c>
    </row>
    <row r="406" spans="1:4" x14ac:dyDescent="0.25">
      <c r="A406">
        <v>3693</v>
      </c>
      <c r="B406" s="1" t="s">
        <v>3526</v>
      </c>
      <c r="C406" t="s">
        <v>919</v>
      </c>
      <c r="D406" s="1" t="s">
        <v>554</v>
      </c>
    </row>
    <row r="407" spans="1:4" x14ac:dyDescent="0.25">
      <c r="A407">
        <v>3697</v>
      </c>
      <c r="B407" s="1" t="s">
        <v>2942</v>
      </c>
      <c r="C407" t="s">
        <v>2943</v>
      </c>
      <c r="D407" s="1" t="s">
        <v>554</v>
      </c>
    </row>
    <row r="408" spans="1:4" x14ac:dyDescent="0.25">
      <c r="A408">
        <v>3707</v>
      </c>
      <c r="B408" s="1" t="s">
        <v>3529</v>
      </c>
      <c r="C408" t="s">
        <v>3530</v>
      </c>
      <c r="D408" s="1" t="s">
        <v>554</v>
      </c>
    </row>
    <row r="409" spans="1:4" x14ac:dyDescent="0.25">
      <c r="A409">
        <v>3731</v>
      </c>
      <c r="B409" s="1" t="s">
        <v>2950</v>
      </c>
      <c r="C409" t="s">
        <v>2951</v>
      </c>
      <c r="D409" s="1" t="s">
        <v>554</v>
      </c>
    </row>
    <row r="410" spans="1:4" x14ac:dyDescent="0.25">
      <c r="A410">
        <v>3741</v>
      </c>
      <c r="B410" s="1" t="s">
        <v>3609</v>
      </c>
      <c r="C410" t="s">
        <v>3610</v>
      </c>
      <c r="D410" s="1" t="s">
        <v>554</v>
      </c>
    </row>
    <row r="411" spans="1:4" x14ac:dyDescent="0.25">
      <c r="A411">
        <v>3744</v>
      </c>
      <c r="B411" s="1" t="s">
        <v>10886</v>
      </c>
      <c r="C411" t="s">
        <v>10887</v>
      </c>
      <c r="D411" s="1" t="s">
        <v>554</v>
      </c>
    </row>
    <row r="412" spans="1:4" x14ac:dyDescent="0.25">
      <c r="A412">
        <v>3751</v>
      </c>
      <c r="B412" s="1" t="s">
        <v>3168</v>
      </c>
      <c r="C412" t="s">
        <v>3169</v>
      </c>
      <c r="D412" s="1" t="s">
        <v>554</v>
      </c>
    </row>
    <row r="413" spans="1:4" x14ac:dyDescent="0.25">
      <c r="A413">
        <v>3768</v>
      </c>
      <c r="B413" s="1" t="s">
        <v>3194</v>
      </c>
      <c r="C413" t="s">
        <v>3195</v>
      </c>
      <c r="D413" s="1" t="s">
        <v>554</v>
      </c>
    </row>
    <row r="414" spans="1:4" x14ac:dyDescent="0.25">
      <c r="A414">
        <v>3770</v>
      </c>
      <c r="B414" s="1" t="s">
        <v>2963</v>
      </c>
      <c r="C414" t="s">
        <v>1684</v>
      </c>
      <c r="D414" s="1" t="s">
        <v>554</v>
      </c>
    </row>
    <row r="415" spans="1:4" x14ac:dyDescent="0.25">
      <c r="A415">
        <v>3778</v>
      </c>
      <c r="B415" s="1" t="s">
        <v>10892</v>
      </c>
      <c r="C415" t="s">
        <v>10893</v>
      </c>
      <c r="D415" s="1" t="s">
        <v>554</v>
      </c>
    </row>
    <row r="416" spans="1:4" x14ac:dyDescent="0.25">
      <c r="A416">
        <v>3795</v>
      </c>
      <c r="B416" s="1" t="s">
        <v>3333</v>
      </c>
      <c r="C416" t="s">
        <v>3334</v>
      </c>
      <c r="D416" s="1" t="s">
        <v>554</v>
      </c>
    </row>
    <row r="417" spans="1:4" x14ac:dyDescent="0.25">
      <c r="A417">
        <v>3805</v>
      </c>
      <c r="B417" s="1" t="s">
        <v>10899</v>
      </c>
      <c r="C417" t="s">
        <v>1277</v>
      </c>
      <c r="D417" s="1" t="s">
        <v>554</v>
      </c>
    </row>
    <row r="418" spans="1:4" x14ac:dyDescent="0.25">
      <c r="A418">
        <v>3811</v>
      </c>
      <c r="B418" s="1" t="s">
        <v>3338</v>
      </c>
      <c r="C418" t="s">
        <v>3339</v>
      </c>
      <c r="D418" s="1" t="s">
        <v>554</v>
      </c>
    </row>
    <row r="419" spans="1:4" x14ac:dyDescent="0.25">
      <c r="A419">
        <v>3821</v>
      </c>
      <c r="B419" s="1" t="s">
        <v>10903</v>
      </c>
      <c r="C419" t="s">
        <v>4291</v>
      </c>
      <c r="D419" s="1" t="s">
        <v>554</v>
      </c>
    </row>
    <row r="420" spans="1:4" x14ac:dyDescent="0.25">
      <c r="A420">
        <v>3830</v>
      </c>
      <c r="B420" s="1" t="s">
        <v>10906</v>
      </c>
      <c r="C420" t="s">
        <v>10907</v>
      </c>
      <c r="D420" s="1" t="s">
        <v>554</v>
      </c>
    </row>
    <row r="421" spans="1:4" x14ac:dyDescent="0.25">
      <c r="A421">
        <v>3837</v>
      </c>
      <c r="B421" s="1" t="s">
        <v>10908</v>
      </c>
      <c r="C421" t="s">
        <v>7482</v>
      </c>
      <c r="D421" s="1" t="s">
        <v>554</v>
      </c>
    </row>
    <row r="422" spans="1:4" x14ac:dyDescent="0.25">
      <c r="A422">
        <v>3839</v>
      </c>
      <c r="B422" s="1" t="s">
        <v>10909</v>
      </c>
      <c r="C422" t="s">
        <v>1394</v>
      </c>
      <c r="D422" s="1" t="s">
        <v>554</v>
      </c>
    </row>
    <row r="423" spans="1:4" x14ac:dyDescent="0.25">
      <c r="A423">
        <v>3861</v>
      </c>
      <c r="B423" s="1" t="s">
        <v>3459</v>
      </c>
      <c r="C423" t="s">
        <v>3460</v>
      </c>
      <c r="D423" s="1" t="s">
        <v>554</v>
      </c>
    </row>
    <row r="424" spans="1:4" x14ac:dyDescent="0.25">
      <c r="A424">
        <v>3907</v>
      </c>
      <c r="B424" s="1" t="s">
        <v>3656</v>
      </c>
      <c r="C424" t="s">
        <v>3657</v>
      </c>
      <c r="D424" s="1" t="s">
        <v>554</v>
      </c>
    </row>
    <row r="425" spans="1:4" x14ac:dyDescent="0.25">
      <c r="A425">
        <v>3917</v>
      </c>
      <c r="B425" s="1" t="s">
        <v>3230</v>
      </c>
      <c r="C425" t="s">
        <v>3231</v>
      </c>
      <c r="D425" s="1" t="s">
        <v>554</v>
      </c>
    </row>
    <row r="426" spans="1:4" x14ac:dyDescent="0.25">
      <c r="A426">
        <v>3918</v>
      </c>
      <c r="B426" s="1" t="s">
        <v>3232</v>
      </c>
      <c r="C426" t="s">
        <v>3233</v>
      </c>
      <c r="D426" s="1" t="s">
        <v>554</v>
      </c>
    </row>
    <row r="427" spans="1:4" x14ac:dyDescent="0.25">
      <c r="A427">
        <v>3919</v>
      </c>
      <c r="B427" s="1" t="s">
        <v>3234</v>
      </c>
      <c r="C427" t="s">
        <v>3235</v>
      </c>
      <c r="D427" s="1" t="s">
        <v>554</v>
      </c>
    </row>
    <row r="428" spans="1:4" x14ac:dyDescent="0.25">
      <c r="A428">
        <v>3928</v>
      </c>
      <c r="B428" s="1" t="s">
        <v>10929</v>
      </c>
      <c r="C428" t="s">
        <v>10930</v>
      </c>
      <c r="D428" s="1" t="s">
        <v>554</v>
      </c>
    </row>
    <row r="429" spans="1:4" x14ac:dyDescent="0.25">
      <c r="A429">
        <v>3947</v>
      </c>
      <c r="B429" s="1" t="s">
        <v>3483</v>
      </c>
      <c r="C429" t="s">
        <v>3484</v>
      </c>
      <c r="D429" s="1" t="s">
        <v>554</v>
      </c>
    </row>
    <row r="430" spans="1:4" x14ac:dyDescent="0.25">
      <c r="A430">
        <v>3956</v>
      </c>
      <c r="B430" s="1" t="s">
        <v>66925</v>
      </c>
      <c r="C430" t="s">
        <v>3487</v>
      </c>
      <c r="D430" s="1" t="s">
        <v>554</v>
      </c>
    </row>
    <row r="431" spans="1:4" x14ac:dyDescent="0.25">
      <c r="A431">
        <v>3973</v>
      </c>
      <c r="B431" s="1" t="s">
        <v>10981</v>
      </c>
      <c r="C431" t="s">
        <v>10982</v>
      </c>
      <c r="D431" s="1" t="s">
        <v>554</v>
      </c>
    </row>
    <row r="432" spans="1:4" x14ac:dyDescent="0.25">
      <c r="A432">
        <v>3978</v>
      </c>
      <c r="B432" s="1" t="s">
        <v>10983</v>
      </c>
      <c r="C432" t="s">
        <v>3484</v>
      </c>
      <c r="D432" s="1" t="s">
        <v>554</v>
      </c>
    </row>
    <row r="433" spans="1:4" x14ac:dyDescent="0.25">
      <c r="A433">
        <v>4005</v>
      </c>
      <c r="B433" s="1" t="s">
        <v>10987</v>
      </c>
      <c r="C433" t="s">
        <v>10988</v>
      </c>
      <c r="D433" s="1" t="s">
        <v>554</v>
      </c>
    </row>
    <row r="434" spans="1:4" x14ac:dyDescent="0.25">
      <c r="A434">
        <v>4018</v>
      </c>
      <c r="B434" s="1" t="s">
        <v>3283</v>
      </c>
      <c r="C434" t="s">
        <v>3284</v>
      </c>
      <c r="D434" s="1" t="s">
        <v>554</v>
      </c>
    </row>
    <row r="435" spans="1:4" x14ac:dyDescent="0.25">
      <c r="A435">
        <v>4022</v>
      </c>
      <c r="B435" s="1" t="s">
        <v>3550</v>
      </c>
      <c r="C435" t="s">
        <v>3551</v>
      </c>
      <c r="D435" s="1" t="s">
        <v>554</v>
      </c>
    </row>
    <row r="436" spans="1:4" x14ac:dyDescent="0.25">
      <c r="A436">
        <v>4062</v>
      </c>
      <c r="B436" s="1" t="s">
        <v>10995</v>
      </c>
      <c r="C436" t="s">
        <v>10996</v>
      </c>
      <c r="D436" s="1" t="s">
        <v>554</v>
      </c>
    </row>
    <row r="437" spans="1:4" x14ac:dyDescent="0.25">
      <c r="A437">
        <v>4063</v>
      </c>
      <c r="B437" s="1" t="s">
        <v>3562</v>
      </c>
      <c r="C437" t="s">
        <v>3563</v>
      </c>
      <c r="D437" s="1" t="s">
        <v>554</v>
      </c>
    </row>
    <row r="438" spans="1:4" x14ac:dyDescent="0.25">
      <c r="A438">
        <v>4100</v>
      </c>
      <c r="B438" s="1" t="s">
        <v>3300</v>
      </c>
      <c r="C438" t="s">
        <v>3301</v>
      </c>
      <c r="D438" s="1" t="s">
        <v>554</v>
      </c>
    </row>
    <row r="439" spans="1:4" x14ac:dyDescent="0.25">
      <c r="A439">
        <v>4108</v>
      </c>
      <c r="B439" s="1" t="s">
        <v>3838</v>
      </c>
      <c r="C439" t="s">
        <v>3076</v>
      </c>
      <c r="D439" s="1" t="s">
        <v>554</v>
      </c>
    </row>
    <row r="440" spans="1:4" x14ac:dyDescent="0.25">
      <c r="A440">
        <v>4111</v>
      </c>
      <c r="B440" s="1" t="s">
        <v>3842</v>
      </c>
      <c r="C440" t="s">
        <v>3843</v>
      </c>
      <c r="D440" s="1" t="s">
        <v>554</v>
      </c>
    </row>
    <row r="441" spans="1:4" x14ac:dyDescent="0.25">
      <c r="A441">
        <v>4112</v>
      </c>
      <c r="B441" s="1" t="s">
        <v>11028</v>
      </c>
      <c r="C441" t="s">
        <v>3322</v>
      </c>
      <c r="D441" s="1" t="s">
        <v>554</v>
      </c>
    </row>
    <row r="442" spans="1:4" x14ac:dyDescent="0.25">
      <c r="A442">
        <v>4118</v>
      </c>
      <c r="B442" s="1" t="s">
        <v>3306</v>
      </c>
      <c r="C442" t="s">
        <v>3307</v>
      </c>
      <c r="D442" s="1" t="s">
        <v>554</v>
      </c>
    </row>
    <row r="443" spans="1:4" x14ac:dyDescent="0.25">
      <c r="A443">
        <v>4120</v>
      </c>
      <c r="B443" s="1" t="s">
        <v>3571</v>
      </c>
      <c r="C443" t="s">
        <v>3572</v>
      </c>
      <c r="D443" s="1" t="s">
        <v>554</v>
      </c>
    </row>
    <row r="444" spans="1:4" x14ac:dyDescent="0.25">
      <c r="A444">
        <v>4131</v>
      </c>
      <c r="B444" s="1" t="s">
        <v>3576</v>
      </c>
      <c r="C444" t="s">
        <v>3577</v>
      </c>
      <c r="D444" s="1" t="s">
        <v>554</v>
      </c>
    </row>
    <row r="445" spans="1:4" x14ac:dyDescent="0.25">
      <c r="A445">
        <v>4142</v>
      </c>
      <c r="B445" s="1" t="s">
        <v>3848</v>
      </c>
      <c r="C445" t="s">
        <v>3572</v>
      </c>
      <c r="D445" s="1" t="s">
        <v>554</v>
      </c>
    </row>
    <row r="446" spans="1:4" x14ac:dyDescent="0.25">
      <c r="A446">
        <v>4149</v>
      </c>
      <c r="B446" s="1" t="s">
        <v>3309</v>
      </c>
      <c r="C446" t="s">
        <v>3310</v>
      </c>
      <c r="D446" s="1" t="s">
        <v>554</v>
      </c>
    </row>
    <row r="447" spans="1:4" x14ac:dyDescent="0.25">
      <c r="A447">
        <v>4151</v>
      </c>
      <c r="B447" s="1" t="s">
        <v>3312</v>
      </c>
      <c r="C447" t="s">
        <v>3313</v>
      </c>
      <c r="D447" s="1" t="s">
        <v>554</v>
      </c>
    </row>
    <row r="448" spans="1:4" x14ac:dyDescent="0.25">
      <c r="A448">
        <v>4153</v>
      </c>
      <c r="B448" s="1" t="s">
        <v>3316</v>
      </c>
      <c r="C448" t="s">
        <v>3317</v>
      </c>
      <c r="D448" s="1" t="s">
        <v>554</v>
      </c>
    </row>
    <row r="449" spans="1:4" x14ac:dyDescent="0.25">
      <c r="A449">
        <v>4162</v>
      </c>
      <c r="B449" s="1" t="s">
        <v>11036</v>
      </c>
      <c r="C449" t="s">
        <v>11037</v>
      </c>
      <c r="D449" s="1" t="s">
        <v>554</v>
      </c>
    </row>
    <row r="450" spans="1:4" x14ac:dyDescent="0.25">
      <c r="A450">
        <v>4163</v>
      </c>
      <c r="B450" s="1" t="s">
        <v>3584</v>
      </c>
      <c r="C450" t="s">
        <v>3382</v>
      </c>
      <c r="D450" s="1" t="s">
        <v>554</v>
      </c>
    </row>
    <row r="451" spans="1:4" x14ac:dyDescent="0.25">
      <c r="A451">
        <v>4165</v>
      </c>
      <c r="B451" s="1" t="s">
        <v>3585</v>
      </c>
      <c r="C451" t="s">
        <v>3310</v>
      </c>
      <c r="D451" s="1" t="s">
        <v>554</v>
      </c>
    </row>
    <row r="452" spans="1:4" x14ac:dyDescent="0.25">
      <c r="A452">
        <v>4168</v>
      </c>
      <c r="B452" s="1" t="s">
        <v>3321</v>
      </c>
      <c r="C452" t="s">
        <v>3322</v>
      </c>
      <c r="D452" s="1" t="s">
        <v>554</v>
      </c>
    </row>
    <row r="453" spans="1:4" x14ac:dyDescent="0.25">
      <c r="A453">
        <v>4181</v>
      </c>
      <c r="B453" s="1" t="s">
        <v>3588</v>
      </c>
      <c r="C453" t="s">
        <v>3589</v>
      </c>
      <c r="D453" s="1" t="s">
        <v>554</v>
      </c>
    </row>
    <row r="454" spans="1:4" x14ac:dyDescent="0.25">
      <c r="A454">
        <v>4184</v>
      </c>
      <c r="B454" s="1" t="s">
        <v>3325</v>
      </c>
      <c r="C454" t="s">
        <v>3326</v>
      </c>
      <c r="D454" s="1" t="s">
        <v>554</v>
      </c>
    </row>
    <row r="455" spans="1:4" x14ac:dyDescent="0.25">
      <c r="A455">
        <v>4186</v>
      </c>
      <c r="B455" s="1" t="s">
        <v>3379</v>
      </c>
      <c r="C455" t="s">
        <v>3380</v>
      </c>
      <c r="D455" s="1" t="s">
        <v>554</v>
      </c>
    </row>
    <row r="456" spans="1:4" x14ac:dyDescent="0.25">
      <c r="A456">
        <v>4187</v>
      </c>
      <c r="B456" s="1" t="s">
        <v>11042</v>
      </c>
      <c r="C456" t="s">
        <v>11043</v>
      </c>
      <c r="D456" s="1" t="s">
        <v>554</v>
      </c>
    </row>
    <row r="457" spans="1:4" x14ac:dyDescent="0.25">
      <c r="A457">
        <v>4190</v>
      </c>
      <c r="B457" s="1" t="s">
        <v>3590</v>
      </c>
      <c r="C457" t="s">
        <v>3591</v>
      </c>
      <c r="D457" s="1" t="s">
        <v>554</v>
      </c>
    </row>
    <row r="458" spans="1:4" x14ac:dyDescent="0.25">
      <c r="A458">
        <v>4191</v>
      </c>
      <c r="B458" s="1" t="s">
        <v>3903</v>
      </c>
      <c r="C458" t="s">
        <v>3589</v>
      </c>
      <c r="D458" s="1" t="s">
        <v>554</v>
      </c>
    </row>
    <row r="459" spans="1:4" x14ac:dyDescent="0.25">
      <c r="A459">
        <v>4192</v>
      </c>
      <c r="B459" s="1" t="s">
        <v>3904</v>
      </c>
      <c r="C459" t="s">
        <v>3905</v>
      </c>
      <c r="D459" s="1" t="s">
        <v>554</v>
      </c>
    </row>
    <row r="460" spans="1:4" x14ac:dyDescent="0.25">
      <c r="A460">
        <v>4196</v>
      </c>
      <c r="B460" s="1" t="s">
        <v>11044</v>
      </c>
      <c r="C460" t="s">
        <v>6238</v>
      </c>
      <c r="D460" s="1" t="s">
        <v>554</v>
      </c>
    </row>
    <row r="461" spans="1:4" x14ac:dyDescent="0.25">
      <c r="A461">
        <v>4200</v>
      </c>
      <c r="B461" s="1" t="s">
        <v>3381</v>
      </c>
      <c r="C461" t="s">
        <v>3382</v>
      </c>
      <c r="D461" s="1" t="s">
        <v>554</v>
      </c>
    </row>
    <row r="462" spans="1:4" x14ac:dyDescent="0.25">
      <c r="A462">
        <v>4208</v>
      </c>
      <c r="B462" s="1" t="s">
        <v>3909</v>
      </c>
      <c r="C462" t="s">
        <v>3910</v>
      </c>
      <c r="D462" s="1" t="s">
        <v>554</v>
      </c>
    </row>
    <row r="463" spans="1:4" x14ac:dyDescent="0.25">
      <c r="A463">
        <v>4215</v>
      </c>
      <c r="B463" s="1" t="s">
        <v>3597</v>
      </c>
      <c r="C463" t="s">
        <v>3598</v>
      </c>
      <c r="D463" s="1" t="s">
        <v>554</v>
      </c>
    </row>
    <row r="464" spans="1:4" x14ac:dyDescent="0.25">
      <c r="A464">
        <v>4218</v>
      </c>
      <c r="B464" s="1" t="s">
        <v>3388</v>
      </c>
      <c r="C464" t="s">
        <v>3389</v>
      </c>
      <c r="D464" s="1" t="s">
        <v>554</v>
      </c>
    </row>
    <row r="465" spans="1:4" x14ac:dyDescent="0.25">
      <c r="A465">
        <v>4219</v>
      </c>
      <c r="B465" s="1" t="s">
        <v>3390</v>
      </c>
      <c r="C465" t="s">
        <v>3391</v>
      </c>
      <c r="D465" s="1" t="s">
        <v>554</v>
      </c>
    </row>
    <row r="466" spans="1:4" x14ac:dyDescent="0.25">
      <c r="A466">
        <v>4221</v>
      </c>
      <c r="B466" s="1" t="s">
        <v>11126</v>
      </c>
      <c r="C466" t="s">
        <v>3601</v>
      </c>
      <c r="D466" s="1" t="s">
        <v>554</v>
      </c>
    </row>
    <row r="467" spans="1:4" x14ac:dyDescent="0.25">
      <c r="A467">
        <v>4222</v>
      </c>
      <c r="B467" s="1" t="s">
        <v>3600</v>
      </c>
      <c r="C467" t="s">
        <v>3601</v>
      </c>
      <c r="D467" s="1" t="s">
        <v>554</v>
      </c>
    </row>
    <row r="468" spans="1:4" x14ac:dyDescent="0.25">
      <c r="A468">
        <v>4229</v>
      </c>
      <c r="B468" s="1" t="s">
        <v>3603</v>
      </c>
      <c r="C468" t="s">
        <v>3601</v>
      </c>
      <c r="D468" s="1" t="s">
        <v>554</v>
      </c>
    </row>
    <row r="469" spans="1:4" x14ac:dyDescent="0.25">
      <c r="A469">
        <v>4230</v>
      </c>
      <c r="B469" s="1" t="s">
        <v>11127</v>
      </c>
      <c r="C469" t="s">
        <v>6678</v>
      </c>
      <c r="D469" s="1" t="s">
        <v>554</v>
      </c>
    </row>
    <row r="470" spans="1:4" x14ac:dyDescent="0.25">
      <c r="A470">
        <v>4247</v>
      </c>
      <c r="B470" s="1" t="s">
        <v>3604</v>
      </c>
      <c r="C470" t="s">
        <v>3446</v>
      </c>
      <c r="D470" s="1" t="s">
        <v>336</v>
      </c>
    </row>
    <row r="471" spans="1:4" x14ac:dyDescent="0.25">
      <c r="A471">
        <v>4255</v>
      </c>
      <c r="B471" s="1" t="s">
        <v>11131</v>
      </c>
      <c r="C471" t="s">
        <v>11132</v>
      </c>
      <c r="D471" s="1" t="s">
        <v>554</v>
      </c>
    </row>
    <row r="472" spans="1:4" x14ac:dyDescent="0.25">
      <c r="A472">
        <v>4274</v>
      </c>
      <c r="B472" s="1" t="s">
        <v>3709</v>
      </c>
      <c r="C472" t="s">
        <v>3710</v>
      </c>
      <c r="D472" s="1" t="s">
        <v>554</v>
      </c>
    </row>
    <row r="473" spans="1:4" x14ac:dyDescent="0.25">
      <c r="A473">
        <v>4278</v>
      </c>
      <c r="B473" s="1" t="s">
        <v>3929</v>
      </c>
      <c r="C473" t="s">
        <v>3930</v>
      </c>
      <c r="D473" s="1" t="s">
        <v>554</v>
      </c>
    </row>
    <row r="474" spans="1:4" x14ac:dyDescent="0.25">
      <c r="A474">
        <v>4290</v>
      </c>
      <c r="B474" s="1" t="s">
        <v>3715</v>
      </c>
      <c r="C474" t="s">
        <v>3710</v>
      </c>
      <c r="D474" s="1" t="s">
        <v>554</v>
      </c>
    </row>
    <row r="475" spans="1:4" x14ac:dyDescent="0.25">
      <c r="A475">
        <v>4304</v>
      </c>
      <c r="B475" s="1" t="s">
        <v>3719</v>
      </c>
      <c r="C475" t="s">
        <v>3720</v>
      </c>
      <c r="D475" s="1" t="s">
        <v>554</v>
      </c>
    </row>
    <row r="476" spans="1:4" x14ac:dyDescent="0.25">
      <c r="A476">
        <v>4322</v>
      </c>
      <c r="B476" s="1" t="s">
        <v>3724</v>
      </c>
      <c r="C476" t="s">
        <v>3076</v>
      </c>
      <c r="D476" s="1" t="s">
        <v>554</v>
      </c>
    </row>
    <row r="477" spans="1:4" x14ac:dyDescent="0.25">
      <c r="A477">
        <v>4352</v>
      </c>
      <c r="B477" s="1" t="s">
        <v>3445</v>
      </c>
      <c r="C477" t="s">
        <v>3446</v>
      </c>
      <c r="D477" s="1" t="s">
        <v>336</v>
      </c>
    </row>
    <row r="478" spans="1:4" x14ac:dyDescent="0.25">
      <c r="A478">
        <v>4354</v>
      </c>
      <c r="B478" s="1" t="s">
        <v>3732</v>
      </c>
      <c r="C478" t="s">
        <v>3446</v>
      </c>
      <c r="D478" s="1" t="s">
        <v>336</v>
      </c>
    </row>
    <row r="479" spans="1:4" x14ac:dyDescent="0.25">
      <c r="A479">
        <v>4357</v>
      </c>
      <c r="B479" s="1" t="s">
        <v>11378</v>
      </c>
      <c r="C479" t="s">
        <v>3446</v>
      </c>
      <c r="D479" s="1" t="s">
        <v>336</v>
      </c>
    </row>
    <row r="480" spans="1:4" x14ac:dyDescent="0.25">
      <c r="A480">
        <v>4359</v>
      </c>
      <c r="B480" s="1" t="s">
        <v>3976</v>
      </c>
      <c r="C480" t="s">
        <v>3368</v>
      </c>
      <c r="D480" s="1" t="s">
        <v>554</v>
      </c>
    </row>
    <row r="481" spans="1:4" x14ac:dyDescent="0.25">
      <c r="A481">
        <v>4360</v>
      </c>
      <c r="B481" s="1" t="s">
        <v>3977</v>
      </c>
      <c r="C481" t="s">
        <v>3446</v>
      </c>
      <c r="D481" s="1" t="s">
        <v>336</v>
      </c>
    </row>
    <row r="482" spans="1:4" x14ac:dyDescent="0.25">
      <c r="A482">
        <v>4361</v>
      </c>
      <c r="B482" s="1" t="s">
        <v>3978</v>
      </c>
      <c r="C482" t="s">
        <v>3446</v>
      </c>
      <c r="D482" s="1" t="s">
        <v>336</v>
      </c>
    </row>
    <row r="483" spans="1:4" x14ac:dyDescent="0.25">
      <c r="A483">
        <v>4362</v>
      </c>
      <c r="B483" s="1" t="s">
        <v>11379</v>
      </c>
      <c r="C483" t="s">
        <v>3446</v>
      </c>
      <c r="D483" s="1" t="s">
        <v>336</v>
      </c>
    </row>
    <row r="484" spans="1:4" x14ac:dyDescent="0.25">
      <c r="A484">
        <v>4365</v>
      </c>
      <c r="B484" s="1" t="s">
        <v>3735</v>
      </c>
      <c r="C484" t="s">
        <v>3446</v>
      </c>
      <c r="D484" s="1" t="s">
        <v>336</v>
      </c>
    </row>
    <row r="485" spans="1:4" x14ac:dyDescent="0.25">
      <c r="A485">
        <v>4367</v>
      </c>
      <c r="B485" s="1" t="s">
        <v>3449</v>
      </c>
      <c r="C485" t="s">
        <v>3446</v>
      </c>
      <c r="D485" s="1" t="s">
        <v>336</v>
      </c>
    </row>
    <row r="486" spans="1:4" x14ac:dyDescent="0.25">
      <c r="A486">
        <v>4379</v>
      </c>
      <c r="B486" s="1" t="s">
        <v>3738</v>
      </c>
      <c r="C486" t="s">
        <v>3739</v>
      </c>
      <c r="D486" s="1" t="s">
        <v>554</v>
      </c>
    </row>
    <row r="487" spans="1:4" x14ac:dyDescent="0.25">
      <c r="A487">
        <v>4384</v>
      </c>
      <c r="B487" s="1" t="s">
        <v>3456</v>
      </c>
      <c r="C487" t="s">
        <v>3446</v>
      </c>
      <c r="D487" s="1" t="s">
        <v>336</v>
      </c>
    </row>
    <row r="488" spans="1:4" x14ac:dyDescent="0.25">
      <c r="A488">
        <v>4385</v>
      </c>
      <c r="B488" s="1" t="s">
        <v>3457</v>
      </c>
      <c r="C488" t="s">
        <v>3446</v>
      </c>
      <c r="D488" s="1" t="s">
        <v>336</v>
      </c>
    </row>
    <row r="489" spans="1:4" x14ac:dyDescent="0.25">
      <c r="A489">
        <v>4394</v>
      </c>
      <c r="B489" s="1" t="s">
        <v>3982</v>
      </c>
      <c r="C489" t="s">
        <v>3446</v>
      </c>
      <c r="D489" s="1" t="s">
        <v>336</v>
      </c>
    </row>
    <row r="490" spans="1:4" x14ac:dyDescent="0.25">
      <c r="A490">
        <v>4395</v>
      </c>
      <c r="B490" s="1" t="s">
        <v>3983</v>
      </c>
      <c r="C490" t="s">
        <v>3446</v>
      </c>
      <c r="D490" s="1" t="s">
        <v>336</v>
      </c>
    </row>
    <row r="491" spans="1:4" x14ac:dyDescent="0.25">
      <c r="A491">
        <v>4403</v>
      </c>
      <c r="B491" s="1" t="s">
        <v>3664</v>
      </c>
      <c r="C491" t="s">
        <v>3446</v>
      </c>
      <c r="D491" s="1" t="s">
        <v>336</v>
      </c>
    </row>
    <row r="492" spans="1:4" x14ac:dyDescent="0.25">
      <c r="A492">
        <v>4419</v>
      </c>
      <c r="B492" s="1" t="s">
        <v>3669</v>
      </c>
      <c r="C492" t="s">
        <v>3670</v>
      </c>
      <c r="D492" s="1" t="s">
        <v>554</v>
      </c>
    </row>
    <row r="493" spans="1:4" x14ac:dyDescent="0.25">
      <c r="A493">
        <v>4427</v>
      </c>
      <c r="B493" s="1" t="s">
        <v>3994</v>
      </c>
      <c r="C493" t="s">
        <v>3446</v>
      </c>
      <c r="D493" s="1" t="s">
        <v>336</v>
      </c>
    </row>
    <row r="494" spans="1:4" x14ac:dyDescent="0.25">
      <c r="A494">
        <v>4434</v>
      </c>
      <c r="B494" s="1" t="s">
        <v>3672</v>
      </c>
      <c r="C494" t="s">
        <v>3446</v>
      </c>
      <c r="D494" s="1" t="s">
        <v>336</v>
      </c>
    </row>
    <row r="495" spans="1:4" x14ac:dyDescent="0.25">
      <c r="A495">
        <v>4454</v>
      </c>
      <c r="B495" s="1" t="s">
        <v>4517</v>
      </c>
      <c r="C495" t="s">
        <v>1491</v>
      </c>
      <c r="D495" s="1" t="s">
        <v>336</v>
      </c>
    </row>
    <row r="496" spans="1:4" x14ac:dyDescent="0.25">
      <c r="A496">
        <v>4457</v>
      </c>
      <c r="B496" s="1" t="s">
        <v>11698</v>
      </c>
      <c r="C496" t="s">
        <v>4668</v>
      </c>
      <c r="D496" s="1" t="s">
        <v>554</v>
      </c>
    </row>
    <row r="497" spans="1:4" x14ac:dyDescent="0.25">
      <c r="A497">
        <v>4464</v>
      </c>
      <c r="B497" s="1" t="s">
        <v>11699</v>
      </c>
      <c r="C497" t="s">
        <v>11700</v>
      </c>
      <c r="D497" s="1" t="s">
        <v>554</v>
      </c>
    </row>
    <row r="498" spans="1:4" x14ac:dyDescent="0.25">
      <c r="A498">
        <v>4465</v>
      </c>
      <c r="B498" s="1" t="s">
        <v>4520</v>
      </c>
      <c r="C498" t="s">
        <v>3446</v>
      </c>
      <c r="D498" s="1" t="s">
        <v>336</v>
      </c>
    </row>
    <row r="499" spans="1:4" x14ac:dyDescent="0.25">
      <c r="A499">
        <v>4481</v>
      </c>
      <c r="B499" s="1" t="s">
        <v>4522</v>
      </c>
      <c r="C499" t="s">
        <v>4523</v>
      </c>
      <c r="D499" s="1" t="s">
        <v>554</v>
      </c>
    </row>
    <row r="500" spans="1:4" x14ac:dyDescent="0.25">
      <c r="A500">
        <v>4486</v>
      </c>
      <c r="B500" s="1" t="s">
        <v>3681</v>
      </c>
      <c r="C500" t="s">
        <v>3682</v>
      </c>
      <c r="D500" s="1" t="s">
        <v>554</v>
      </c>
    </row>
    <row r="501" spans="1:4" x14ac:dyDescent="0.25">
      <c r="A501">
        <v>4493</v>
      </c>
      <c r="B501" s="1" t="s">
        <v>3996</v>
      </c>
      <c r="C501" t="s">
        <v>3997</v>
      </c>
      <c r="D501" s="1" t="s">
        <v>554</v>
      </c>
    </row>
    <row r="502" spans="1:4" x14ac:dyDescent="0.25">
      <c r="A502">
        <v>4494</v>
      </c>
      <c r="B502" s="1" t="s">
        <v>3998</v>
      </c>
      <c r="C502" t="s">
        <v>3999</v>
      </c>
      <c r="D502" s="1" t="s">
        <v>554</v>
      </c>
    </row>
    <row r="503" spans="1:4" x14ac:dyDescent="0.25">
      <c r="A503">
        <v>4506</v>
      </c>
      <c r="B503" s="1" t="s">
        <v>4526</v>
      </c>
      <c r="C503" t="s">
        <v>2708</v>
      </c>
      <c r="D503" s="1" t="s">
        <v>336</v>
      </c>
    </row>
    <row r="504" spans="1:4" x14ac:dyDescent="0.25">
      <c r="A504">
        <v>4518</v>
      </c>
      <c r="B504" s="1" t="s">
        <v>3685</v>
      </c>
      <c r="C504" t="s">
        <v>2708</v>
      </c>
      <c r="D504" s="1" t="s">
        <v>336</v>
      </c>
    </row>
    <row r="505" spans="1:4" x14ac:dyDescent="0.25">
      <c r="A505">
        <v>4520</v>
      </c>
      <c r="B505" s="1" t="s">
        <v>3686</v>
      </c>
      <c r="C505" t="s">
        <v>3687</v>
      </c>
      <c r="D505" s="1" t="s">
        <v>554</v>
      </c>
    </row>
    <row r="506" spans="1:4" x14ac:dyDescent="0.25">
      <c r="A506">
        <v>4522</v>
      </c>
      <c r="B506" s="1" t="s">
        <v>4530</v>
      </c>
      <c r="C506" t="s">
        <v>4531</v>
      </c>
      <c r="D506" s="1" t="s">
        <v>554</v>
      </c>
    </row>
    <row r="507" spans="1:4" x14ac:dyDescent="0.25">
      <c r="A507">
        <v>4528</v>
      </c>
      <c r="B507" s="1" t="s">
        <v>4009</v>
      </c>
      <c r="C507" t="s">
        <v>3446</v>
      </c>
      <c r="D507" s="1" t="s">
        <v>336</v>
      </c>
    </row>
    <row r="508" spans="1:4" x14ac:dyDescent="0.25">
      <c r="A508">
        <v>4533</v>
      </c>
      <c r="B508" s="1" t="s">
        <v>4532</v>
      </c>
      <c r="C508" t="s">
        <v>2797</v>
      </c>
      <c r="D508" s="1" t="s">
        <v>554</v>
      </c>
    </row>
    <row r="509" spans="1:4" x14ac:dyDescent="0.25">
      <c r="A509">
        <v>4534</v>
      </c>
      <c r="B509" s="1" t="s">
        <v>3688</v>
      </c>
      <c r="C509" t="s">
        <v>3689</v>
      </c>
      <c r="D509" s="1" t="s">
        <v>554</v>
      </c>
    </row>
    <row r="510" spans="1:4" x14ac:dyDescent="0.25">
      <c r="A510">
        <v>4542</v>
      </c>
      <c r="B510" s="1" t="s">
        <v>4012</v>
      </c>
      <c r="C510" t="s">
        <v>4013</v>
      </c>
      <c r="D510" s="1" t="s">
        <v>554</v>
      </c>
    </row>
    <row r="511" spans="1:4" x14ac:dyDescent="0.25">
      <c r="A511">
        <v>4547</v>
      </c>
      <c r="B511" s="1" t="s">
        <v>4577</v>
      </c>
      <c r="C511" t="s">
        <v>4578</v>
      </c>
      <c r="D511" s="1" t="s">
        <v>336</v>
      </c>
    </row>
    <row r="512" spans="1:4" x14ac:dyDescent="0.25">
      <c r="A512">
        <v>4552</v>
      </c>
      <c r="B512" s="1" t="s">
        <v>3694</v>
      </c>
      <c r="C512" t="s">
        <v>3695</v>
      </c>
      <c r="D512" s="1" t="s">
        <v>554</v>
      </c>
    </row>
    <row r="513" spans="1:4" x14ac:dyDescent="0.25">
      <c r="A513">
        <v>4555</v>
      </c>
      <c r="B513" s="1" t="s">
        <v>22273</v>
      </c>
      <c r="C513" t="s">
        <v>22274</v>
      </c>
      <c r="D513" s="1" t="s">
        <v>554</v>
      </c>
    </row>
    <row r="514" spans="1:4" x14ac:dyDescent="0.25">
      <c r="A514">
        <v>4562</v>
      </c>
      <c r="B514" s="1" t="s">
        <v>4023</v>
      </c>
      <c r="C514" t="s">
        <v>919</v>
      </c>
      <c r="D514" s="1" t="s">
        <v>554</v>
      </c>
    </row>
    <row r="515" spans="1:4" x14ac:dyDescent="0.25">
      <c r="A515">
        <v>4567</v>
      </c>
      <c r="B515" s="1" t="s">
        <v>3698</v>
      </c>
      <c r="C515" t="s">
        <v>3029</v>
      </c>
      <c r="D515" s="1" t="s">
        <v>554</v>
      </c>
    </row>
    <row r="516" spans="1:4" x14ac:dyDescent="0.25">
      <c r="A516">
        <v>4599</v>
      </c>
      <c r="B516" s="1" t="s">
        <v>4589</v>
      </c>
      <c r="C516" t="s">
        <v>4590</v>
      </c>
      <c r="D516" s="1" t="s">
        <v>554</v>
      </c>
    </row>
    <row r="517" spans="1:4" x14ac:dyDescent="0.25">
      <c r="A517">
        <v>4600</v>
      </c>
      <c r="B517" s="1" t="s">
        <v>22284</v>
      </c>
      <c r="C517" t="s">
        <v>6166</v>
      </c>
      <c r="D517" s="1" t="s">
        <v>554</v>
      </c>
    </row>
    <row r="518" spans="1:4" x14ac:dyDescent="0.25">
      <c r="A518">
        <v>4606</v>
      </c>
      <c r="B518" s="1" t="s">
        <v>4591</v>
      </c>
      <c r="C518" t="s">
        <v>4592</v>
      </c>
      <c r="D518" s="1" t="s">
        <v>554</v>
      </c>
    </row>
    <row r="519" spans="1:4" x14ac:dyDescent="0.25">
      <c r="A519">
        <v>4620</v>
      </c>
      <c r="B519" s="1" t="s">
        <v>3754</v>
      </c>
      <c r="C519" t="s">
        <v>3755</v>
      </c>
      <c r="D519" s="1" t="s">
        <v>554</v>
      </c>
    </row>
    <row r="520" spans="1:4" x14ac:dyDescent="0.25">
      <c r="A520">
        <v>4624</v>
      </c>
      <c r="B520" s="1" t="s">
        <v>4596</v>
      </c>
      <c r="C520" t="s">
        <v>4597</v>
      </c>
      <c r="D520" s="1" t="s">
        <v>554</v>
      </c>
    </row>
    <row r="521" spans="1:4" x14ac:dyDescent="0.25">
      <c r="A521">
        <v>4625</v>
      </c>
      <c r="B521" s="1" t="s">
        <v>22288</v>
      </c>
      <c r="C521" t="s">
        <v>10828</v>
      </c>
      <c r="D521" s="1" t="s">
        <v>554</v>
      </c>
    </row>
    <row r="522" spans="1:4" x14ac:dyDescent="0.25">
      <c r="A522">
        <v>4633</v>
      </c>
      <c r="B522" s="1" t="s">
        <v>4599</v>
      </c>
      <c r="C522" t="s">
        <v>3446</v>
      </c>
      <c r="D522" s="1" t="s">
        <v>336</v>
      </c>
    </row>
    <row r="523" spans="1:4" x14ac:dyDescent="0.25">
      <c r="A523">
        <v>4643</v>
      </c>
      <c r="B523" s="1" t="s">
        <v>4033</v>
      </c>
      <c r="C523" t="s">
        <v>3446</v>
      </c>
      <c r="D523" s="1" t="s">
        <v>336</v>
      </c>
    </row>
    <row r="524" spans="1:4" x14ac:dyDescent="0.25">
      <c r="A524">
        <v>4644</v>
      </c>
      <c r="B524" s="1" t="s">
        <v>4034</v>
      </c>
      <c r="C524" t="s">
        <v>3446</v>
      </c>
      <c r="D524" s="1" t="s">
        <v>336</v>
      </c>
    </row>
    <row r="525" spans="1:4" x14ac:dyDescent="0.25">
      <c r="A525">
        <v>4666</v>
      </c>
      <c r="B525" s="1" t="s">
        <v>22292</v>
      </c>
      <c r="C525" t="s">
        <v>11363</v>
      </c>
      <c r="D525" s="1" t="s">
        <v>554</v>
      </c>
    </row>
    <row r="526" spans="1:4" x14ac:dyDescent="0.25">
      <c r="A526">
        <v>4667</v>
      </c>
      <c r="B526" s="1" t="s">
        <v>3763</v>
      </c>
      <c r="C526" t="s">
        <v>3764</v>
      </c>
      <c r="D526" s="1" t="s">
        <v>554</v>
      </c>
    </row>
    <row r="527" spans="1:4" x14ac:dyDescent="0.25">
      <c r="A527">
        <v>4676</v>
      </c>
      <c r="B527" s="1" t="s">
        <v>4040</v>
      </c>
      <c r="C527" t="s">
        <v>4041</v>
      </c>
      <c r="D527" s="1" t="s">
        <v>554</v>
      </c>
    </row>
    <row r="528" spans="1:4" x14ac:dyDescent="0.25">
      <c r="A528">
        <v>4694</v>
      </c>
      <c r="B528" s="1" t="s">
        <v>4044</v>
      </c>
      <c r="C528" t="s">
        <v>3446</v>
      </c>
      <c r="D528" s="1" t="s">
        <v>336</v>
      </c>
    </row>
    <row r="529" spans="1:4" x14ac:dyDescent="0.25">
      <c r="A529">
        <v>4708</v>
      </c>
      <c r="B529" s="1" t="s">
        <v>4648</v>
      </c>
      <c r="C529" t="s">
        <v>4048</v>
      </c>
      <c r="D529" s="1" t="s">
        <v>554</v>
      </c>
    </row>
    <row r="530" spans="1:4" x14ac:dyDescent="0.25">
      <c r="A530">
        <v>4711</v>
      </c>
      <c r="B530" s="1" t="s">
        <v>4047</v>
      </c>
      <c r="C530" t="s">
        <v>4048</v>
      </c>
      <c r="D530" s="1" t="s">
        <v>554</v>
      </c>
    </row>
    <row r="531" spans="1:4" x14ac:dyDescent="0.25">
      <c r="A531">
        <v>4712</v>
      </c>
      <c r="B531" s="1" t="s">
        <v>4049</v>
      </c>
      <c r="C531" t="s">
        <v>3446</v>
      </c>
      <c r="D531" s="1" t="s">
        <v>336</v>
      </c>
    </row>
    <row r="532" spans="1:4" x14ac:dyDescent="0.25">
      <c r="A532">
        <v>4715</v>
      </c>
      <c r="B532" s="1" t="s">
        <v>4651</v>
      </c>
      <c r="C532" t="s">
        <v>4652</v>
      </c>
      <c r="D532" s="1" t="s">
        <v>554</v>
      </c>
    </row>
    <row r="533" spans="1:4" x14ac:dyDescent="0.25">
      <c r="A533">
        <v>4716</v>
      </c>
      <c r="B533" s="1" t="s">
        <v>22296</v>
      </c>
      <c r="C533" t="s">
        <v>3446</v>
      </c>
      <c r="D533" s="1" t="s">
        <v>336</v>
      </c>
    </row>
    <row r="534" spans="1:4" x14ac:dyDescent="0.25">
      <c r="A534">
        <v>4722</v>
      </c>
      <c r="B534" s="1" t="s">
        <v>4654</v>
      </c>
      <c r="C534" t="s">
        <v>3446</v>
      </c>
      <c r="D534" s="1" t="s">
        <v>336</v>
      </c>
    </row>
    <row r="535" spans="1:4" x14ac:dyDescent="0.25">
      <c r="A535">
        <v>4749</v>
      </c>
      <c r="B535" s="1" t="s">
        <v>4705</v>
      </c>
      <c r="C535" t="s">
        <v>4706</v>
      </c>
      <c r="D535" s="1" t="s">
        <v>554</v>
      </c>
    </row>
    <row r="536" spans="1:4" x14ac:dyDescent="0.25">
      <c r="A536">
        <v>4776</v>
      </c>
      <c r="B536" s="1" t="s">
        <v>4060</v>
      </c>
      <c r="C536" t="s">
        <v>4061</v>
      </c>
      <c r="D536" s="1" t="s">
        <v>554</v>
      </c>
    </row>
    <row r="537" spans="1:4" x14ac:dyDescent="0.25">
      <c r="A537">
        <v>4777</v>
      </c>
      <c r="B537" s="1" t="s">
        <v>4062</v>
      </c>
      <c r="C537" t="s">
        <v>4061</v>
      </c>
      <c r="D537" s="1" t="s">
        <v>554</v>
      </c>
    </row>
    <row r="538" spans="1:4" x14ac:dyDescent="0.25">
      <c r="A538">
        <v>4778</v>
      </c>
      <c r="B538" s="1" t="s">
        <v>4063</v>
      </c>
      <c r="C538" t="s">
        <v>4064</v>
      </c>
      <c r="D538" s="1" t="s">
        <v>554</v>
      </c>
    </row>
    <row r="539" spans="1:4" x14ac:dyDescent="0.25">
      <c r="A539">
        <v>4779</v>
      </c>
      <c r="B539" s="1" t="s">
        <v>4065</v>
      </c>
      <c r="C539" t="s">
        <v>4066</v>
      </c>
      <c r="D539" s="1" t="s">
        <v>554</v>
      </c>
    </row>
    <row r="540" spans="1:4" x14ac:dyDescent="0.25">
      <c r="A540">
        <v>4780</v>
      </c>
      <c r="B540" s="1" t="s">
        <v>22545</v>
      </c>
      <c r="C540" t="s">
        <v>11188</v>
      </c>
      <c r="D540" s="1" t="s">
        <v>554</v>
      </c>
    </row>
    <row r="541" spans="1:4" x14ac:dyDescent="0.25">
      <c r="A541">
        <v>4781</v>
      </c>
      <c r="B541" s="1" t="s">
        <v>4714</v>
      </c>
      <c r="C541" t="s">
        <v>4715</v>
      </c>
      <c r="D541" s="1" t="s">
        <v>554</v>
      </c>
    </row>
    <row r="542" spans="1:4" x14ac:dyDescent="0.25">
      <c r="A542">
        <v>4782</v>
      </c>
      <c r="B542" s="1" t="s">
        <v>22546</v>
      </c>
      <c r="C542" t="s">
        <v>11092</v>
      </c>
      <c r="D542" s="1" t="s">
        <v>554</v>
      </c>
    </row>
    <row r="543" spans="1:4" x14ac:dyDescent="0.25">
      <c r="A543">
        <v>4783</v>
      </c>
      <c r="B543" s="1" t="s">
        <v>4716</v>
      </c>
      <c r="C543" t="s">
        <v>4717</v>
      </c>
      <c r="D543" s="1" t="s">
        <v>554</v>
      </c>
    </row>
    <row r="544" spans="1:4" x14ac:dyDescent="0.25">
      <c r="A544">
        <v>4964</v>
      </c>
      <c r="B544" s="1" t="s">
        <v>42328</v>
      </c>
      <c r="C544" t="s">
        <v>3446</v>
      </c>
      <c r="D544" s="1" t="s">
        <v>336</v>
      </c>
    </row>
    <row r="545" spans="1:4" x14ac:dyDescent="0.25">
      <c r="A545">
        <v>4966</v>
      </c>
      <c r="B545" s="1" t="s">
        <v>42329</v>
      </c>
      <c r="C545" t="s">
        <v>3446</v>
      </c>
      <c r="D545" s="1" t="s">
        <v>336</v>
      </c>
    </row>
    <row r="546" spans="1:4" x14ac:dyDescent="0.25">
      <c r="A546">
        <v>4969</v>
      </c>
      <c r="B546" s="1" t="s">
        <v>3939</v>
      </c>
      <c r="C546" t="s">
        <v>3940</v>
      </c>
      <c r="D546" s="1" t="s">
        <v>554</v>
      </c>
    </row>
    <row r="547" spans="1:4" x14ac:dyDescent="0.25">
      <c r="A547">
        <v>4987</v>
      </c>
      <c r="B547" s="1" t="s">
        <v>3947</v>
      </c>
      <c r="C547" t="s">
        <v>3948</v>
      </c>
      <c r="D547" s="1" t="s">
        <v>554</v>
      </c>
    </row>
    <row r="548" spans="1:4" x14ac:dyDescent="0.25">
      <c r="A548">
        <v>4995</v>
      </c>
      <c r="B548" s="1" t="s">
        <v>4112</v>
      </c>
      <c r="C548" t="s">
        <v>4113</v>
      </c>
      <c r="D548" s="1" t="s">
        <v>554</v>
      </c>
    </row>
    <row r="549" spans="1:4" x14ac:dyDescent="0.25">
      <c r="A549">
        <v>5012</v>
      </c>
      <c r="B549" s="1" t="s">
        <v>4115</v>
      </c>
      <c r="C549" t="s">
        <v>4116</v>
      </c>
      <c r="D549" s="1" t="s">
        <v>554</v>
      </c>
    </row>
    <row r="550" spans="1:4" x14ac:dyDescent="0.25">
      <c r="A550">
        <v>5022</v>
      </c>
      <c r="B550" s="1" t="s">
        <v>3954</v>
      </c>
      <c r="C550" t="s">
        <v>3955</v>
      </c>
      <c r="D550" s="1" t="s">
        <v>554</v>
      </c>
    </row>
    <row r="551" spans="1:4" x14ac:dyDescent="0.25">
      <c r="A551">
        <v>5023</v>
      </c>
      <c r="B551" s="1" t="s">
        <v>51867</v>
      </c>
      <c r="C551" t="s">
        <v>3955</v>
      </c>
      <c r="D551" s="1" t="s">
        <v>554</v>
      </c>
    </row>
    <row r="552" spans="1:4" x14ac:dyDescent="0.25">
      <c r="A552">
        <v>5024</v>
      </c>
      <c r="B552" s="1" t="s">
        <v>5021</v>
      </c>
      <c r="C552" t="s">
        <v>5022</v>
      </c>
      <c r="D552" s="1" t="s">
        <v>554</v>
      </c>
    </row>
    <row r="553" spans="1:4" x14ac:dyDescent="0.25">
      <c r="A553">
        <v>5026</v>
      </c>
      <c r="B553" s="1" t="s">
        <v>5023</v>
      </c>
      <c r="C553" t="s">
        <v>5022</v>
      </c>
      <c r="D553" s="1" t="s">
        <v>554</v>
      </c>
    </row>
    <row r="554" spans="1:4" x14ac:dyDescent="0.25">
      <c r="A554">
        <v>5035</v>
      </c>
      <c r="B554" s="1" t="s">
        <v>3956</v>
      </c>
      <c r="C554" t="s">
        <v>3957</v>
      </c>
      <c r="D554" s="1" t="s">
        <v>554</v>
      </c>
    </row>
    <row r="555" spans="1:4" x14ac:dyDescent="0.25">
      <c r="A555">
        <v>5084</v>
      </c>
      <c r="B555" s="1" t="s">
        <v>51882</v>
      </c>
      <c r="C555" t="s">
        <v>3508</v>
      </c>
      <c r="D555" s="1" t="s">
        <v>554</v>
      </c>
    </row>
    <row r="556" spans="1:4" x14ac:dyDescent="0.25">
      <c r="A556">
        <v>5086</v>
      </c>
      <c r="B556" s="1" t="s">
        <v>4153</v>
      </c>
      <c r="C556" t="s">
        <v>4154</v>
      </c>
      <c r="D556" s="1" t="s">
        <v>15</v>
      </c>
    </row>
    <row r="557" spans="1:4" x14ac:dyDescent="0.25">
      <c r="A557">
        <v>5103</v>
      </c>
      <c r="B557" s="1" t="s">
        <v>4159</v>
      </c>
      <c r="C557" t="s">
        <v>4160</v>
      </c>
      <c r="D557" s="1" t="s">
        <v>554</v>
      </c>
    </row>
    <row r="558" spans="1:4" x14ac:dyDescent="0.25">
      <c r="A558">
        <v>5106</v>
      </c>
      <c r="B558" s="1" t="s">
        <v>5097</v>
      </c>
      <c r="C558" t="s">
        <v>5098</v>
      </c>
      <c r="D558" s="1" t="s">
        <v>554</v>
      </c>
    </row>
    <row r="559" spans="1:4" x14ac:dyDescent="0.25">
      <c r="A559">
        <v>5107</v>
      </c>
      <c r="B559" s="1" t="s">
        <v>51888</v>
      </c>
      <c r="C559" t="s">
        <v>5098</v>
      </c>
      <c r="D559" s="1" t="s">
        <v>554</v>
      </c>
    </row>
    <row r="560" spans="1:4" x14ac:dyDescent="0.25">
      <c r="A560">
        <v>5214</v>
      </c>
      <c r="B560" s="1" t="s">
        <v>4268</v>
      </c>
      <c r="C560" t="s">
        <v>4269</v>
      </c>
      <c r="D560" s="1" t="s">
        <v>15</v>
      </c>
    </row>
    <row r="561" spans="1:4" x14ac:dyDescent="0.25">
      <c r="A561">
        <v>5215</v>
      </c>
      <c r="B561" s="1" t="s">
        <v>5197</v>
      </c>
      <c r="C561" t="s">
        <v>5198</v>
      </c>
      <c r="D561" s="1" t="s">
        <v>15</v>
      </c>
    </row>
    <row r="562" spans="1:4" x14ac:dyDescent="0.25">
      <c r="A562">
        <v>5223</v>
      </c>
      <c r="B562" s="1" t="s">
        <v>51914</v>
      </c>
      <c r="C562" t="s">
        <v>51915</v>
      </c>
      <c r="D562" s="1" t="s">
        <v>15</v>
      </c>
    </row>
    <row r="563" spans="1:4" x14ac:dyDescent="0.25">
      <c r="A563">
        <v>5262</v>
      </c>
      <c r="B563" s="1" t="s">
        <v>4346</v>
      </c>
      <c r="C563" t="s">
        <v>1460</v>
      </c>
      <c r="D563" s="1" t="s">
        <v>554</v>
      </c>
    </row>
    <row r="564" spans="1:4" x14ac:dyDescent="0.25">
      <c r="A564">
        <v>5263</v>
      </c>
      <c r="B564" s="1" t="s">
        <v>4347</v>
      </c>
      <c r="C564" t="s">
        <v>805</v>
      </c>
      <c r="D564" s="1" t="s">
        <v>554</v>
      </c>
    </row>
    <row r="565" spans="1:4" x14ac:dyDescent="0.25">
      <c r="A565">
        <v>5264</v>
      </c>
      <c r="B565" s="1" t="s">
        <v>4348</v>
      </c>
      <c r="C565" t="s">
        <v>704</v>
      </c>
      <c r="D565" s="1" t="s">
        <v>554</v>
      </c>
    </row>
    <row r="566" spans="1:4" x14ac:dyDescent="0.25">
      <c r="A566">
        <v>5265</v>
      </c>
      <c r="B566" s="1" t="s">
        <v>5229</v>
      </c>
      <c r="C566" t="s">
        <v>808</v>
      </c>
      <c r="D566" s="1" t="s">
        <v>554</v>
      </c>
    </row>
    <row r="567" spans="1:4" x14ac:dyDescent="0.25">
      <c r="A567">
        <v>5266</v>
      </c>
      <c r="B567" s="1" t="s">
        <v>51922</v>
      </c>
      <c r="C567" t="s">
        <v>859</v>
      </c>
      <c r="D567" s="1" t="s">
        <v>554</v>
      </c>
    </row>
    <row r="568" spans="1:4" x14ac:dyDescent="0.25">
      <c r="A568">
        <v>5301</v>
      </c>
      <c r="B568" s="1" t="s">
        <v>5238</v>
      </c>
      <c r="C568" t="s">
        <v>5239</v>
      </c>
      <c r="D568" s="1" t="s">
        <v>554</v>
      </c>
    </row>
    <row r="569" spans="1:4" x14ac:dyDescent="0.25">
      <c r="A569">
        <v>5302</v>
      </c>
      <c r="B569" s="1" t="s">
        <v>51929</v>
      </c>
      <c r="C569" t="s">
        <v>6125</v>
      </c>
      <c r="D569" s="1" t="s">
        <v>554</v>
      </c>
    </row>
    <row r="570" spans="1:4" x14ac:dyDescent="0.25">
      <c r="A570">
        <v>5381</v>
      </c>
      <c r="B570" s="1" t="s">
        <v>4394</v>
      </c>
      <c r="C570" t="s">
        <v>2692</v>
      </c>
      <c r="D570" s="1" t="s">
        <v>554</v>
      </c>
    </row>
    <row r="571" spans="1:4" x14ac:dyDescent="0.25">
      <c r="A571">
        <v>5385</v>
      </c>
      <c r="B571" s="1" t="s">
        <v>5257</v>
      </c>
      <c r="C571" t="s">
        <v>2522</v>
      </c>
      <c r="D571" s="1" t="s">
        <v>554</v>
      </c>
    </row>
    <row r="572" spans="1:4" x14ac:dyDescent="0.25">
      <c r="A572">
        <v>5386</v>
      </c>
      <c r="B572" s="1" t="s">
        <v>4361</v>
      </c>
      <c r="C572" t="s">
        <v>2524</v>
      </c>
      <c r="D572" s="1" t="s">
        <v>554</v>
      </c>
    </row>
    <row r="573" spans="1:4" x14ac:dyDescent="0.25">
      <c r="A573">
        <v>5387</v>
      </c>
      <c r="B573" s="1" t="s">
        <v>4362</v>
      </c>
      <c r="C573" t="s">
        <v>4363</v>
      </c>
      <c r="D573" s="1" t="s">
        <v>554</v>
      </c>
    </row>
    <row r="574" spans="1:4" x14ac:dyDescent="0.25">
      <c r="A574">
        <v>5388</v>
      </c>
      <c r="B574" s="1" t="s">
        <v>4364</v>
      </c>
      <c r="C574" t="s">
        <v>3045</v>
      </c>
      <c r="D574" s="1" t="s">
        <v>554</v>
      </c>
    </row>
    <row r="575" spans="1:4" x14ac:dyDescent="0.25">
      <c r="A575">
        <v>5389</v>
      </c>
      <c r="B575" s="1" t="s">
        <v>4365</v>
      </c>
      <c r="C575" t="s">
        <v>4366</v>
      </c>
      <c r="D575" s="1" t="s">
        <v>554</v>
      </c>
    </row>
    <row r="576" spans="1:4" x14ac:dyDescent="0.25">
      <c r="A576">
        <v>5391</v>
      </c>
      <c r="B576" s="1" t="s">
        <v>51948</v>
      </c>
      <c r="C576" t="s">
        <v>230</v>
      </c>
      <c r="D576" s="1" t="s">
        <v>554</v>
      </c>
    </row>
    <row r="577" spans="1:4" x14ac:dyDescent="0.25">
      <c r="A577">
        <v>5400</v>
      </c>
      <c r="B577" s="1" t="s">
        <v>51950</v>
      </c>
      <c r="C577" t="s">
        <v>6678</v>
      </c>
      <c r="D577" s="1" t="s">
        <v>554</v>
      </c>
    </row>
    <row r="578" spans="1:4" x14ac:dyDescent="0.25">
      <c r="A578">
        <v>5420</v>
      </c>
      <c r="B578" s="1" t="s">
        <v>4387</v>
      </c>
      <c r="C578" t="s">
        <v>4388</v>
      </c>
      <c r="D578" s="1" t="s">
        <v>554</v>
      </c>
    </row>
    <row r="579" spans="1:4" x14ac:dyDescent="0.25">
      <c r="A579">
        <v>5428</v>
      </c>
      <c r="B579" s="1" t="s">
        <v>4396</v>
      </c>
      <c r="C579" t="s">
        <v>4397</v>
      </c>
      <c r="D579" s="1" t="s">
        <v>554</v>
      </c>
    </row>
    <row r="580" spans="1:4" x14ac:dyDescent="0.25">
      <c r="A580">
        <v>5449</v>
      </c>
      <c r="B580" s="1" t="s">
        <v>5343</v>
      </c>
      <c r="C580" t="s">
        <v>5344</v>
      </c>
      <c r="D580" s="1" t="s">
        <v>554</v>
      </c>
    </row>
    <row r="581" spans="1:4" x14ac:dyDescent="0.25">
      <c r="A581">
        <v>5535</v>
      </c>
      <c r="B581" s="1" t="s">
        <v>5402</v>
      </c>
      <c r="C581" t="s">
        <v>5403</v>
      </c>
      <c r="D581" s="1" t="s">
        <v>15</v>
      </c>
    </row>
    <row r="582" spans="1:4" x14ac:dyDescent="0.25">
      <c r="A582">
        <v>5566</v>
      </c>
      <c r="B582" s="1" t="s">
        <v>51968</v>
      </c>
      <c r="C582" t="s">
        <v>23649</v>
      </c>
      <c r="D582" s="1" t="s">
        <v>554</v>
      </c>
    </row>
    <row r="583" spans="1:4" x14ac:dyDescent="0.25">
      <c r="A583">
        <v>5568</v>
      </c>
      <c r="B583" s="1" t="s">
        <v>51969</v>
      </c>
      <c r="C583" t="s">
        <v>51970</v>
      </c>
      <c r="D583" s="1" t="s">
        <v>554</v>
      </c>
    </row>
    <row r="584" spans="1:4" x14ac:dyDescent="0.25">
      <c r="A584">
        <v>5578</v>
      </c>
      <c r="B584" s="1" t="s">
        <v>4436</v>
      </c>
      <c r="C584" t="s">
        <v>4437</v>
      </c>
      <c r="D584" s="1" t="s">
        <v>554</v>
      </c>
    </row>
    <row r="585" spans="1:4" x14ac:dyDescent="0.25">
      <c r="A585">
        <v>5586</v>
      </c>
      <c r="B585" s="1" t="s">
        <v>51975</v>
      </c>
      <c r="C585" t="s">
        <v>51976</v>
      </c>
      <c r="D585" s="1" t="s">
        <v>554</v>
      </c>
    </row>
    <row r="586" spans="1:4" x14ac:dyDescent="0.25">
      <c r="A586">
        <v>5635</v>
      </c>
      <c r="B586" s="1" t="s">
        <v>5568</v>
      </c>
      <c r="C586" t="s">
        <v>5569</v>
      </c>
      <c r="D586" s="1" t="s">
        <v>15</v>
      </c>
    </row>
    <row r="587" spans="1:4" x14ac:dyDescent="0.25">
      <c r="A587">
        <v>5642</v>
      </c>
      <c r="B587" s="1" t="s">
        <v>5570</v>
      </c>
      <c r="C587" t="s">
        <v>5571</v>
      </c>
      <c r="D587" s="1" t="s">
        <v>10</v>
      </c>
    </row>
    <row r="588" spans="1:4" x14ac:dyDescent="0.25">
      <c r="A588">
        <v>5649</v>
      </c>
      <c r="B588" s="1" t="s">
        <v>5574</v>
      </c>
      <c r="C588" t="s">
        <v>5575</v>
      </c>
      <c r="D588" s="1" t="s">
        <v>15</v>
      </c>
    </row>
    <row r="589" spans="1:4" x14ac:dyDescent="0.25">
      <c r="A589">
        <v>5656</v>
      </c>
      <c r="B589" s="1" t="s">
        <v>4677</v>
      </c>
      <c r="C589" t="s">
        <v>4678</v>
      </c>
      <c r="D589" s="1" t="s">
        <v>15</v>
      </c>
    </row>
    <row r="590" spans="1:4" x14ac:dyDescent="0.25">
      <c r="A590">
        <v>5661</v>
      </c>
      <c r="B590" s="1" t="s">
        <v>51993</v>
      </c>
      <c r="C590" t="s">
        <v>51994</v>
      </c>
      <c r="D590" s="1" t="s">
        <v>10</v>
      </c>
    </row>
    <row r="591" spans="1:4" x14ac:dyDescent="0.25">
      <c r="A591">
        <v>5673</v>
      </c>
      <c r="B591" s="1" t="s">
        <v>4683</v>
      </c>
      <c r="C591" t="s">
        <v>4684</v>
      </c>
      <c r="D591" s="1" t="s">
        <v>7</v>
      </c>
    </row>
    <row r="592" spans="1:4" x14ac:dyDescent="0.25">
      <c r="A592">
        <v>5762</v>
      </c>
      <c r="B592" s="1" t="s">
        <v>4629</v>
      </c>
      <c r="C592" t="s">
        <v>4630</v>
      </c>
      <c r="D592" s="1" t="s">
        <v>7</v>
      </c>
    </row>
    <row r="593" spans="1:4" x14ac:dyDescent="0.25">
      <c r="A593">
        <v>5769</v>
      </c>
      <c r="B593" s="1" t="s">
        <v>76893</v>
      </c>
      <c r="C593" t="s">
        <v>76894</v>
      </c>
      <c r="D593" s="1" t="s">
        <v>554</v>
      </c>
    </row>
    <row r="594" spans="1:4" x14ac:dyDescent="0.25">
      <c r="A594">
        <v>5771</v>
      </c>
      <c r="B594" s="1" t="s">
        <v>4764</v>
      </c>
      <c r="C594" t="s">
        <v>1894</v>
      </c>
      <c r="D594" s="1" t="s">
        <v>554</v>
      </c>
    </row>
    <row r="595" spans="1:4" x14ac:dyDescent="0.25">
      <c r="A595">
        <v>5772</v>
      </c>
      <c r="B595" s="1" t="s">
        <v>76873</v>
      </c>
      <c r="C595" t="s">
        <v>76874</v>
      </c>
      <c r="D595" s="1" t="s">
        <v>554</v>
      </c>
    </row>
    <row r="596" spans="1:4" x14ac:dyDescent="0.25">
      <c r="A596">
        <v>5773</v>
      </c>
      <c r="B596" s="1" t="s">
        <v>4765</v>
      </c>
      <c r="C596" t="s">
        <v>4766</v>
      </c>
      <c r="D596" s="1" t="s">
        <v>554</v>
      </c>
    </row>
    <row r="597" spans="1:4" x14ac:dyDescent="0.25">
      <c r="A597">
        <v>5774</v>
      </c>
      <c r="B597" s="1" t="s">
        <v>76875</v>
      </c>
      <c r="C597" t="s">
        <v>76876</v>
      </c>
      <c r="D597" s="1" t="s">
        <v>554</v>
      </c>
    </row>
    <row r="598" spans="1:4" x14ac:dyDescent="0.25">
      <c r="A598">
        <v>5775</v>
      </c>
      <c r="B598" s="1" t="s">
        <v>52025</v>
      </c>
      <c r="C598" t="s">
        <v>12077</v>
      </c>
      <c r="D598" s="1" t="s">
        <v>554</v>
      </c>
    </row>
    <row r="599" spans="1:4" x14ac:dyDescent="0.25">
      <c r="A599">
        <v>5777</v>
      </c>
      <c r="B599" s="1" t="s">
        <v>52026</v>
      </c>
      <c r="C599" t="s">
        <v>24393</v>
      </c>
      <c r="D599" s="1" t="s">
        <v>554</v>
      </c>
    </row>
    <row r="600" spans="1:4" x14ac:dyDescent="0.25">
      <c r="A600">
        <v>5786</v>
      </c>
      <c r="B600" s="1" t="s">
        <v>52028</v>
      </c>
      <c r="C600" t="s">
        <v>2910</v>
      </c>
      <c r="D600" s="1" t="s">
        <v>554</v>
      </c>
    </row>
    <row r="601" spans="1:4" x14ac:dyDescent="0.25">
      <c r="A601">
        <v>5788</v>
      </c>
      <c r="B601" s="1" t="s">
        <v>4790</v>
      </c>
      <c r="C601" t="s">
        <v>4791</v>
      </c>
      <c r="D601" s="1" t="s">
        <v>554</v>
      </c>
    </row>
    <row r="602" spans="1:4" x14ac:dyDescent="0.25">
      <c r="A602">
        <v>5789</v>
      </c>
      <c r="B602" s="1" t="s">
        <v>4792</v>
      </c>
      <c r="C602" t="s">
        <v>4793</v>
      </c>
      <c r="D602" s="1" t="s">
        <v>554</v>
      </c>
    </row>
    <row r="603" spans="1:4" x14ac:dyDescent="0.25">
      <c r="A603">
        <v>5791</v>
      </c>
      <c r="B603" s="1" t="s">
        <v>52029</v>
      </c>
      <c r="C603" t="s">
        <v>52030</v>
      </c>
      <c r="D603" s="1" t="s">
        <v>554</v>
      </c>
    </row>
    <row r="604" spans="1:4" x14ac:dyDescent="0.25">
      <c r="A604">
        <v>5792</v>
      </c>
      <c r="B604" s="1" t="s">
        <v>5758</v>
      </c>
      <c r="C604" t="s">
        <v>2910</v>
      </c>
      <c r="D604" s="1" t="s">
        <v>554</v>
      </c>
    </row>
    <row r="605" spans="1:4" x14ac:dyDescent="0.25">
      <c r="A605">
        <v>5823</v>
      </c>
      <c r="B605" s="1" t="s">
        <v>4802</v>
      </c>
      <c r="C605" t="s">
        <v>4597</v>
      </c>
      <c r="D605" s="1" t="s">
        <v>554</v>
      </c>
    </row>
    <row r="606" spans="1:4" x14ac:dyDescent="0.25">
      <c r="A606">
        <v>5824</v>
      </c>
      <c r="B606" s="1" t="s">
        <v>4803</v>
      </c>
      <c r="C606" t="s">
        <v>4041</v>
      </c>
      <c r="D606" s="1" t="s">
        <v>554</v>
      </c>
    </row>
    <row r="607" spans="1:4" x14ac:dyDescent="0.25">
      <c r="A607">
        <v>5839</v>
      </c>
      <c r="B607" s="1" t="s">
        <v>4804</v>
      </c>
      <c r="C607" t="s">
        <v>4805</v>
      </c>
      <c r="D607" s="1" t="s">
        <v>554</v>
      </c>
    </row>
    <row r="608" spans="1:4" x14ac:dyDescent="0.25">
      <c r="A608">
        <v>5840</v>
      </c>
      <c r="B608" s="1" t="s">
        <v>4806</v>
      </c>
      <c r="C608" t="s">
        <v>4807</v>
      </c>
      <c r="D608" s="1" t="s">
        <v>554</v>
      </c>
    </row>
    <row r="609" spans="1:4" x14ac:dyDescent="0.25">
      <c r="A609">
        <v>5841</v>
      </c>
      <c r="B609" s="1" t="s">
        <v>4808</v>
      </c>
      <c r="C609" t="s">
        <v>4809</v>
      </c>
      <c r="D609" s="1" t="s">
        <v>554</v>
      </c>
    </row>
    <row r="610" spans="1:4" x14ac:dyDescent="0.25">
      <c r="A610">
        <v>5842</v>
      </c>
      <c r="B610" s="1" t="s">
        <v>5772</v>
      </c>
      <c r="C610" t="s">
        <v>5773</v>
      </c>
      <c r="D610" s="1" t="s">
        <v>554</v>
      </c>
    </row>
    <row r="611" spans="1:4" x14ac:dyDescent="0.25">
      <c r="A611">
        <v>5844</v>
      </c>
      <c r="B611" s="1" t="s">
        <v>5774</v>
      </c>
      <c r="C611" t="s">
        <v>4661</v>
      </c>
      <c r="D611" s="1" t="s">
        <v>554</v>
      </c>
    </row>
    <row r="612" spans="1:4" x14ac:dyDescent="0.25">
      <c r="A612">
        <v>5848</v>
      </c>
      <c r="B612" s="1" t="s">
        <v>4660</v>
      </c>
      <c r="C612" t="s">
        <v>4661</v>
      </c>
      <c r="D612" s="1" t="s">
        <v>554</v>
      </c>
    </row>
    <row r="613" spans="1:4" x14ac:dyDescent="0.25">
      <c r="A613">
        <v>5849</v>
      </c>
      <c r="B613" s="1" t="s">
        <v>4662</v>
      </c>
      <c r="C613" t="s">
        <v>4663</v>
      </c>
      <c r="D613" s="1" t="s">
        <v>554</v>
      </c>
    </row>
    <row r="614" spans="1:4" x14ac:dyDescent="0.25">
      <c r="A614">
        <v>5850</v>
      </c>
      <c r="B614" s="1" t="s">
        <v>52038</v>
      </c>
      <c r="C614" t="s">
        <v>4663</v>
      </c>
      <c r="D614" s="1" t="s">
        <v>554</v>
      </c>
    </row>
    <row r="615" spans="1:4" x14ac:dyDescent="0.25">
      <c r="A615">
        <v>5853</v>
      </c>
      <c r="B615" s="1" t="s">
        <v>5776</v>
      </c>
      <c r="C615" t="s">
        <v>4811</v>
      </c>
      <c r="D615" s="1" t="s">
        <v>554</v>
      </c>
    </row>
    <row r="616" spans="1:4" x14ac:dyDescent="0.25">
      <c r="A616">
        <v>5854</v>
      </c>
      <c r="B616" s="1" t="s">
        <v>4810</v>
      </c>
      <c r="C616" t="s">
        <v>4811</v>
      </c>
      <c r="D616" s="1" t="s">
        <v>554</v>
      </c>
    </row>
    <row r="617" spans="1:4" x14ac:dyDescent="0.25">
      <c r="A617">
        <v>5856</v>
      </c>
      <c r="B617" s="1" t="s">
        <v>4814</v>
      </c>
      <c r="C617" t="s">
        <v>4815</v>
      </c>
      <c r="D617" s="1" t="s">
        <v>554</v>
      </c>
    </row>
    <row r="618" spans="1:4" x14ac:dyDescent="0.25">
      <c r="A618">
        <v>5865</v>
      </c>
      <c r="B618" s="1" t="s">
        <v>4667</v>
      </c>
      <c r="C618" t="s">
        <v>4668</v>
      </c>
      <c r="D618" s="1" t="s">
        <v>554</v>
      </c>
    </row>
    <row r="619" spans="1:4" x14ac:dyDescent="0.25">
      <c r="A619">
        <v>5879</v>
      </c>
      <c r="B619" s="1" t="s">
        <v>4669</v>
      </c>
      <c r="C619" t="s">
        <v>4668</v>
      </c>
      <c r="D619" s="1" t="s">
        <v>554</v>
      </c>
    </row>
    <row r="620" spans="1:4" x14ac:dyDescent="0.25">
      <c r="A620">
        <v>5932</v>
      </c>
      <c r="B620" s="1" t="s">
        <v>4725</v>
      </c>
      <c r="C620" t="s">
        <v>4726</v>
      </c>
      <c r="D620" s="1" t="s">
        <v>554</v>
      </c>
    </row>
    <row r="621" spans="1:4" x14ac:dyDescent="0.25">
      <c r="A621">
        <v>5933</v>
      </c>
      <c r="B621" s="1" t="s">
        <v>5791</v>
      </c>
      <c r="C621" t="s">
        <v>5792</v>
      </c>
      <c r="D621" s="1" t="s">
        <v>554</v>
      </c>
    </row>
    <row r="622" spans="1:4" x14ac:dyDescent="0.25">
      <c r="A622">
        <v>5953</v>
      </c>
      <c r="B622" s="1" t="s">
        <v>5798</v>
      </c>
      <c r="C622" t="s">
        <v>5799</v>
      </c>
      <c r="D622" s="1" t="s">
        <v>554</v>
      </c>
    </row>
    <row r="623" spans="1:4" x14ac:dyDescent="0.25">
      <c r="A623">
        <v>5957</v>
      </c>
      <c r="B623" s="1" t="s">
        <v>4914</v>
      </c>
      <c r="C623" t="s">
        <v>4915</v>
      </c>
      <c r="D623" s="1" t="s">
        <v>554</v>
      </c>
    </row>
    <row r="624" spans="1:4" x14ac:dyDescent="0.25">
      <c r="A624">
        <v>5960</v>
      </c>
      <c r="B624" s="1" t="s">
        <v>5802</v>
      </c>
      <c r="C624" t="s">
        <v>5803</v>
      </c>
      <c r="D624" s="1" t="s">
        <v>554</v>
      </c>
    </row>
    <row r="625" spans="1:4" x14ac:dyDescent="0.25">
      <c r="A625">
        <v>5984</v>
      </c>
      <c r="B625" s="1" t="s">
        <v>52064</v>
      </c>
      <c r="C625" t="s">
        <v>4809</v>
      </c>
      <c r="D625" s="1" t="s">
        <v>554</v>
      </c>
    </row>
    <row r="626" spans="1:4" x14ac:dyDescent="0.25">
      <c r="A626">
        <v>5988</v>
      </c>
      <c r="B626" s="1" t="s">
        <v>4919</v>
      </c>
      <c r="C626" t="s">
        <v>4652</v>
      </c>
      <c r="D626" s="1" t="s">
        <v>554</v>
      </c>
    </row>
    <row r="627" spans="1:4" x14ac:dyDescent="0.25">
      <c r="A627">
        <v>5993</v>
      </c>
      <c r="B627" s="1" t="s">
        <v>52066</v>
      </c>
      <c r="C627" t="s">
        <v>24169</v>
      </c>
      <c r="D627" s="1" t="s">
        <v>554</v>
      </c>
    </row>
    <row r="628" spans="1:4" x14ac:dyDescent="0.25">
      <c r="A628">
        <v>5999</v>
      </c>
      <c r="B628" s="1" t="s">
        <v>4834</v>
      </c>
      <c r="C628" t="s">
        <v>4807</v>
      </c>
      <c r="D628" s="1" t="s">
        <v>554</v>
      </c>
    </row>
    <row r="629" spans="1:4" x14ac:dyDescent="0.25">
      <c r="A629">
        <v>6002</v>
      </c>
      <c r="B629" s="1" t="s">
        <v>52068</v>
      </c>
      <c r="C629" t="s">
        <v>8008</v>
      </c>
      <c r="D629" s="1" t="s">
        <v>554</v>
      </c>
    </row>
    <row r="630" spans="1:4" x14ac:dyDescent="0.25">
      <c r="A630">
        <v>6006</v>
      </c>
      <c r="B630" s="1" t="s">
        <v>4923</v>
      </c>
      <c r="C630" t="s">
        <v>4836</v>
      </c>
      <c r="D630" s="1" t="s">
        <v>554</v>
      </c>
    </row>
    <row r="631" spans="1:4" x14ac:dyDescent="0.25">
      <c r="A631">
        <v>6013</v>
      </c>
      <c r="B631" s="1" t="s">
        <v>4835</v>
      </c>
      <c r="C631" t="s">
        <v>4836</v>
      </c>
      <c r="D631" s="1" t="s">
        <v>554</v>
      </c>
    </row>
    <row r="632" spans="1:4" x14ac:dyDescent="0.25">
      <c r="A632">
        <v>6016</v>
      </c>
      <c r="B632" s="1" t="s">
        <v>4840</v>
      </c>
      <c r="C632" t="s">
        <v>4841</v>
      </c>
      <c r="D632" s="1" t="s">
        <v>554</v>
      </c>
    </row>
    <row r="633" spans="1:4" x14ac:dyDescent="0.25">
      <c r="A633">
        <v>6017</v>
      </c>
      <c r="B633" s="1" t="s">
        <v>5835</v>
      </c>
      <c r="C633" t="s">
        <v>4841</v>
      </c>
      <c r="D633" s="1" t="s">
        <v>554</v>
      </c>
    </row>
    <row r="634" spans="1:4" x14ac:dyDescent="0.25">
      <c r="A634">
        <v>6019</v>
      </c>
      <c r="B634" s="1" t="s">
        <v>5836</v>
      </c>
      <c r="C634" t="s">
        <v>4841</v>
      </c>
      <c r="D634" s="1" t="s">
        <v>554</v>
      </c>
    </row>
    <row r="635" spans="1:4" x14ac:dyDescent="0.25">
      <c r="A635">
        <v>6022</v>
      </c>
      <c r="B635" s="1" t="s">
        <v>4925</v>
      </c>
      <c r="C635" t="s">
        <v>4926</v>
      </c>
      <c r="D635" s="1" t="s">
        <v>554</v>
      </c>
    </row>
    <row r="636" spans="1:4" x14ac:dyDescent="0.25">
      <c r="A636">
        <v>6023</v>
      </c>
      <c r="B636" s="1" t="s">
        <v>4927</v>
      </c>
      <c r="C636" t="s">
        <v>4928</v>
      </c>
      <c r="D636" s="1" t="s">
        <v>554</v>
      </c>
    </row>
    <row r="637" spans="1:4" x14ac:dyDescent="0.25">
      <c r="A637">
        <v>6027</v>
      </c>
      <c r="B637" s="1" t="s">
        <v>52073</v>
      </c>
      <c r="C637" t="s">
        <v>9578</v>
      </c>
      <c r="D637" s="1" t="s">
        <v>554</v>
      </c>
    </row>
    <row r="638" spans="1:4" x14ac:dyDescent="0.25">
      <c r="A638">
        <v>6029</v>
      </c>
      <c r="B638" s="1" t="s">
        <v>52074</v>
      </c>
      <c r="C638" t="s">
        <v>52075</v>
      </c>
      <c r="D638" s="1" t="s">
        <v>554</v>
      </c>
    </row>
    <row r="639" spans="1:4" x14ac:dyDescent="0.25">
      <c r="A639">
        <v>6035</v>
      </c>
      <c r="B639" s="1" t="s">
        <v>5837</v>
      </c>
      <c r="C639" t="s">
        <v>5838</v>
      </c>
      <c r="D639" s="1" t="s">
        <v>554</v>
      </c>
    </row>
    <row r="640" spans="1:4" x14ac:dyDescent="0.25">
      <c r="A640">
        <v>6039</v>
      </c>
      <c r="B640" s="1" t="s">
        <v>4933</v>
      </c>
      <c r="C640" t="s">
        <v>4934</v>
      </c>
      <c r="D640" s="1" t="s">
        <v>554</v>
      </c>
    </row>
    <row r="641" spans="1:4" x14ac:dyDescent="0.25">
      <c r="A641">
        <v>6051</v>
      </c>
      <c r="B641" s="1" t="s">
        <v>5844</v>
      </c>
      <c r="C641" t="s">
        <v>5845</v>
      </c>
      <c r="D641" s="1" t="s">
        <v>554</v>
      </c>
    </row>
    <row r="642" spans="1:4" x14ac:dyDescent="0.25">
      <c r="A642">
        <v>6052</v>
      </c>
      <c r="B642" s="1" t="s">
        <v>52080</v>
      </c>
      <c r="C642" t="s">
        <v>52081</v>
      </c>
      <c r="D642" s="1" t="s">
        <v>554</v>
      </c>
    </row>
    <row r="643" spans="1:4" x14ac:dyDescent="0.25">
      <c r="A643">
        <v>6062</v>
      </c>
      <c r="B643" s="1" t="s">
        <v>5848</v>
      </c>
      <c r="C643" t="s">
        <v>5849</v>
      </c>
      <c r="D643" s="1" t="s">
        <v>554</v>
      </c>
    </row>
    <row r="644" spans="1:4" x14ac:dyDescent="0.25">
      <c r="A644">
        <v>6064</v>
      </c>
      <c r="B644" s="1" t="s">
        <v>4852</v>
      </c>
      <c r="C644" t="s">
        <v>4853</v>
      </c>
      <c r="D644" s="1" t="s">
        <v>554</v>
      </c>
    </row>
    <row r="645" spans="1:4" x14ac:dyDescent="0.25">
      <c r="A645">
        <v>6065</v>
      </c>
      <c r="B645" s="1" t="s">
        <v>4854</v>
      </c>
      <c r="C645" t="s">
        <v>4855</v>
      </c>
      <c r="D645" s="1" t="s">
        <v>554</v>
      </c>
    </row>
    <row r="646" spans="1:4" x14ac:dyDescent="0.25">
      <c r="A646">
        <v>6072</v>
      </c>
      <c r="B646" s="1" t="s">
        <v>4942</v>
      </c>
      <c r="C646" t="s">
        <v>4943</v>
      </c>
      <c r="D646" s="1" t="s">
        <v>554</v>
      </c>
    </row>
    <row r="647" spans="1:4" x14ac:dyDescent="0.25">
      <c r="A647">
        <v>6078</v>
      </c>
      <c r="B647" s="1" t="s">
        <v>5850</v>
      </c>
      <c r="C647" t="s">
        <v>5851</v>
      </c>
      <c r="D647" s="1" t="s">
        <v>554</v>
      </c>
    </row>
    <row r="648" spans="1:4" x14ac:dyDescent="0.25">
      <c r="A648">
        <v>6079</v>
      </c>
      <c r="B648" s="1" t="s">
        <v>52087</v>
      </c>
      <c r="C648" t="s">
        <v>12002</v>
      </c>
      <c r="D648" s="1" t="s">
        <v>554</v>
      </c>
    </row>
    <row r="649" spans="1:4" x14ac:dyDescent="0.25">
      <c r="A649">
        <v>6081</v>
      </c>
      <c r="B649" s="1" t="s">
        <v>4860</v>
      </c>
      <c r="C649" t="s">
        <v>4861</v>
      </c>
      <c r="D649" s="1" t="s">
        <v>554</v>
      </c>
    </row>
    <row r="650" spans="1:4" x14ac:dyDescent="0.25">
      <c r="A650">
        <v>6095</v>
      </c>
      <c r="B650" s="1" t="s">
        <v>52090</v>
      </c>
      <c r="C650" t="s">
        <v>52091</v>
      </c>
      <c r="D650" s="1" t="s">
        <v>554</v>
      </c>
    </row>
    <row r="651" spans="1:4" x14ac:dyDescent="0.25">
      <c r="A651">
        <v>6109</v>
      </c>
      <c r="B651" s="1" t="s">
        <v>52093</v>
      </c>
      <c r="C651" t="s">
        <v>10977</v>
      </c>
      <c r="D651" s="1" t="s">
        <v>554</v>
      </c>
    </row>
    <row r="652" spans="1:4" x14ac:dyDescent="0.25">
      <c r="A652">
        <v>6112</v>
      </c>
      <c r="B652" s="1" t="s">
        <v>5857</v>
      </c>
      <c r="C652" t="s">
        <v>2343</v>
      </c>
      <c r="D652" s="1" t="s">
        <v>554</v>
      </c>
    </row>
    <row r="653" spans="1:4" x14ac:dyDescent="0.25">
      <c r="A653">
        <v>6114</v>
      </c>
      <c r="B653" s="1" t="s">
        <v>4869</v>
      </c>
      <c r="C653" t="s">
        <v>4870</v>
      </c>
      <c r="D653" s="1" t="s">
        <v>554</v>
      </c>
    </row>
    <row r="654" spans="1:4" x14ac:dyDescent="0.25">
      <c r="A654">
        <v>6117</v>
      </c>
      <c r="B654" s="1" t="s">
        <v>5858</v>
      </c>
      <c r="C654" t="s">
        <v>5859</v>
      </c>
      <c r="D654" s="1" t="s">
        <v>554</v>
      </c>
    </row>
    <row r="655" spans="1:4" x14ac:dyDescent="0.25">
      <c r="A655">
        <v>6129</v>
      </c>
      <c r="B655" s="1" t="s">
        <v>52098</v>
      </c>
      <c r="C655" t="s">
        <v>23220</v>
      </c>
      <c r="D655" s="1" t="s">
        <v>554</v>
      </c>
    </row>
    <row r="656" spans="1:4" x14ac:dyDescent="0.25">
      <c r="A656">
        <v>6139</v>
      </c>
      <c r="B656" s="1" t="s">
        <v>4959</v>
      </c>
      <c r="C656" t="s">
        <v>4960</v>
      </c>
      <c r="D656" s="1" t="s">
        <v>554</v>
      </c>
    </row>
    <row r="657" spans="1:4" x14ac:dyDescent="0.25">
      <c r="A657">
        <v>6145</v>
      </c>
      <c r="B657" s="1" t="s">
        <v>52099</v>
      </c>
      <c r="C657" t="s">
        <v>10980</v>
      </c>
      <c r="D657" s="1" t="s">
        <v>554</v>
      </c>
    </row>
    <row r="658" spans="1:4" x14ac:dyDescent="0.25">
      <c r="A658">
        <v>6147</v>
      </c>
      <c r="B658" s="1" t="s">
        <v>4877</v>
      </c>
      <c r="C658" t="s">
        <v>4878</v>
      </c>
      <c r="D658" s="1" t="s">
        <v>554</v>
      </c>
    </row>
    <row r="659" spans="1:4" x14ac:dyDescent="0.25">
      <c r="A659">
        <v>6148</v>
      </c>
      <c r="B659" s="1" t="s">
        <v>4879</v>
      </c>
      <c r="C659" t="s">
        <v>4880</v>
      </c>
      <c r="D659" s="1" t="s">
        <v>554</v>
      </c>
    </row>
    <row r="660" spans="1:4" x14ac:dyDescent="0.25">
      <c r="A660">
        <v>6150</v>
      </c>
      <c r="B660" s="1" t="s">
        <v>4881</v>
      </c>
      <c r="C660" t="s">
        <v>4882</v>
      </c>
      <c r="D660" s="1" t="s">
        <v>554</v>
      </c>
    </row>
    <row r="661" spans="1:4" x14ac:dyDescent="0.25">
      <c r="A661">
        <v>6170</v>
      </c>
      <c r="B661" s="1" t="s">
        <v>52103</v>
      </c>
      <c r="C661" t="s">
        <v>23987</v>
      </c>
      <c r="D661" s="1" t="s">
        <v>554</v>
      </c>
    </row>
    <row r="662" spans="1:4" x14ac:dyDescent="0.25">
      <c r="A662">
        <v>6173</v>
      </c>
      <c r="B662" s="1" t="s">
        <v>4969</v>
      </c>
      <c r="C662" t="s">
        <v>4970</v>
      </c>
      <c r="D662" s="1" t="s">
        <v>554</v>
      </c>
    </row>
    <row r="663" spans="1:4" x14ac:dyDescent="0.25">
      <c r="A663">
        <v>6191</v>
      </c>
      <c r="B663" s="1" t="s">
        <v>4976</v>
      </c>
      <c r="C663" t="s">
        <v>4977</v>
      </c>
      <c r="D663" s="1" t="s">
        <v>554</v>
      </c>
    </row>
    <row r="664" spans="1:4" x14ac:dyDescent="0.25">
      <c r="A664">
        <v>6206</v>
      </c>
      <c r="B664" s="1" t="s">
        <v>4979</v>
      </c>
      <c r="C664" t="s">
        <v>4980</v>
      </c>
      <c r="D664" s="1" t="s">
        <v>554</v>
      </c>
    </row>
    <row r="665" spans="1:4" x14ac:dyDescent="0.25">
      <c r="A665">
        <v>6208</v>
      </c>
      <c r="B665" s="1" t="s">
        <v>4983</v>
      </c>
      <c r="C665" t="s">
        <v>4984</v>
      </c>
      <c r="D665" s="1" t="s">
        <v>554</v>
      </c>
    </row>
    <row r="666" spans="1:4" x14ac:dyDescent="0.25">
      <c r="A666">
        <v>6211</v>
      </c>
      <c r="B666" s="1" t="s">
        <v>52113</v>
      </c>
      <c r="C666" t="s">
        <v>52114</v>
      </c>
      <c r="D666" s="1" t="s">
        <v>554</v>
      </c>
    </row>
    <row r="667" spans="1:4" x14ac:dyDescent="0.25">
      <c r="A667">
        <v>6221</v>
      </c>
      <c r="B667" s="1" t="s">
        <v>5880</v>
      </c>
      <c r="C667" t="s">
        <v>5881</v>
      </c>
      <c r="D667" s="1" t="s">
        <v>554</v>
      </c>
    </row>
    <row r="668" spans="1:4" x14ac:dyDescent="0.25">
      <c r="A668">
        <v>6224</v>
      </c>
      <c r="B668" s="1" t="s">
        <v>5046</v>
      </c>
      <c r="C668" t="s">
        <v>5047</v>
      </c>
      <c r="D668" s="1" t="s">
        <v>15</v>
      </c>
    </row>
    <row r="669" spans="1:4" x14ac:dyDescent="0.25">
      <c r="A669">
        <v>6246</v>
      </c>
      <c r="B669" s="1" t="s">
        <v>5950</v>
      </c>
      <c r="C669" t="s">
        <v>5951</v>
      </c>
      <c r="D669" s="1" t="s">
        <v>554</v>
      </c>
    </row>
    <row r="670" spans="1:4" x14ac:dyDescent="0.25">
      <c r="A670">
        <v>6254</v>
      </c>
      <c r="B670" s="1" t="s">
        <v>52120</v>
      </c>
      <c r="C670" t="s">
        <v>11899</v>
      </c>
      <c r="D670" s="1" t="s">
        <v>554</v>
      </c>
    </row>
    <row r="671" spans="1:4" x14ac:dyDescent="0.25">
      <c r="A671">
        <v>6260</v>
      </c>
      <c r="B671" s="1" t="s">
        <v>5953</v>
      </c>
      <c r="C671" t="s">
        <v>5062</v>
      </c>
      <c r="D671" s="1" t="s">
        <v>554</v>
      </c>
    </row>
    <row r="672" spans="1:4" x14ac:dyDescent="0.25">
      <c r="A672">
        <v>6265</v>
      </c>
      <c r="B672" s="1" t="s">
        <v>4900</v>
      </c>
      <c r="C672" t="s">
        <v>4901</v>
      </c>
      <c r="D672" s="1" t="s">
        <v>554</v>
      </c>
    </row>
    <row r="673" spans="1:4" x14ac:dyDescent="0.25">
      <c r="A673">
        <v>6282</v>
      </c>
      <c r="B673" s="1" t="s">
        <v>4905</v>
      </c>
      <c r="C673" t="s">
        <v>3508</v>
      </c>
      <c r="D673" s="1" t="s">
        <v>554</v>
      </c>
    </row>
    <row r="674" spans="1:4" x14ac:dyDescent="0.25">
      <c r="A674">
        <v>6289</v>
      </c>
      <c r="B674" s="1" t="s">
        <v>5061</v>
      </c>
      <c r="C674" t="s">
        <v>5062</v>
      </c>
      <c r="D674" s="1" t="s">
        <v>554</v>
      </c>
    </row>
    <row r="675" spans="1:4" x14ac:dyDescent="0.25">
      <c r="A675">
        <v>6294</v>
      </c>
      <c r="B675" s="1" t="s">
        <v>5960</v>
      </c>
      <c r="C675" t="s">
        <v>5961</v>
      </c>
      <c r="D675" s="1" t="s">
        <v>554</v>
      </c>
    </row>
    <row r="676" spans="1:4" x14ac:dyDescent="0.25">
      <c r="A676">
        <v>6297</v>
      </c>
      <c r="B676" s="1" t="s">
        <v>4908</v>
      </c>
      <c r="C676" t="s">
        <v>2729</v>
      </c>
      <c r="D676" s="1" t="s">
        <v>554</v>
      </c>
    </row>
    <row r="677" spans="1:4" x14ac:dyDescent="0.25">
      <c r="A677">
        <v>6310</v>
      </c>
      <c r="B677" s="1" t="s">
        <v>5966</v>
      </c>
      <c r="C677" t="s">
        <v>5967</v>
      </c>
      <c r="D677" s="1" t="s">
        <v>554</v>
      </c>
    </row>
    <row r="678" spans="1:4" x14ac:dyDescent="0.25">
      <c r="A678">
        <v>6332</v>
      </c>
      <c r="B678" s="1" t="s">
        <v>4999</v>
      </c>
      <c r="C678" t="s">
        <v>5000</v>
      </c>
      <c r="D678" s="1" t="s">
        <v>554</v>
      </c>
    </row>
    <row r="679" spans="1:4" x14ac:dyDescent="0.25">
      <c r="A679">
        <v>6333</v>
      </c>
      <c r="B679" s="1" t="s">
        <v>5001</v>
      </c>
      <c r="C679" t="s">
        <v>5002</v>
      </c>
      <c r="D679" s="1" t="s">
        <v>554</v>
      </c>
    </row>
    <row r="680" spans="1:4" x14ac:dyDescent="0.25">
      <c r="A680">
        <v>6335</v>
      </c>
      <c r="B680" s="1" t="s">
        <v>5973</v>
      </c>
      <c r="C680" t="s">
        <v>5974</v>
      </c>
      <c r="D680" s="1" t="s">
        <v>554</v>
      </c>
    </row>
    <row r="681" spans="1:4" x14ac:dyDescent="0.25">
      <c r="A681">
        <v>6336</v>
      </c>
      <c r="B681" s="1" t="s">
        <v>67318</v>
      </c>
      <c r="C681" t="s">
        <v>52136</v>
      </c>
      <c r="D681" s="1" t="s">
        <v>554</v>
      </c>
    </row>
    <row r="682" spans="1:4" x14ac:dyDescent="0.25">
      <c r="A682">
        <v>6342</v>
      </c>
      <c r="B682" s="1" t="s">
        <v>5121</v>
      </c>
      <c r="C682" t="s">
        <v>5122</v>
      </c>
      <c r="D682" s="1" t="s">
        <v>554</v>
      </c>
    </row>
    <row r="683" spans="1:4" x14ac:dyDescent="0.25">
      <c r="A683">
        <v>6356</v>
      </c>
      <c r="B683" s="1" t="s">
        <v>5124</v>
      </c>
      <c r="C683" t="s">
        <v>5125</v>
      </c>
      <c r="D683" s="1" t="s">
        <v>554</v>
      </c>
    </row>
    <row r="684" spans="1:4" x14ac:dyDescent="0.25">
      <c r="A684">
        <v>6357</v>
      </c>
      <c r="B684" s="1" t="s">
        <v>5126</v>
      </c>
      <c r="C684" t="s">
        <v>5127</v>
      </c>
      <c r="D684" s="1" t="s">
        <v>554</v>
      </c>
    </row>
    <row r="685" spans="1:4" x14ac:dyDescent="0.25">
      <c r="A685">
        <v>6364</v>
      </c>
      <c r="B685" s="1" t="s">
        <v>5008</v>
      </c>
      <c r="C685" t="s">
        <v>5009</v>
      </c>
      <c r="D685" s="1" t="s">
        <v>554</v>
      </c>
    </row>
    <row r="686" spans="1:4" x14ac:dyDescent="0.25">
      <c r="A686">
        <v>6373</v>
      </c>
      <c r="B686" s="1" t="s">
        <v>5132</v>
      </c>
      <c r="C686" t="s">
        <v>5133</v>
      </c>
      <c r="D686" s="1" t="s">
        <v>554</v>
      </c>
    </row>
    <row r="687" spans="1:4" x14ac:dyDescent="0.25">
      <c r="A687">
        <v>6394</v>
      </c>
      <c r="B687" s="1" t="s">
        <v>6059</v>
      </c>
      <c r="C687" t="s">
        <v>949</v>
      </c>
      <c r="D687" s="1" t="s">
        <v>554</v>
      </c>
    </row>
    <row r="688" spans="1:4" x14ac:dyDescent="0.25">
      <c r="A688">
        <v>6406</v>
      </c>
      <c r="B688" s="1" t="s">
        <v>5139</v>
      </c>
      <c r="C688" t="s">
        <v>5140</v>
      </c>
      <c r="D688" s="1" t="s">
        <v>554</v>
      </c>
    </row>
    <row r="689" spans="1:4" x14ac:dyDescent="0.25">
      <c r="A689">
        <v>6407</v>
      </c>
      <c r="B689" s="1" t="s">
        <v>5141</v>
      </c>
      <c r="C689" t="s">
        <v>5009</v>
      </c>
      <c r="D689" s="1" t="s">
        <v>554</v>
      </c>
    </row>
    <row r="690" spans="1:4" x14ac:dyDescent="0.25">
      <c r="A690">
        <v>6411</v>
      </c>
      <c r="B690" s="1" t="s">
        <v>52152</v>
      </c>
      <c r="C690" t="s">
        <v>9537</v>
      </c>
      <c r="D690" s="1" t="s">
        <v>554</v>
      </c>
    </row>
    <row r="691" spans="1:4" x14ac:dyDescent="0.25">
      <c r="A691">
        <v>6451</v>
      </c>
      <c r="B691" s="1" t="s">
        <v>5094</v>
      </c>
      <c r="C691" t="s">
        <v>4253</v>
      </c>
      <c r="D691" s="1" t="s">
        <v>554</v>
      </c>
    </row>
    <row r="692" spans="1:4" x14ac:dyDescent="0.25">
      <c r="A692">
        <v>6458</v>
      </c>
      <c r="B692" s="1" t="s">
        <v>5156</v>
      </c>
      <c r="C692" t="s">
        <v>5157</v>
      </c>
      <c r="D692" s="1" t="s">
        <v>554</v>
      </c>
    </row>
    <row r="693" spans="1:4" x14ac:dyDescent="0.25">
      <c r="A693">
        <v>6465</v>
      </c>
      <c r="B693" s="1" t="s">
        <v>5166</v>
      </c>
      <c r="C693" t="s">
        <v>5167</v>
      </c>
      <c r="D693" s="1" t="s">
        <v>554</v>
      </c>
    </row>
    <row r="694" spans="1:4" x14ac:dyDescent="0.25">
      <c r="A694">
        <v>6466</v>
      </c>
      <c r="B694" s="1" t="s">
        <v>5168</v>
      </c>
      <c r="C694" t="s">
        <v>5169</v>
      </c>
      <c r="D694" s="1" t="s">
        <v>554</v>
      </c>
    </row>
    <row r="695" spans="1:4" x14ac:dyDescent="0.25">
      <c r="A695">
        <v>6467</v>
      </c>
      <c r="B695" s="1" t="s">
        <v>5170</v>
      </c>
      <c r="C695" t="s">
        <v>5171</v>
      </c>
      <c r="D695" s="1" t="s">
        <v>554</v>
      </c>
    </row>
    <row r="696" spans="1:4" x14ac:dyDescent="0.25">
      <c r="A696">
        <v>6470</v>
      </c>
      <c r="B696" s="1" t="s">
        <v>79008</v>
      </c>
      <c r="C696" t="s">
        <v>52164</v>
      </c>
      <c r="D696" s="1" t="s">
        <v>554</v>
      </c>
    </row>
    <row r="697" spans="1:4" x14ac:dyDescent="0.25">
      <c r="A697">
        <v>6473</v>
      </c>
      <c r="B697" s="1" t="s">
        <v>5161</v>
      </c>
      <c r="C697" t="s">
        <v>5162</v>
      </c>
      <c r="D697" s="1" t="s">
        <v>554</v>
      </c>
    </row>
    <row r="698" spans="1:4" x14ac:dyDescent="0.25">
      <c r="A698">
        <v>6494</v>
      </c>
      <c r="B698" s="1" t="s">
        <v>6115</v>
      </c>
      <c r="C698" t="s">
        <v>6116</v>
      </c>
      <c r="D698" s="1" t="s">
        <v>554</v>
      </c>
    </row>
    <row r="699" spans="1:4" x14ac:dyDescent="0.25">
      <c r="A699">
        <v>6495</v>
      </c>
      <c r="B699" s="1" t="s">
        <v>52169</v>
      </c>
      <c r="C699" t="s">
        <v>9552</v>
      </c>
      <c r="D699" s="1" t="s">
        <v>554</v>
      </c>
    </row>
    <row r="700" spans="1:4" x14ac:dyDescent="0.25">
      <c r="A700">
        <v>6497</v>
      </c>
      <c r="B700" s="1" t="s">
        <v>5175</v>
      </c>
      <c r="C700" t="s">
        <v>1495</v>
      </c>
      <c r="D700" s="1" t="s">
        <v>554</v>
      </c>
    </row>
    <row r="701" spans="1:4" x14ac:dyDescent="0.25">
      <c r="A701">
        <v>6529</v>
      </c>
      <c r="B701" s="1" t="s">
        <v>52176</v>
      </c>
      <c r="C701" t="s">
        <v>52177</v>
      </c>
      <c r="D701" s="1" t="s">
        <v>554</v>
      </c>
    </row>
    <row r="702" spans="1:4" x14ac:dyDescent="0.25">
      <c r="A702">
        <v>6536</v>
      </c>
      <c r="B702" s="1" t="s">
        <v>52178</v>
      </c>
      <c r="C702" t="s">
        <v>1495</v>
      </c>
      <c r="D702" s="1" t="s">
        <v>554</v>
      </c>
    </row>
    <row r="703" spans="1:4" x14ac:dyDescent="0.25">
      <c r="A703">
        <v>6537</v>
      </c>
      <c r="B703" s="1" t="s">
        <v>79009</v>
      </c>
      <c r="C703" t="s">
        <v>6149</v>
      </c>
      <c r="D703" s="1" t="s">
        <v>554</v>
      </c>
    </row>
    <row r="704" spans="1:4" x14ac:dyDescent="0.25">
      <c r="A704">
        <v>6564</v>
      </c>
      <c r="B704" s="1" t="s">
        <v>5274</v>
      </c>
      <c r="C704" t="s">
        <v>5275</v>
      </c>
      <c r="D704" s="1" t="s">
        <v>554</v>
      </c>
    </row>
    <row r="705" spans="1:4" x14ac:dyDescent="0.25">
      <c r="A705">
        <v>6572</v>
      </c>
      <c r="B705" s="1" t="s">
        <v>52184</v>
      </c>
      <c r="C705" t="s">
        <v>27155</v>
      </c>
      <c r="D705" s="1" t="s">
        <v>554</v>
      </c>
    </row>
    <row r="706" spans="1:4" x14ac:dyDescent="0.25">
      <c r="A706">
        <v>6579</v>
      </c>
      <c r="B706" s="1" t="s">
        <v>52185</v>
      </c>
      <c r="C706" t="s">
        <v>23849</v>
      </c>
      <c r="D706" s="1" t="s">
        <v>554</v>
      </c>
    </row>
    <row r="707" spans="1:4" x14ac:dyDescent="0.25">
      <c r="A707">
        <v>6587</v>
      </c>
      <c r="B707" s="1" t="s">
        <v>76895</v>
      </c>
      <c r="C707" t="s">
        <v>6155</v>
      </c>
      <c r="D707" s="1" t="s">
        <v>554</v>
      </c>
    </row>
    <row r="708" spans="1:4" x14ac:dyDescent="0.25">
      <c r="A708">
        <v>6591</v>
      </c>
      <c r="B708" s="1" t="s">
        <v>5263</v>
      </c>
      <c r="C708" t="s">
        <v>5264</v>
      </c>
      <c r="D708" s="1" t="s">
        <v>554</v>
      </c>
    </row>
    <row r="709" spans="1:4" x14ac:dyDescent="0.25">
      <c r="A709">
        <v>6595</v>
      </c>
      <c r="B709" s="1" t="s">
        <v>52187</v>
      </c>
      <c r="C709" t="s">
        <v>6084</v>
      </c>
      <c r="D709" s="1" t="s">
        <v>554</v>
      </c>
    </row>
    <row r="710" spans="1:4" x14ac:dyDescent="0.25">
      <c r="A710">
        <v>6596</v>
      </c>
      <c r="B710" s="1" t="s">
        <v>6156</v>
      </c>
      <c r="C710" t="s">
        <v>5649</v>
      </c>
      <c r="D710" s="1" t="s">
        <v>554</v>
      </c>
    </row>
    <row r="711" spans="1:4" x14ac:dyDescent="0.25">
      <c r="A711">
        <v>6625</v>
      </c>
      <c r="B711" s="1" t="s">
        <v>5269</v>
      </c>
      <c r="C711" t="s">
        <v>5270</v>
      </c>
      <c r="D711" s="1" t="s">
        <v>554</v>
      </c>
    </row>
    <row r="712" spans="1:4" x14ac:dyDescent="0.25">
      <c r="A712">
        <v>6654</v>
      </c>
      <c r="B712" s="1" t="s">
        <v>52195</v>
      </c>
      <c r="C712" t="s">
        <v>52196</v>
      </c>
      <c r="D712" s="1" t="s">
        <v>554</v>
      </c>
    </row>
    <row r="713" spans="1:4" x14ac:dyDescent="0.25">
      <c r="A713">
        <v>6657</v>
      </c>
      <c r="B713" s="1" t="s">
        <v>5329</v>
      </c>
      <c r="C713" t="s">
        <v>5330</v>
      </c>
      <c r="D713" s="1" t="s">
        <v>554</v>
      </c>
    </row>
    <row r="714" spans="1:4" x14ac:dyDescent="0.25">
      <c r="A714">
        <v>6666</v>
      </c>
      <c r="B714" s="1" t="s">
        <v>76857</v>
      </c>
      <c r="C714" t="s">
        <v>76858</v>
      </c>
      <c r="D714" s="1" t="s">
        <v>554</v>
      </c>
    </row>
    <row r="715" spans="1:4" x14ac:dyDescent="0.25">
      <c r="A715">
        <v>6673</v>
      </c>
      <c r="B715" s="1" t="s">
        <v>5332</v>
      </c>
      <c r="C715" t="s">
        <v>5333</v>
      </c>
      <c r="D715" s="1" t="s">
        <v>554</v>
      </c>
    </row>
    <row r="716" spans="1:4" x14ac:dyDescent="0.25">
      <c r="A716">
        <v>6693</v>
      </c>
      <c r="B716" s="1" t="s">
        <v>5340</v>
      </c>
      <c r="C716" t="s">
        <v>1894</v>
      </c>
      <c r="D716" s="1" t="s">
        <v>554</v>
      </c>
    </row>
    <row r="717" spans="1:4" x14ac:dyDescent="0.25">
      <c r="A717">
        <v>6694</v>
      </c>
      <c r="B717" s="1" t="s">
        <v>6264</v>
      </c>
      <c r="C717" t="s">
        <v>237</v>
      </c>
      <c r="D717" s="1" t="s">
        <v>554</v>
      </c>
    </row>
    <row r="718" spans="1:4" x14ac:dyDescent="0.25">
      <c r="A718">
        <v>6696</v>
      </c>
      <c r="B718" s="1" t="s">
        <v>6265</v>
      </c>
      <c r="C718" t="s">
        <v>6266</v>
      </c>
      <c r="D718" s="1" t="s">
        <v>554</v>
      </c>
    </row>
    <row r="719" spans="1:4" x14ac:dyDescent="0.25">
      <c r="A719">
        <v>6713</v>
      </c>
      <c r="B719" s="1" t="s">
        <v>52202</v>
      </c>
      <c r="C719" t="s">
        <v>5169</v>
      </c>
      <c r="D719" s="1" t="s">
        <v>554</v>
      </c>
    </row>
    <row r="720" spans="1:4" x14ac:dyDescent="0.25">
      <c r="A720">
        <v>6717</v>
      </c>
      <c r="B720" s="1" t="s">
        <v>5413</v>
      </c>
      <c r="C720" t="s">
        <v>235</v>
      </c>
      <c r="D720" s="1" t="s">
        <v>554</v>
      </c>
    </row>
    <row r="721" spans="1:4" x14ac:dyDescent="0.25">
      <c r="A721">
        <v>6749</v>
      </c>
      <c r="B721" s="1" t="s">
        <v>5423</v>
      </c>
      <c r="C721" t="s">
        <v>76859</v>
      </c>
      <c r="D721" s="1" t="s">
        <v>554</v>
      </c>
    </row>
    <row r="722" spans="1:4" x14ac:dyDescent="0.25">
      <c r="A722">
        <v>6763</v>
      </c>
      <c r="B722" s="1" t="s">
        <v>52215</v>
      </c>
      <c r="C722" t="s">
        <v>5330</v>
      </c>
      <c r="D722" s="1" t="s">
        <v>554</v>
      </c>
    </row>
    <row r="723" spans="1:4" x14ac:dyDescent="0.25">
      <c r="A723">
        <v>6765</v>
      </c>
      <c r="B723" s="1" t="s">
        <v>5426</v>
      </c>
      <c r="C723" t="s">
        <v>5427</v>
      </c>
      <c r="D723" s="1" t="s">
        <v>554</v>
      </c>
    </row>
    <row r="724" spans="1:4" x14ac:dyDescent="0.25">
      <c r="A724">
        <v>6767</v>
      </c>
      <c r="B724" s="1" t="s">
        <v>5429</v>
      </c>
      <c r="C724" t="s">
        <v>5430</v>
      </c>
      <c r="D724" s="1" t="s">
        <v>554</v>
      </c>
    </row>
    <row r="725" spans="1:4" x14ac:dyDescent="0.25">
      <c r="A725">
        <v>6786</v>
      </c>
      <c r="B725" s="1" t="s">
        <v>52221</v>
      </c>
      <c r="C725" t="s">
        <v>10965</v>
      </c>
      <c r="D725" s="1" t="s">
        <v>554</v>
      </c>
    </row>
    <row r="726" spans="1:4" x14ac:dyDescent="0.25">
      <c r="A726">
        <v>6798</v>
      </c>
      <c r="B726" s="1" t="s">
        <v>5476</v>
      </c>
      <c r="C726" t="s">
        <v>5477</v>
      </c>
      <c r="D726" s="1" t="s">
        <v>554</v>
      </c>
    </row>
    <row r="727" spans="1:4" x14ac:dyDescent="0.25">
      <c r="A727">
        <v>6810</v>
      </c>
      <c r="B727" s="1" t="s">
        <v>5385</v>
      </c>
      <c r="C727" t="s">
        <v>5386</v>
      </c>
      <c r="D727" s="1" t="s">
        <v>554</v>
      </c>
    </row>
    <row r="728" spans="1:4" x14ac:dyDescent="0.25">
      <c r="A728">
        <v>6814</v>
      </c>
      <c r="B728" s="1" t="s">
        <v>6313</v>
      </c>
      <c r="C728" t="s">
        <v>5169</v>
      </c>
      <c r="D728" s="1" t="s">
        <v>554</v>
      </c>
    </row>
    <row r="729" spans="1:4" x14ac:dyDescent="0.25">
      <c r="A729">
        <v>6816</v>
      </c>
      <c r="B729" s="1" t="s">
        <v>80776</v>
      </c>
      <c r="C729" t="s">
        <v>5482</v>
      </c>
      <c r="D729" s="1" t="s">
        <v>554</v>
      </c>
    </row>
    <row r="730" spans="1:4" x14ac:dyDescent="0.25">
      <c r="A730">
        <v>6828</v>
      </c>
      <c r="B730" s="1" t="s">
        <v>6318</v>
      </c>
      <c r="C730" t="s">
        <v>2951</v>
      </c>
      <c r="D730" s="1" t="s">
        <v>554</v>
      </c>
    </row>
    <row r="731" spans="1:4" x14ac:dyDescent="0.25">
      <c r="A731">
        <v>6845</v>
      </c>
      <c r="B731" s="1" t="s">
        <v>52234</v>
      </c>
      <c r="C731" t="s">
        <v>23750</v>
      </c>
      <c r="D731" s="1" t="s">
        <v>554</v>
      </c>
    </row>
    <row r="732" spans="1:4" x14ac:dyDescent="0.25">
      <c r="A732">
        <v>6861</v>
      </c>
      <c r="B732" s="1" t="s">
        <v>80781</v>
      </c>
      <c r="C732" t="s">
        <v>5482</v>
      </c>
      <c r="D732" s="1" t="s">
        <v>554</v>
      </c>
    </row>
    <row r="733" spans="1:4" x14ac:dyDescent="0.25">
      <c r="A733">
        <v>6867</v>
      </c>
      <c r="B733" s="1" t="s">
        <v>5492</v>
      </c>
      <c r="C733" t="s">
        <v>589</v>
      </c>
      <c r="D733" s="1" t="s">
        <v>554</v>
      </c>
    </row>
    <row r="734" spans="1:4" x14ac:dyDescent="0.25">
      <c r="A734">
        <v>6879</v>
      </c>
      <c r="B734" s="1" t="s">
        <v>52241</v>
      </c>
      <c r="C734" t="s">
        <v>9097</v>
      </c>
      <c r="D734" s="1" t="s">
        <v>554</v>
      </c>
    </row>
    <row r="735" spans="1:4" x14ac:dyDescent="0.25">
      <c r="A735">
        <v>6909</v>
      </c>
      <c r="B735" s="1" t="s">
        <v>5438</v>
      </c>
      <c r="C735" t="s">
        <v>5439</v>
      </c>
      <c r="D735" s="1" t="s">
        <v>554</v>
      </c>
    </row>
    <row r="736" spans="1:4" x14ac:dyDescent="0.25">
      <c r="A736">
        <v>6917</v>
      </c>
      <c r="B736" s="1" t="s">
        <v>5503</v>
      </c>
      <c r="C736" t="s">
        <v>785</v>
      </c>
      <c r="D736" s="1" t="s">
        <v>554</v>
      </c>
    </row>
    <row r="737" spans="1:4" x14ac:dyDescent="0.25">
      <c r="A737">
        <v>6937</v>
      </c>
      <c r="B737" s="1" t="s">
        <v>6389</v>
      </c>
      <c r="C737" t="s">
        <v>6390</v>
      </c>
      <c r="D737" s="1" t="s">
        <v>554</v>
      </c>
    </row>
    <row r="738" spans="1:4" x14ac:dyDescent="0.25">
      <c r="A738">
        <v>6942</v>
      </c>
      <c r="B738" s="1" t="s">
        <v>5448</v>
      </c>
      <c r="C738" t="s">
        <v>5449</v>
      </c>
      <c r="D738" s="1" t="s">
        <v>554</v>
      </c>
    </row>
    <row r="739" spans="1:4" x14ac:dyDescent="0.25">
      <c r="A739">
        <v>6953</v>
      </c>
      <c r="B739" s="1" t="s">
        <v>6392</v>
      </c>
      <c r="C739" t="s">
        <v>787</v>
      </c>
      <c r="D739" s="1" t="s">
        <v>554</v>
      </c>
    </row>
    <row r="740" spans="1:4" x14ac:dyDescent="0.25">
      <c r="A740">
        <v>6983</v>
      </c>
      <c r="B740" s="1" t="s">
        <v>5517</v>
      </c>
      <c r="C740" t="s">
        <v>5518</v>
      </c>
      <c r="D740" s="1" t="s">
        <v>554</v>
      </c>
    </row>
    <row r="741" spans="1:4" x14ac:dyDescent="0.25">
      <c r="A741">
        <v>6991</v>
      </c>
      <c r="B741" s="1" t="s">
        <v>76885</v>
      </c>
      <c r="C741" t="s">
        <v>76858</v>
      </c>
      <c r="D741" s="1" t="s">
        <v>554</v>
      </c>
    </row>
    <row r="742" spans="1:4" x14ac:dyDescent="0.25">
      <c r="A742">
        <v>6992</v>
      </c>
      <c r="B742" s="1" t="s">
        <v>5458</v>
      </c>
      <c r="C742" t="s">
        <v>5459</v>
      </c>
      <c r="D742" s="1" t="s">
        <v>554</v>
      </c>
    </row>
    <row r="743" spans="1:4" x14ac:dyDescent="0.25">
      <c r="A743">
        <v>7023</v>
      </c>
      <c r="B743" s="1" t="s">
        <v>6538</v>
      </c>
      <c r="C743" t="s">
        <v>6539</v>
      </c>
      <c r="D743" s="1" t="s">
        <v>554</v>
      </c>
    </row>
    <row r="744" spans="1:4" x14ac:dyDescent="0.25">
      <c r="A744">
        <v>7083</v>
      </c>
      <c r="B744" s="1" t="s">
        <v>5533</v>
      </c>
      <c r="C744" t="s">
        <v>5534</v>
      </c>
      <c r="D744" s="1" t="s">
        <v>554</v>
      </c>
    </row>
    <row r="745" spans="1:4" x14ac:dyDescent="0.25">
      <c r="A745">
        <v>7103</v>
      </c>
      <c r="B745" s="1" t="s">
        <v>6604</v>
      </c>
      <c r="C745" t="s">
        <v>5638</v>
      </c>
      <c r="D745" s="1" t="s">
        <v>554</v>
      </c>
    </row>
    <row r="746" spans="1:4" x14ac:dyDescent="0.25">
      <c r="A746">
        <v>7111</v>
      </c>
      <c r="B746" s="1" t="s">
        <v>5637</v>
      </c>
      <c r="C746" t="s">
        <v>5638</v>
      </c>
      <c r="D746" s="1" t="s">
        <v>554</v>
      </c>
    </row>
    <row r="747" spans="1:4" x14ac:dyDescent="0.25">
      <c r="A747">
        <v>7114</v>
      </c>
      <c r="B747" s="1" t="s">
        <v>6607</v>
      </c>
      <c r="C747" t="s">
        <v>6608</v>
      </c>
      <c r="D747" s="1" t="s">
        <v>554</v>
      </c>
    </row>
    <row r="748" spans="1:4" x14ac:dyDescent="0.25">
      <c r="A748">
        <v>7123</v>
      </c>
      <c r="B748" s="1" t="s">
        <v>6609</v>
      </c>
      <c r="C748" t="s">
        <v>6610</v>
      </c>
      <c r="D748" s="1" t="s">
        <v>554</v>
      </c>
    </row>
    <row r="749" spans="1:4" x14ac:dyDescent="0.25">
      <c r="A749">
        <v>7144</v>
      </c>
      <c r="B749" s="1" t="s">
        <v>5648</v>
      </c>
      <c r="C749" t="s">
        <v>5649</v>
      </c>
      <c r="D749" s="1" t="s">
        <v>554</v>
      </c>
    </row>
    <row r="750" spans="1:4" x14ac:dyDescent="0.25">
      <c r="A750">
        <v>7146</v>
      </c>
      <c r="B750" s="1" t="s">
        <v>6614</v>
      </c>
      <c r="C750" t="s">
        <v>6615</v>
      </c>
      <c r="D750" s="1" t="s">
        <v>554</v>
      </c>
    </row>
    <row r="751" spans="1:4" x14ac:dyDescent="0.25">
      <c r="A751">
        <v>7149</v>
      </c>
      <c r="B751" s="1" t="s">
        <v>5549</v>
      </c>
      <c r="C751" t="s">
        <v>5550</v>
      </c>
      <c r="D751" s="1" t="s">
        <v>554</v>
      </c>
    </row>
    <row r="752" spans="1:4" x14ac:dyDescent="0.25">
      <c r="A752">
        <v>7152</v>
      </c>
      <c r="B752" s="1" t="s">
        <v>5551</v>
      </c>
      <c r="C752" t="s">
        <v>5552</v>
      </c>
      <c r="D752" s="1" t="s">
        <v>554</v>
      </c>
    </row>
    <row r="753" spans="1:4" x14ac:dyDescent="0.25">
      <c r="A753">
        <v>7158</v>
      </c>
      <c r="B753" s="1" t="s">
        <v>5650</v>
      </c>
      <c r="C753" t="s">
        <v>5651</v>
      </c>
      <c r="D753" s="1" t="s">
        <v>554</v>
      </c>
    </row>
    <row r="754" spans="1:4" x14ac:dyDescent="0.25">
      <c r="A754">
        <v>7167</v>
      </c>
      <c r="B754" s="1" t="s">
        <v>5553</v>
      </c>
      <c r="C754" t="s">
        <v>5554</v>
      </c>
      <c r="D754" s="1" t="s">
        <v>554</v>
      </c>
    </row>
    <row r="755" spans="1:4" x14ac:dyDescent="0.25">
      <c r="A755">
        <v>7191</v>
      </c>
      <c r="B755" s="1" t="s">
        <v>5683</v>
      </c>
      <c r="C755" t="s">
        <v>5684</v>
      </c>
      <c r="D755" s="1" t="s">
        <v>554</v>
      </c>
    </row>
    <row r="756" spans="1:4" x14ac:dyDescent="0.25">
      <c r="A756">
        <v>7206</v>
      </c>
      <c r="B756" s="1" t="s">
        <v>52296</v>
      </c>
      <c r="C756" t="s">
        <v>6825</v>
      </c>
      <c r="D756" s="1" t="s">
        <v>554</v>
      </c>
    </row>
    <row r="757" spans="1:4" x14ac:dyDescent="0.25">
      <c r="A757">
        <v>7221</v>
      </c>
      <c r="B757" s="1" t="s">
        <v>6633</v>
      </c>
      <c r="C757" t="s">
        <v>5893</v>
      </c>
      <c r="D757" s="1" t="s">
        <v>554</v>
      </c>
    </row>
    <row r="758" spans="1:4" x14ac:dyDescent="0.25">
      <c r="A758">
        <v>7225</v>
      </c>
      <c r="B758" s="1" t="s">
        <v>5694</v>
      </c>
      <c r="C758" t="s">
        <v>5695</v>
      </c>
      <c r="D758" s="1" t="s">
        <v>554</v>
      </c>
    </row>
    <row r="759" spans="1:4" x14ac:dyDescent="0.25">
      <c r="A759">
        <v>7233</v>
      </c>
      <c r="B759" s="1" t="s">
        <v>5597</v>
      </c>
      <c r="C759" t="s">
        <v>3446</v>
      </c>
      <c r="D759" s="1" t="s">
        <v>336</v>
      </c>
    </row>
    <row r="760" spans="1:4" x14ac:dyDescent="0.25">
      <c r="A760">
        <v>7243</v>
      </c>
      <c r="B760" s="1" t="s">
        <v>5699</v>
      </c>
      <c r="C760" t="s">
        <v>2384</v>
      </c>
      <c r="D760" s="1" t="s">
        <v>554</v>
      </c>
    </row>
    <row r="761" spans="1:4" x14ac:dyDescent="0.25">
      <c r="A761">
        <v>7266</v>
      </c>
      <c r="B761" s="1" t="s">
        <v>5603</v>
      </c>
      <c r="C761" t="s">
        <v>5604</v>
      </c>
      <c r="D761" s="1" t="s">
        <v>554</v>
      </c>
    </row>
    <row r="762" spans="1:4" x14ac:dyDescent="0.25">
      <c r="A762">
        <v>7284</v>
      </c>
      <c r="B762" s="1" t="s">
        <v>5609</v>
      </c>
      <c r="C762" t="s">
        <v>5610</v>
      </c>
      <c r="D762" s="1" t="s">
        <v>554</v>
      </c>
    </row>
    <row r="763" spans="1:4" x14ac:dyDescent="0.25">
      <c r="A763">
        <v>7290</v>
      </c>
      <c r="B763" s="1" t="s">
        <v>52312</v>
      </c>
      <c r="C763" t="s">
        <v>3446</v>
      </c>
      <c r="D763" s="1" t="s">
        <v>336</v>
      </c>
    </row>
    <row r="764" spans="1:4" x14ac:dyDescent="0.25">
      <c r="A764">
        <v>7291</v>
      </c>
      <c r="B764" s="1" t="s">
        <v>5733</v>
      </c>
      <c r="C764" t="s">
        <v>3446</v>
      </c>
      <c r="D764" s="1" t="s">
        <v>336</v>
      </c>
    </row>
    <row r="765" spans="1:4" x14ac:dyDescent="0.25">
      <c r="A765">
        <v>7297</v>
      </c>
      <c r="B765" s="1" t="s">
        <v>52314</v>
      </c>
      <c r="C765" t="s">
        <v>37774</v>
      </c>
      <c r="D765" s="1" t="s">
        <v>554</v>
      </c>
    </row>
    <row r="766" spans="1:4" x14ac:dyDescent="0.25">
      <c r="A766">
        <v>7305</v>
      </c>
      <c r="B766" s="1" t="s">
        <v>6651</v>
      </c>
      <c r="C766" t="s">
        <v>6652</v>
      </c>
      <c r="D766" s="1" t="s">
        <v>554</v>
      </c>
    </row>
    <row r="767" spans="1:4" x14ac:dyDescent="0.25">
      <c r="A767">
        <v>7306</v>
      </c>
      <c r="B767" s="1" t="s">
        <v>52315</v>
      </c>
      <c r="C767" t="s">
        <v>6610</v>
      </c>
      <c r="D767" s="1" t="s">
        <v>554</v>
      </c>
    </row>
    <row r="768" spans="1:4" x14ac:dyDescent="0.25">
      <c r="A768">
        <v>7310</v>
      </c>
      <c r="B768" s="1" t="s">
        <v>5736</v>
      </c>
      <c r="C768" t="s">
        <v>5737</v>
      </c>
      <c r="D768" s="1" t="s">
        <v>554</v>
      </c>
    </row>
    <row r="769" spans="1:4" x14ac:dyDescent="0.25">
      <c r="A769">
        <v>7314</v>
      </c>
      <c r="B769" s="1" t="s">
        <v>6655</v>
      </c>
      <c r="C769" t="s">
        <v>6656</v>
      </c>
      <c r="D769" s="1" t="s">
        <v>554</v>
      </c>
    </row>
    <row r="770" spans="1:4" x14ac:dyDescent="0.25">
      <c r="A770">
        <v>7318</v>
      </c>
      <c r="B770" s="1" t="s">
        <v>79996</v>
      </c>
      <c r="C770" t="s">
        <v>5617</v>
      </c>
      <c r="D770" s="1" t="s">
        <v>554</v>
      </c>
    </row>
    <row r="771" spans="1:4" x14ac:dyDescent="0.25">
      <c r="A771">
        <v>7322</v>
      </c>
      <c r="B771" s="1" t="s">
        <v>52317</v>
      </c>
      <c r="C771" t="s">
        <v>6656</v>
      </c>
      <c r="D771" s="1" t="s">
        <v>554</v>
      </c>
    </row>
    <row r="772" spans="1:4" x14ac:dyDescent="0.25">
      <c r="A772">
        <v>7324</v>
      </c>
      <c r="B772" s="1" t="s">
        <v>52318</v>
      </c>
      <c r="C772" t="s">
        <v>50763</v>
      </c>
      <c r="D772" s="1" t="s">
        <v>554</v>
      </c>
    </row>
    <row r="773" spans="1:4" x14ac:dyDescent="0.25">
      <c r="A773">
        <v>7325</v>
      </c>
      <c r="B773" s="1" t="s">
        <v>5740</v>
      </c>
      <c r="C773" t="s">
        <v>5741</v>
      </c>
      <c r="D773" s="1" t="s">
        <v>554</v>
      </c>
    </row>
    <row r="774" spans="1:4" x14ac:dyDescent="0.25">
      <c r="A774">
        <v>7337</v>
      </c>
      <c r="B774" s="1" t="s">
        <v>6658</v>
      </c>
      <c r="C774" t="s">
        <v>6659</v>
      </c>
      <c r="D774" s="1" t="s">
        <v>554</v>
      </c>
    </row>
    <row r="775" spans="1:4" x14ac:dyDescent="0.25">
      <c r="A775">
        <v>7349</v>
      </c>
      <c r="B775" s="1" t="s">
        <v>52323</v>
      </c>
      <c r="C775" t="s">
        <v>5893</v>
      </c>
      <c r="D775" s="1" t="s">
        <v>554</v>
      </c>
    </row>
    <row r="776" spans="1:4" x14ac:dyDescent="0.25">
      <c r="A776">
        <v>7359</v>
      </c>
      <c r="B776" s="1" t="s">
        <v>5752</v>
      </c>
      <c r="C776" t="s">
        <v>2201</v>
      </c>
      <c r="D776" s="1" t="s">
        <v>554</v>
      </c>
    </row>
    <row r="777" spans="1:4" x14ac:dyDescent="0.25">
      <c r="A777">
        <v>7363</v>
      </c>
      <c r="B777" s="1" t="s">
        <v>43675</v>
      </c>
      <c r="C777" t="s">
        <v>6155</v>
      </c>
      <c r="D777" s="1" t="s">
        <v>554</v>
      </c>
    </row>
    <row r="778" spans="1:4" x14ac:dyDescent="0.25">
      <c r="A778">
        <v>7367</v>
      </c>
      <c r="B778" s="1" t="s">
        <v>5623</v>
      </c>
      <c r="C778" t="s">
        <v>442</v>
      </c>
      <c r="D778" s="1" t="s">
        <v>554</v>
      </c>
    </row>
    <row r="779" spans="1:4" x14ac:dyDescent="0.25">
      <c r="A779">
        <v>7368</v>
      </c>
      <c r="B779" s="1" t="s">
        <v>5624</v>
      </c>
      <c r="C779" t="s">
        <v>5625</v>
      </c>
      <c r="D779" s="1" t="s">
        <v>554</v>
      </c>
    </row>
    <row r="780" spans="1:4" x14ac:dyDescent="0.25">
      <c r="A780">
        <v>7369</v>
      </c>
      <c r="B780" s="1" t="s">
        <v>5626</v>
      </c>
      <c r="C780" t="s">
        <v>5627</v>
      </c>
      <c r="D780" s="1" t="s">
        <v>554</v>
      </c>
    </row>
    <row r="781" spans="1:4" x14ac:dyDescent="0.25">
      <c r="A781">
        <v>7381</v>
      </c>
      <c r="B781" s="1" t="s">
        <v>52326</v>
      </c>
      <c r="C781" t="s">
        <v>10337</v>
      </c>
      <c r="D781" s="1" t="s">
        <v>554</v>
      </c>
    </row>
    <row r="782" spans="1:4" x14ac:dyDescent="0.25">
      <c r="A782">
        <v>7388</v>
      </c>
      <c r="B782" s="1" t="s">
        <v>52327</v>
      </c>
      <c r="C782" t="s">
        <v>2326</v>
      </c>
      <c r="D782" s="1" t="s">
        <v>554</v>
      </c>
    </row>
    <row r="783" spans="1:4" x14ac:dyDescent="0.25">
      <c r="A783">
        <v>7391</v>
      </c>
      <c r="B783" s="1" t="s">
        <v>6667</v>
      </c>
      <c r="C783" t="s">
        <v>6668</v>
      </c>
      <c r="D783" s="1" t="s">
        <v>554</v>
      </c>
    </row>
    <row r="784" spans="1:4" x14ac:dyDescent="0.25">
      <c r="A784">
        <v>7394</v>
      </c>
      <c r="B784" s="1" t="s">
        <v>5820</v>
      </c>
      <c r="C784" t="s">
        <v>2490</v>
      </c>
      <c r="D784" s="1" t="s">
        <v>554</v>
      </c>
    </row>
    <row r="785" spans="1:4" x14ac:dyDescent="0.25">
      <c r="A785">
        <v>7396</v>
      </c>
      <c r="B785" s="1" t="s">
        <v>6669</v>
      </c>
      <c r="C785" t="s">
        <v>6670</v>
      </c>
      <c r="D785" s="1" t="s">
        <v>554</v>
      </c>
    </row>
    <row r="786" spans="1:4" x14ac:dyDescent="0.25">
      <c r="A786">
        <v>7398</v>
      </c>
      <c r="B786" s="1" t="s">
        <v>6698</v>
      </c>
      <c r="C786" t="s">
        <v>6670</v>
      </c>
      <c r="D786" s="1" t="s">
        <v>554</v>
      </c>
    </row>
    <row r="787" spans="1:4" x14ac:dyDescent="0.25">
      <c r="A787">
        <v>7402</v>
      </c>
      <c r="B787" s="1" t="s">
        <v>5659</v>
      </c>
      <c r="C787" t="s">
        <v>5660</v>
      </c>
      <c r="D787" s="1" t="s">
        <v>554</v>
      </c>
    </row>
    <row r="788" spans="1:4" x14ac:dyDescent="0.25">
      <c r="A788">
        <v>7406</v>
      </c>
      <c r="B788" s="1" t="s">
        <v>52329</v>
      </c>
      <c r="C788" t="s">
        <v>343</v>
      </c>
      <c r="D788" s="1" t="s">
        <v>554</v>
      </c>
    </row>
    <row r="789" spans="1:4" x14ac:dyDescent="0.25">
      <c r="A789">
        <v>7410</v>
      </c>
      <c r="B789" s="1" t="s">
        <v>5821</v>
      </c>
      <c r="C789" t="s">
        <v>5822</v>
      </c>
      <c r="D789" s="1" t="s">
        <v>554</v>
      </c>
    </row>
    <row r="790" spans="1:4" x14ac:dyDescent="0.25">
      <c r="A790">
        <v>7414</v>
      </c>
      <c r="B790" s="1" t="s">
        <v>79010</v>
      </c>
      <c r="C790" t="s">
        <v>6700</v>
      </c>
      <c r="D790" s="1" t="s">
        <v>554</v>
      </c>
    </row>
    <row r="791" spans="1:4" x14ac:dyDescent="0.25">
      <c r="A791">
        <v>7418</v>
      </c>
      <c r="B791" s="1" t="s">
        <v>5661</v>
      </c>
      <c r="C791" t="s">
        <v>5662</v>
      </c>
      <c r="D791" s="1" t="s">
        <v>554</v>
      </c>
    </row>
    <row r="792" spans="1:4" x14ac:dyDescent="0.25">
      <c r="A792">
        <v>7427</v>
      </c>
      <c r="B792" s="1" t="s">
        <v>75719</v>
      </c>
      <c r="C792" t="s">
        <v>5826</v>
      </c>
      <c r="D792" s="1" t="s">
        <v>554</v>
      </c>
    </row>
    <row r="793" spans="1:4" x14ac:dyDescent="0.25">
      <c r="A793">
        <v>7434</v>
      </c>
      <c r="B793" s="1" t="s">
        <v>5665</v>
      </c>
      <c r="C793" t="s">
        <v>5666</v>
      </c>
      <c r="D793" s="1" t="s">
        <v>554</v>
      </c>
    </row>
    <row r="794" spans="1:4" x14ac:dyDescent="0.25">
      <c r="A794">
        <v>7445</v>
      </c>
      <c r="B794" s="1" t="s">
        <v>75720</v>
      </c>
      <c r="C794" t="s">
        <v>5829</v>
      </c>
      <c r="D794" s="1" t="s">
        <v>554</v>
      </c>
    </row>
    <row r="795" spans="1:4" x14ac:dyDescent="0.25">
      <c r="A795">
        <v>7446</v>
      </c>
      <c r="B795" s="1" t="s">
        <v>6707</v>
      </c>
      <c r="C795" t="s">
        <v>6708</v>
      </c>
      <c r="D795" s="1" t="s">
        <v>554</v>
      </c>
    </row>
    <row r="796" spans="1:4" x14ac:dyDescent="0.25">
      <c r="A796">
        <v>7457</v>
      </c>
      <c r="B796" s="1" t="s">
        <v>6711</v>
      </c>
      <c r="C796" t="s">
        <v>6712</v>
      </c>
      <c r="D796" s="1" t="s">
        <v>554</v>
      </c>
    </row>
    <row r="797" spans="1:4" x14ac:dyDescent="0.25">
      <c r="A797">
        <v>7458</v>
      </c>
      <c r="B797" s="1" t="s">
        <v>5830</v>
      </c>
      <c r="C797" t="s">
        <v>5831</v>
      </c>
      <c r="D797" s="1" t="s">
        <v>554</v>
      </c>
    </row>
    <row r="798" spans="1:4" x14ac:dyDescent="0.25">
      <c r="A798">
        <v>7462</v>
      </c>
      <c r="B798" s="1" t="s">
        <v>5929</v>
      </c>
      <c r="C798" t="s">
        <v>5930</v>
      </c>
      <c r="D798" s="1" t="s">
        <v>554</v>
      </c>
    </row>
    <row r="799" spans="1:4" x14ac:dyDescent="0.25">
      <c r="A799">
        <v>7472</v>
      </c>
      <c r="B799" s="1" t="s">
        <v>52337</v>
      </c>
      <c r="C799" t="s">
        <v>52338</v>
      </c>
      <c r="D799" s="1" t="s">
        <v>554</v>
      </c>
    </row>
    <row r="800" spans="1:4" x14ac:dyDescent="0.25">
      <c r="A800">
        <v>7483</v>
      </c>
      <c r="B800" s="1" t="s">
        <v>52339</v>
      </c>
      <c r="C800" t="s">
        <v>6084</v>
      </c>
      <c r="D800" s="1" t="s">
        <v>554</v>
      </c>
    </row>
    <row r="801" spans="1:4" x14ac:dyDescent="0.25">
      <c r="A801">
        <v>7506</v>
      </c>
      <c r="B801" s="1" t="s">
        <v>52345</v>
      </c>
      <c r="C801" t="s">
        <v>805</v>
      </c>
      <c r="D801" s="1" t="s">
        <v>554</v>
      </c>
    </row>
    <row r="802" spans="1:4" x14ac:dyDescent="0.25">
      <c r="A802">
        <v>7510</v>
      </c>
      <c r="B802" s="1" t="s">
        <v>5936</v>
      </c>
      <c r="C802" t="s">
        <v>704</v>
      </c>
      <c r="D802" s="1" t="s">
        <v>554</v>
      </c>
    </row>
    <row r="803" spans="1:4" x14ac:dyDescent="0.25">
      <c r="A803">
        <v>7512</v>
      </c>
      <c r="B803" s="1" t="s">
        <v>5937</v>
      </c>
      <c r="C803" t="s">
        <v>5938</v>
      </c>
      <c r="D803" s="1" t="s">
        <v>554</v>
      </c>
    </row>
    <row r="804" spans="1:4" x14ac:dyDescent="0.25">
      <c r="A804">
        <v>7539</v>
      </c>
      <c r="B804" s="1" t="s">
        <v>6777</v>
      </c>
      <c r="C804" t="s">
        <v>808</v>
      </c>
      <c r="D804" s="1" t="s">
        <v>554</v>
      </c>
    </row>
    <row r="805" spans="1:4" x14ac:dyDescent="0.25">
      <c r="A805">
        <v>7542</v>
      </c>
      <c r="B805" s="1" t="s">
        <v>5945</v>
      </c>
      <c r="C805" t="s">
        <v>5893</v>
      </c>
      <c r="D805" s="1" t="s">
        <v>554</v>
      </c>
    </row>
    <row r="806" spans="1:4" x14ac:dyDescent="0.25">
      <c r="A806">
        <v>7550</v>
      </c>
      <c r="B806" s="1" t="s">
        <v>5892</v>
      </c>
      <c r="C806" t="s">
        <v>5893</v>
      </c>
      <c r="D806" s="1" t="s">
        <v>554</v>
      </c>
    </row>
    <row r="807" spans="1:4" x14ac:dyDescent="0.25">
      <c r="A807">
        <v>7555</v>
      </c>
      <c r="B807" s="1" t="s">
        <v>6779</v>
      </c>
      <c r="C807" t="s">
        <v>6780</v>
      </c>
      <c r="D807" s="1" t="s">
        <v>554</v>
      </c>
    </row>
    <row r="808" spans="1:4" x14ac:dyDescent="0.25">
      <c r="A808">
        <v>7564</v>
      </c>
      <c r="B808" s="1" t="s">
        <v>6824</v>
      </c>
      <c r="C808" t="s">
        <v>6825</v>
      </c>
      <c r="D808" s="1" t="s">
        <v>554</v>
      </c>
    </row>
    <row r="809" spans="1:4" x14ac:dyDescent="0.25">
      <c r="A809">
        <v>7566</v>
      </c>
      <c r="B809" s="1" t="s">
        <v>6826</v>
      </c>
      <c r="C809" t="s">
        <v>6827</v>
      </c>
      <c r="D809" s="1" t="s">
        <v>554</v>
      </c>
    </row>
    <row r="810" spans="1:4" x14ac:dyDescent="0.25">
      <c r="A810">
        <v>7574</v>
      </c>
      <c r="B810" s="1" t="s">
        <v>52356</v>
      </c>
      <c r="C810" t="s">
        <v>650</v>
      </c>
      <c r="D810" s="1" t="s">
        <v>554</v>
      </c>
    </row>
    <row r="811" spans="1:4" x14ac:dyDescent="0.25">
      <c r="A811">
        <v>7578</v>
      </c>
      <c r="B811" s="1" t="s">
        <v>6007</v>
      </c>
      <c r="C811" t="s">
        <v>859</v>
      </c>
      <c r="D811" s="1" t="s">
        <v>554</v>
      </c>
    </row>
    <row r="812" spans="1:4" x14ac:dyDescent="0.25">
      <c r="A812">
        <v>7589</v>
      </c>
      <c r="B812" s="1" t="s">
        <v>6830</v>
      </c>
      <c r="C812" t="s">
        <v>6831</v>
      </c>
      <c r="D812" s="1" t="s">
        <v>554</v>
      </c>
    </row>
    <row r="813" spans="1:4" x14ac:dyDescent="0.25">
      <c r="A813">
        <v>7593</v>
      </c>
      <c r="B813" s="1" t="s">
        <v>6011</v>
      </c>
      <c r="C813" t="s">
        <v>6012</v>
      </c>
      <c r="D813" s="1" t="s">
        <v>554</v>
      </c>
    </row>
    <row r="814" spans="1:4" x14ac:dyDescent="0.25">
      <c r="A814">
        <v>7611</v>
      </c>
      <c r="B814" s="1" t="s">
        <v>6018</v>
      </c>
      <c r="C814" t="s">
        <v>2486</v>
      </c>
      <c r="D814" s="1" t="s">
        <v>554</v>
      </c>
    </row>
    <row r="815" spans="1:4" x14ac:dyDescent="0.25">
      <c r="A815">
        <v>7619</v>
      </c>
      <c r="B815" s="1" t="s">
        <v>6032</v>
      </c>
      <c r="C815" t="s">
        <v>6033</v>
      </c>
      <c r="D815" s="1" t="s">
        <v>554</v>
      </c>
    </row>
    <row r="816" spans="1:4" x14ac:dyDescent="0.25">
      <c r="A816">
        <v>7621</v>
      </c>
      <c r="B816" s="1" t="s">
        <v>6838</v>
      </c>
      <c r="C816" t="s">
        <v>6839</v>
      </c>
      <c r="D816" s="1" t="s">
        <v>554</v>
      </c>
    </row>
    <row r="817" spans="1:4" x14ac:dyDescent="0.25">
      <c r="A817">
        <v>7666</v>
      </c>
      <c r="B817" s="1" t="s">
        <v>6870</v>
      </c>
      <c r="C817" t="s">
        <v>6449</v>
      </c>
      <c r="D817" s="1" t="s">
        <v>554</v>
      </c>
    </row>
    <row r="818" spans="1:4" x14ac:dyDescent="0.25">
      <c r="A818">
        <v>7675</v>
      </c>
      <c r="B818" s="1" t="s">
        <v>6873</v>
      </c>
      <c r="C818" t="s">
        <v>6874</v>
      </c>
      <c r="D818" s="1" t="s">
        <v>554</v>
      </c>
    </row>
    <row r="819" spans="1:4" x14ac:dyDescent="0.25">
      <c r="A819">
        <v>7676</v>
      </c>
      <c r="B819" s="1" t="s">
        <v>6195</v>
      </c>
      <c r="C819" t="s">
        <v>3940</v>
      </c>
      <c r="D819" s="1" t="s">
        <v>554</v>
      </c>
    </row>
    <row r="820" spans="1:4" x14ac:dyDescent="0.25">
      <c r="A820">
        <v>7685</v>
      </c>
      <c r="B820" s="1" t="s">
        <v>6073</v>
      </c>
      <c r="C820" t="s">
        <v>6074</v>
      </c>
      <c r="D820" s="1" t="s">
        <v>554</v>
      </c>
    </row>
    <row r="821" spans="1:4" x14ac:dyDescent="0.25">
      <c r="A821">
        <v>7687</v>
      </c>
      <c r="B821" s="1" t="s">
        <v>6077</v>
      </c>
      <c r="C821" t="s">
        <v>17</v>
      </c>
      <c r="D821" s="1" t="s">
        <v>554</v>
      </c>
    </row>
    <row r="822" spans="1:4" x14ac:dyDescent="0.25">
      <c r="A822">
        <v>7700</v>
      </c>
      <c r="B822" s="1" t="s">
        <v>6880</v>
      </c>
      <c r="C822" t="s">
        <v>6881</v>
      </c>
      <c r="D822" s="1" t="s">
        <v>554</v>
      </c>
    </row>
    <row r="823" spans="1:4" x14ac:dyDescent="0.25">
      <c r="A823">
        <v>7705</v>
      </c>
      <c r="B823" s="1" t="s">
        <v>6882</v>
      </c>
      <c r="C823" t="s">
        <v>393</v>
      </c>
      <c r="D823" s="1" t="s">
        <v>554</v>
      </c>
    </row>
    <row r="824" spans="1:4" x14ac:dyDescent="0.25">
      <c r="A824">
        <v>7706</v>
      </c>
      <c r="B824" s="1" t="s">
        <v>52376</v>
      </c>
      <c r="C824" t="s">
        <v>52377</v>
      </c>
      <c r="D824" s="1" t="s">
        <v>554</v>
      </c>
    </row>
    <row r="825" spans="1:4" x14ac:dyDescent="0.25">
      <c r="A825">
        <v>7709</v>
      </c>
      <c r="B825" s="1" t="s">
        <v>6203</v>
      </c>
      <c r="C825" t="s">
        <v>3577</v>
      </c>
      <c r="D825" s="1" t="s">
        <v>554</v>
      </c>
    </row>
    <row r="826" spans="1:4" x14ac:dyDescent="0.25">
      <c r="A826">
        <v>7717</v>
      </c>
      <c r="B826" s="1" t="s">
        <v>6083</v>
      </c>
      <c r="C826" t="s">
        <v>6084</v>
      </c>
      <c r="D826" s="1" t="s">
        <v>554</v>
      </c>
    </row>
    <row r="827" spans="1:4" x14ac:dyDescent="0.25">
      <c r="A827">
        <v>7723</v>
      </c>
      <c r="B827" s="1" t="s">
        <v>6887</v>
      </c>
      <c r="C827" t="s">
        <v>6888</v>
      </c>
      <c r="D827" s="1" t="s">
        <v>554</v>
      </c>
    </row>
    <row r="828" spans="1:4" x14ac:dyDescent="0.25">
      <c r="A828">
        <v>7745</v>
      </c>
      <c r="B828" s="1" t="s">
        <v>6213</v>
      </c>
      <c r="C828" t="s">
        <v>3368</v>
      </c>
      <c r="D828" s="1" t="s">
        <v>554</v>
      </c>
    </row>
    <row r="829" spans="1:4" x14ac:dyDescent="0.25">
      <c r="A829">
        <v>7777</v>
      </c>
      <c r="B829" s="1" t="s">
        <v>6220</v>
      </c>
      <c r="C829" t="s">
        <v>6221</v>
      </c>
      <c r="D829" s="1" t="s">
        <v>554</v>
      </c>
    </row>
    <row r="830" spans="1:4" x14ac:dyDescent="0.25">
      <c r="A830">
        <v>7786</v>
      </c>
      <c r="B830" s="1" t="s">
        <v>6123</v>
      </c>
      <c r="C830" t="s">
        <v>3334</v>
      </c>
      <c r="D830" s="1" t="s">
        <v>554</v>
      </c>
    </row>
    <row r="831" spans="1:4" x14ac:dyDescent="0.25">
      <c r="A831">
        <v>7787</v>
      </c>
      <c r="B831" s="1" t="s">
        <v>6124</v>
      </c>
      <c r="C831" t="s">
        <v>6125</v>
      </c>
      <c r="D831" s="1" t="s">
        <v>554</v>
      </c>
    </row>
    <row r="832" spans="1:4" x14ac:dyDescent="0.25">
      <c r="A832">
        <v>7806</v>
      </c>
      <c r="B832" s="1" t="s">
        <v>52397</v>
      </c>
      <c r="C832" t="s">
        <v>52398</v>
      </c>
      <c r="D832" s="1" t="s">
        <v>554</v>
      </c>
    </row>
    <row r="833" spans="1:4" x14ac:dyDescent="0.25">
      <c r="A833">
        <v>7807</v>
      </c>
      <c r="B833" s="1" t="s">
        <v>6946</v>
      </c>
      <c r="C833" t="s">
        <v>76864</v>
      </c>
      <c r="D833" s="1" t="s">
        <v>554</v>
      </c>
    </row>
    <row r="834" spans="1:4" x14ac:dyDescent="0.25">
      <c r="A834">
        <v>7809</v>
      </c>
      <c r="B834" s="1" t="s">
        <v>6230</v>
      </c>
      <c r="C834" t="s">
        <v>6231</v>
      </c>
      <c r="D834" s="1" t="s">
        <v>554</v>
      </c>
    </row>
    <row r="835" spans="1:4" x14ac:dyDescent="0.25">
      <c r="A835">
        <v>7817</v>
      </c>
      <c r="B835" s="1" t="s">
        <v>52399</v>
      </c>
      <c r="C835" t="s">
        <v>2622</v>
      </c>
      <c r="D835" s="1" t="s">
        <v>554</v>
      </c>
    </row>
    <row r="836" spans="1:4" x14ac:dyDescent="0.25">
      <c r="A836">
        <v>7823</v>
      </c>
      <c r="B836" s="1" t="s">
        <v>6947</v>
      </c>
      <c r="C836" t="s">
        <v>6948</v>
      </c>
      <c r="D836" s="1" t="s">
        <v>554</v>
      </c>
    </row>
    <row r="837" spans="1:4" x14ac:dyDescent="0.25">
      <c r="A837">
        <v>7826</v>
      </c>
      <c r="B837" s="1" t="s">
        <v>6237</v>
      </c>
      <c r="C837" t="s">
        <v>6238</v>
      </c>
      <c r="D837" s="1" t="s">
        <v>554</v>
      </c>
    </row>
    <row r="838" spans="1:4" x14ac:dyDescent="0.25">
      <c r="A838">
        <v>7828</v>
      </c>
      <c r="B838" s="1" t="s">
        <v>6239</v>
      </c>
      <c r="C838" t="s">
        <v>6240</v>
      </c>
      <c r="D838" s="1" t="s">
        <v>554</v>
      </c>
    </row>
    <row r="839" spans="1:4" x14ac:dyDescent="0.25">
      <c r="A839">
        <v>7833</v>
      </c>
      <c r="B839" s="1" t="s">
        <v>52405</v>
      </c>
      <c r="C839" t="s">
        <v>12043</v>
      </c>
      <c r="D839" s="1" t="s">
        <v>554</v>
      </c>
    </row>
    <row r="840" spans="1:4" x14ac:dyDescent="0.25">
      <c r="A840">
        <v>7834</v>
      </c>
      <c r="B840" s="1" t="s">
        <v>6134</v>
      </c>
      <c r="C840" t="s">
        <v>6135</v>
      </c>
      <c r="D840" s="1" t="s">
        <v>554</v>
      </c>
    </row>
    <row r="841" spans="1:4" x14ac:dyDescent="0.25">
      <c r="A841">
        <v>7838</v>
      </c>
      <c r="B841" s="1" t="s">
        <v>6139</v>
      </c>
      <c r="C841" t="s">
        <v>6140</v>
      </c>
      <c r="D841" s="1" t="s">
        <v>554</v>
      </c>
    </row>
    <row r="842" spans="1:4" x14ac:dyDescent="0.25">
      <c r="A842">
        <v>7839</v>
      </c>
      <c r="B842" s="1" t="s">
        <v>6949</v>
      </c>
      <c r="C842" t="s">
        <v>6950</v>
      </c>
      <c r="D842" s="1" t="s">
        <v>554</v>
      </c>
    </row>
    <row r="843" spans="1:4" x14ac:dyDescent="0.25">
      <c r="A843">
        <v>7847</v>
      </c>
      <c r="B843" s="1" t="s">
        <v>52407</v>
      </c>
      <c r="C843" t="s">
        <v>3670</v>
      </c>
      <c r="D843" s="1" t="s">
        <v>554</v>
      </c>
    </row>
    <row r="844" spans="1:4" x14ac:dyDescent="0.25">
      <c r="A844">
        <v>7873</v>
      </c>
      <c r="B844" s="1" t="s">
        <v>6979</v>
      </c>
      <c r="C844" t="s">
        <v>6980</v>
      </c>
      <c r="D844" s="1" t="s">
        <v>554</v>
      </c>
    </row>
    <row r="845" spans="1:4" x14ac:dyDescent="0.25">
      <c r="A845">
        <v>7886</v>
      </c>
      <c r="B845" s="1" t="s">
        <v>6163</v>
      </c>
      <c r="C845" t="s">
        <v>970</v>
      </c>
      <c r="D845" s="1" t="s">
        <v>554</v>
      </c>
    </row>
    <row r="846" spans="1:4" x14ac:dyDescent="0.25">
      <c r="A846">
        <v>7888</v>
      </c>
      <c r="B846" s="1" t="s">
        <v>6165</v>
      </c>
      <c r="C846" t="s">
        <v>6166</v>
      </c>
      <c r="D846" s="1" t="s">
        <v>554</v>
      </c>
    </row>
    <row r="847" spans="1:4" x14ac:dyDescent="0.25">
      <c r="A847">
        <v>7904</v>
      </c>
      <c r="B847" s="1" t="s">
        <v>6169</v>
      </c>
      <c r="C847" t="s">
        <v>1491</v>
      </c>
      <c r="D847" s="1" t="s">
        <v>336</v>
      </c>
    </row>
    <row r="848" spans="1:4" x14ac:dyDescent="0.25">
      <c r="A848">
        <v>7910</v>
      </c>
      <c r="B848" s="1" t="s">
        <v>6293</v>
      </c>
      <c r="C848" t="s">
        <v>1491</v>
      </c>
      <c r="D848" s="1" t="s">
        <v>336</v>
      </c>
    </row>
    <row r="849" spans="1:4" x14ac:dyDescent="0.25">
      <c r="A849">
        <v>7913</v>
      </c>
      <c r="B849" s="1" t="s">
        <v>6295</v>
      </c>
      <c r="C849" t="s">
        <v>1491</v>
      </c>
      <c r="D849" s="1" t="s">
        <v>336</v>
      </c>
    </row>
    <row r="850" spans="1:4" x14ac:dyDescent="0.25">
      <c r="A850">
        <v>7914</v>
      </c>
      <c r="B850" s="1" t="s">
        <v>6991</v>
      </c>
      <c r="C850" t="s">
        <v>6839</v>
      </c>
      <c r="D850" s="1" t="s">
        <v>554</v>
      </c>
    </row>
    <row r="851" spans="1:4" x14ac:dyDescent="0.25">
      <c r="A851">
        <v>7917</v>
      </c>
      <c r="B851" s="1" t="s">
        <v>52418</v>
      </c>
      <c r="C851" t="s">
        <v>39422</v>
      </c>
      <c r="D851" s="1" t="s">
        <v>554</v>
      </c>
    </row>
    <row r="852" spans="1:4" x14ac:dyDescent="0.25">
      <c r="A852">
        <v>7934</v>
      </c>
      <c r="B852" s="1" t="s">
        <v>6995</v>
      </c>
      <c r="C852" t="s">
        <v>6996</v>
      </c>
      <c r="D852" s="1" t="s">
        <v>554</v>
      </c>
    </row>
    <row r="853" spans="1:4" x14ac:dyDescent="0.25">
      <c r="A853">
        <v>7944</v>
      </c>
      <c r="B853" s="1" t="s">
        <v>6429</v>
      </c>
      <c r="C853" t="s">
        <v>6430</v>
      </c>
      <c r="D853" s="1" t="s">
        <v>554</v>
      </c>
    </row>
    <row r="854" spans="1:4" x14ac:dyDescent="0.25">
      <c r="A854">
        <v>7948</v>
      </c>
      <c r="B854" s="1" t="s">
        <v>6999</v>
      </c>
      <c r="C854" t="s">
        <v>873</v>
      </c>
      <c r="D854" s="1" t="s">
        <v>554</v>
      </c>
    </row>
    <row r="855" spans="1:4" x14ac:dyDescent="0.25">
      <c r="A855">
        <v>7957</v>
      </c>
      <c r="B855" s="1" t="s">
        <v>7002</v>
      </c>
      <c r="C855" t="s">
        <v>6166</v>
      </c>
      <c r="D855" s="1" t="s">
        <v>554</v>
      </c>
    </row>
    <row r="856" spans="1:4" x14ac:dyDescent="0.25">
      <c r="A856">
        <v>7960</v>
      </c>
      <c r="B856" s="1" t="s">
        <v>6433</v>
      </c>
      <c r="C856" t="s">
        <v>6434</v>
      </c>
      <c r="D856" s="1" t="s">
        <v>554</v>
      </c>
    </row>
    <row r="857" spans="1:4" x14ac:dyDescent="0.25">
      <c r="A857">
        <v>7961</v>
      </c>
      <c r="B857" s="1" t="s">
        <v>6435</v>
      </c>
      <c r="C857" t="s">
        <v>6436</v>
      </c>
      <c r="D857" s="1" t="s">
        <v>554</v>
      </c>
    </row>
    <row r="858" spans="1:4" x14ac:dyDescent="0.25">
      <c r="A858">
        <v>7962</v>
      </c>
      <c r="B858" s="1" t="s">
        <v>6437</v>
      </c>
      <c r="C858" t="s">
        <v>6438</v>
      </c>
      <c r="D858" s="1" t="s">
        <v>554</v>
      </c>
    </row>
    <row r="859" spans="1:4" x14ac:dyDescent="0.25">
      <c r="A859">
        <v>7965</v>
      </c>
      <c r="B859" s="1" t="s">
        <v>52424</v>
      </c>
      <c r="C859" t="s">
        <v>900</v>
      </c>
      <c r="D859" s="1" t="s">
        <v>554</v>
      </c>
    </row>
    <row r="860" spans="1:4" x14ac:dyDescent="0.25">
      <c r="A860">
        <v>7970</v>
      </c>
      <c r="B860" s="1" t="s">
        <v>6247</v>
      </c>
      <c r="C860" t="s">
        <v>6248</v>
      </c>
      <c r="D860" s="1" t="s">
        <v>554</v>
      </c>
    </row>
    <row r="861" spans="1:4" x14ac:dyDescent="0.25">
      <c r="A861">
        <v>7979</v>
      </c>
      <c r="B861" s="1" t="s">
        <v>6444</v>
      </c>
      <c r="C861" t="s">
        <v>4611</v>
      </c>
      <c r="D861" s="1" t="s">
        <v>554</v>
      </c>
    </row>
    <row r="862" spans="1:4" x14ac:dyDescent="0.25">
      <c r="A862">
        <v>7982</v>
      </c>
      <c r="B862" s="1" t="s">
        <v>7008</v>
      </c>
      <c r="C862" t="s">
        <v>1491</v>
      </c>
      <c r="D862" s="1" t="s">
        <v>336</v>
      </c>
    </row>
    <row r="863" spans="1:4" x14ac:dyDescent="0.25">
      <c r="A863">
        <v>7985</v>
      </c>
      <c r="B863" s="1" t="s">
        <v>6250</v>
      </c>
      <c r="C863" t="s">
        <v>1491</v>
      </c>
      <c r="D863" s="1" t="s">
        <v>336</v>
      </c>
    </row>
    <row r="864" spans="1:4" x14ac:dyDescent="0.25">
      <c r="A864">
        <v>7987</v>
      </c>
      <c r="B864" s="1" t="s">
        <v>6253</v>
      </c>
      <c r="C864" t="s">
        <v>714</v>
      </c>
      <c r="D864" s="1" t="s">
        <v>554</v>
      </c>
    </row>
    <row r="865" spans="1:4" x14ac:dyDescent="0.25">
      <c r="A865">
        <v>7991</v>
      </c>
      <c r="B865" s="1" t="s">
        <v>7011</v>
      </c>
      <c r="C865" t="s">
        <v>1491</v>
      </c>
      <c r="D865" s="1" t="s">
        <v>336</v>
      </c>
    </row>
    <row r="866" spans="1:4" x14ac:dyDescent="0.25">
      <c r="A866">
        <v>7993</v>
      </c>
      <c r="B866" s="1" t="s">
        <v>6447</v>
      </c>
      <c r="C866" t="s">
        <v>943</v>
      </c>
      <c r="D866" s="1" t="s">
        <v>554</v>
      </c>
    </row>
    <row r="867" spans="1:4" x14ac:dyDescent="0.25">
      <c r="A867">
        <v>7994</v>
      </c>
      <c r="B867" s="1" t="s">
        <v>6448</v>
      </c>
      <c r="C867" t="s">
        <v>6449</v>
      </c>
      <c r="D867" s="1" t="s">
        <v>554</v>
      </c>
    </row>
    <row r="868" spans="1:4" x14ac:dyDescent="0.25">
      <c r="A868">
        <v>7997</v>
      </c>
      <c r="B868" s="1" t="s">
        <v>52432</v>
      </c>
      <c r="C868" t="s">
        <v>712</v>
      </c>
      <c r="D868" s="1" t="s">
        <v>554</v>
      </c>
    </row>
    <row r="869" spans="1:4" x14ac:dyDescent="0.25">
      <c r="A869">
        <v>8004</v>
      </c>
      <c r="B869" s="1" t="s">
        <v>6257</v>
      </c>
      <c r="C869" t="s">
        <v>4611</v>
      </c>
      <c r="D869" s="1" t="s">
        <v>554</v>
      </c>
    </row>
    <row r="870" spans="1:4" x14ac:dyDescent="0.25">
      <c r="A870">
        <v>8022</v>
      </c>
      <c r="B870" s="1" t="s">
        <v>52439</v>
      </c>
      <c r="C870" t="s">
        <v>52440</v>
      </c>
      <c r="D870" s="1" t="s">
        <v>554</v>
      </c>
    </row>
    <row r="871" spans="1:4" x14ac:dyDescent="0.25">
      <c r="A871">
        <v>8033</v>
      </c>
      <c r="B871" s="1" t="s">
        <v>52443</v>
      </c>
      <c r="C871" t="s">
        <v>23185</v>
      </c>
      <c r="D871" s="1" t="s">
        <v>554</v>
      </c>
    </row>
    <row r="872" spans="1:4" x14ac:dyDescent="0.25">
      <c r="A872">
        <v>8034</v>
      </c>
      <c r="B872" s="1" t="s">
        <v>7020</v>
      </c>
      <c r="C872" t="s">
        <v>2729</v>
      </c>
      <c r="D872" s="1" t="s">
        <v>554</v>
      </c>
    </row>
    <row r="873" spans="1:4" x14ac:dyDescent="0.25">
      <c r="A873">
        <v>8046</v>
      </c>
      <c r="B873" s="1" t="s">
        <v>6488</v>
      </c>
      <c r="C873" t="s">
        <v>6489</v>
      </c>
      <c r="D873" s="1" t="s">
        <v>554</v>
      </c>
    </row>
    <row r="874" spans="1:4" x14ac:dyDescent="0.25">
      <c r="A874">
        <v>8075</v>
      </c>
      <c r="B874" s="1" t="s">
        <v>7132</v>
      </c>
      <c r="C874" t="s">
        <v>4185</v>
      </c>
      <c r="D874" s="1" t="s">
        <v>554</v>
      </c>
    </row>
    <row r="875" spans="1:4" x14ac:dyDescent="0.25">
      <c r="A875">
        <v>8076</v>
      </c>
      <c r="B875" s="1" t="s">
        <v>52451</v>
      </c>
      <c r="C875" t="s">
        <v>10355</v>
      </c>
      <c r="D875" s="1" t="s">
        <v>554</v>
      </c>
    </row>
    <row r="876" spans="1:4" x14ac:dyDescent="0.25">
      <c r="A876">
        <v>8088</v>
      </c>
      <c r="B876" s="1" t="s">
        <v>6359</v>
      </c>
      <c r="C876" t="s">
        <v>6360</v>
      </c>
      <c r="D876" s="1" t="s">
        <v>554</v>
      </c>
    </row>
    <row r="877" spans="1:4" x14ac:dyDescent="0.25">
      <c r="A877">
        <v>8108</v>
      </c>
      <c r="B877" s="1" t="s">
        <v>52456</v>
      </c>
      <c r="C877" t="s">
        <v>3446</v>
      </c>
      <c r="D877" s="1" t="s">
        <v>336</v>
      </c>
    </row>
    <row r="878" spans="1:4" x14ac:dyDescent="0.25">
      <c r="A878">
        <v>8110</v>
      </c>
      <c r="B878" s="1" t="s">
        <v>6502</v>
      </c>
      <c r="C878" t="s">
        <v>3446</v>
      </c>
      <c r="D878" s="1" t="s">
        <v>336</v>
      </c>
    </row>
    <row r="879" spans="1:4" x14ac:dyDescent="0.25">
      <c r="A879">
        <v>8123</v>
      </c>
      <c r="B879" s="1" t="s">
        <v>7211</v>
      </c>
      <c r="C879" t="s">
        <v>3551</v>
      </c>
      <c r="D879" s="1" t="s">
        <v>554</v>
      </c>
    </row>
    <row r="880" spans="1:4" x14ac:dyDescent="0.25">
      <c r="A880">
        <v>8158</v>
      </c>
      <c r="B880" s="1" t="s">
        <v>52463</v>
      </c>
      <c r="C880" t="s">
        <v>9028</v>
      </c>
      <c r="D880" s="1" t="s">
        <v>554</v>
      </c>
    </row>
    <row r="881" spans="1:4" x14ac:dyDescent="0.25">
      <c r="A881">
        <v>8162</v>
      </c>
      <c r="B881" s="1" t="s">
        <v>6514</v>
      </c>
      <c r="C881" t="s">
        <v>6515</v>
      </c>
      <c r="D881" s="1" t="s">
        <v>554</v>
      </c>
    </row>
    <row r="882" spans="1:4" x14ac:dyDescent="0.25">
      <c r="A882">
        <v>8164</v>
      </c>
      <c r="B882" s="1" t="s">
        <v>6517</v>
      </c>
      <c r="C882" t="s">
        <v>6518</v>
      </c>
      <c r="D882" s="1" t="s">
        <v>554</v>
      </c>
    </row>
    <row r="883" spans="1:4" x14ac:dyDescent="0.25">
      <c r="A883">
        <v>8167</v>
      </c>
      <c r="B883" s="1" t="s">
        <v>52465</v>
      </c>
      <c r="C883" t="s">
        <v>9969</v>
      </c>
      <c r="D883" s="1" t="s">
        <v>554</v>
      </c>
    </row>
    <row r="884" spans="1:4" x14ac:dyDescent="0.25">
      <c r="A884">
        <v>8172</v>
      </c>
      <c r="B884" s="1" t="s">
        <v>6376</v>
      </c>
      <c r="C884" t="s">
        <v>6377</v>
      </c>
      <c r="D884" s="1" t="s">
        <v>554</v>
      </c>
    </row>
    <row r="885" spans="1:4" x14ac:dyDescent="0.25">
      <c r="A885">
        <v>8175</v>
      </c>
      <c r="B885" s="1" t="s">
        <v>7221</v>
      </c>
      <c r="C885" t="s">
        <v>7222</v>
      </c>
      <c r="D885" s="1" t="s">
        <v>554</v>
      </c>
    </row>
    <row r="886" spans="1:4" x14ac:dyDescent="0.25">
      <c r="A886">
        <v>8195</v>
      </c>
      <c r="B886" s="1" t="s">
        <v>6523</v>
      </c>
      <c r="C886" t="s">
        <v>6524</v>
      </c>
      <c r="D886" s="1" t="s">
        <v>554</v>
      </c>
    </row>
    <row r="887" spans="1:4" x14ac:dyDescent="0.25">
      <c r="A887">
        <v>8201</v>
      </c>
      <c r="B887" s="1" t="s">
        <v>52473</v>
      </c>
      <c r="C887" t="s">
        <v>36059</v>
      </c>
      <c r="D887" s="1" t="s">
        <v>554</v>
      </c>
    </row>
    <row r="888" spans="1:4" x14ac:dyDescent="0.25">
      <c r="A888">
        <v>8204</v>
      </c>
      <c r="B888" s="1" t="s">
        <v>6384</v>
      </c>
      <c r="C888" t="s">
        <v>6385</v>
      </c>
      <c r="D888" s="1" t="s">
        <v>554</v>
      </c>
    </row>
    <row r="889" spans="1:4" x14ac:dyDescent="0.25">
      <c r="A889">
        <v>8211</v>
      </c>
      <c r="B889" s="1" t="s">
        <v>6528</v>
      </c>
      <c r="C889" t="s">
        <v>6529</v>
      </c>
      <c r="D889" s="1" t="s">
        <v>554</v>
      </c>
    </row>
    <row r="890" spans="1:4" x14ac:dyDescent="0.25">
      <c r="A890">
        <v>8213</v>
      </c>
      <c r="B890" s="1" t="s">
        <v>6531</v>
      </c>
      <c r="C890" t="s">
        <v>6532</v>
      </c>
      <c r="D890" s="1" t="s">
        <v>554</v>
      </c>
    </row>
    <row r="891" spans="1:4" x14ac:dyDescent="0.25">
      <c r="A891">
        <v>8222</v>
      </c>
      <c r="B891" s="1" t="s">
        <v>6404</v>
      </c>
      <c r="C891" t="s">
        <v>3551</v>
      </c>
      <c r="D891" s="1" t="s">
        <v>554</v>
      </c>
    </row>
    <row r="892" spans="1:4" x14ac:dyDescent="0.25">
      <c r="A892">
        <v>8225</v>
      </c>
      <c r="B892" s="1" t="s">
        <v>7273</v>
      </c>
      <c r="C892" t="s">
        <v>7274</v>
      </c>
      <c r="D892" s="1" t="s">
        <v>554</v>
      </c>
    </row>
    <row r="893" spans="1:4" x14ac:dyDescent="0.25">
      <c r="A893">
        <v>8236</v>
      </c>
      <c r="B893" s="1" t="s">
        <v>6405</v>
      </c>
      <c r="C893" t="s">
        <v>6406</v>
      </c>
      <c r="D893" s="1" t="s">
        <v>554</v>
      </c>
    </row>
    <row r="894" spans="1:4" x14ac:dyDescent="0.25">
      <c r="A894">
        <v>8241</v>
      </c>
      <c r="B894" s="1" t="s">
        <v>7278</v>
      </c>
      <c r="C894" t="s">
        <v>5062</v>
      </c>
      <c r="D894" s="1" t="s">
        <v>554</v>
      </c>
    </row>
    <row r="895" spans="1:4" x14ac:dyDescent="0.25">
      <c r="A895">
        <v>8244</v>
      </c>
      <c r="B895" s="1" t="s">
        <v>6533</v>
      </c>
      <c r="C895" t="s">
        <v>6534</v>
      </c>
      <c r="D895" s="1" t="s">
        <v>554</v>
      </c>
    </row>
    <row r="896" spans="1:4" x14ac:dyDescent="0.25">
      <c r="A896">
        <v>8253</v>
      </c>
      <c r="B896" s="1" t="s">
        <v>6411</v>
      </c>
      <c r="C896" t="s">
        <v>6412</v>
      </c>
      <c r="D896" s="1" t="s">
        <v>554</v>
      </c>
    </row>
    <row r="897" spans="1:4" x14ac:dyDescent="0.25">
      <c r="A897">
        <v>8256</v>
      </c>
      <c r="B897" s="1" t="s">
        <v>52482</v>
      </c>
      <c r="C897" t="s">
        <v>3446</v>
      </c>
      <c r="D897" s="1" t="s">
        <v>336</v>
      </c>
    </row>
    <row r="898" spans="1:4" x14ac:dyDescent="0.25">
      <c r="A898">
        <v>8258</v>
      </c>
      <c r="B898" s="1" t="s">
        <v>52483</v>
      </c>
      <c r="C898" t="s">
        <v>37276</v>
      </c>
      <c r="D898" s="1" t="s">
        <v>554</v>
      </c>
    </row>
    <row r="899" spans="1:4" x14ac:dyDescent="0.25">
      <c r="A899">
        <v>8273</v>
      </c>
      <c r="B899" s="1" t="s">
        <v>7282</v>
      </c>
      <c r="C899" t="s">
        <v>6436</v>
      </c>
      <c r="D899" s="1" t="s">
        <v>554</v>
      </c>
    </row>
    <row r="900" spans="1:4" x14ac:dyDescent="0.25">
      <c r="A900">
        <v>8277</v>
      </c>
      <c r="B900" s="1" t="s">
        <v>6562</v>
      </c>
      <c r="C900" t="s">
        <v>6563</v>
      </c>
      <c r="D900" s="1" t="s">
        <v>554</v>
      </c>
    </row>
    <row r="901" spans="1:4" x14ac:dyDescent="0.25">
      <c r="A901">
        <v>8280</v>
      </c>
      <c r="B901" s="1" t="s">
        <v>6564</v>
      </c>
      <c r="C901" t="s">
        <v>3446</v>
      </c>
      <c r="D901" s="1" t="s">
        <v>336</v>
      </c>
    </row>
    <row r="902" spans="1:4" x14ac:dyDescent="0.25">
      <c r="A902">
        <v>8283</v>
      </c>
      <c r="B902" s="1" t="s">
        <v>52487</v>
      </c>
      <c r="C902" t="s">
        <v>52488</v>
      </c>
      <c r="D902" s="1" t="s">
        <v>554</v>
      </c>
    </row>
    <row r="903" spans="1:4" x14ac:dyDescent="0.25">
      <c r="A903">
        <v>8289</v>
      </c>
      <c r="B903" s="1" t="s">
        <v>6418</v>
      </c>
      <c r="C903" t="s">
        <v>3446</v>
      </c>
      <c r="D903" s="1" t="s">
        <v>336</v>
      </c>
    </row>
    <row r="904" spans="1:4" x14ac:dyDescent="0.25">
      <c r="A904">
        <v>8293</v>
      </c>
      <c r="B904" s="1" t="s">
        <v>7286</v>
      </c>
      <c r="C904" t="s">
        <v>7287</v>
      </c>
      <c r="D904" s="1" t="s">
        <v>554</v>
      </c>
    </row>
    <row r="905" spans="1:4" x14ac:dyDescent="0.25">
      <c r="A905">
        <v>8294</v>
      </c>
      <c r="B905" s="1" t="s">
        <v>6565</v>
      </c>
      <c r="C905" t="s">
        <v>2622</v>
      </c>
      <c r="D905" s="1" t="s">
        <v>554</v>
      </c>
    </row>
    <row r="906" spans="1:4" x14ac:dyDescent="0.25">
      <c r="A906">
        <v>8300</v>
      </c>
      <c r="B906" s="1" t="s">
        <v>7288</v>
      </c>
      <c r="C906" t="s">
        <v>3446</v>
      </c>
      <c r="D906" s="1" t="s">
        <v>336</v>
      </c>
    </row>
    <row r="907" spans="1:4" x14ac:dyDescent="0.25">
      <c r="A907">
        <v>8305</v>
      </c>
      <c r="B907" s="1" t="s">
        <v>6419</v>
      </c>
      <c r="C907" t="s">
        <v>6420</v>
      </c>
      <c r="D907" s="1" t="s">
        <v>554</v>
      </c>
    </row>
    <row r="908" spans="1:4" x14ac:dyDescent="0.25">
      <c r="A908">
        <v>8330</v>
      </c>
      <c r="B908" s="1" t="s">
        <v>6578</v>
      </c>
      <c r="C908" t="s">
        <v>714</v>
      </c>
      <c r="D908" s="1" t="s">
        <v>554</v>
      </c>
    </row>
    <row r="909" spans="1:4" x14ac:dyDescent="0.25">
      <c r="A909">
        <v>8336</v>
      </c>
      <c r="B909" s="1" t="s">
        <v>6423</v>
      </c>
      <c r="C909" t="s">
        <v>6424</v>
      </c>
      <c r="D909" s="1" t="s">
        <v>554</v>
      </c>
    </row>
    <row r="910" spans="1:4" x14ac:dyDescent="0.25">
      <c r="A910">
        <v>8344</v>
      </c>
      <c r="B910" s="1" t="s">
        <v>6581</v>
      </c>
      <c r="C910" t="s">
        <v>6582</v>
      </c>
      <c r="D910" s="1" t="s">
        <v>554</v>
      </c>
    </row>
    <row r="911" spans="1:4" x14ac:dyDescent="0.25">
      <c r="A911">
        <v>8361</v>
      </c>
      <c r="B911" s="1" t="s">
        <v>6586</v>
      </c>
      <c r="C911" t="s">
        <v>6587</v>
      </c>
      <c r="D911" s="1" t="s">
        <v>554</v>
      </c>
    </row>
    <row r="912" spans="1:4" x14ac:dyDescent="0.25">
      <c r="A912">
        <v>8379</v>
      </c>
      <c r="B912" s="1" t="s">
        <v>6590</v>
      </c>
      <c r="C912" t="s">
        <v>6591</v>
      </c>
      <c r="D912" s="1" t="s">
        <v>554</v>
      </c>
    </row>
    <row r="913" spans="1:4" x14ac:dyDescent="0.25">
      <c r="A913">
        <v>8381</v>
      </c>
      <c r="B913" s="1" t="s">
        <v>6593</v>
      </c>
      <c r="C913" t="s">
        <v>6594</v>
      </c>
      <c r="D913" s="1" t="s">
        <v>554</v>
      </c>
    </row>
    <row r="914" spans="1:4" x14ac:dyDescent="0.25">
      <c r="A914">
        <v>8388</v>
      </c>
      <c r="B914" s="1" t="s">
        <v>6467</v>
      </c>
      <c r="C914" t="s">
        <v>6468</v>
      </c>
      <c r="D914" s="1" t="s">
        <v>554</v>
      </c>
    </row>
    <row r="915" spans="1:4" x14ac:dyDescent="0.25">
      <c r="A915">
        <v>8389</v>
      </c>
      <c r="B915" s="1" t="s">
        <v>6469</v>
      </c>
      <c r="C915" t="s">
        <v>712</v>
      </c>
      <c r="D915" s="1" t="s">
        <v>554</v>
      </c>
    </row>
    <row r="916" spans="1:4" x14ac:dyDescent="0.25">
      <c r="A916">
        <v>8427</v>
      </c>
      <c r="B916" s="1" t="s">
        <v>7339</v>
      </c>
      <c r="C916" t="s">
        <v>7340</v>
      </c>
      <c r="D916" s="1" t="s">
        <v>554</v>
      </c>
    </row>
    <row r="917" spans="1:4" x14ac:dyDescent="0.25">
      <c r="A917">
        <v>8429</v>
      </c>
      <c r="B917" s="1" t="s">
        <v>6602</v>
      </c>
      <c r="C917" t="s">
        <v>6603</v>
      </c>
      <c r="D917" s="1" t="s">
        <v>554</v>
      </c>
    </row>
    <row r="918" spans="1:4" x14ac:dyDescent="0.25">
      <c r="A918">
        <v>8435</v>
      </c>
      <c r="B918" s="1" t="s">
        <v>52505</v>
      </c>
      <c r="C918" t="s">
        <v>6782</v>
      </c>
      <c r="D918" s="1" t="s">
        <v>554</v>
      </c>
    </row>
    <row r="919" spans="1:4" x14ac:dyDescent="0.25">
      <c r="A919">
        <v>8437</v>
      </c>
      <c r="B919" s="1" t="s">
        <v>6781</v>
      </c>
      <c r="C919" t="s">
        <v>6782</v>
      </c>
      <c r="D919" s="1" t="s">
        <v>554</v>
      </c>
    </row>
    <row r="920" spans="1:4" x14ac:dyDescent="0.25">
      <c r="A920">
        <v>8443</v>
      </c>
      <c r="B920" s="1" t="s">
        <v>7369</v>
      </c>
      <c r="C920" t="s">
        <v>6676</v>
      </c>
      <c r="D920" s="1" t="s">
        <v>554</v>
      </c>
    </row>
    <row r="921" spans="1:4" x14ac:dyDescent="0.25">
      <c r="A921">
        <v>8445</v>
      </c>
      <c r="B921" s="1" t="s">
        <v>6673</v>
      </c>
      <c r="C921" t="s">
        <v>6674</v>
      </c>
      <c r="D921" s="1" t="s">
        <v>554</v>
      </c>
    </row>
    <row r="922" spans="1:4" x14ac:dyDescent="0.25">
      <c r="A922">
        <v>8447</v>
      </c>
      <c r="B922" s="1" t="s">
        <v>6675</v>
      </c>
      <c r="C922" t="s">
        <v>6676</v>
      </c>
      <c r="D922" s="1" t="s">
        <v>554</v>
      </c>
    </row>
    <row r="923" spans="1:4" x14ac:dyDescent="0.25">
      <c r="A923">
        <v>8450</v>
      </c>
      <c r="B923" s="1" t="s">
        <v>7370</v>
      </c>
      <c r="C923" t="s">
        <v>6786</v>
      </c>
      <c r="D923" s="1" t="s">
        <v>554</v>
      </c>
    </row>
    <row r="924" spans="1:4" x14ac:dyDescent="0.25">
      <c r="A924">
        <v>8454</v>
      </c>
      <c r="B924" s="1" t="s">
        <v>6785</v>
      </c>
      <c r="C924" t="s">
        <v>6786</v>
      </c>
      <c r="D924" s="1" t="s">
        <v>554</v>
      </c>
    </row>
    <row r="925" spans="1:4" x14ac:dyDescent="0.25">
      <c r="A925">
        <v>8456</v>
      </c>
      <c r="B925" s="1" t="s">
        <v>6788</v>
      </c>
      <c r="C925" t="s">
        <v>6789</v>
      </c>
      <c r="D925" s="1" t="s">
        <v>554</v>
      </c>
    </row>
    <row r="926" spans="1:4" x14ac:dyDescent="0.25">
      <c r="A926">
        <v>8457</v>
      </c>
      <c r="B926" s="1" t="s">
        <v>7371</v>
      </c>
      <c r="C926" t="s">
        <v>6591</v>
      </c>
      <c r="D926" s="1" t="s">
        <v>554</v>
      </c>
    </row>
    <row r="927" spans="1:4" x14ac:dyDescent="0.25">
      <c r="A927">
        <v>8458</v>
      </c>
      <c r="B927" s="1" t="s">
        <v>52507</v>
      </c>
      <c r="C927" t="s">
        <v>6789</v>
      </c>
      <c r="D927" s="1" t="s">
        <v>554</v>
      </c>
    </row>
    <row r="928" spans="1:4" x14ac:dyDescent="0.25">
      <c r="A928">
        <v>8461</v>
      </c>
      <c r="B928" s="1" t="s">
        <v>6677</v>
      </c>
      <c r="C928" t="s">
        <v>6678</v>
      </c>
      <c r="D928" s="1" t="s">
        <v>554</v>
      </c>
    </row>
    <row r="929" spans="1:4" x14ac:dyDescent="0.25">
      <c r="A929">
        <v>8463</v>
      </c>
      <c r="B929" s="1" t="s">
        <v>6679</v>
      </c>
      <c r="C929" t="s">
        <v>6680</v>
      </c>
      <c r="D929" s="1" t="s">
        <v>554</v>
      </c>
    </row>
    <row r="930" spans="1:4" x14ac:dyDescent="0.25">
      <c r="A930">
        <v>8465</v>
      </c>
      <c r="B930" s="1" t="s">
        <v>52509</v>
      </c>
      <c r="C930" t="s">
        <v>6680</v>
      </c>
      <c r="D930" s="1" t="s">
        <v>554</v>
      </c>
    </row>
    <row r="931" spans="1:4" x14ac:dyDescent="0.25">
      <c r="A931">
        <v>8470</v>
      </c>
      <c r="B931" s="1" t="s">
        <v>6790</v>
      </c>
      <c r="C931" t="s">
        <v>6687</v>
      </c>
      <c r="D931" s="1" t="s">
        <v>554</v>
      </c>
    </row>
    <row r="932" spans="1:4" x14ac:dyDescent="0.25">
      <c r="A932">
        <v>8475</v>
      </c>
      <c r="B932" s="1" t="s">
        <v>7374</v>
      </c>
      <c r="C932" t="s">
        <v>2052</v>
      </c>
      <c r="D932" s="1" t="s">
        <v>15</v>
      </c>
    </row>
    <row r="933" spans="1:4" x14ac:dyDescent="0.25">
      <c r="A933">
        <v>8476</v>
      </c>
      <c r="B933" s="1" t="s">
        <v>52512</v>
      </c>
      <c r="C933" t="s">
        <v>12075</v>
      </c>
      <c r="D933" s="1" t="s">
        <v>554</v>
      </c>
    </row>
    <row r="934" spans="1:4" x14ac:dyDescent="0.25">
      <c r="A934">
        <v>8478</v>
      </c>
      <c r="B934" s="1" t="s">
        <v>6682</v>
      </c>
      <c r="C934" t="s">
        <v>6683</v>
      </c>
      <c r="D934" s="1" t="s">
        <v>554</v>
      </c>
    </row>
    <row r="935" spans="1:4" x14ac:dyDescent="0.25">
      <c r="A935">
        <v>8481</v>
      </c>
      <c r="B935" s="1" t="s">
        <v>6686</v>
      </c>
      <c r="C935" t="s">
        <v>6687</v>
      </c>
      <c r="D935" s="1" t="s">
        <v>554</v>
      </c>
    </row>
    <row r="936" spans="1:4" x14ac:dyDescent="0.25">
      <c r="A936">
        <v>8484</v>
      </c>
      <c r="B936" s="1" t="s">
        <v>7376</v>
      </c>
      <c r="C936" t="s">
        <v>7377</v>
      </c>
      <c r="D936" s="1" t="s">
        <v>554</v>
      </c>
    </row>
    <row r="937" spans="1:4" x14ac:dyDescent="0.25">
      <c r="A937">
        <v>8490</v>
      </c>
      <c r="B937" s="1" t="s">
        <v>52515</v>
      </c>
      <c r="C937" t="s">
        <v>23012</v>
      </c>
      <c r="D937" s="1" t="s">
        <v>554</v>
      </c>
    </row>
    <row r="938" spans="1:4" x14ac:dyDescent="0.25">
      <c r="A938">
        <v>8496</v>
      </c>
      <c r="B938" s="1" t="s">
        <v>6689</v>
      </c>
      <c r="C938" t="s">
        <v>6690</v>
      </c>
      <c r="D938" s="1" t="s">
        <v>554</v>
      </c>
    </row>
    <row r="939" spans="1:4" x14ac:dyDescent="0.25">
      <c r="A939">
        <v>8498</v>
      </c>
      <c r="B939" s="1" t="s">
        <v>6692</v>
      </c>
      <c r="C939" t="s">
        <v>6693</v>
      </c>
      <c r="D939" s="1" t="s">
        <v>554</v>
      </c>
    </row>
    <row r="940" spans="1:4" x14ac:dyDescent="0.25">
      <c r="A940">
        <v>8501</v>
      </c>
      <c r="B940" s="1" t="s">
        <v>52519</v>
      </c>
      <c r="C940" t="s">
        <v>2318</v>
      </c>
      <c r="D940" s="1" t="s">
        <v>554</v>
      </c>
    </row>
    <row r="941" spans="1:4" x14ac:dyDescent="0.25">
      <c r="A941">
        <v>8507</v>
      </c>
      <c r="B941" s="1" t="s">
        <v>7381</v>
      </c>
      <c r="C941" t="s">
        <v>7382</v>
      </c>
      <c r="D941" s="1" t="s">
        <v>554</v>
      </c>
    </row>
    <row r="942" spans="1:4" x14ac:dyDescent="0.25">
      <c r="A942">
        <v>8520</v>
      </c>
      <c r="B942" s="1" t="s">
        <v>6796</v>
      </c>
      <c r="C942" t="s">
        <v>6683</v>
      </c>
      <c r="D942" s="1" t="s">
        <v>554</v>
      </c>
    </row>
    <row r="943" spans="1:4" x14ac:dyDescent="0.25">
      <c r="A943">
        <v>8582</v>
      </c>
      <c r="B943" s="1" t="s">
        <v>7433</v>
      </c>
      <c r="C943" t="s">
        <v>3446</v>
      </c>
      <c r="D943" s="1" t="s">
        <v>336</v>
      </c>
    </row>
    <row r="944" spans="1:4" x14ac:dyDescent="0.25">
      <c r="A944">
        <v>8587</v>
      </c>
      <c r="B944" s="1" t="s">
        <v>6919</v>
      </c>
      <c r="C944" t="s">
        <v>6920</v>
      </c>
      <c r="D944" s="1" t="s">
        <v>554</v>
      </c>
    </row>
    <row r="945" spans="1:4" x14ac:dyDescent="0.25">
      <c r="A945">
        <v>8599</v>
      </c>
      <c r="B945" s="1" t="s">
        <v>52528</v>
      </c>
      <c r="C945" t="s">
        <v>3446</v>
      </c>
      <c r="D945" s="1" t="s">
        <v>336</v>
      </c>
    </row>
    <row r="946" spans="1:4" x14ac:dyDescent="0.25">
      <c r="A946">
        <v>8606</v>
      </c>
      <c r="B946" s="1" t="s">
        <v>6924</v>
      </c>
      <c r="C946" t="s">
        <v>6925</v>
      </c>
      <c r="D946" s="1" t="s">
        <v>554</v>
      </c>
    </row>
    <row r="947" spans="1:4" x14ac:dyDescent="0.25">
      <c r="A947">
        <v>8631</v>
      </c>
      <c r="B947" s="1" t="s">
        <v>6738</v>
      </c>
      <c r="C947" t="s">
        <v>6739</v>
      </c>
      <c r="D947" s="1" t="s">
        <v>554</v>
      </c>
    </row>
    <row r="948" spans="1:4" x14ac:dyDescent="0.25">
      <c r="A948">
        <v>8637</v>
      </c>
      <c r="B948" s="1" t="s">
        <v>6928</v>
      </c>
      <c r="C948" t="s">
        <v>6929</v>
      </c>
      <c r="D948" s="1" t="s">
        <v>554</v>
      </c>
    </row>
    <row r="949" spans="1:4" x14ac:dyDescent="0.25">
      <c r="A949">
        <v>8655</v>
      </c>
      <c r="B949" s="1" t="s">
        <v>6934</v>
      </c>
      <c r="C949" t="s">
        <v>6935</v>
      </c>
      <c r="D949" s="1" t="s">
        <v>554</v>
      </c>
    </row>
    <row r="950" spans="1:4" x14ac:dyDescent="0.25">
      <c r="A950">
        <v>8658</v>
      </c>
      <c r="B950" s="1" t="s">
        <v>52540</v>
      </c>
      <c r="C950" t="s">
        <v>52541</v>
      </c>
      <c r="D950" s="1" t="s">
        <v>554</v>
      </c>
    </row>
    <row r="951" spans="1:4" x14ac:dyDescent="0.25">
      <c r="A951">
        <v>8664</v>
      </c>
      <c r="B951" s="1" t="s">
        <v>6747</v>
      </c>
      <c r="C951" t="s">
        <v>5991</v>
      </c>
      <c r="D951" s="1" t="s">
        <v>554</v>
      </c>
    </row>
    <row r="952" spans="1:4" x14ac:dyDescent="0.25">
      <c r="A952">
        <v>8671</v>
      </c>
      <c r="B952" s="1" t="s">
        <v>6959</v>
      </c>
      <c r="C952" t="s">
        <v>2094</v>
      </c>
      <c r="D952" s="1" t="s">
        <v>554</v>
      </c>
    </row>
    <row r="953" spans="1:4" x14ac:dyDescent="0.25">
      <c r="A953">
        <v>8672</v>
      </c>
      <c r="B953" s="1" t="s">
        <v>6960</v>
      </c>
      <c r="C953" t="s">
        <v>6961</v>
      </c>
      <c r="D953" s="1" t="s">
        <v>554</v>
      </c>
    </row>
    <row r="954" spans="1:4" x14ac:dyDescent="0.25">
      <c r="A954">
        <v>8674</v>
      </c>
      <c r="B954" s="1" t="s">
        <v>52543</v>
      </c>
      <c r="C954" t="s">
        <v>6238</v>
      </c>
      <c r="D954" s="1" t="s">
        <v>554</v>
      </c>
    </row>
    <row r="955" spans="1:4" x14ac:dyDescent="0.25">
      <c r="A955">
        <v>8679</v>
      </c>
      <c r="B955" s="1" t="s">
        <v>6748</v>
      </c>
      <c r="C955" t="s">
        <v>6749</v>
      </c>
      <c r="D955" s="1" t="s">
        <v>554</v>
      </c>
    </row>
    <row r="956" spans="1:4" x14ac:dyDescent="0.25">
      <c r="A956">
        <v>8681</v>
      </c>
      <c r="B956" s="1" t="s">
        <v>6750</v>
      </c>
      <c r="C956" t="s">
        <v>6751</v>
      </c>
      <c r="D956" s="1" t="s">
        <v>554</v>
      </c>
    </row>
    <row r="957" spans="1:4" x14ac:dyDescent="0.25">
      <c r="A957">
        <v>8685</v>
      </c>
      <c r="B957" s="1" t="s">
        <v>52546</v>
      </c>
      <c r="C957" t="s">
        <v>10559</v>
      </c>
      <c r="D957" s="1" t="s">
        <v>554</v>
      </c>
    </row>
    <row r="958" spans="1:4" x14ac:dyDescent="0.25">
      <c r="A958">
        <v>8690</v>
      </c>
      <c r="B958" s="1" t="s">
        <v>6966</v>
      </c>
      <c r="C958" t="s">
        <v>6967</v>
      </c>
      <c r="D958" s="1" t="s">
        <v>554</v>
      </c>
    </row>
    <row r="959" spans="1:4" x14ac:dyDescent="0.25">
      <c r="A959">
        <v>8703</v>
      </c>
      <c r="B959" s="1" t="s">
        <v>52548</v>
      </c>
      <c r="C959" t="s">
        <v>22525</v>
      </c>
      <c r="D959" s="1" t="s">
        <v>554</v>
      </c>
    </row>
    <row r="960" spans="1:4" x14ac:dyDescent="0.25">
      <c r="A960">
        <v>8709</v>
      </c>
      <c r="B960" s="1" t="s">
        <v>7481</v>
      </c>
      <c r="C960" t="s">
        <v>7482</v>
      </c>
      <c r="D960" s="1" t="s">
        <v>554</v>
      </c>
    </row>
    <row r="961" spans="1:4" x14ac:dyDescent="0.25">
      <c r="A961">
        <v>8731</v>
      </c>
      <c r="B961" s="1" t="s">
        <v>6758</v>
      </c>
      <c r="C961" t="s">
        <v>6759</v>
      </c>
      <c r="D961" s="1" t="s">
        <v>554</v>
      </c>
    </row>
    <row r="962" spans="1:4" x14ac:dyDescent="0.25">
      <c r="A962">
        <v>8734</v>
      </c>
      <c r="B962" s="1" t="s">
        <v>7505</v>
      </c>
      <c r="C962" t="s">
        <v>7506</v>
      </c>
      <c r="D962" s="1" t="s">
        <v>554</v>
      </c>
    </row>
    <row r="963" spans="1:4" x14ac:dyDescent="0.25">
      <c r="A963">
        <v>8735</v>
      </c>
      <c r="B963" s="1" t="s">
        <v>52558</v>
      </c>
      <c r="C963" t="s">
        <v>52559</v>
      </c>
      <c r="D963" s="1" t="s">
        <v>554</v>
      </c>
    </row>
    <row r="964" spans="1:4" x14ac:dyDescent="0.25">
      <c r="A964">
        <v>8748</v>
      </c>
      <c r="B964" s="1" t="s">
        <v>6808</v>
      </c>
      <c r="C964" t="s">
        <v>6809</v>
      </c>
      <c r="D964" s="1" t="s">
        <v>554</v>
      </c>
    </row>
    <row r="965" spans="1:4" x14ac:dyDescent="0.25">
      <c r="A965">
        <v>8786</v>
      </c>
      <c r="B965" s="1" t="s">
        <v>7520</v>
      </c>
      <c r="C965" t="s">
        <v>7521</v>
      </c>
      <c r="D965" s="1" t="s">
        <v>554</v>
      </c>
    </row>
    <row r="966" spans="1:4" x14ac:dyDescent="0.25">
      <c r="A966">
        <v>8791</v>
      </c>
      <c r="B966" s="1" t="s">
        <v>7522</v>
      </c>
      <c r="C966" t="s">
        <v>7523</v>
      </c>
      <c r="D966" s="1" t="s">
        <v>554</v>
      </c>
    </row>
    <row r="967" spans="1:4" x14ac:dyDescent="0.25">
      <c r="A967">
        <v>8848</v>
      </c>
      <c r="B967" s="1" t="s">
        <v>6852</v>
      </c>
      <c r="C967" t="s">
        <v>6853</v>
      </c>
      <c r="D967" s="1" t="s">
        <v>554</v>
      </c>
    </row>
    <row r="968" spans="1:4" x14ac:dyDescent="0.25">
      <c r="A968">
        <v>8857</v>
      </c>
      <c r="B968" s="1" t="s">
        <v>75694</v>
      </c>
      <c r="C968" t="s">
        <v>13562</v>
      </c>
      <c r="D968" s="1" t="s">
        <v>336</v>
      </c>
    </row>
    <row r="969" spans="1:4" x14ac:dyDescent="0.25">
      <c r="A969">
        <v>8862</v>
      </c>
      <c r="B969" s="1" t="s">
        <v>75721</v>
      </c>
      <c r="C969" t="s">
        <v>13562</v>
      </c>
      <c r="D969" s="1" t="s">
        <v>336</v>
      </c>
    </row>
    <row r="970" spans="1:4" x14ac:dyDescent="0.25">
      <c r="A970">
        <v>8867</v>
      </c>
      <c r="B970" s="1" t="s">
        <v>52581</v>
      </c>
      <c r="C970" t="s">
        <v>9448</v>
      </c>
      <c r="D970" s="1" t="s">
        <v>554</v>
      </c>
    </row>
    <row r="971" spans="1:4" x14ac:dyDescent="0.25">
      <c r="A971">
        <v>8869</v>
      </c>
      <c r="B971" s="1" t="s">
        <v>75713</v>
      </c>
      <c r="C971" t="s">
        <v>13562</v>
      </c>
      <c r="D971" s="1" t="s">
        <v>336</v>
      </c>
    </row>
    <row r="972" spans="1:4" x14ac:dyDescent="0.25">
      <c r="A972">
        <v>8870</v>
      </c>
      <c r="B972" s="1" t="s">
        <v>75650</v>
      </c>
      <c r="C972" t="s">
        <v>13562</v>
      </c>
      <c r="D972" s="1" t="s">
        <v>336</v>
      </c>
    </row>
    <row r="973" spans="1:4" x14ac:dyDescent="0.25">
      <c r="A973">
        <v>8872</v>
      </c>
      <c r="B973" s="1" t="s">
        <v>7043</v>
      </c>
      <c r="C973" t="s">
        <v>7044</v>
      </c>
      <c r="D973" s="1" t="s">
        <v>554</v>
      </c>
    </row>
    <row r="974" spans="1:4" x14ac:dyDescent="0.25">
      <c r="A974">
        <v>8873</v>
      </c>
      <c r="B974" s="1" t="s">
        <v>75695</v>
      </c>
      <c r="C974" t="s">
        <v>13562</v>
      </c>
      <c r="D974" s="1" t="s">
        <v>336</v>
      </c>
    </row>
    <row r="975" spans="1:4" x14ac:dyDescent="0.25">
      <c r="A975">
        <v>8879</v>
      </c>
      <c r="B975" s="1" t="s">
        <v>6857</v>
      </c>
      <c r="C975" t="s">
        <v>6858</v>
      </c>
      <c r="D975" s="1" t="s">
        <v>554</v>
      </c>
    </row>
    <row r="976" spans="1:4" x14ac:dyDescent="0.25">
      <c r="A976">
        <v>8882</v>
      </c>
      <c r="B976" s="1" t="s">
        <v>6862</v>
      </c>
      <c r="C976" t="s">
        <v>6863</v>
      </c>
      <c r="D976" s="1" t="s">
        <v>554</v>
      </c>
    </row>
    <row r="977" spans="1:4" x14ac:dyDescent="0.25">
      <c r="A977">
        <v>8886</v>
      </c>
      <c r="B977" s="1" t="s">
        <v>75651</v>
      </c>
      <c r="C977" t="s">
        <v>13562</v>
      </c>
      <c r="D977" s="1" t="s">
        <v>336</v>
      </c>
    </row>
    <row r="978" spans="1:4" x14ac:dyDescent="0.25">
      <c r="A978">
        <v>8901</v>
      </c>
      <c r="B978" s="1" t="s">
        <v>52585</v>
      </c>
      <c r="C978" t="s">
        <v>10583</v>
      </c>
      <c r="D978" s="1" t="s">
        <v>554</v>
      </c>
    </row>
    <row r="979" spans="1:4" x14ac:dyDescent="0.25">
      <c r="A979">
        <v>8902</v>
      </c>
      <c r="B979" s="1" t="s">
        <v>7663</v>
      </c>
      <c r="C979" t="s">
        <v>7664</v>
      </c>
      <c r="D979" s="1" t="s">
        <v>554</v>
      </c>
    </row>
    <row r="980" spans="1:4" x14ac:dyDescent="0.25">
      <c r="A980">
        <v>8921</v>
      </c>
      <c r="B980" s="1" t="s">
        <v>7053</v>
      </c>
      <c r="C980" t="s">
        <v>7054</v>
      </c>
      <c r="D980" s="1" t="s">
        <v>554</v>
      </c>
    </row>
    <row r="981" spans="1:4" x14ac:dyDescent="0.25">
      <c r="A981">
        <v>8926</v>
      </c>
      <c r="B981" s="1" t="s">
        <v>52591</v>
      </c>
      <c r="C981" t="s">
        <v>52592</v>
      </c>
      <c r="D981" s="1" t="s">
        <v>554</v>
      </c>
    </row>
    <row r="982" spans="1:4" x14ac:dyDescent="0.25">
      <c r="A982">
        <v>8937</v>
      </c>
      <c r="B982" s="1" t="s">
        <v>7058</v>
      </c>
      <c r="C982" t="s">
        <v>7059</v>
      </c>
      <c r="D982" s="1" t="s">
        <v>554</v>
      </c>
    </row>
    <row r="983" spans="1:4" x14ac:dyDescent="0.25">
      <c r="A983">
        <v>8938</v>
      </c>
      <c r="B983" s="1" t="s">
        <v>7060</v>
      </c>
      <c r="C983" t="s">
        <v>7061</v>
      </c>
      <c r="D983" s="1" t="s">
        <v>554</v>
      </c>
    </row>
    <row r="984" spans="1:4" x14ac:dyDescent="0.25">
      <c r="A984">
        <v>8971</v>
      </c>
      <c r="B984" s="1" t="s">
        <v>7071</v>
      </c>
      <c r="C984" t="s">
        <v>6518</v>
      </c>
      <c r="D984" s="1" t="s">
        <v>554</v>
      </c>
    </row>
    <row r="985" spans="1:4" x14ac:dyDescent="0.25">
      <c r="A985">
        <v>8976</v>
      </c>
      <c r="B985" s="1" t="s">
        <v>52605</v>
      </c>
      <c r="C985" t="s">
        <v>11733</v>
      </c>
      <c r="D985" s="1" t="s">
        <v>554</v>
      </c>
    </row>
    <row r="986" spans="1:4" x14ac:dyDescent="0.25">
      <c r="A986">
        <v>8977</v>
      </c>
      <c r="B986" s="1" t="s">
        <v>7888</v>
      </c>
      <c r="C986" t="s">
        <v>7889</v>
      </c>
      <c r="D986" s="1" t="s">
        <v>554</v>
      </c>
    </row>
    <row r="987" spans="1:4" x14ac:dyDescent="0.25">
      <c r="A987">
        <v>8984</v>
      </c>
      <c r="B987" s="1" t="s">
        <v>7890</v>
      </c>
      <c r="C987" t="s">
        <v>7891</v>
      </c>
      <c r="D987" s="1" t="s">
        <v>554</v>
      </c>
    </row>
    <row r="988" spans="1:4" x14ac:dyDescent="0.25">
      <c r="A988">
        <v>8996</v>
      </c>
      <c r="B988" s="1" t="s">
        <v>6912</v>
      </c>
      <c r="C988" t="s">
        <v>6913</v>
      </c>
      <c r="D988" s="1" t="s">
        <v>554</v>
      </c>
    </row>
    <row r="989" spans="1:4" x14ac:dyDescent="0.25">
      <c r="A989">
        <v>9038</v>
      </c>
      <c r="B989" s="1" t="s">
        <v>7176</v>
      </c>
      <c r="C989" t="s">
        <v>3997</v>
      </c>
      <c r="D989" s="1" t="s">
        <v>554</v>
      </c>
    </row>
    <row r="990" spans="1:4" x14ac:dyDescent="0.25">
      <c r="A990">
        <v>9092</v>
      </c>
      <c r="B990" s="1" t="s">
        <v>52625</v>
      </c>
      <c r="C990" t="s">
        <v>52626</v>
      </c>
      <c r="D990" s="1" t="s">
        <v>554</v>
      </c>
    </row>
    <row r="991" spans="1:4" x14ac:dyDescent="0.25">
      <c r="A991">
        <v>9131</v>
      </c>
      <c r="B991" s="1" t="s">
        <v>7110</v>
      </c>
      <c r="C991" t="s">
        <v>3446</v>
      </c>
      <c r="D991" s="1" t="s">
        <v>336</v>
      </c>
    </row>
    <row r="992" spans="1:4" x14ac:dyDescent="0.25">
      <c r="A992">
        <v>9151</v>
      </c>
      <c r="B992" s="1" t="s">
        <v>52633</v>
      </c>
      <c r="C992" t="s">
        <v>13514</v>
      </c>
      <c r="D992" s="1" t="s">
        <v>336</v>
      </c>
    </row>
    <row r="993" spans="1:4" x14ac:dyDescent="0.25">
      <c r="A993">
        <v>9154</v>
      </c>
      <c r="B993" s="1" t="s">
        <v>8007</v>
      </c>
      <c r="C993" t="s">
        <v>8008</v>
      </c>
      <c r="D993" s="1" t="s">
        <v>554</v>
      </c>
    </row>
    <row r="994" spans="1:4" x14ac:dyDescent="0.25">
      <c r="A994">
        <v>9284</v>
      </c>
      <c r="B994" s="1" t="s">
        <v>8057</v>
      </c>
      <c r="C994" t="s">
        <v>8058</v>
      </c>
      <c r="D994" s="1" t="s">
        <v>554</v>
      </c>
    </row>
    <row r="995" spans="1:4" x14ac:dyDescent="0.25">
      <c r="A995">
        <v>9290</v>
      </c>
      <c r="B995" s="1" t="s">
        <v>7385</v>
      </c>
      <c r="C995" t="s">
        <v>7386</v>
      </c>
      <c r="D995" s="1" t="s">
        <v>554</v>
      </c>
    </row>
    <row r="996" spans="1:4" x14ac:dyDescent="0.25">
      <c r="A996">
        <v>9293</v>
      </c>
      <c r="B996" s="1" t="s">
        <v>8061</v>
      </c>
      <c r="C996" t="s">
        <v>8062</v>
      </c>
      <c r="D996" s="1" t="s">
        <v>554</v>
      </c>
    </row>
    <row r="997" spans="1:4" x14ac:dyDescent="0.25">
      <c r="A997">
        <v>9297</v>
      </c>
      <c r="B997" s="1" t="s">
        <v>7170</v>
      </c>
      <c r="C997" t="s">
        <v>7171</v>
      </c>
      <c r="D997" s="1" t="s">
        <v>554</v>
      </c>
    </row>
    <row r="998" spans="1:4" x14ac:dyDescent="0.25">
      <c r="A998">
        <v>9340</v>
      </c>
      <c r="B998" s="1" t="s">
        <v>7395</v>
      </c>
      <c r="C998" t="s">
        <v>7396</v>
      </c>
      <c r="D998" s="1" t="s">
        <v>554</v>
      </c>
    </row>
    <row r="999" spans="1:4" x14ac:dyDescent="0.25">
      <c r="A999">
        <v>9347</v>
      </c>
      <c r="B999" s="1" t="s">
        <v>7192</v>
      </c>
      <c r="C999" t="s">
        <v>7193</v>
      </c>
      <c r="D999" s="1" t="s">
        <v>554</v>
      </c>
    </row>
    <row r="1000" spans="1:4" x14ac:dyDescent="0.25">
      <c r="A1000">
        <v>9348</v>
      </c>
      <c r="B1000" s="1" t="s">
        <v>7194</v>
      </c>
      <c r="C1000" t="s">
        <v>7195</v>
      </c>
      <c r="D1000" s="1" t="s">
        <v>554</v>
      </c>
    </row>
    <row r="1001" spans="1:4" x14ac:dyDescent="0.25">
      <c r="A1001">
        <v>9435</v>
      </c>
      <c r="B1001" s="1" t="s">
        <v>52687</v>
      </c>
      <c r="C1001" t="s">
        <v>37881</v>
      </c>
      <c r="D1001" s="1" t="s">
        <v>554</v>
      </c>
    </row>
    <row r="1002" spans="1:4" x14ac:dyDescent="0.25">
      <c r="A1002">
        <v>9437</v>
      </c>
      <c r="B1002" s="1" t="s">
        <v>52688</v>
      </c>
      <c r="C1002" t="s">
        <v>36972</v>
      </c>
      <c r="D1002" s="1" t="s">
        <v>554</v>
      </c>
    </row>
    <row r="1003" spans="1:4" x14ac:dyDescent="0.25">
      <c r="A1003">
        <v>9499</v>
      </c>
      <c r="B1003" s="1" t="s">
        <v>7267</v>
      </c>
      <c r="C1003" t="s">
        <v>7268</v>
      </c>
      <c r="D1003" s="1" t="s">
        <v>554</v>
      </c>
    </row>
    <row r="1004" spans="1:4" x14ac:dyDescent="0.25">
      <c r="A1004">
        <v>9502</v>
      </c>
      <c r="B1004" s="1" t="s">
        <v>8111</v>
      </c>
      <c r="C1004" t="s">
        <v>8112</v>
      </c>
      <c r="D1004" s="1" t="s">
        <v>554</v>
      </c>
    </row>
    <row r="1005" spans="1:4" x14ac:dyDescent="0.25">
      <c r="A1005">
        <v>9509</v>
      </c>
      <c r="B1005" s="1" t="s">
        <v>7587</v>
      </c>
      <c r="C1005" t="s">
        <v>7588</v>
      </c>
      <c r="D1005" s="1" t="s">
        <v>554</v>
      </c>
    </row>
    <row r="1006" spans="1:4" x14ac:dyDescent="0.25">
      <c r="A1006">
        <v>9533</v>
      </c>
      <c r="B1006" s="1" t="s">
        <v>7296</v>
      </c>
      <c r="C1006" t="s">
        <v>7297</v>
      </c>
      <c r="D1006" s="1" t="s">
        <v>554</v>
      </c>
    </row>
    <row r="1007" spans="1:4" x14ac:dyDescent="0.25">
      <c r="A1007">
        <v>9534</v>
      </c>
      <c r="B1007" s="1" t="s">
        <v>7298</v>
      </c>
      <c r="C1007" t="s">
        <v>7299</v>
      </c>
      <c r="D1007" s="1" t="s">
        <v>554</v>
      </c>
    </row>
    <row r="1008" spans="1:4" x14ac:dyDescent="0.25">
      <c r="A1008">
        <v>9538</v>
      </c>
      <c r="B1008" s="1" t="s">
        <v>8226</v>
      </c>
      <c r="C1008" t="s">
        <v>3166</v>
      </c>
      <c r="D1008" s="1" t="s">
        <v>554</v>
      </c>
    </row>
    <row r="1009" spans="1:4" x14ac:dyDescent="0.25">
      <c r="A1009">
        <v>9576</v>
      </c>
      <c r="B1009" s="1" t="s">
        <v>7602</v>
      </c>
      <c r="C1009" t="s">
        <v>7603</v>
      </c>
      <c r="D1009" s="1" t="s">
        <v>554</v>
      </c>
    </row>
    <row r="1010" spans="1:4" x14ac:dyDescent="0.25">
      <c r="A1010">
        <v>9611</v>
      </c>
      <c r="B1010" s="1" t="s">
        <v>8245</v>
      </c>
      <c r="C1010" t="s">
        <v>3446</v>
      </c>
      <c r="D1010" s="1" t="s">
        <v>336</v>
      </c>
    </row>
    <row r="1011" spans="1:4" x14ac:dyDescent="0.25">
      <c r="A1011">
        <v>9615</v>
      </c>
      <c r="B1011" s="1" t="s">
        <v>7343</v>
      </c>
      <c r="C1011" t="s">
        <v>3446</v>
      </c>
      <c r="D1011" s="1" t="s">
        <v>336</v>
      </c>
    </row>
    <row r="1012" spans="1:4" x14ac:dyDescent="0.25">
      <c r="A1012">
        <v>9628</v>
      </c>
      <c r="B1012" s="1" t="s">
        <v>52719</v>
      </c>
      <c r="C1012" t="s">
        <v>4578</v>
      </c>
      <c r="D1012" s="1" t="s">
        <v>336</v>
      </c>
    </row>
    <row r="1013" spans="1:4" x14ac:dyDescent="0.25">
      <c r="A1013">
        <v>9631</v>
      </c>
      <c r="B1013" s="1" t="s">
        <v>7348</v>
      </c>
      <c r="C1013" t="s">
        <v>7349</v>
      </c>
      <c r="D1013" s="1" t="s">
        <v>554</v>
      </c>
    </row>
    <row r="1014" spans="1:4" x14ac:dyDescent="0.25">
      <c r="A1014">
        <v>9632</v>
      </c>
      <c r="B1014" s="1" t="s">
        <v>7350</v>
      </c>
      <c r="C1014" t="s">
        <v>7349</v>
      </c>
      <c r="D1014" s="1" t="s">
        <v>554</v>
      </c>
    </row>
    <row r="1015" spans="1:4" x14ac:dyDescent="0.25">
      <c r="A1015">
        <v>9633</v>
      </c>
      <c r="B1015" s="1" t="s">
        <v>7351</v>
      </c>
      <c r="C1015" t="s">
        <v>7349</v>
      </c>
      <c r="D1015" s="1" t="s">
        <v>554</v>
      </c>
    </row>
    <row r="1016" spans="1:4" x14ac:dyDescent="0.25">
      <c r="A1016">
        <v>9636</v>
      </c>
      <c r="B1016" s="1" t="s">
        <v>8249</v>
      </c>
      <c r="C1016" t="s">
        <v>3446</v>
      </c>
      <c r="D1016" s="1" t="s">
        <v>336</v>
      </c>
    </row>
    <row r="1017" spans="1:4" x14ac:dyDescent="0.25">
      <c r="A1017">
        <v>9637</v>
      </c>
      <c r="B1017" s="1" t="s">
        <v>52722</v>
      </c>
      <c r="C1017" t="s">
        <v>3446</v>
      </c>
      <c r="D1017" s="1" t="s">
        <v>336</v>
      </c>
    </row>
    <row r="1018" spans="1:4" x14ac:dyDescent="0.25">
      <c r="A1018">
        <v>9639</v>
      </c>
      <c r="B1018" s="1" t="s">
        <v>7610</v>
      </c>
      <c r="C1018" t="s">
        <v>3446</v>
      </c>
      <c r="D1018" s="1" t="s">
        <v>336</v>
      </c>
    </row>
    <row r="1019" spans="1:4" x14ac:dyDescent="0.25">
      <c r="A1019">
        <v>9643</v>
      </c>
      <c r="B1019" s="1" t="s">
        <v>7697</v>
      </c>
      <c r="C1019" t="s">
        <v>2708</v>
      </c>
      <c r="D1019" s="1" t="s">
        <v>336</v>
      </c>
    </row>
    <row r="1020" spans="1:4" x14ac:dyDescent="0.25">
      <c r="A1020">
        <v>9644</v>
      </c>
      <c r="B1020" s="1" t="s">
        <v>52723</v>
      </c>
      <c r="C1020" t="s">
        <v>11954</v>
      </c>
      <c r="D1020" s="1" t="s">
        <v>554</v>
      </c>
    </row>
    <row r="1021" spans="1:4" x14ac:dyDescent="0.25">
      <c r="A1021">
        <v>9646</v>
      </c>
      <c r="B1021" s="1" t="s">
        <v>52724</v>
      </c>
      <c r="C1021" t="s">
        <v>11954</v>
      </c>
      <c r="D1021" s="1" t="s">
        <v>554</v>
      </c>
    </row>
    <row r="1022" spans="1:4" x14ac:dyDescent="0.25">
      <c r="A1022">
        <v>9648</v>
      </c>
      <c r="B1022" s="1" t="s">
        <v>7352</v>
      </c>
      <c r="C1022" t="s">
        <v>3446</v>
      </c>
      <c r="D1022" s="1" t="s">
        <v>336</v>
      </c>
    </row>
    <row r="1023" spans="1:4" x14ac:dyDescent="0.25">
      <c r="A1023">
        <v>9651</v>
      </c>
      <c r="B1023" s="1" t="s">
        <v>7355</v>
      </c>
      <c r="C1023" t="s">
        <v>3446</v>
      </c>
      <c r="D1023" s="1" t="s">
        <v>336</v>
      </c>
    </row>
    <row r="1024" spans="1:4" x14ac:dyDescent="0.25">
      <c r="A1024">
        <v>9654</v>
      </c>
      <c r="B1024" s="1" t="s">
        <v>8254</v>
      </c>
      <c r="C1024" t="s">
        <v>3446</v>
      </c>
      <c r="D1024" s="1" t="s">
        <v>336</v>
      </c>
    </row>
    <row r="1025" spans="1:4" x14ac:dyDescent="0.25">
      <c r="A1025">
        <v>9655</v>
      </c>
      <c r="B1025" s="1" t="s">
        <v>52726</v>
      </c>
      <c r="C1025" t="s">
        <v>22949</v>
      </c>
      <c r="D1025" s="1" t="s">
        <v>554</v>
      </c>
    </row>
    <row r="1026" spans="1:4" x14ac:dyDescent="0.25">
      <c r="A1026">
        <v>9658</v>
      </c>
      <c r="B1026" s="1" t="s">
        <v>7699</v>
      </c>
      <c r="C1026" t="s">
        <v>3446</v>
      </c>
      <c r="D1026" s="1" t="s">
        <v>336</v>
      </c>
    </row>
    <row r="1027" spans="1:4" x14ac:dyDescent="0.25">
      <c r="A1027">
        <v>9659</v>
      </c>
      <c r="B1027" s="1" t="s">
        <v>7700</v>
      </c>
      <c r="C1027" t="s">
        <v>2708</v>
      </c>
      <c r="D1027" s="1" t="s">
        <v>336</v>
      </c>
    </row>
    <row r="1028" spans="1:4" x14ac:dyDescent="0.25">
      <c r="A1028">
        <v>9662</v>
      </c>
      <c r="B1028" s="1" t="s">
        <v>52727</v>
      </c>
      <c r="C1028" t="s">
        <v>3446</v>
      </c>
      <c r="D1028" s="1" t="s">
        <v>336</v>
      </c>
    </row>
    <row r="1029" spans="1:4" x14ac:dyDescent="0.25">
      <c r="A1029">
        <v>9664</v>
      </c>
      <c r="B1029" s="1" t="s">
        <v>7356</v>
      </c>
      <c r="C1029" t="s">
        <v>3446</v>
      </c>
      <c r="D1029" s="1" t="s">
        <v>336</v>
      </c>
    </row>
    <row r="1030" spans="1:4" x14ac:dyDescent="0.25">
      <c r="A1030">
        <v>9667</v>
      </c>
      <c r="B1030" s="1" t="s">
        <v>7360</v>
      </c>
      <c r="C1030" t="s">
        <v>3446</v>
      </c>
      <c r="D1030" s="1" t="s">
        <v>336</v>
      </c>
    </row>
    <row r="1031" spans="1:4" x14ac:dyDescent="0.25">
      <c r="A1031">
        <v>9669</v>
      </c>
      <c r="B1031" s="1" t="s">
        <v>52728</v>
      </c>
      <c r="C1031" t="s">
        <v>2708</v>
      </c>
      <c r="D1031" s="1" t="s">
        <v>336</v>
      </c>
    </row>
    <row r="1032" spans="1:4" x14ac:dyDescent="0.25">
      <c r="A1032">
        <v>9673</v>
      </c>
      <c r="B1032" s="1" t="s">
        <v>7701</v>
      </c>
      <c r="C1032" t="s">
        <v>3446</v>
      </c>
      <c r="D1032" s="1" t="s">
        <v>336</v>
      </c>
    </row>
    <row r="1033" spans="1:4" x14ac:dyDescent="0.25">
      <c r="A1033">
        <v>9677</v>
      </c>
      <c r="B1033" s="1" t="s">
        <v>8353</v>
      </c>
      <c r="C1033" t="s">
        <v>3446</v>
      </c>
      <c r="D1033" s="1" t="s">
        <v>336</v>
      </c>
    </row>
    <row r="1034" spans="1:4" x14ac:dyDescent="0.25">
      <c r="A1034">
        <v>9681</v>
      </c>
      <c r="B1034" s="1" t="s">
        <v>7362</v>
      </c>
      <c r="C1034" t="s">
        <v>3446</v>
      </c>
      <c r="D1034" s="1" t="s">
        <v>336</v>
      </c>
    </row>
    <row r="1035" spans="1:4" x14ac:dyDescent="0.25">
      <c r="A1035">
        <v>9683</v>
      </c>
      <c r="B1035" s="1" t="s">
        <v>7365</v>
      </c>
      <c r="C1035" t="s">
        <v>3446</v>
      </c>
      <c r="D1035" s="1" t="s">
        <v>336</v>
      </c>
    </row>
    <row r="1036" spans="1:4" x14ac:dyDescent="0.25">
      <c r="A1036">
        <v>9693</v>
      </c>
      <c r="B1036" s="1" t="s">
        <v>7708</v>
      </c>
      <c r="C1036" t="s">
        <v>3446</v>
      </c>
      <c r="D1036" s="1" t="s">
        <v>336</v>
      </c>
    </row>
    <row r="1037" spans="1:4" x14ac:dyDescent="0.25">
      <c r="A1037">
        <v>9694</v>
      </c>
      <c r="B1037" s="1" t="s">
        <v>52733</v>
      </c>
      <c r="C1037" t="s">
        <v>3446</v>
      </c>
      <c r="D1037" s="1" t="s">
        <v>336</v>
      </c>
    </row>
    <row r="1038" spans="1:4" x14ac:dyDescent="0.25">
      <c r="A1038">
        <v>9695</v>
      </c>
      <c r="B1038" s="1" t="s">
        <v>8355</v>
      </c>
      <c r="C1038" t="s">
        <v>3446</v>
      </c>
      <c r="D1038" s="1" t="s">
        <v>336</v>
      </c>
    </row>
    <row r="1039" spans="1:4" x14ac:dyDescent="0.25">
      <c r="A1039">
        <v>9696</v>
      </c>
      <c r="B1039" s="1" t="s">
        <v>52734</v>
      </c>
      <c r="C1039" t="s">
        <v>3446</v>
      </c>
      <c r="D1039" s="1" t="s">
        <v>336</v>
      </c>
    </row>
    <row r="1040" spans="1:4" x14ac:dyDescent="0.25">
      <c r="A1040">
        <v>9697</v>
      </c>
      <c r="B1040" s="1" t="s">
        <v>8356</v>
      </c>
      <c r="C1040" t="s">
        <v>3446</v>
      </c>
      <c r="D1040" s="1" t="s">
        <v>336</v>
      </c>
    </row>
    <row r="1041" spans="1:4" x14ac:dyDescent="0.25">
      <c r="A1041">
        <v>9699</v>
      </c>
      <c r="B1041" s="1" t="s">
        <v>7403</v>
      </c>
      <c r="C1041" t="s">
        <v>3446</v>
      </c>
      <c r="D1041" s="1" t="s">
        <v>336</v>
      </c>
    </row>
    <row r="1042" spans="1:4" x14ac:dyDescent="0.25">
      <c r="A1042">
        <v>9701</v>
      </c>
      <c r="B1042" s="1" t="s">
        <v>7404</v>
      </c>
      <c r="C1042" t="s">
        <v>3446</v>
      </c>
      <c r="D1042" s="1" t="s">
        <v>336</v>
      </c>
    </row>
    <row r="1043" spans="1:4" x14ac:dyDescent="0.25">
      <c r="A1043">
        <v>9702</v>
      </c>
      <c r="B1043" s="1" t="s">
        <v>8357</v>
      </c>
      <c r="C1043" t="s">
        <v>3446</v>
      </c>
      <c r="D1043" s="1" t="s">
        <v>336</v>
      </c>
    </row>
    <row r="1044" spans="1:4" x14ac:dyDescent="0.25">
      <c r="A1044">
        <v>9708</v>
      </c>
      <c r="B1044" s="1" t="s">
        <v>7709</v>
      </c>
      <c r="C1044" t="s">
        <v>3446</v>
      </c>
      <c r="D1044" s="1" t="s">
        <v>336</v>
      </c>
    </row>
    <row r="1045" spans="1:4" x14ac:dyDescent="0.25">
      <c r="A1045">
        <v>9710</v>
      </c>
      <c r="B1045" s="1" t="s">
        <v>52737</v>
      </c>
      <c r="C1045" t="s">
        <v>3446</v>
      </c>
      <c r="D1045" s="1" t="s">
        <v>336</v>
      </c>
    </row>
    <row r="1046" spans="1:4" x14ac:dyDescent="0.25">
      <c r="A1046">
        <v>9711</v>
      </c>
      <c r="B1046" s="1" t="s">
        <v>8359</v>
      </c>
      <c r="C1046" t="s">
        <v>3446</v>
      </c>
      <c r="D1046" s="1" t="s">
        <v>336</v>
      </c>
    </row>
    <row r="1047" spans="1:4" x14ac:dyDescent="0.25">
      <c r="A1047">
        <v>9713</v>
      </c>
      <c r="B1047" s="1" t="s">
        <v>8360</v>
      </c>
      <c r="C1047" t="s">
        <v>3446</v>
      </c>
      <c r="D1047" s="1" t="s">
        <v>336</v>
      </c>
    </row>
    <row r="1048" spans="1:4" x14ac:dyDescent="0.25">
      <c r="A1048">
        <v>9714</v>
      </c>
      <c r="B1048" s="1" t="s">
        <v>52738</v>
      </c>
      <c r="C1048" t="s">
        <v>3446</v>
      </c>
      <c r="D1048" s="1" t="s">
        <v>336</v>
      </c>
    </row>
    <row r="1049" spans="1:4" x14ac:dyDescent="0.25">
      <c r="A1049">
        <v>9715</v>
      </c>
      <c r="B1049" s="1" t="s">
        <v>7405</v>
      </c>
      <c r="C1049" t="s">
        <v>3446</v>
      </c>
      <c r="D1049" s="1" t="s">
        <v>336</v>
      </c>
    </row>
    <row r="1050" spans="1:4" x14ac:dyDescent="0.25">
      <c r="A1050">
        <v>9717</v>
      </c>
      <c r="B1050" s="1" t="s">
        <v>7407</v>
      </c>
      <c r="C1050" t="s">
        <v>3446</v>
      </c>
      <c r="D1050" s="1" t="s">
        <v>336</v>
      </c>
    </row>
    <row r="1051" spans="1:4" x14ac:dyDescent="0.25">
      <c r="A1051">
        <v>9721</v>
      </c>
      <c r="B1051" s="1" t="s">
        <v>52740</v>
      </c>
      <c r="C1051" t="s">
        <v>3446</v>
      </c>
      <c r="D1051" s="1" t="s">
        <v>336</v>
      </c>
    </row>
    <row r="1052" spans="1:4" x14ac:dyDescent="0.25">
      <c r="A1052">
        <v>9726</v>
      </c>
      <c r="B1052" s="1" t="s">
        <v>7714</v>
      </c>
      <c r="C1052" t="s">
        <v>3446</v>
      </c>
      <c r="D1052" s="1" t="s">
        <v>336</v>
      </c>
    </row>
    <row r="1053" spans="1:4" x14ac:dyDescent="0.25">
      <c r="A1053">
        <v>9731</v>
      </c>
      <c r="B1053" s="1" t="s">
        <v>7408</v>
      </c>
      <c r="C1053" t="s">
        <v>3446</v>
      </c>
      <c r="D1053" s="1" t="s">
        <v>336</v>
      </c>
    </row>
    <row r="1054" spans="1:4" x14ac:dyDescent="0.25">
      <c r="A1054">
        <v>9732</v>
      </c>
      <c r="B1054" s="1" t="s">
        <v>7409</v>
      </c>
      <c r="C1054" t="s">
        <v>3446</v>
      </c>
      <c r="D1054" s="1" t="s">
        <v>336</v>
      </c>
    </row>
    <row r="1055" spans="1:4" x14ac:dyDescent="0.25">
      <c r="A1055">
        <v>9733</v>
      </c>
      <c r="B1055" s="1" t="s">
        <v>7410</v>
      </c>
      <c r="C1055" t="s">
        <v>3446</v>
      </c>
      <c r="D1055" s="1" t="s">
        <v>336</v>
      </c>
    </row>
    <row r="1056" spans="1:4" x14ac:dyDescent="0.25">
      <c r="A1056">
        <v>9735</v>
      </c>
      <c r="B1056" s="1" t="s">
        <v>7411</v>
      </c>
      <c r="C1056" t="s">
        <v>3446</v>
      </c>
      <c r="D1056" s="1" t="s">
        <v>336</v>
      </c>
    </row>
    <row r="1057" spans="1:4" x14ac:dyDescent="0.25">
      <c r="A1057">
        <v>9736</v>
      </c>
      <c r="B1057" s="1" t="s">
        <v>8362</v>
      </c>
      <c r="C1057" t="s">
        <v>8363</v>
      </c>
      <c r="D1057" s="1" t="s">
        <v>554</v>
      </c>
    </row>
    <row r="1058" spans="1:4" x14ac:dyDescent="0.25">
      <c r="A1058">
        <v>9755</v>
      </c>
      <c r="B1058" s="1" t="s">
        <v>52746</v>
      </c>
      <c r="C1058" t="s">
        <v>3446</v>
      </c>
      <c r="D1058" s="1" t="s">
        <v>336</v>
      </c>
    </row>
    <row r="1059" spans="1:4" x14ac:dyDescent="0.25">
      <c r="A1059">
        <v>9757</v>
      </c>
      <c r="B1059" s="1" t="s">
        <v>7735</v>
      </c>
      <c r="C1059" t="s">
        <v>3446</v>
      </c>
      <c r="D1059" s="1" t="s">
        <v>336</v>
      </c>
    </row>
    <row r="1060" spans="1:4" x14ac:dyDescent="0.25">
      <c r="A1060">
        <v>9758</v>
      </c>
      <c r="B1060" s="1" t="s">
        <v>7736</v>
      </c>
      <c r="C1060" t="s">
        <v>3446</v>
      </c>
      <c r="D1060" s="1" t="s">
        <v>336</v>
      </c>
    </row>
    <row r="1061" spans="1:4" x14ac:dyDescent="0.25">
      <c r="A1061">
        <v>9765</v>
      </c>
      <c r="B1061" s="1" t="s">
        <v>7415</v>
      </c>
      <c r="C1061" t="s">
        <v>3446</v>
      </c>
      <c r="D1061" s="1" t="s">
        <v>336</v>
      </c>
    </row>
    <row r="1062" spans="1:4" x14ac:dyDescent="0.25">
      <c r="A1062">
        <v>9767</v>
      </c>
      <c r="B1062" s="1" t="s">
        <v>7416</v>
      </c>
      <c r="C1062" t="s">
        <v>3446</v>
      </c>
      <c r="D1062" s="1" t="s">
        <v>336</v>
      </c>
    </row>
    <row r="1063" spans="1:4" x14ac:dyDescent="0.25">
      <c r="A1063">
        <v>9770</v>
      </c>
      <c r="B1063" s="1" t="s">
        <v>8365</v>
      </c>
      <c r="C1063" t="s">
        <v>3446</v>
      </c>
      <c r="D1063" s="1" t="s">
        <v>336</v>
      </c>
    </row>
    <row r="1064" spans="1:4" x14ac:dyDescent="0.25">
      <c r="A1064">
        <v>9772</v>
      </c>
      <c r="B1064" s="1" t="s">
        <v>8366</v>
      </c>
      <c r="C1064" t="s">
        <v>3446</v>
      </c>
      <c r="D1064" s="1" t="s">
        <v>336</v>
      </c>
    </row>
    <row r="1065" spans="1:4" x14ac:dyDescent="0.25">
      <c r="A1065">
        <v>9773</v>
      </c>
      <c r="B1065" s="1" t="s">
        <v>7738</v>
      </c>
      <c r="C1065" t="s">
        <v>3446</v>
      </c>
      <c r="D1065" s="1" t="s">
        <v>336</v>
      </c>
    </row>
    <row r="1066" spans="1:4" x14ac:dyDescent="0.25">
      <c r="A1066">
        <v>9775</v>
      </c>
      <c r="B1066" s="1" t="s">
        <v>7739</v>
      </c>
      <c r="C1066" t="s">
        <v>3446</v>
      </c>
      <c r="D1066" s="1" t="s">
        <v>336</v>
      </c>
    </row>
    <row r="1067" spans="1:4" x14ac:dyDescent="0.25">
      <c r="A1067">
        <v>9776</v>
      </c>
      <c r="B1067" s="1" t="s">
        <v>7740</v>
      </c>
      <c r="C1067" t="s">
        <v>3446</v>
      </c>
      <c r="D1067" s="1" t="s">
        <v>336</v>
      </c>
    </row>
    <row r="1068" spans="1:4" x14ac:dyDescent="0.25">
      <c r="A1068">
        <v>9778</v>
      </c>
      <c r="B1068" s="1" t="s">
        <v>52750</v>
      </c>
      <c r="C1068" t="s">
        <v>3446</v>
      </c>
      <c r="D1068" s="1" t="s">
        <v>336</v>
      </c>
    </row>
    <row r="1069" spans="1:4" x14ac:dyDescent="0.25">
      <c r="A1069">
        <v>9779</v>
      </c>
      <c r="B1069" s="1" t="s">
        <v>8367</v>
      </c>
      <c r="C1069" t="s">
        <v>3446</v>
      </c>
      <c r="D1069" s="1" t="s">
        <v>336</v>
      </c>
    </row>
    <row r="1070" spans="1:4" x14ac:dyDescent="0.25">
      <c r="A1070">
        <v>9781</v>
      </c>
      <c r="B1070" s="1" t="s">
        <v>7418</v>
      </c>
      <c r="C1070" t="s">
        <v>3446</v>
      </c>
      <c r="D1070" s="1" t="s">
        <v>336</v>
      </c>
    </row>
    <row r="1071" spans="1:4" x14ac:dyDescent="0.25">
      <c r="A1071">
        <v>9785</v>
      </c>
      <c r="B1071" s="1" t="s">
        <v>7443</v>
      </c>
      <c r="C1071" t="s">
        <v>3446</v>
      </c>
      <c r="D1071" s="1" t="s">
        <v>336</v>
      </c>
    </row>
    <row r="1072" spans="1:4" x14ac:dyDescent="0.25">
      <c r="A1072">
        <v>9787</v>
      </c>
      <c r="B1072" s="1" t="s">
        <v>52752</v>
      </c>
      <c r="C1072" t="s">
        <v>3446</v>
      </c>
      <c r="D1072" s="1" t="s">
        <v>336</v>
      </c>
    </row>
    <row r="1073" spans="1:4" x14ac:dyDescent="0.25">
      <c r="A1073">
        <v>9788</v>
      </c>
      <c r="B1073" s="1" t="s">
        <v>8368</v>
      </c>
      <c r="C1073" t="s">
        <v>3446</v>
      </c>
      <c r="D1073" s="1" t="s">
        <v>336</v>
      </c>
    </row>
    <row r="1074" spans="1:4" x14ac:dyDescent="0.25">
      <c r="A1074">
        <v>9791</v>
      </c>
      <c r="B1074" s="1" t="s">
        <v>7741</v>
      </c>
      <c r="C1074" t="s">
        <v>3446</v>
      </c>
      <c r="D1074" s="1" t="s">
        <v>336</v>
      </c>
    </row>
    <row r="1075" spans="1:4" x14ac:dyDescent="0.25">
      <c r="A1075">
        <v>9793</v>
      </c>
      <c r="B1075" s="1" t="s">
        <v>7742</v>
      </c>
      <c r="C1075" t="s">
        <v>3446</v>
      </c>
      <c r="D1075" s="1" t="s">
        <v>336</v>
      </c>
    </row>
    <row r="1076" spans="1:4" x14ac:dyDescent="0.25">
      <c r="A1076">
        <v>9794</v>
      </c>
      <c r="B1076" s="1" t="s">
        <v>52753</v>
      </c>
      <c r="C1076" t="s">
        <v>3446</v>
      </c>
      <c r="D1076" s="1" t="s">
        <v>336</v>
      </c>
    </row>
    <row r="1077" spans="1:4" x14ac:dyDescent="0.25">
      <c r="A1077">
        <v>9795</v>
      </c>
      <c r="B1077" s="1" t="s">
        <v>8438</v>
      </c>
      <c r="C1077" t="s">
        <v>3446</v>
      </c>
      <c r="D1077" s="1" t="s">
        <v>336</v>
      </c>
    </row>
    <row r="1078" spans="1:4" x14ac:dyDescent="0.25">
      <c r="A1078">
        <v>9797</v>
      </c>
      <c r="B1078" s="1" t="s">
        <v>8439</v>
      </c>
      <c r="C1078" t="s">
        <v>3446</v>
      </c>
      <c r="D1078" s="1" t="s">
        <v>336</v>
      </c>
    </row>
    <row r="1079" spans="1:4" x14ac:dyDescent="0.25">
      <c r="A1079">
        <v>9798</v>
      </c>
      <c r="B1079" s="1" t="s">
        <v>7444</v>
      </c>
      <c r="C1079" t="s">
        <v>3446</v>
      </c>
      <c r="D1079" s="1" t="s">
        <v>336</v>
      </c>
    </row>
    <row r="1080" spans="1:4" x14ac:dyDescent="0.25">
      <c r="A1080">
        <v>9799</v>
      </c>
      <c r="B1080" s="1" t="s">
        <v>7445</v>
      </c>
      <c r="C1080" t="s">
        <v>3446</v>
      </c>
      <c r="D1080" s="1" t="s">
        <v>336</v>
      </c>
    </row>
    <row r="1081" spans="1:4" x14ac:dyDescent="0.25">
      <c r="A1081">
        <v>9801</v>
      </c>
      <c r="B1081" s="1" t="s">
        <v>7447</v>
      </c>
      <c r="C1081" t="s">
        <v>3446</v>
      </c>
      <c r="D1081" s="1" t="s">
        <v>336</v>
      </c>
    </row>
    <row r="1082" spans="1:4" x14ac:dyDescent="0.25">
      <c r="A1082">
        <v>9802</v>
      </c>
      <c r="B1082" s="1" t="s">
        <v>8440</v>
      </c>
      <c r="C1082" t="s">
        <v>3446</v>
      </c>
      <c r="D1082" s="1" t="s">
        <v>336</v>
      </c>
    </row>
    <row r="1083" spans="1:4" x14ac:dyDescent="0.25">
      <c r="A1083">
        <v>9803</v>
      </c>
      <c r="B1083" s="1" t="s">
        <v>52755</v>
      </c>
      <c r="C1083" t="s">
        <v>3446</v>
      </c>
      <c r="D1083" s="1" t="s">
        <v>336</v>
      </c>
    </row>
    <row r="1084" spans="1:4" x14ac:dyDescent="0.25">
      <c r="A1084">
        <v>9804</v>
      </c>
      <c r="B1084" s="1" t="s">
        <v>8441</v>
      </c>
      <c r="C1084" t="s">
        <v>3446</v>
      </c>
      <c r="D1084" s="1" t="s">
        <v>336</v>
      </c>
    </row>
    <row r="1085" spans="1:4" x14ac:dyDescent="0.25">
      <c r="A1085">
        <v>9805</v>
      </c>
      <c r="B1085" s="1" t="s">
        <v>52756</v>
      </c>
      <c r="C1085" t="s">
        <v>3446</v>
      </c>
      <c r="D1085" s="1" t="s">
        <v>336</v>
      </c>
    </row>
    <row r="1086" spans="1:4" x14ac:dyDescent="0.25">
      <c r="A1086">
        <v>9806</v>
      </c>
      <c r="B1086" s="1" t="s">
        <v>8442</v>
      </c>
      <c r="C1086" t="s">
        <v>3446</v>
      </c>
      <c r="D1086" s="1" t="s">
        <v>336</v>
      </c>
    </row>
    <row r="1087" spans="1:4" x14ac:dyDescent="0.25">
      <c r="A1087">
        <v>9812</v>
      </c>
      <c r="B1087" s="1" t="s">
        <v>52757</v>
      </c>
      <c r="C1087" t="s">
        <v>3446</v>
      </c>
      <c r="D1087" s="1" t="s">
        <v>336</v>
      </c>
    </row>
    <row r="1088" spans="1:4" x14ac:dyDescent="0.25">
      <c r="A1088">
        <v>9814</v>
      </c>
      <c r="B1088" s="1" t="s">
        <v>52758</v>
      </c>
      <c r="C1088" t="s">
        <v>3446</v>
      </c>
      <c r="D1088" s="1" t="s">
        <v>336</v>
      </c>
    </row>
    <row r="1089" spans="1:4" x14ac:dyDescent="0.25">
      <c r="A1089">
        <v>9816</v>
      </c>
      <c r="B1089" s="1" t="s">
        <v>7449</v>
      </c>
      <c r="C1089" t="s">
        <v>7450</v>
      </c>
      <c r="D1089" s="1" t="s">
        <v>554</v>
      </c>
    </row>
    <row r="1090" spans="1:4" x14ac:dyDescent="0.25">
      <c r="A1090">
        <v>9817</v>
      </c>
      <c r="B1090" s="1" t="s">
        <v>7451</v>
      </c>
      <c r="C1090" t="s">
        <v>3446</v>
      </c>
      <c r="D1090" s="1" t="s">
        <v>336</v>
      </c>
    </row>
    <row r="1091" spans="1:4" x14ac:dyDescent="0.25">
      <c r="A1091">
        <v>9821</v>
      </c>
      <c r="B1091" s="1" t="s">
        <v>52760</v>
      </c>
      <c r="C1091" t="s">
        <v>52761</v>
      </c>
      <c r="D1091" s="1" t="s">
        <v>554</v>
      </c>
    </row>
    <row r="1092" spans="1:4" x14ac:dyDescent="0.25">
      <c r="A1092">
        <v>9824</v>
      </c>
      <c r="B1092" s="1" t="s">
        <v>7747</v>
      </c>
      <c r="C1092" t="s">
        <v>3446</v>
      </c>
      <c r="D1092" s="1" t="s">
        <v>336</v>
      </c>
    </row>
    <row r="1093" spans="1:4" x14ac:dyDescent="0.25">
      <c r="A1093">
        <v>9825</v>
      </c>
      <c r="B1093" s="1" t="s">
        <v>7748</v>
      </c>
      <c r="C1093" t="s">
        <v>3446</v>
      </c>
      <c r="D1093" s="1" t="s">
        <v>336</v>
      </c>
    </row>
    <row r="1094" spans="1:4" x14ac:dyDescent="0.25">
      <c r="A1094">
        <v>9829</v>
      </c>
      <c r="B1094" s="1" t="s">
        <v>8447</v>
      </c>
      <c r="C1094" t="s">
        <v>3446</v>
      </c>
      <c r="D1094" s="1" t="s">
        <v>336</v>
      </c>
    </row>
    <row r="1095" spans="1:4" x14ac:dyDescent="0.25">
      <c r="A1095">
        <v>9832</v>
      </c>
      <c r="B1095" s="1" t="s">
        <v>7454</v>
      </c>
      <c r="C1095" t="s">
        <v>3446</v>
      </c>
      <c r="D1095" s="1" t="s">
        <v>336</v>
      </c>
    </row>
    <row r="1096" spans="1:4" x14ac:dyDescent="0.25">
      <c r="A1096">
        <v>9833</v>
      </c>
      <c r="B1096" s="1" t="s">
        <v>7455</v>
      </c>
      <c r="C1096" t="s">
        <v>3446</v>
      </c>
      <c r="D1096" s="1" t="s">
        <v>336</v>
      </c>
    </row>
    <row r="1097" spans="1:4" x14ac:dyDescent="0.25">
      <c r="A1097">
        <v>9840</v>
      </c>
      <c r="B1097" s="1" t="s">
        <v>7749</v>
      </c>
      <c r="C1097" t="s">
        <v>3446</v>
      </c>
      <c r="D1097" s="1" t="s">
        <v>336</v>
      </c>
    </row>
    <row r="1098" spans="1:4" x14ac:dyDescent="0.25">
      <c r="A1098">
        <v>9854</v>
      </c>
      <c r="B1098" s="1" t="s">
        <v>8452</v>
      </c>
      <c r="C1098" t="s">
        <v>3446</v>
      </c>
      <c r="D1098" s="1" t="s">
        <v>336</v>
      </c>
    </row>
    <row r="1099" spans="1:4" x14ac:dyDescent="0.25">
      <c r="A1099">
        <v>9869</v>
      </c>
      <c r="B1099" s="1" t="s">
        <v>67772</v>
      </c>
      <c r="C1099" t="s">
        <v>52771</v>
      </c>
      <c r="D1099" s="1" t="s">
        <v>554</v>
      </c>
    </row>
    <row r="1100" spans="1:4" x14ac:dyDescent="0.25">
      <c r="A1100">
        <v>9901</v>
      </c>
      <c r="B1100" s="1" t="s">
        <v>7495</v>
      </c>
      <c r="C1100" t="s">
        <v>7496</v>
      </c>
      <c r="D1100" s="1" t="s">
        <v>554</v>
      </c>
    </row>
    <row r="1101" spans="1:4" x14ac:dyDescent="0.25">
      <c r="A1101">
        <v>9904</v>
      </c>
      <c r="B1101" s="1" t="s">
        <v>8518</v>
      </c>
      <c r="C1101" t="s">
        <v>8519</v>
      </c>
      <c r="D1101" s="1" t="s">
        <v>554</v>
      </c>
    </row>
    <row r="1102" spans="1:4" x14ac:dyDescent="0.25">
      <c r="A1102">
        <v>9912</v>
      </c>
      <c r="B1102" s="1" t="s">
        <v>52777</v>
      </c>
      <c r="C1102" t="s">
        <v>52778</v>
      </c>
      <c r="D1102" s="1" t="s">
        <v>554</v>
      </c>
    </row>
    <row r="1103" spans="1:4" x14ac:dyDescent="0.25">
      <c r="A1103">
        <v>9916</v>
      </c>
      <c r="B1103" s="1" t="s">
        <v>7498</v>
      </c>
      <c r="C1103" t="s">
        <v>1454</v>
      </c>
      <c r="D1103" s="1" t="s">
        <v>554</v>
      </c>
    </row>
    <row r="1104" spans="1:4" x14ac:dyDescent="0.25">
      <c r="A1104">
        <v>9917</v>
      </c>
      <c r="B1104" s="1" t="s">
        <v>7499</v>
      </c>
      <c r="C1104" t="s">
        <v>1656</v>
      </c>
      <c r="D1104" s="1" t="s">
        <v>554</v>
      </c>
    </row>
    <row r="1105" spans="1:4" x14ac:dyDescent="0.25">
      <c r="A1105">
        <v>9935</v>
      </c>
      <c r="B1105" s="1" t="s">
        <v>7503</v>
      </c>
      <c r="C1105" t="s">
        <v>7504</v>
      </c>
      <c r="D1105" s="1" t="s">
        <v>554</v>
      </c>
    </row>
    <row r="1106" spans="1:4" x14ac:dyDescent="0.25">
      <c r="A1106">
        <v>9939</v>
      </c>
      <c r="B1106" s="1" t="s">
        <v>52782</v>
      </c>
      <c r="C1106" t="s">
        <v>52783</v>
      </c>
      <c r="D1106" s="1" t="s">
        <v>554</v>
      </c>
    </row>
    <row r="1107" spans="1:4" x14ac:dyDescent="0.25">
      <c r="A1107">
        <v>9975</v>
      </c>
      <c r="B1107" s="1" t="s">
        <v>7799</v>
      </c>
      <c r="C1107" t="s">
        <v>7800</v>
      </c>
      <c r="D1107" s="1" t="s">
        <v>554</v>
      </c>
    </row>
    <row r="1108" spans="1:4" x14ac:dyDescent="0.25">
      <c r="A1108">
        <v>9976</v>
      </c>
      <c r="B1108" s="1" t="s">
        <v>7801</v>
      </c>
      <c r="C1108" t="s">
        <v>7802</v>
      </c>
      <c r="D1108" s="1" t="s">
        <v>554</v>
      </c>
    </row>
    <row r="1109" spans="1:4" x14ac:dyDescent="0.25">
      <c r="A1109">
        <v>9997</v>
      </c>
      <c r="B1109" s="1" t="s">
        <v>8569</v>
      </c>
      <c r="C1109" t="s">
        <v>8570</v>
      </c>
      <c r="D1109" s="1" t="s">
        <v>554</v>
      </c>
    </row>
    <row r="1110" spans="1:4" x14ac:dyDescent="0.25">
      <c r="A1110">
        <v>10485</v>
      </c>
      <c r="B1110" s="1" t="s">
        <v>7914</v>
      </c>
      <c r="C1110" t="s">
        <v>7915</v>
      </c>
      <c r="D1110" s="1" t="s">
        <v>336</v>
      </c>
    </row>
    <row r="1111" spans="1:4" x14ac:dyDescent="0.25">
      <c r="A1111">
        <v>10486</v>
      </c>
      <c r="B1111" s="1" t="s">
        <v>7916</v>
      </c>
      <c r="C1111" t="s">
        <v>7915</v>
      </c>
      <c r="D1111" s="1" t="s">
        <v>336</v>
      </c>
    </row>
    <row r="1112" spans="1:4" x14ac:dyDescent="0.25">
      <c r="A1112">
        <v>10488</v>
      </c>
      <c r="B1112" s="1" t="s">
        <v>8866</v>
      </c>
      <c r="C1112" t="s">
        <v>7917</v>
      </c>
      <c r="D1112" s="1" t="s">
        <v>336</v>
      </c>
    </row>
    <row r="1113" spans="1:4" x14ac:dyDescent="0.25">
      <c r="A1113">
        <v>10489</v>
      </c>
      <c r="B1113" s="1" t="s">
        <v>52916</v>
      </c>
      <c r="C1113" t="s">
        <v>7917</v>
      </c>
      <c r="D1113" s="1" t="s">
        <v>336</v>
      </c>
    </row>
    <row r="1114" spans="1:4" x14ac:dyDescent="0.25">
      <c r="A1114">
        <v>10490</v>
      </c>
      <c r="B1114" s="1" t="s">
        <v>8867</v>
      </c>
      <c r="C1114" t="s">
        <v>7917</v>
      </c>
      <c r="D1114" s="1" t="s">
        <v>336</v>
      </c>
    </row>
    <row r="1115" spans="1:4" x14ac:dyDescent="0.25">
      <c r="A1115">
        <v>10491</v>
      </c>
      <c r="B1115" s="1" t="s">
        <v>52917</v>
      </c>
      <c r="C1115" t="s">
        <v>7917</v>
      </c>
      <c r="D1115" s="1" t="s">
        <v>336</v>
      </c>
    </row>
    <row r="1116" spans="1:4" x14ac:dyDescent="0.25">
      <c r="A1116">
        <v>10492</v>
      </c>
      <c r="B1116" s="1" t="s">
        <v>8124</v>
      </c>
      <c r="C1116" t="s">
        <v>7917</v>
      </c>
      <c r="D1116" s="1" t="s">
        <v>336</v>
      </c>
    </row>
    <row r="1117" spans="1:4" x14ac:dyDescent="0.25">
      <c r="A1117">
        <v>10495</v>
      </c>
      <c r="B1117" s="1" t="s">
        <v>8125</v>
      </c>
      <c r="C1117" t="s">
        <v>7917</v>
      </c>
      <c r="D1117" s="1" t="s">
        <v>336</v>
      </c>
    </row>
    <row r="1118" spans="1:4" x14ac:dyDescent="0.25">
      <c r="A1118">
        <v>10496</v>
      </c>
      <c r="B1118" s="1" t="s">
        <v>52918</v>
      </c>
      <c r="C1118" t="s">
        <v>7917</v>
      </c>
      <c r="D1118" s="1" t="s">
        <v>336</v>
      </c>
    </row>
    <row r="1119" spans="1:4" x14ac:dyDescent="0.25">
      <c r="A1119">
        <v>10497</v>
      </c>
      <c r="B1119" s="1" t="s">
        <v>8868</v>
      </c>
      <c r="C1119" t="s">
        <v>7917</v>
      </c>
      <c r="D1119" s="1" t="s">
        <v>336</v>
      </c>
    </row>
    <row r="1120" spans="1:4" x14ac:dyDescent="0.25">
      <c r="A1120">
        <v>10498</v>
      </c>
      <c r="B1120" s="1" t="s">
        <v>52919</v>
      </c>
      <c r="C1120" t="s">
        <v>7917</v>
      </c>
      <c r="D1120" s="1" t="s">
        <v>336</v>
      </c>
    </row>
    <row r="1121" spans="1:4" x14ac:dyDescent="0.25">
      <c r="A1121">
        <v>10499</v>
      </c>
      <c r="B1121" s="1" t="s">
        <v>8869</v>
      </c>
      <c r="C1121" t="s">
        <v>7917</v>
      </c>
      <c r="D1121" s="1" t="s">
        <v>336</v>
      </c>
    </row>
    <row r="1122" spans="1:4" x14ac:dyDescent="0.25">
      <c r="A1122">
        <v>10500</v>
      </c>
      <c r="B1122" s="1" t="s">
        <v>7918</v>
      </c>
      <c r="C1122" t="s">
        <v>7917</v>
      </c>
      <c r="D1122" s="1" t="s">
        <v>336</v>
      </c>
    </row>
    <row r="1123" spans="1:4" x14ac:dyDescent="0.25">
      <c r="A1123">
        <v>10501</v>
      </c>
      <c r="B1123" s="1" t="s">
        <v>75722</v>
      </c>
      <c r="C1123" t="s">
        <v>335</v>
      </c>
      <c r="D1123" s="1" t="s">
        <v>336</v>
      </c>
    </row>
    <row r="1124" spans="1:4" x14ac:dyDescent="0.25">
      <c r="A1124">
        <v>10502</v>
      </c>
      <c r="B1124" s="1" t="s">
        <v>75723</v>
      </c>
      <c r="C1124" t="s">
        <v>335</v>
      </c>
      <c r="D1124" s="1" t="s">
        <v>336</v>
      </c>
    </row>
    <row r="1125" spans="1:4" x14ac:dyDescent="0.25">
      <c r="A1125">
        <v>10503</v>
      </c>
      <c r="B1125" s="1" t="s">
        <v>75724</v>
      </c>
      <c r="C1125" t="s">
        <v>335</v>
      </c>
      <c r="D1125" s="1" t="s">
        <v>336</v>
      </c>
    </row>
    <row r="1126" spans="1:4" x14ac:dyDescent="0.25">
      <c r="A1126">
        <v>10504</v>
      </c>
      <c r="B1126" s="1" t="s">
        <v>75652</v>
      </c>
      <c r="C1126" t="s">
        <v>335</v>
      </c>
      <c r="D1126" s="1" t="s">
        <v>336</v>
      </c>
    </row>
    <row r="1127" spans="1:4" x14ac:dyDescent="0.25">
      <c r="A1127">
        <v>10505</v>
      </c>
      <c r="B1127" s="1" t="s">
        <v>75714</v>
      </c>
      <c r="C1127" t="s">
        <v>335</v>
      </c>
      <c r="D1127" s="1" t="s">
        <v>336</v>
      </c>
    </row>
    <row r="1128" spans="1:4" x14ac:dyDescent="0.25">
      <c r="A1128">
        <v>10506</v>
      </c>
      <c r="B1128" s="1" t="s">
        <v>75653</v>
      </c>
      <c r="C1128" t="s">
        <v>335</v>
      </c>
      <c r="D1128" s="1" t="s">
        <v>336</v>
      </c>
    </row>
    <row r="1129" spans="1:4" x14ac:dyDescent="0.25">
      <c r="A1129">
        <v>10507</v>
      </c>
      <c r="B1129" s="1" t="s">
        <v>75715</v>
      </c>
      <c r="C1129" t="s">
        <v>335</v>
      </c>
      <c r="D1129" s="1" t="s">
        <v>336</v>
      </c>
    </row>
    <row r="1130" spans="1:4" x14ac:dyDescent="0.25">
      <c r="A1130">
        <v>10508</v>
      </c>
      <c r="B1130" s="1" t="s">
        <v>75696</v>
      </c>
      <c r="C1130" t="s">
        <v>335</v>
      </c>
      <c r="D1130" s="1" t="s">
        <v>336</v>
      </c>
    </row>
    <row r="1131" spans="1:4" x14ac:dyDescent="0.25">
      <c r="A1131">
        <v>10509</v>
      </c>
      <c r="B1131" s="1" t="s">
        <v>75697</v>
      </c>
      <c r="C1131" t="s">
        <v>335</v>
      </c>
      <c r="D1131" s="1" t="s">
        <v>336</v>
      </c>
    </row>
    <row r="1132" spans="1:4" x14ac:dyDescent="0.25">
      <c r="A1132">
        <v>10510</v>
      </c>
      <c r="B1132" s="1" t="s">
        <v>75698</v>
      </c>
      <c r="C1132" t="s">
        <v>335</v>
      </c>
      <c r="D1132" s="1" t="s">
        <v>336</v>
      </c>
    </row>
    <row r="1133" spans="1:4" x14ac:dyDescent="0.25">
      <c r="A1133">
        <v>10511</v>
      </c>
      <c r="B1133" s="1" t="s">
        <v>75699</v>
      </c>
      <c r="C1133" t="s">
        <v>335</v>
      </c>
      <c r="D1133" s="1" t="s">
        <v>336</v>
      </c>
    </row>
    <row r="1134" spans="1:4" x14ac:dyDescent="0.25">
      <c r="A1134">
        <v>10512</v>
      </c>
      <c r="B1134" s="1" t="s">
        <v>75700</v>
      </c>
      <c r="C1134" t="s">
        <v>335</v>
      </c>
      <c r="D1134" s="1" t="s">
        <v>336</v>
      </c>
    </row>
    <row r="1135" spans="1:4" x14ac:dyDescent="0.25">
      <c r="A1135">
        <v>10513</v>
      </c>
      <c r="B1135" s="1" t="s">
        <v>75654</v>
      </c>
      <c r="C1135" t="s">
        <v>335</v>
      </c>
      <c r="D1135" s="1" t="s">
        <v>336</v>
      </c>
    </row>
    <row r="1136" spans="1:4" x14ac:dyDescent="0.25">
      <c r="A1136">
        <v>10514</v>
      </c>
      <c r="B1136" s="1" t="s">
        <v>75716</v>
      </c>
      <c r="C1136" t="s">
        <v>335</v>
      </c>
      <c r="D1136" s="1" t="s">
        <v>336</v>
      </c>
    </row>
    <row r="1137" spans="1:4" x14ac:dyDescent="0.25">
      <c r="A1137">
        <v>10515</v>
      </c>
      <c r="B1137" s="1" t="s">
        <v>75655</v>
      </c>
      <c r="C1137" t="s">
        <v>335</v>
      </c>
      <c r="D1137" s="1" t="s">
        <v>336</v>
      </c>
    </row>
    <row r="1138" spans="1:4" x14ac:dyDescent="0.25">
      <c r="A1138">
        <v>10516</v>
      </c>
      <c r="B1138" s="1" t="s">
        <v>75717</v>
      </c>
      <c r="C1138" t="s">
        <v>335</v>
      </c>
      <c r="D1138" s="1" t="s">
        <v>336</v>
      </c>
    </row>
    <row r="1139" spans="1:4" x14ac:dyDescent="0.25">
      <c r="A1139">
        <v>10537</v>
      </c>
      <c r="B1139" s="1" t="s">
        <v>7925</v>
      </c>
      <c r="C1139" t="s">
        <v>67773</v>
      </c>
      <c r="D1139" s="1" t="s">
        <v>554</v>
      </c>
    </row>
    <row r="1140" spans="1:4" x14ac:dyDescent="0.25">
      <c r="A1140">
        <v>10538</v>
      </c>
      <c r="B1140" s="1" t="s">
        <v>8874</v>
      </c>
      <c r="C1140" t="s">
        <v>67796</v>
      </c>
      <c r="D1140" s="1" t="s">
        <v>554</v>
      </c>
    </row>
    <row r="1141" spans="1:4" x14ac:dyDescent="0.25">
      <c r="A1141">
        <v>10556</v>
      </c>
      <c r="B1141" s="1" t="s">
        <v>8877</v>
      </c>
      <c r="C1141" t="s">
        <v>8878</v>
      </c>
      <c r="D1141" s="1" t="s">
        <v>554</v>
      </c>
    </row>
    <row r="1142" spans="1:4" x14ac:dyDescent="0.25">
      <c r="A1142">
        <v>10557</v>
      </c>
      <c r="B1142" s="1" t="s">
        <v>52927</v>
      </c>
      <c r="C1142" t="s">
        <v>52928</v>
      </c>
      <c r="D1142" s="1" t="s">
        <v>554</v>
      </c>
    </row>
    <row r="1143" spans="1:4" x14ac:dyDescent="0.25">
      <c r="A1143">
        <v>10567</v>
      </c>
      <c r="B1143" s="1" t="s">
        <v>7930</v>
      </c>
      <c r="C1143" t="s">
        <v>7931</v>
      </c>
      <c r="D1143" s="1" t="s">
        <v>336</v>
      </c>
    </row>
    <row r="1144" spans="1:4" x14ac:dyDescent="0.25">
      <c r="A1144">
        <v>10570</v>
      </c>
      <c r="B1144" s="1" t="s">
        <v>7933</v>
      </c>
      <c r="C1144" t="s">
        <v>4715</v>
      </c>
      <c r="D1144" s="1" t="s">
        <v>554</v>
      </c>
    </row>
    <row r="1145" spans="1:4" x14ac:dyDescent="0.25">
      <c r="A1145">
        <v>10571</v>
      </c>
      <c r="B1145" s="1" t="s">
        <v>67322</v>
      </c>
      <c r="C1145" t="s">
        <v>52931</v>
      </c>
      <c r="D1145" s="1" t="s">
        <v>554</v>
      </c>
    </row>
    <row r="1146" spans="1:4" x14ac:dyDescent="0.25">
      <c r="A1146">
        <v>10577</v>
      </c>
      <c r="B1146" s="1" t="s">
        <v>76567</v>
      </c>
      <c r="C1146" t="s">
        <v>76568</v>
      </c>
      <c r="D1146" s="1" t="s">
        <v>554</v>
      </c>
    </row>
    <row r="1147" spans="1:4" x14ac:dyDescent="0.25">
      <c r="A1147">
        <v>10578</v>
      </c>
      <c r="B1147" s="1" t="s">
        <v>76569</v>
      </c>
      <c r="C1147" t="s">
        <v>76570</v>
      </c>
      <c r="D1147" s="1" t="s">
        <v>554</v>
      </c>
    </row>
    <row r="1148" spans="1:4" x14ac:dyDescent="0.25">
      <c r="A1148">
        <v>10583</v>
      </c>
      <c r="B1148" s="1" t="s">
        <v>8933</v>
      </c>
      <c r="C1148" t="s">
        <v>4185</v>
      </c>
      <c r="D1148" s="1" t="s">
        <v>554</v>
      </c>
    </row>
    <row r="1149" spans="1:4" x14ac:dyDescent="0.25">
      <c r="A1149">
        <v>10600</v>
      </c>
      <c r="B1149" s="1" t="s">
        <v>76594</v>
      </c>
      <c r="C1149" t="s">
        <v>66892</v>
      </c>
      <c r="D1149" s="1" t="s">
        <v>7</v>
      </c>
    </row>
    <row r="1150" spans="1:4" x14ac:dyDescent="0.25">
      <c r="A1150">
        <v>10608</v>
      </c>
      <c r="B1150" s="1" t="s">
        <v>8939</v>
      </c>
      <c r="C1150" t="s">
        <v>7931</v>
      </c>
      <c r="D1150" s="1" t="s">
        <v>336</v>
      </c>
    </row>
    <row r="1151" spans="1:4" x14ac:dyDescent="0.25">
      <c r="A1151">
        <v>10609</v>
      </c>
      <c r="B1151" s="1" t="s">
        <v>8172</v>
      </c>
      <c r="C1151" t="s">
        <v>7931</v>
      </c>
      <c r="D1151" s="1" t="s">
        <v>336</v>
      </c>
    </row>
    <row r="1152" spans="1:4" x14ac:dyDescent="0.25">
      <c r="A1152">
        <v>10610</v>
      </c>
      <c r="B1152" s="1" t="s">
        <v>8173</v>
      </c>
      <c r="C1152" t="s">
        <v>7931</v>
      </c>
      <c r="D1152" s="1" t="s">
        <v>336</v>
      </c>
    </row>
    <row r="1153" spans="1:4" x14ac:dyDescent="0.25">
      <c r="A1153">
        <v>10611</v>
      </c>
      <c r="B1153" s="1" t="s">
        <v>8174</v>
      </c>
      <c r="C1153" t="s">
        <v>7931</v>
      </c>
      <c r="D1153" s="1" t="s">
        <v>336</v>
      </c>
    </row>
    <row r="1154" spans="1:4" x14ac:dyDescent="0.25">
      <c r="A1154">
        <v>10612</v>
      </c>
      <c r="B1154" s="1" t="s">
        <v>8175</v>
      </c>
      <c r="C1154" t="s">
        <v>7931</v>
      </c>
      <c r="D1154" s="1" t="s">
        <v>336</v>
      </c>
    </row>
    <row r="1155" spans="1:4" x14ac:dyDescent="0.25">
      <c r="A1155">
        <v>10613</v>
      </c>
      <c r="B1155" s="1" t="s">
        <v>8940</v>
      </c>
      <c r="C1155" t="s">
        <v>7931</v>
      </c>
      <c r="D1155" s="1" t="s">
        <v>336</v>
      </c>
    </row>
    <row r="1156" spans="1:4" x14ac:dyDescent="0.25">
      <c r="A1156">
        <v>10614</v>
      </c>
      <c r="B1156" s="1" t="s">
        <v>52939</v>
      </c>
      <c r="C1156" t="s">
        <v>7931</v>
      </c>
      <c r="D1156" s="1" t="s">
        <v>336</v>
      </c>
    </row>
    <row r="1157" spans="1:4" x14ac:dyDescent="0.25">
      <c r="A1157">
        <v>10630</v>
      </c>
      <c r="B1157" s="1" t="s">
        <v>76582</v>
      </c>
      <c r="C1157" t="s">
        <v>51902</v>
      </c>
      <c r="D1157" s="1" t="s">
        <v>7</v>
      </c>
    </row>
    <row r="1158" spans="1:4" x14ac:dyDescent="0.25">
      <c r="A1158">
        <v>10644</v>
      </c>
      <c r="B1158" s="1" t="s">
        <v>8264</v>
      </c>
      <c r="C1158" t="s">
        <v>8265</v>
      </c>
      <c r="D1158" s="1" t="s">
        <v>554</v>
      </c>
    </row>
    <row r="1159" spans="1:4" x14ac:dyDescent="0.25">
      <c r="A1159">
        <v>10672</v>
      </c>
      <c r="B1159" s="1" t="s">
        <v>8980</v>
      </c>
      <c r="C1159" t="s">
        <v>8981</v>
      </c>
      <c r="D1159" s="1" t="s">
        <v>554</v>
      </c>
    </row>
    <row r="1160" spans="1:4" x14ac:dyDescent="0.25">
      <c r="A1160">
        <v>10673</v>
      </c>
      <c r="B1160" s="1" t="s">
        <v>52949</v>
      </c>
      <c r="C1160" t="s">
        <v>52950</v>
      </c>
      <c r="D1160" s="1" t="s">
        <v>554</v>
      </c>
    </row>
    <row r="1161" spans="1:4" x14ac:dyDescent="0.25">
      <c r="A1161">
        <v>10675</v>
      </c>
      <c r="B1161" s="1" t="s">
        <v>52951</v>
      </c>
      <c r="C1161" t="s">
        <v>11625</v>
      </c>
      <c r="D1161" s="1" t="s">
        <v>554</v>
      </c>
    </row>
    <row r="1162" spans="1:4" x14ac:dyDescent="0.25">
      <c r="A1162">
        <v>10676</v>
      </c>
      <c r="B1162" s="1" t="s">
        <v>8273</v>
      </c>
      <c r="C1162" t="s">
        <v>8274</v>
      </c>
      <c r="D1162" s="1" t="s">
        <v>554</v>
      </c>
    </row>
    <row r="1163" spans="1:4" x14ac:dyDescent="0.25">
      <c r="A1163">
        <v>10677</v>
      </c>
      <c r="B1163" s="1" t="s">
        <v>8275</v>
      </c>
      <c r="C1163" t="s">
        <v>8276</v>
      </c>
      <c r="D1163" s="1" t="s">
        <v>554</v>
      </c>
    </row>
    <row r="1164" spans="1:4" x14ac:dyDescent="0.25">
      <c r="A1164">
        <v>10678</v>
      </c>
      <c r="B1164" s="1" t="s">
        <v>8277</v>
      </c>
      <c r="C1164" t="s">
        <v>8278</v>
      </c>
      <c r="D1164" s="1" t="s">
        <v>554</v>
      </c>
    </row>
    <row r="1165" spans="1:4" x14ac:dyDescent="0.25">
      <c r="A1165">
        <v>10679</v>
      </c>
      <c r="B1165" s="1" t="s">
        <v>8279</v>
      </c>
      <c r="C1165" t="s">
        <v>8280</v>
      </c>
      <c r="D1165" s="1" t="s">
        <v>554</v>
      </c>
    </row>
    <row r="1166" spans="1:4" x14ac:dyDescent="0.25">
      <c r="A1166">
        <v>10681</v>
      </c>
      <c r="B1166" s="1" t="s">
        <v>8982</v>
      </c>
      <c r="C1166" t="s">
        <v>8983</v>
      </c>
      <c r="D1166" s="1" t="s">
        <v>554</v>
      </c>
    </row>
    <row r="1167" spans="1:4" x14ac:dyDescent="0.25">
      <c r="A1167">
        <v>10694</v>
      </c>
      <c r="B1167" s="1" t="s">
        <v>8283</v>
      </c>
      <c r="C1167" t="s">
        <v>1454</v>
      </c>
      <c r="D1167" s="1" t="s">
        <v>554</v>
      </c>
    </row>
    <row r="1168" spans="1:4" x14ac:dyDescent="0.25">
      <c r="A1168">
        <v>10696</v>
      </c>
      <c r="B1168" s="1" t="s">
        <v>52955</v>
      </c>
      <c r="C1168" t="s">
        <v>1656</v>
      </c>
      <c r="D1168" s="1" t="s">
        <v>554</v>
      </c>
    </row>
    <row r="1169" spans="1:4" x14ac:dyDescent="0.25">
      <c r="A1169">
        <v>10709</v>
      </c>
      <c r="B1169" s="1" t="s">
        <v>8285</v>
      </c>
      <c r="C1169" t="s">
        <v>8286</v>
      </c>
      <c r="D1169" s="1" t="s">
        <v>554</v>
      </c>
    </row>
    <row r="1170" spans="1:4" x14ac:dyDescent="0.25">
      <c r="A1170">
        <v>10727</v>
      </c>
      <c r="B1170" s="1" t="s">
        <v>8291</v>
      </c>
      <c r="C1170" t="s">
        <v>8292</v>
      </c>
      <c r="D1170" s="1" t="s">
        <v>554</v>
      </c>
    </row>
    <row r="1171" spans="1:4" x14ac:dyDescent="0.25">
      <c r="A1171">
        <v>10730</v>
      </c>
      <c r="B1171" s="1" t="s">
        <v>52963</v>
      </c>
      <c r="C1171" t="s">
        <v>11317</v>
      </c>
      <c r="D1171" s="1" t="s">
        <v>554</v>
      </c>
    </row>
    <row r="1172" spans="1:4" x14ac:dyDescent="0.25">
      <c r="A1172">
        <v>10737</v>
      </c>
      <c r="B1172" s="1" t="s">
        <v>7970</v>
      </c>
      <c r="C1172" t="s">
        <v>7971</v>
      </c>
      <c r="D1172" s="1" t="s">
        <v>554</v>
      </c>
    </row>
    <row r="1173" spans="1:4" x14ac:dyDescent="0.25">
      <c r="A1173">
        <v>10757</v>
      </c>
      <c r="B1173" s="1" t="s">
        <v>52967</v>
      </c>
      <c r="C1173" t="s">
        <v>11830</v>
      </c>
      <c r="D1173" s="1" t="s">
        <v>554</v>
      </c>
    </row>
    <row r="1174" spans="1:4" x14ac:dyDescent="0.25">
      <c r="A1174">
        <v>10857</v>
      </c>
      <c r="B1174" s="1" t="s">
        <v>52984</v>
      </c>
      <c r="C1174" t="s">
        <v>52985</v>
      </c>
      <c r="D1174" s="1" t="s">
        <v>554</v>
      </c>
    </row>
    <row r="1175" spans="1:4" x14ac:dyDescent="0.25">
      <c r="A1175">
        <v>10867</v>
      </c>
      <c r="B1175" s="1" t="s">
        <v>9013</v>
      </c>
      <c r="C1175" t="s">
        <v>2538</v>
      </c>
      <c r="D1175" s="1" t="s">
        <v>554</v>
      </c>
    </row>
    <row r="1176" spans="1:4" x14ac:dyDescent="0.25">
      <c r="A1176">
        <v>10897</v>
      </c>
      <c r="B1176" s="1" t="s">
        <v>9016</v>
      </c>
      <c r="C1176" t="s">
        <v>9017</v>
      </c>
      <c r="D1176" s="1" t="s">
        <v>554</v>
      </c>
    </row>
    <row r="1177" spans="1:4" x14ac:dyDescent="0.25">
      <c r="A1177">
        <v>10898</v>
      </c>
      <c r="B1177" s="1" t="s">
        <v>52989</v>
      </c>
      <c r="C1177" t="s">
        <v>52990</v>
      </c>
      <c r="D1177" s="1" t="s">
        <v>554</v>
      </c>
    </row>
    <row r="1178" spans="1:4" x14ac:dyDescent="0.25">
      <c r="A1178">
        <v>10899</v>
      </c>
      <c r="B1178" s="1" t="s">
        <v>9018</v>
      </c>
      <c r="C1178" t="s">
        <v>9019</v>
      </c>
      <c r="D1178" s="1" t="s">
        <v>554</v>
      </c>
    </row>
    <row r="1179" spans="1:4" x14ac:dyDescent="0.25">
      <c r="A1179">
        <v>10900</v>
      </c>
      <c r="B1179" s="1" t="s">
        <v>52991</v>
      </c>
      <c r="C1179" t="s">
        <v>6532</v>
      </c>
      <c r="D1179" s="1" t="s">
        <v>554</v>
      </c>
    </row>
    <row r="1180" spans="1:4" x14ac:dyDescent="0.25">
      <c r="A1180">
        <v>10901</v>
      </c>
      <c r="B1180" s="1" t="s">
        <v>8147</v>
      </c>
      <c r="C1180" t="s">
        <v>8148</v>
      </c>
      <c r="D1180" s="1" t="s">
        <v>554</v>
      </c>
    </row>
    <row r="1181" spans="1:4" x14ac:dyDescent="0.25">
      <c r="A1181">
        <v>10926</v>
      </c>
      <c r="B1181" s="1" t="s">
        <v>8332</v>
      </c>
      <c r="C1181" t="s">
        <v>8333</v>
      </c>
      <c r="D1181" s="1" t="s">
        <v>554</v>
      </c>
    </row>
    <row r="1182" spans="1:4" x14ac:dyDescent="0.25">
      <c r="A1182">
        <v>10927</v>
      </c>
      <c r="B1182" s="1" t="s">
        <v>8334</v>
      </c>
      <c r="C1182" t="s">
        <v>8335</v>
      </c>
      <c r="D1182" s="1" t="s">
        <v>554</v>
      </c>
    </row>
    <row r="1183" spans="1:4" x14ac:dyDescent="0.25">
      <c r="A1183">
        <v>10928</v>
      </c>
      <c r="B1183" s="1" t="s">
        <v>8336</v>
      </c>
      <c r="C1183" t="s">
        <v>8335</v>
      </c>
      <c r="D1183" s="1" t="s">
        <v>554</v>
      </c>
    </row>
    <row r="1184" spans="1:4" x14ac:dyDescent="0.25">
      <c r="A1184">
        <v>10929</v>
      </c>
      <c r="B1184" s="1" t="s">
        <v>8337</v>
      </c>
      <c r="C1184" t="s">
        <v>8338</v>
      </c>
      <c r="D1184" s="1" t="s">
        <v>554</v>
      </c>
    </row>
    <row r="1185" spans="1:4" x14ac:dyDescent="0.25">
      <c r="A1185">
        <v>10930</v>
      </c>
      <c r="B1185" s="1" t="s">
        <v>52999</v>
      </c>
      <c r="C1185" t="s">
        <v>6532</v>
      </c>
      <c r="D1185" s="1" t="s">
        <v>554</v>
      </c>
    </row>
    <row r="1186" spans="1:4" x14ac:dyDescent="0.25">
      <c r="A1186">
        <v>10931</v>
      </c>
      <c r="B1186" s="1" t="s">
        <v>9027</v>
      </c>
      <c r="C1186" t="s">
        <v>9028</v>
      </c>
      <c r="D1186" s="1" t="s">
        <v>554</v>
      </c>
    </row>
    <row r="1187" spans="1:4" x14ac:dyDescent="0.25">
      <c r="A1187">
        <v>10954</v>
      </c>
      <c r="B1187" s="1" t="s">
        <v>8159</v>
      </c>
      <c r="C1187" t="s">
        <v>1460</v>
      </c>
      <c r="D1187" s="1" t="s">
        <v>554</v>
      </c>
    </row>
    <row r="1188" spans="1:4" x14ac:dyDescent="0.25">
      <c r="A1188">
        <v>10955</v>
      </c>
      <c r="B1188" s="1" t="s">
        <v>8160</v>
      </c>
      <c r="C1188" t="s">
        <v>805</v>
      </c>
      <c r="D1188" s="1" t="s">
        <v>554</v>
      </c>
    </row>
    <row r="1189" spans="1:4" x14ac:dyDescent="0.25">
      <c r="A1189">
        <v>10956</v>
      </c>
      <c r="B1189" s="1" t="s">
        <v>9034</v>
      </c>
      <c r="C1189" t="s">
        <v>704</v>
      </c>
      <c r="D1189" s="1" t="s">
        <v>554</v>
      </c>
    </row>
    <row r="1190" spans="1:4" x14ac:dyDescent="0.25">
      <c r="A1190">
        <v>10982</v>
      </c>
      <c r="B1190" s="1" t="s">
        <v>53009</v>
      </c>
      <c r="C1190" t="s">
        <v>14299</v>
      </c>
      <c r="D1190" s="1" t="s">
        <v>336</v>
      </c>
    </row>
    <row r="1191" spans="1:4" x14ac:dyDescent="0.25">
      <c r="A1191">
        <v>10988</v>
      </c>
      <c r="B1191" s="1" t="s">
        <v>8182</v>
      </c>
      <c r="C1191" t="s">
        <v>8183</v>
      </c>
      <c r="D1191" s="1" t="s">
        <v>554</v>
      </c>
    </row>
    <row r="1192" spans="1:4" x14ac:dyDescent="0.25">
      <c r="A1192">
        <v>10989</v>
      </c>
      <c r="B1192" s="1" t="s">
        <v>53011</v>
      </c>
      <c r="C1192" t="s">
        <v>53012</v>
      </c>
      <c r="D1192" s="1" t="s">
        <v>554</v>
      </c>
    </row>
    <row r="1193" spans="1:4" x14ac:dyDescent="0.25">
      <c r="A1193">
        <v>11049</v>
      </c>
      <c r="B1193" s="1" t="s">
        <v>9115</v>
      </c>
      <c r="C1193" t="s">
        <v>9116</v>
      </c>
      <c r="D1193" s="1" t="s">
        <v>554</v>
      </c>
    </row>
    <row r="1194" spans="1:4" x14ac:dyDescent="0.25">
      <c r="A1194">
        <v>11057</v>
      </c>
      <c r="B1194" s="1" t="s">
        <v>53025</v>
      </c>
      <c r="C1194" t="s">
        <v>9448</v>
      </c>
      <c r="D1194" s="1" t="s">
        <v>554</v>
      </c>
    </row>
    <row r="1195" spans="1:4" x14ac:dyDescent="0.25">
      <c r="A1195">
        <v>11058</v>
      </c>
      <c r="B1195" s="1" t="s">
        <v>9117</v>
      </c>
      <c r="C1195" t="s">
        <v>7044</v>
      </c>
      <c r="D1195" s="1" t="s">
        <v>554</v>
      </c>
    </row>
    <row r="1196" spans="1:4" x14ac:dyDescent="0.25">
      <c r="A1196">
        <v>11059</v>
      </c>
      <c r="B1196" s="1" t="s">
        <v>53026</v>
      </c>
      <c r="C1196" t="s">
        <v>6858</v>
      </c>
      <c r="D1196" s="1" t="s">
        <v>554</v>
      </c>
    </row>
    <row r="1197" spans="1:4" x14ac:dyDescent="0.25">
      <c r="A1197">
        <v>11070</v>
      </c>
      <c r="B1197" s="1" t="s">
        <v>8203</v>
      </c>
      <c r="C1197" t="s">
        <v>8204</v>
      </c>
      <c r="D1197" s="1" t="s">
        <v>554</v>
      </c>
    </row>
    <row r="1198" spans="1:4" x14ac:dyDescent="0.25">
      <c r="A1198">
        <v>11073</v>
      </c>
      <c r="B1198" s="1" t="s">
        <v>53030</v>
      </c>
      <c r="C1198" t="s">
        <v>5062</v>
      </c>
      <c r="D1198" s="1" t="s">
        <v>554</v>
      </c>
    </row>
    <row r="1199" spans="1:4" x14ac:dyDescent="0.25">
      <c r="A1199">
        <v>11074</v>
      </c>
      <c r="B1199" s="1" t="s">
        <v>9164</v>
      </c>
      <c r="C1199" t="s">
        <v>5062</v>
      </c>
      <c r="D1199" s="1" t="s">
        <v>554</v>
      </c>
    </row>
    <row r="1200" spans="1:4" x14ac:dyDescent="0.25">
      <c r="A1200">
        <v>11090</v>
      </c>
      <c r="B1200" s="1" t="s">
        <v>76896</v>
      </c>
      <c r="C1200" t="s">
        <v>76897</v>
      </c>
      <c r="D1200" s="1" t="s">
        <v>554</v>
      </c>
    </row>
    <row r="1201" spans="1:4" x14ac:dyDescent="0.25">
      <c r="A1201">
        <v>11099</v>
      </c>
      <c r="B1201" s="1" t="s">
        <v>9168</v>
      </c>
      <c r="C1201" t="s">
        <v>9169</v>
      </c>
      <c r="D1201" s="1" t="s">
        <v>554</v>
      </c>
    </row>
    <row r="1202" spans="1:4" x14ac:dyDescent="0.25">
      <c r="A1202">
        <v>11114</v>
      </c>
      <c r="B1202" s="1" t="s">
        <v>53036</v>
      </c>
      <c r="C1202" t="s">
        <v>53037</v>
      </c>
      <c r="D1202" s="1" t="s">
        <v>554</v>
      </c>
    </row>
    <row r="1203" spans="1:4" x14ac:dyDescent="0.25">
      <c r="A1203">
        <v>11127</v>
      </c>
      <c r="B1203" s="1" t="s">
        <v>8469</v>
      </c>
      <c r="C1203" t="s">
        <v>8470</v>
      </c>
      <c r="D1203" s="1" t="s">
        <v>554</v>
      </c>
    </row>
    <row r="1204" spans="1:4" x14ac:dyDescent="0.25">
      <c r="A1204">
        <v>11130</v>
      </c>
      <c r="B1204" s="1" t="s">
        <v>8475</v>
      </c>
      <c r="C1204" t="s">
        <v>8476</v>
      </c>
      <c r="D1204" s="1" t="s">
        <v>554</v>
      </c>
    </row>
    <row r="1205" spans="1:4" x14ac:dyDescent="0.25">
      <c r="A1205">
        <v>11133</v>
      </c>
      <c r="B1205" s="1" t="s">
        <v>9182</v>
      </c>
      <c r="C1205" t="s">
        <v>9183</v>
      </c>
      <c r="D1205" s="1" t="s">
        <v>554</v>
      </c>
    </row>
    <row r="1206" spans="1:4" x14ac:dyDescent="0.25">
      <c r="A1206">
        <v>11141</v>
      </c>
      <c r="B1206" s="1" t="s">
        <v>53047</v>
      </c>
      <c r="C1206" t="s">
        <v>53048</v>
      </c>
      <c r="D1206" s="1" t="s">
        <v>554</v>
      </c>
    </row>
    <row r="1207" spans="1:4" x14ac:dyDescent="0.25">
      <c r="A1207">
        <v>11152</v>
      </c>
      <c r="B1207" s="1" t="s">
        <v>8370</v>
      </c>
      <c r="C1207" t="s">
        <v>6125</v>
      </c>
      <c r="D1207" s="1" t="s">
        <v>554</v>
      </c>
    </row>
    <row r="1208" spans="1:4" x14ac:dyDescent="0.25">
      <c r="A1208">
        <v>11161</v>
      </c>
      <c r="B1208" s="1" t="s">
        <v>8481</v>
      </c>
      <c r="C1208" t="s">
        <v>8482</v>
      </c>
      <c r="D1208" s="1" t="s">
        <v>554</v>
      </c>
    </row>
    <row r="1209" spans="1:4" x14ac:dyDescent="0.25">
      <c r="A1209">
        <v>11162</v>
      </c>
      <c r="B1209" s="1" t="s">
        <v>8483</v>
      </c>
      <c r="C1209" t="s">
        <v>8484</v>
      </c>
      <c r="D1209" s="1" t="s">
        <v>554</v>
      </c>
    </row>
    <row r="1210" spans="1:4" x14ac:dyDescent="0.25">
      <c r="A1210">
        <v>11179</v>
      </c>
      <c r="B1210" s="1" t="s">
        <v>8488</v>
      </c>
      <c r="C1210" t="s">
        <v>8489</v>
      </c>
      <c r="D1210" s="1" t="s">
        <v>554</v>
      </c>
    </row>
    <row r="1211" spans="1:4" x14ac:dyDescent="0.25">
      <c r="A1211">
        <v>11180</v>
      </c>
      <c r="B1211" s="1" t="s">
        <v>8490</v>
      </c>
      <c r="C1211" t="s">
        <v>8491</v>
      </c>
      <c r="D1211" s="1" t="s">
        <v>554</v>
      </c>
    </row>
    <row r="1212" spans="1:4" x14ac:dyDescent="0.25">
      <c r="A1212">
        <v>11181</v>
      </c>
      <c r="B1212" s="1" t="s">
        <v>9242</v>
      </c>
      <c r="C1212" t="s">
        <v>9243</v>
      </c>
      <c r="D1212" s="1" t="s">
        <v>554</v>
      </c>
    </row>
    <row r="1213" spans="1:4" x14ac:dyDescent="0.25">
      <c r="A1213">
        <v>11187</v>
      </c>
      <c r="B1213" s="1" t="s">
        <v>8383</v>
      </c>
      <c r="C1213" t="s">
        <v>6074</v>
      </c>
      <c r="D1213" s="1" t="s">
        <v>554</v>
      </c>
    </row>
    <row r="1214" spans="1:4" x14ac:dyDescent="0.25">
      <c r="A1214">
        <v>11198</v>
      </c>
      <c r="B1214" s="1" t="s">
        <v>53062</v>
      </c>
      <c r="C1214" t="s">
        <v>53063</v>
      </c>
      <c r="D1214" s="1" t="s">
        <v>554</v>
      </c>
    </row>
    <row r="1215" spans="1:4" x14ac:dyDescent="0.25">
      <c r="A1215">
        <v>11199</v>
      </c>
      <c r="B1215" s="1" t="s">
        <v>9250</v>
      </c>
      <c r="C1215" t="s">
        <v>9251</v>
      </c>
      <c r="D1215" s="1" t="s">
        <v>554</v>
      </c>
    </row>
    <row r="1216" spans="1:4" x14ac:dyDescent="0.25">
      <c r="A1216">
        <v>11201</v>
      </c>
      <c r="B1216" s="1" t="s">
        <v>9252</v>
      </c>
      <c r="C1216" t="s">
        <v>9231</v>
      </c>
      <c r="D1216" s="1" t="s">
        <v>554</v>
      </c>
    </row>
    <row r="1217" spans="1:4" x14ac:dyDescent="0.25">
      <c r="A1217">
        <v>11207</v>
      </c>
      <c r="B1217" s="1" t="s">
        <v>53064</v>
      </c>
      <c r="C1217" t="s">
        <v>11713</v>
      </c>
      <c r="D1217" s="1" t="s">
        <v>554</v>
      </c>
    </row>
    <row r="1218" spans="1:4" x14ac:dyDescent="0.25">
      <c r="A1218">
        <v>11223</v>
      </c>
      <c r="B1218" s="1" t="s">
        <v>53066</v>
      </c>
      <c r="C1218" t="s">
        <v>917</v>
      </c>
      <c r="D1218" s="1" t="s">
        <v>554</v>
      </c>
    </row>
    <row r="1219" spans="1:4" x14ac:dyDescent="0.25">
      <c r="A1219">
        <v>11226</v>
      </c>
      <c r="B1219" s="1" t="s">
        <v>9258</v>
      </c>
      <c r="C1219" t="s">
        <v>5133</v>
      </c>
      <c r="D1219" s="1" t="s">
        <v>554</v>
      </c>
    </row>
    <row r="1220" spans="1:4" x14ac:dyDescent="0.25">
      <c r="A1220">
        <v>11227</v>
      </c>
      <c r="B1220" s="1" t="s">
        <v>8500</v>
      </c>
      <c r="C1220" t="s">
        <v>5550</v>
      </c>
      <c r="D1220" s="1" t="s">
        <v>554</v>
      </c>
    </row>
    <row r="1221" spans="1:4" x14ac:dyDescent="0.25">
      <c r="A1221">
        <v>11229</v>
      </c>
      <c r="B1221" s="1" t="s">
        <v>8502</v>
      </c>
      <c r="C1221" t="s">
        <v>8503</v>
      </c>
      <c r="D1221" s="1" t="s">
        <v>554</v>
      </c>
    </row>
    <row r="1222" spans="1:4" x14ac:dyDescent="0.25">
      <c r="A1222">
        <v>11230</v>
      </c>
      <c r="B1222" s="1" t="s">
        <v>8504</v>
      </c>
      <c r="C1222" t="s">
        <v>8505</v>
      </c>
      <c r="D1222" s="1" t="s">
        <v>554</v>
      </c>
    </row>
    <row r="1223" spans="1:4" x14ac:dyDescent="0.25">
      <c r="A1223">
        <v>11231</v>
      </c>
      <c r="B1223" s="1" t="s">
        <v>9259</v>
      </c>
      <c r="C1223" t="s">
        <v>9260</v>
      </c>
      <c r="D1223" s="1" t="s">
        <v>554</v>
      </c>
    </row>
    <row r="1224" spans="1:4" x14ac:dyDescent="0.25">
      <c r="A1224">
        <v>11233</v>
      </c>
      <c r="B1224" s="1" t="s">
        <v>9261</v>
      </c>
      <c r="C1224" t="s">
        <v>9262</v>
      </c>
      <c r="D1224" s="1" t="s">
        <v>554</v>
      </c>
    </row>
    <row r="1225" spans="1:4" x14ac:dyDescent="0.25">
      <c r="A1225">
        <v>11243</v>
      </c>
      <c r="B1225" s="1" t="s">
        <v>53070</v>
      </c>
      <c r="C1225" t="s">
        <v>9094</v>
      </c>
      <c r="D1225" s="1" t="s">
        <v>554</v>
      </c>
    </row>
    <row r="1226" spans="1:4" x14ac:dyDescent="0.25">
      <c r="A1226">
        <v>11264</v>
      </c>
      <c r="B1226" s="1" t="s">
        <v>8514</v>
      </c>
      <c r="C1226" t="s">
        <v>8515</v>
      </c>
      <c r="D1226" s="1" t="s">
        <v>554</v>
      </c>
    </row>
    <row r="1227" spans="1:4" x14ac:dyDescent="0.25">
      <c r="A1227">
        <v>11282</v>
      </c>
      <c r="B1227" s="1" t="s">
        <v>53077</v>
      </c>
      <c r="C1227" t="s">
        <v>5439</v>
      </c>
      <c r="D1227" s="1" t="s">
        <v>554</v>
      </c>
    </row>
    <row r="1228" spans="1:4" x14ac:dyDescent="0.25">
      <c r="A1228">
        <v>11283</v>
      </c>
      <c r="B1228" s="1" t="s">
        <v>9301</v>
      </c>
      <c r="C1228" t="s">
        <v>6438</v>
      </c>
      <c r="D1228" s="1" t="s">
        <v>554</v>
      </c>
    </row>
    <row r="1229" spans="1:4" x14ac:dyDescent="0.25">
      <c r="A1229">
        <v>11303</v>
      </c>
      <c r="B1229" s="1" t="s">
        <v>8405</v>
      </c>
      <c r="C1229" t="s">
        <v>8406</v>
      </c>
      <c r="D1229" s="1" t="s">
        <v>554</v>
      </c>
    </row>
    <row r="1230" spans="1:4" x14ac:dyDescent="0.25">
      <c r="A1230">
        <v>11314</v>
      </c>
      <c r="B1230" s="1" t="s">
        <v>8543</v>
      </c>
      <c r="C1230" t="s">
        <v>8544</v>
      </c>
      <c r="D1230" s="1" t="s">
        <v>554</v>
      </c>
    </row>
    <row r="1231" spans="1:4" x14ac:dyDescent="0.25">
      <c r="A1231">
        <v>11325</v>
      </c>
      <c r="B1231" s="1" t="s">
        <v>53086</v>
      </c>
      <c r="C1231" t="s">
        <v>24402</v>
      </c>
      <c r="D1231" s="1" t="s">
        <v>554</v>
      </c>
    </row>
    <row r="1232" spans="1:4" x14ac:dyDescent="0.25">
      <c r="A1232">
        <v>11327</v>
      </c>
      <c r="B1232" s="1" t="s">
        <v>8545</v>
      </c>
      <c r="C1232" t="s">
        <v>8546</v>
      </c>
      <c r="D1232" s="1" t="s">
        <v>554</v>
      </c>
    </row>
    <row r="1233" spans="1:4" x14ac:dyDescent="0.25">
      <c r="A1233">
        <v>11328</v>
      </c>
      <c r="B1233" s="1" t="s">
        <v>8547</v>
      </c>
      <c r="C1233" t="s">
        <v>8548</v>
      </c>
      <c r="D1233" s="1" t="s">
        <v>554</v>
      </c>
    </row>
    <row r="1234" spans="1:4" x14ac:dyDescent="0.25">
      <c r="A1234">
        <v>11339</v>
      </c>
      <c r="B1234" s="1" t="s">
        <v>8410</v>
      </c>
      <c r="C1234" t="s">
        <v>8411</v>
      </c>
      <c r="D1234" s="1" t="s">
        <v>554</v>
      </c>
    </row>
    <row r="1235" spans="1:4" x14ac:dyDescent="0.25">
      <c r="A1235">
        <v>11343</v>
      </c>
      <c r="B1235" s="1" t="s">
        <v>53089</v>
      </c>
      <c r="C1235" t="s">
        <v>10694</v>
      </c>
      <c r="D1235" s="1" t="s">
        <v>554</v>
      </c>
    </row>
    <row r="1236" spans="1:4" x14ac:dyDescent="0.25">
      <c r="A1236">
        <v>11366</v>
      </c>
      <c r="B1236" s="1" t="s">
        <v>53093</v>
      </c>
      <c r="C1236" t="s">
        <v>13586</v>
      </c>
      <c r="D1236" s="1" t="s">
        <v>554</v>
      </c>
    </row>
    <row r="1237" spans="1:4" x14ac:dyDescent="0.25">
      <c r="A1237">
        <v>11370</v>
      </c>
      <c r="B1237" s="1" t="s">
        <v>8415</v>
      </c>
      <c r="C1237" t="s">
        <v>8416</v>
      </c>
      <c r="D1237" s="1" t="s">
        <v>554</v>
      </c>
    </row>
    <row r="1238" spans="1:4" x14ac:dyDescent="0.25">
      <c r="A1238">
        <v>11385</v>
      </c>
      <c r="B1238" s="1" t="s">
        <v>9322</v>
      </c>
      <c r="C1238" t="s">
        <v>9323</v>
      </c>
      <c r="D1238" s="1" t="s">
        <v>554</v>
      </c>
    </row>
    <row r="1239" spans="1:4" x14ac:dyDescent="0.25">
      <c r="A1239">
        <v>11398</v>
      </c>
      <c r="B1239" s="1" t="s">
        <v>53099</v>
      </c>
      <c r="C1239" t="s">
        <v>8779</v>
      </c>
      <c r="D1239" s="1" t="s">
        <v>554</v>
      </c>
    </row>
    <row r="1240" spans="1:4" x14ac:dyDescent="0.25">
      <c r="A1240">
        <v>11404</v>
      </c>
      <c r="B1240" s="1" t="s">
        <v>8676</v>
      </c>
      <c r="C1240" t="s">
        <v>8677</v>
      </c>
      <c r="D1240" s="1" t="s">
        <v>554</v>
      </c>
    </row>
    <row r="1241" spans="1:4" x14ac:dyDescent="0.25">
      <c r="A1241">
        <v>11406</v>
      </c>
      <c r="B1241" s="1" t="s">
        <v>8679</v>
      </c>
      <c r="C1241" t="s">
        <v>8680</v>
      </c>
      <c r="D1241" s="1" t="s">
        <v>554</v>
      </c>
    </row>
    <row r="1242" spans="1:4" x14ac:dyDescent="0.25">
      <c r="A1242">
        <v>11454</v>
      </c>
      <c r="B1242" s="1" t="s">
        <v>8686</v>
      </c>
      <c r="C1242" t="s">
        <v>8687</v>
      </c>
      <c r="D1242" s="1" t="s">
        <v>554</v>
      </c>
    </row>
    <row r="1243" spans="1:4" x14ac:dyDescent="0.25">
      <c r="A1243">
        <v>11455</v>
      </c>
      <c r="B1243" s="1" t="s">
        <v>8688</v>
      </c>
      <c r="C1243" t="s">
        <v>8687</v>
      </c>
      <c r="D1243" s="1" t="s">
        <v>554</v>
      </c>
    </row>
    <row r="1244" spans="1:4" x14ac:dyDescent="0.25">
      <c r="A1244">
        <v>11474</v>
      </c>
      <c r="B1244" s="1" t="s">
        <v>9346</v>
      </c>
      <c r="C1244" t="s">
        <v>1994</v>
      </c>
      <c r="D1244" s="1" t="s">
        <v>554</v>
      </c>
    </row>
    <row r="1245" spans="1:4" x14ac:dyDescent="0.25">
      <c r="A1245">
        <v>11475</v>
      </c>
      <c r="B1245" s="1" t="s">
        <v>53113</v>
      </c>
      <c r="C1245" t="s">
        <v>1994</v>
      </c>
      <c r="D1245" s="1" t="s">
        <v>554</v>
      </c>
    </row>
    <row r="1246" spans="1:4" x14ac:dyDescent="0.25">
      <c r="A1246">
        <v>11478</v>
      </c>
      <c r="B1246" s="1" t="s">
        <v>8632</v>
      </c>
      <c r="C1246" t="s">
        <v>8633</v>
      </c>
      <c r="D1246" s="1" t="s">
        <v>554</v>
      </c>
    </row>
    <row r="1247" spans="1:4" x14ac:dyDescent="0.25">
      <c r="A1247">
        <v>11485</v>
      </c>
      <c r="B1247" s="1" t="s">
        <v>9348</v>
      </c>
      <c r="C1247" t="s">
        <v>9349</v>
      </c>
      <c r="D1247" s="1" t="s">
        <v>554</v>
      </c>
    </row>
    <row r="1248" spans="1:4" x14ac:dyDescent="0.25">
      <c r="A1248">
        <v>11487</v>
      </c>
      <c r="B1248" s="1" t="s">
        <v>8693</v>
      </c>
      <c r="C1248" t="s">
        <v>1411</v>
      </c>
      <c r="D1248" s="1" t="s">
        <v>554</v>
      </c>
    </row>
    <row r="1249" spans="1:4" x14ac:dyDescent="0.25">
      <c r="A1249">
        <v>11497</v>
      </c>
      <c r="B1249" s="1" t="s">
        <v>8638</v>
      </c>
      <c r="C1249" t="s">
        <v>8639</v>
      </c>
      <c r="D1249" s="1" t="s">
        <v>554</v>
      </c>
    </row>
    <row r="1250" spans="1:4" x14ac:dyDescent="0.25">
      <c r="A1250">
        <v>11503</v>
      </c>
      <c r="B1250" s="1" t="s">
        <v>8694</v>
      </c>
      <c r="C1250" t="s">
        <v>8695</v>
      </c>
      <c r="D1250" s="1" t="s">
        <v>554</v>
      </c>
    </row>
    <row r="1251" spans="1:4" x14ac:dyDescent="0.25">
      <c r="A1251">
        <v>11507</v>
      </c>
      <c r="B1251" s="1" t="s">
        <v>53116</v>
      </c>
      <c r="C1251" t="s">
        <v>53117</v>
      </c>
      <c r="D1251" s="1" t="s">
        <v>554</v>
      </c>
    </row>
    <row r="1252" spans="1:4" x14ac:dyDescent="0.25">
      <c r="A1252">
        <v>11511</v>
      </c>
      <c r="B1252" s="1" t="s">
        <v>67321</v>
      </c>
      <c r="C1252" t="s">
        <v>8641</v>
      </c>
      <c r="D1252" s="1" t="s">
        <v>554</v>
      </c>
    </row>
    <row r="1253" spans="1:4" x14ac:dyDescent="0.25">
      <c r="A1253">
        <v>11519</v>
      </c>
      <c r="B1253" s="1" t="s">
        <v>9360</v>
      </c>
      <c r="C1253" t="s">
        <v>9361</v>
      </c>
      <c r="D1253" s="1" t="s">
        <v>554</v>
      </c>
    </row>
    <row r="1254" spans="1:4" x14ac:dyDescent="0.25">
      <c r="A1254">
        <v>11537</v>
      </c>
      <c r="B1254" s="1" t="s">
        <v>8715</v>
      </c>
      <c r="C1254" t="s">
        <v>8716</v>
      </c>
      <c r="D1254" s="1" t="s">
        <v>554</v>
      </c>
    </row>
    <row r="1255" spans="1:4" x14ac:dyDescent="0.25">
      <c r="A1255">
        <v>11538</v>
      </c>
      <c r="B1255" s="1" t="s">
        <v>8717</v>
      </c>
      <c r="C1255" t="s">
        <v>7523</v>
      </c>
      <c r="D1255" s="1" t="s">
        <v>554</v>
      </c>
    </row>
    <row r="1256" spans="1:4" x14ac:dyDescent="0.25">
      <c r="A1256">
        <v>11541</v>
      </c>
      <c r="B1256" s="1" t="s">
        <v>53124</v>
      </c>
      <c r="C1256" t="s">
        <v>8406</v>
      </c>
      <c r="D1256" s="1" t="s">
        <v>554</v>
      </c>
    </row>
    <row r="1257" spans="1:4" x14ac:dyDescent="0.25">
      <c r="A1257">
        <v>11551</v>
      </c>
      <c r="B1257" s="1" t="s">
        <v>9368</v>
      </c>
      <c r="C1257" t="s">
        <v>9369</v>
      </c>
      <c r="D1257" s="1" t="s">
        <v>554</v>
      </c>
    </row>
    <row r="1258" spans="1:4" x14ac:dyDescent="0.25">
      <c r="A1258">
        <v>11577</v>
      </c>
      <c r="B1258" s="1" t="s">
        <v>76898</v>
      </c>
      <c r="C1258" t="s">
        <v>76859</v>
      </c>
      <c r="D1258" s="1" t="s">
        <v>554</v>
      </c>
    </row>
    <row r="1259" spans="1:4" x14ac:dyDescent="0.25">
      <c r="A1259">
        <v>11584</v>
      </c>
      <c r="B1259" s="1" t="s">
        <v>53130</v>
      </c>
      <c r="C1259" t="s">
        <v>53131</v>
      </c>
      <c r="D1259" s="1" t="s">
        <v>554</v>
      </c>
    </row>
    <row r="1260" spans="1:4" x14ac:dyDescent="0.25">
      <c r="A1260">
        <v>11592</v>
      </c>
      <c r="B1260" s="1" t="s">
        <v>9407</v>
      </c>
      <c r="C1260" t="s">
        <v>9408</v>
      </c>
      <c r="D1260" s="1" t="s">
        <v>554</v>
      </c>
    </row>
    <row r="1261" spans="1:4" x14ac:dyDescent="0.25">
      <c r="A1261">
        <v>11593</v>
      </c>
      <c r="B1261" s="1" t="s">
        <v>53132</v>
      </c>
      <c r="C1261" t="s">
        <v>9408</v>
      </c>
      <c r="D1261" s="1" t="s">
        <v>554</v>
      </c>
    </row>
    <row r="1262" spans="1:4" x14ac:dyDescent="0.25">
      <c r="A1262">
        <v>11638</v>
      </c>
      <c r="B1262" s="1" t="s">
        <v>8808</v>
      </c>
      <c r="C1262" t="s">
        <v>970</v>
      </c>
      <c r="D1262" s="1" t="s">
        <v>554</v>
      </c>
    </row>
    <row r="1263" spans="1:4" x14ac:dyDescent="0.25">
      <c r="A1263">
        <v>11639</v>
      </c>
      <c r="B1263" s="1" t="s">
        <v>8809</v>
      </c>
      <c r="C1263" t="s">
        <v>4185</v>
      </c>
      <c r="D1263" s="1" t="s">
        <v>554</v>
      </c>
    </row>
    <row r="1264" spans="1:4" x14ac:dyDescent="0.25">
      <c r="A1264">
        <v>11645</v>
      </c>
      <c r="B1264" s="1" t="s">
        <v>8765</v>
      </c>
      <c r="C1264" t="s">
        <v>8766</v>
      </c>
      <c r="D1264" s="1" t="s">
        <v>554</v>
      </c>
    </row>
    <row r="1265" spans="1:4" x14ac:dyDescent="0.25">
      <c r="A1265">
        <v>11657</v>
      </c>
      <c r="B1265" s="1" t="s">
        <v>53142</v>
      </c>
      <c r="C1265" t="s">
        <v>11832</v>
      </c>
      <c r="D1265" s="1" t="s">
        <v>554</v>
      </c>
    </row>
    <row r="1266" spans="1:4" x14ac:dyDescent="0.25">
      <c r="A1266">
        <v>11689</v>
      </c>
      <c r="B1266" s="1" t="s">
        <v>8821</v>
      </c>
      <c r="C1266" t="s">
        <v>8822</v>
      </c>
      <c r="D1266" s="1" t="s">
        <v>554</v>
      </c>
    </row>
    <row r="1267" spans="1:4" x14ac:dyDescent="0.25">
      <c r="A1267">
        <v>11690</v>
      </c>
      <c r="B1267" s="1" t="s">
        <v>8823</v>
      </c>
      <c r="C1267" t="s">
        <v>8824</v>
      </c>
      <c r="D1267" s="1" t="s">
        <v>554</v>
      </c>
    </row>
    <row r="1268" spans="1:4" x14ac:dyDescent="0.25">
      <c r="A1268">
        <v>11697</v>
      </c>
      <c r="B1268" s="1" t="s">
        <v>8778</v>
      </c>
      <c r="C1268" t="s">
        <v>8779</v>
      </c>
      <c r="D1268" s="1" t="s">
        <v>554</v>
      </c>
    </row>
    <row r="1269" spans="1:4" x14ac:dyDescent="0.25">
      <c r="A1269">
        <v>11698</v>
      </c>
      <c r="B1269" s="1" t="s">
        <v>8780</v>
      </c>
      <c r="C1269" t="s">
        <v>8779</v>
      </c>
      <c r="D1269" s="1" t="s">
        <v>554</v>
      </c>
    </row>
    <row r="1270" spans="1:4" x14ac:dyDescent="0.25">
      <c r="A1270">
        <v>11699</v>
      </c>
      <c r="B1270" s="1" t="s">
        <v>9459</v>
      </c>
      <c r="C1270" t="s">
        <v>9460</v>
      </c>
      <c r="D1270" s="1" t="s">
        <v>554</v>
      </c>
    </row>
    <row r="1271" spans="1:4" x14ac:dyDescent="0.25">
      <c r="A1271">
        <v>11700</v>
      </c>
      <c r="B1271" s="1" t="s">
        <v>53152</v>
      </c>
      <c r="C1271" t="s">
        <v>9460</v>
      </c>
      <c r="D1271" s="1" t="s">
        <v>554</v>
      </c>
    </row>
    <row r="1272" spans="1:4" x14ac:dyDescent="0.25">
      <c r="A1272">
        <v>11701</v>
      </c>
      <c r="B1272" s="1" t="s">
        <v>9461</v>
      </c>
      <c r="C1272" t="s">
        <v>9462</v>
      </c>
      <c r="D1272" s="1" t="s">
        <v>554</v>
      </c>
    </row>
    <row r="1273" spans="1:4" x14ac:dyDescent="0.25">
      <c r="A1273">
        <v>11706</v>
      </c>
      <c r="B1273" s="1" t="s">
        <v>8827</v>
      </c>
      <c r="C1273" t="s">
        <v>8828</v>
      </c>
      <c r="D1273" s="1" t="s">
        <v>554</v>
      </c>
    </row>
    <row r="1274" spans="1:4" x14ac:dyDescent="0.25">
      <c r="A1274">
        <v>11722</v>
      </c>
      <c r="B1274" s="1" t="s">
        <v>8832</v>
      </c>
      <c r="C1274" t="s">
        <v>8833</v>
      </c>
      <c r="D1274" s="1" t="s">
        <v>554</v>
      </c>
    </row>
    <row r="1275" spans="1:4" x14ac:dyDescent="0.25">
      <c r="A1275">
        <v>11735</v>
      </c>
      <c r="B1275" s="1" t="s">
        <v>9469</v>
      </c>
      <c r="C1275" t="s">
        <v>9470</v>
      </c>
      <c r="D1275" s="1" t="s">
        <v>554</v>
      </c>
    </row>
    <row r="1276" spans="1:4" x14ac:dyDescent="0.25">
      <c r="A1276">
        <v>11741</v>
      </c>
      <c r="B1276" s="1" t="s">
        <v>53161</v>
      </c>
      <c r="C1276" t="s">
        <v>53162</v>
      </c>
      <c r="D1276" s="1" t="s">
        <v>554</v>
      </c>
    </row>
    <row r="1277" spans="1:4" x14ac:dyDescent="0.25">
      <c r="A1277">
        <v>11742</v>
      </c>
      <c r="B1277" s="1" t="s">
        <v>9471</v>
      </c>
      <c r="C1277" t="s">
        <v>3739</v>
      </c>
      <c r="D1277" s="1" t="s">
        <v>554</v>
      </c>
    </row>
    <row r="1278" spans="1:4" x14ac:dyDescent="0.25">
      <c r="A1278">
        <v>11753</v>
      </c>
      <c r="B1278" s="1" t="s">
        <v>9475</v>
      </c>
      <c r="C1278" t="s">
        <v>9476</v>
      </c>
      <c r="D1278" s="1" t="s">
        <v>554</v>
      </c>
    </row>
    <row r="1279" spans="1:4" x14ac:dyDescent="0.25">
      <c r="A1279">
        <v>11754</v>
      </c>
      <c r="B1279" s="1" t="s">
        <v>78980</v>
      </c>
      <c r="C1279" t="s">
        <v>8884</v>
      </c>
      <c r="D1279" s="1" t="s">
        <v>554</v>
      </c>
    </row>
    <row r="1280" spans="1:4" x14ac:dyDescent="0.25">
      <c r="A1280">
        <v>11769</v>
      </c>
      <c r="B1280" s="1" t="s">
        <v>9481</v>
      </c>
      <c r="C1280" t="s">
        <v>6166</v>
      </c>
      <c r="D1280" s="1" t="s">
        <v>554</v>
      </c>
    </row>
    <row r="1281" spans="1:4" x14ac:dyDescent="0.25">
      <c r="A1281">
        <v>11770</v>
      </c>
      <c r="B1281" s="1" t="s">
        <v>8888</v>
      </c>
      <c r="C1281" t="s">
        <v>8889</v>
      </c>
      <c r="D1281" s="1" t="s">
        <v>554</v>
      </c>
    </row>
    <row r="1282" spans="1:4" x14ac:dyDescent="0.25">
      <c r="A1282">
        <v>11771</v>
      </c>
      <c r="B1282" s="1" t="s">
        <v>8890</v>
      </c>
      <c r="C1282" t="s">
        <v>8891</v>
      </c>
      <c r="D1282" s="1" t="s">
        <v>554</v>
      </c>
    </row>
    <row r="1283" spans="1:4" x14ac:dyDescent="0.25">
      <c r="A1283">
        <v>11853</v>
      </c>
      <c r="B1283" s="1" t="s">
        <v>9505</v>
      </c>
      <c r="C1283" t="s">
        <v>9506</v>
      </c>
      <c r="D1283" s="1" t="s">
        <v>554</v>
      </c>
    </row>
    <row r="1284" spans="1:4" x14ac:dyDescent="0.25">
      <c r="A1284">
        <v>11858</v>
      </c>
      <c r="B1284" s="1" t="s">
        <v>9507</v>
      </c>
      <c r="C1284" t="s">
        <v>8406</v>
      </c>
      <c r="D1284" s="1" t="s">
        <v>554</v>
      </c>
    </row>
    <row r="1285" spans="1:4" x14ac:dyDescent="0.25">
      <c r="A1285">
        <v>11860</v>
      </c>
      <c r="B1285" s="1" t="s">
        <v>9564</v>
      </c>
      <c r="C1285" t="s">
        <v>9565</v>
      </c>
      <c r="D1285" s="1" t="s">
        <v>554</v>
      </c>
    </row>
    <row r="1286" spans="1:4" x14ac:dyDescent="0.25">
      <c r="A1286">
        <v>11861</v>
      </c>
      <c r="B1286" s="1" t="s">
        <v>76899</v>
      </c>
      <c r="C1286" t="s">
        <v>24587</v>
      </c>
      <c r="D1286" s="1" t="s">
        <v>554</v>
      </c>
    </row>
    <row r="1287" spans="1:4" x14ac:dyDescent="0.25">
      <c r="A1287">
        <v>11875</v>
      </c>
      <c r="B1287" s="1" t="s">
        <v>53192</v>
      </c>
      <c r="C1287" t="s">
        <v>53193</v>
      </c>
      <c r="D1287" s="1" t="s">
        <v>554</v>
      </c>
    </row>
    <row r="1288" spans="1:4" x14ac:dyDescent="0.25">
      <c r="A1288">
        <v>11876</v>
      </c>
      <c r="B1288" s="1" t="s">
        <v>9567</v>
      </c>
      <c r="C1288" t="s">
        <v>3123</v>
      </c>
      <c r="D1288" s="1" t="s">
        <v>554</v>
      </c>
    </row>
    <row r="1289" spans="1:4" x14ac:dyDescent="0.25">
      <c r="A1289">
        <v>11877</v>
      </c>
      <c r="B1289" s="1" t="s">
        <v>53194</v>
      </c>
      <c r="C1289" t="s">
        <v>53195</v>
      </c>
      <c r="D1289" s="1" t="s">
        <v>554</v>
      </c>
    </row>
    <row r="1290" spans="1:4" x14ac:dyDescent="0.25">
      <c r="A1290">
        <v>11879</v>
      </c>
      <c r="B1290" s="1" t="s">
        <v>9139</v>
      </c>
      <c r="C1290" t="s">
        <v>8766</v>
      </c>
      <c r="D1290" s="1" t="s">
        <v>554</v>
      </c>
    </row>
    <row r="1291" spans="1:4" x14ac:dyDescent="0.25">
      <c r="A1291">
        <v>11896</v>
      </c>
      <c r="B1291" s="1" t="s">
        <v>9140</v>
      </c>
      <c r="C1291" t="s">
        <v>9141</v>
      </c>
      <c r="D1291" s="1" t="s">
        <v>554</v>
      </c>
    </row>
    <row r="1292" spans="1:4" x14ac:dyDescent="0.25">
      <c r="A1292">
        <v>11907</v>
      </c>
      <c r="B1292" s="1" t="s">
        <v>8918</v>
      </c>
      <c r="C1292" t="s">
        <v>8919</v>
      </c>
      <c r="D1292" s="1" t="s">
        <v>554</v>
      </c>
    </row>
    <row r="1293" spans="1:4" x14ac:dyDescent="0.25">
      <c r="A1293">
        <v>11908</v>
      </c>
      <c r="B1293" s="1" t="s">
        <v>9572</v>
      </c>
      <c r="C1293" t="s">
        <v>9573</v>
      </c>
      <c r="D1293" s="1" t="s">
        <v>554</v>
      </c>
    </row>
    <row r="1294" spans="1:4" x14ac:dyDescent="0.25">
      <c r="A1294">
        <v>11933</v>
      </c>
      <c r="B1294" s="1" t="s">
        <v>9574</v>
      </c>
      <c r="C1294" t="s">
        <v>9575</v>
      </c>
      <c r="D1294" s="1" t="s">
        <v>554</v>
      </c>
    </row>
    <row r="1295" spans="1:4" x14ac:dyDescent="0.25">
      <c r="A1295">
        <v>11944</v>
      </c>
      <c r="B1295" s="1" t="s">
        <v>9577</v>
      </c>
      <c r="C1295" t="s">
        <v>9578</v>
      </c>
      <c r="D1295" s="1" t="s">
        <v>554</v>
      </c>
    </row>
    <row r="1296" spans="1:4" x14ac:dyDescent="0.25">
      <c r="A1296">
        <v>11945</v>
      </c>
      <c r="B1296" s="1" t="s">
        <v>53205</v>
      </c>
      <c r="C1296" t="s">
        <v>53206</v>
      </c>
      <c r="D1296" s="1" t="s">
        <v>554</v>
      </c>
    </row>
    <row r="1297" spans="1:4" x14ac:dyDescent="0.25">
      <c r="A1297">
        <v>11946</v>
      </c>
      <c r="B1297" s="1" t="s">
        <v>9152</v>
      </c>
      <c r="C1297" t="s">
        <v>9153</v>
      </c>
      <c r="D1297" s="1" t="s">
        <v>554</v>
      </c>
    </row>
    <row r="1298" spans="1:4" x14ac:dyDescent="0.25">
      <c r="A1298">
        <v>11963</v>
      </c>
      <c r="B1298" s="1" t="s">
        <v>9156</v>
      </c>
      <c r="C1298" t="s">
        <v>9157</v>
      </c>
      <c r="D1298" s="1" t="s">
        <v>554</v>
      </c>
    </row>
    <row r="1299" spans="1:4" x14ac:dyDescent="0.25">
      <c r="A1299">
        <v>11965</v>
      </c>
      <c r="B1299" s="1" t="s">
        <v>9158</v>
      </c>
      <c r="C1299" t="s">
        <v>8406</v>
      </c>
      <c r="D1299" s="1" t="s">
        <v>554</v>
      </c>
    </row>
    <row r="1300" spans="1:4" x14ac:dyDescent="0.25">
      <c r="A1300">
        <v>11966</v>
      </c>
      <c r="B1300" s="1" t="s">
        <v>9159</v>
      </c>
      <c r="C1300" t="s">
        <v>5550</v>
      </c>
      <c r="D1300" s="1" t="s">
        <v>554</v>
      </c>
    </row>
    <row r="1301" spans="1:4" x14ac:dyDescent="0.25">
      <c r="A1301">
        <v>11970</v>
      </c>
      <c r="B1301" s="1" t="s">
        <v>53208</v>
      </c>
      <c r="C1301" t="s">
        <v>53209</v>
      </c>
      <c r="D1301" s="1" t="s">
        <v>554</v>
      </c>
    </row>
    <row r="1302" spans="1:4" x14ac:dyDescent="0.25">
      <c r="A1302">
        <v>11975</v>
      </c>
      <c r="B1302" s="1" t="s">
        <v>53210</v>
      </c>
      <c r="C1302" t="s">
        <v>53211</v>
      </c>
      <c r="D1302" s="1" t="s">
        <v>554</v>
      </c>
    </row>
    <row r="1303" spans="1:4" x14ac:dyDescent="0.25">
      <c r="A1303">
        <v>11983</v>
      </c>
      <c r="B1303" s="1" t="s">
        <v>9582</v>
      </c>
      <c r="C1303" t="s">
        <v>8968</v>
      </c>
      <c r="D1303" s="1" t="s">
        <v>554</v>
      </c>
    </row>
    <row r="1304" spans="1:4" x14ac:dyDescent="0.25">
      <c r="A1304">
        <v>11996</v>
      </c>
      <c r="B1304" s="1" t="s">
        <v>9163</v>
      </c>
      <c r="C1304" t="s">
        <v>4230</v>
      </c>
      <c r="D1304" s="1" t="s">
        <v>554</v>
      </c>
    </row>
    <row r="1305" spans="1:4" x14ac:dyDescent="0.25">
      <c r="A1305">
        <v>12008</v>
      </c>
      <c r="B1305" s="1" t="s">
        <v>76579</v>
      </c>
      <c r="C1305" t="s">
        <v>7915</v>
      </c>
      <c r="D1305" s="1" t="s">
        <v>336</v>
      </c>
    </row>
    <row r="1306" spans="1:4" x14ac:dyDescent="0.25">
      <c r="A1306">
        <v>12011</v>
      </c>
      <c r="B1306" s="1" t="s">
        <v>53218</v>
      </c>
      <c r="C1306" t="s">
        <v>53219</v>
      </c>
      <c r="D1306" s="1" t="s">
        <v>554</v>
      </c>
    </row>
    <row r="1307" spans="1:4" x14ac:dyDescent="0.25">
      <c r="A1307">
        <v>12012</v>
      </c>
      <c r="B1307" s="1" t="s">
        <v>76580</v>
      </c>
      <c r="C1307" t="s">
        <v>7915</v>
      </c>
      <c r="D1307" s="1" t="s">
        <v>336</v>
      </c>
    </row>
    <row r="1308" spans="1:4" x14ac:dyDescent="0.25">
      <c r="A1308">
        <v>12013</v>
      </c>
      <c r="B1308" s="1" t="s">
        <v>76573</v>
      </c>
      <c r="C1308" t="s">
        <v>7915</v>
      </c>
      <c r="D1308" s="1" t="s">
        <v>336</v>
      </c>
    </row>
    <row r="1309" spans="1:4" x14ac:dyDescent="0.25">
      <c r="A1309">
        <v>12015</v>
      </c>
      <c r="B1309" s="1" t="s">
        <v>76574</v>
      </c>
      <c r="C1309" t="s">
        <v>7915</v>
      </c>
      <c r="D1309" s="1" t="s">
        <v>336</v>
      </c>
    </row>
    <row r="1310" spans="1:4" x14ac:dyDescent="0.25">
      <c r="A1310">
        <v>12016</v>
      